14" spans="1:6" x14ac:dyDescent="0.25">
      <c r="A2814" s="1" t="s">
        <v>50679</v>
      </c>
      <c r="B2814" s="1" t="s">
        <v>456</v>
      </c>
      <c r="C2814">
        <v>2023</v>
      </c>
      <c r="D2814">
        <v>9</v>
      </c>
      <c r="E2814" s="1" t="s">
        <v>457</v>
      </c>
      <c r="F2814" s="1" t="s">
        <v>29424</v>
      </c>
    </row>
    <row r="2815" spans="1:6" x14ac:dyDescent="0.25">
      <c r="A2815" s="1" t="s">
        <v>48161</v>
      </c>
      <c r="B2815" s="1" t="s">
        <v>456</v>
      </c>
      <c r="C2815">
        <v>2023</v>
      </c>
      <c r="D2815">
        <v>9</v>
      </c>
      <c r="E2815" s="1" t="s">
        <v>457</v>
      </c>
      <c r="F2815" s="1" t="s">
        <v>2412</v>
      </c>
    </row>
    <row r="2816" spans="1:6" x14ac:dyDescent="0.25">
      <c r="A2816" s="1" t="s">
        <v>42968</v>
      </c>
      <c r="B2816" s="1" t="s">
        <v>456</v>
      </c>
      <c r="C2816">
        <v>2023</v>
      </c>
      <c r="D2816">
        <v>9</v>
      </c>
      <c r="E2816" s="1" t="s">
        <v>457</v>
      </c>
      <c r="F2816" s="1" t="s">
        <v>26716</v>
      </c>
    </row>
    <row r="2817" spans="1:6" x14ac:dyDescent="0.25">
      <c r="A2817" s="1" t="s">
        <v>49924</v>
      </c>
      <c r="B2817" s="1" t="s">
        <v>456</v>
      </c>
      <c r="C2817">
        <v>2023</v>
      </c>
      <c r="D2817">
        <v>9</v>
      </c>
      <c r="E2817" s="1" t="s">
        <v>457</v>
      </c>
      <c r="F2817" s="1" t="s">
        <v>6566</v>
      </c>
    </row>
    <row r="2818" spans="1:6" x14ac:dyDescent="0.25">
      <c r="A2818" s="1" t="s">
        <v>45050</v>
      </c>
      <c r="B2818" s="1" t="s">
        <v>456</v>
      </c>
      <c r="C2818">
        <v>2023</v>
      </c>
      <c r="D2818">
        <v>9</v>
      </c>
      <c r="E2818" s="1" t="s">
        <v>457</v>
      </c>
      <c r="F2818" s="1" t="s">
        <v>5567</v>
      </c>
    </row>
    <row r="2819" spans="1:6" x14ac:dyDescent="0.25">
      <c r="A2819" s="1" t="s">
        <v>42100</v>
      </c>
      <c r="B2819" s="1" t="s">
        <v>456</v>
      </c>
      <c r="C2819">
        <v>2023</v>
      </c>
      <c r="D2819">
        <v>9</v>
      </c>
      <c r="E2819" s="1" t="s">
        <v>457</v>
      </c>
      <c r="F2819" s="1" t="s">
        <v>26219</v>
      </c>
    </row>
    <row r="2820" spans="1:6" x14ac:dyDescent="0.25">
      <c r="A2820" s="1" t="s">
        <v>47268</v>
      </c>
      <c r="B2820" s="1" t="s">
        <v>456</v>
      </c>
      <c r="C2820">
        <v>2023</v>
      </c>
      <c r="D2820">
        <v>9</v>
      </c>
      <c r="E2820" s="1" t="s">
        <v>457</v>
      </c>
      <c r="F2820" s="1" t="s">
        <v>33886</v>
      </c>
    </row>
    <row r="2821" spans="1:6" x14ac:dyDescent="0.25">
      <c r="A2821" s="1" t="s">
        <v>46562</v>
      </c>
      <c r="B2821" s="1" t="s">
        <v>456</v>
      </c>
      <c r="C2821">
        <v>2023</v>
      </c>
      <c r="D2821">
        <v>9</v>
      </c>
      <c r="E2821" s="1" t="s">
        <v>457</v>
      </c>
      <c r="F2821" s="1" t="s">
        <v>16943</v>
      </c>
    </row>
    <row r="2822" spans="1:6" x14ac:dyDescent="0.25">
      <c r="A2822" s="1" t="s">
        <v>41993</v>
      </c>
      <c r="B2822" s="1" t="s">
        <v>456</v>
      </c>
      <c r="C2822">
        <v>2023</v>
      </c>
      <c r="D2822">
        <v>9</v>
      </c>
      <c r="E2822" s="1" t="s">
        <v>457</v>
      </c>
      <c r="F2822" s="1" t="s">
        <v>19484</v>
      </c>
    </row>
    <row r="2823" spans="1:6" x14ac:dyDescent="0.25">
      <c r="A2823" s="1" t="s">
        <v>43261</v>
      </c>
      <c r="B2823" s="1" t="s">
        <v>456</v>
      </c>
      <c r="C2823">
        <v>2023</v>
      </c>
      <c r="D2823">
        <v>9</v>
      </c>
      <c r="E2823" s="1" t="s">
        <v>457</v>
      </c>
      <c r="F2823" s="1" t="s">
        <v>33393</v>
      </c>
    </row>
    <row r="2824" spans="1:6" x14ac:dyDescent="0.25">
      <c r="A2824" s="1" t="s">
        <v>46201</v>
      </c>
      <c r="B2824" s="1" t="s">
        <v>456</v>
      </c>
      <c r="C2824">
        <v>2023</v>
      </c>
      <c r="D2824">
        <v>9</v>
      </c>
      <c r="E2824" s="1" t="s">
        <v>457</v>
      </c>
      <c r="F2824" s="1" t="s">
        <v>40429</v>
      </c>
    </row>
    <row r="2825" spans="1:6" x14ac:dyDescent="0.25">
      <c r="A2825" s="1" t="s">
        <v>89353</v>
      </c>
      <c r="B2825" s="1" t="s">
        <v>456</v>
      </c>
      <c r="C2825">
        <v>2023</v>
      </c>
      <c r="D2825">
        <v>9</v>
      </c>
      <c r="E2825" s="1" t="s">
        <v>457</v>
      </c>
      <c r="F2825" s="1" t="s">
        <v>23779</v>
      </c>
    </row>
    <row r="2826" spans="1:6" x14ac:dyDescent="0.25">
      <c r="A2826" s="1" t="s">
        <v>48396</v>
      </c>
      <c r="B2826" s="1" t="s">
        <v>456</v>
      </c>
      <c r="C2826">
        <v>2023</v>
      </c>
      <c r="D2826">
        <v>9</v>
      </c>
      <c r="E2826" s="1" t="s">
        <v>457</v>
      </c>
      <c r="F2826" s="1" t="s">
        <v>2248</v>
      </c>
    </row>
    <row r="2827" spans="1:6" x14ac:dyDescent="0.25">
      <c r="A2827" s="1" t="s">
        <v>44235</v>
      </c>
      <c r="B2827" s="1" t="s">
        <v>456</v>
      </c>
      <c r="C2827">
        <v>2023</v>
      </c>
      <c r="D2827">
        <v>9</v>
      </c>
      <c r="E2827" s="1" t="s">
        <v>457</v>
      </c>
      <c r="F2827" s="1" t="s">
        <v>12890</v>
      </c>
    </row>
    <row r="2828" spans="1:6" x14ac:dyDescent="0.25">
      <c r="A2828" s="1" t="s">
        <v>49761</v>
      </c>
      <c r="B2828" s="1" t="s">
        <v>456</v>
      </c>
      <c r="C2828">
        <v>2023</v>
      </c>
      <c r="D2828">
        <v>9</v>
      </c>
      <c r="E2828" s="1" t="s">
        <v>457</v>
      </c>
      <c r="F2828" s="1" t="s">
        <v>36462</v>
      </c>
    </row>
    <row r="2829" spans="1:6" x14ac:dyDescent="0.25">
      <c r="A2829" s="1" t="s">
        <v>44051</v>
      </c>
      <c r="B2829" s="1" t="s">
        <v>456</v>
      </c>
      <c r="C2829">
        <v>2023</v>
      </c>
      <c r="D2829">
        <v>9</v>
      </c>
      <c r="E2829" s="1" t="s">
        <v>457</v>
      </c>
      <c r="F2829" s="1" t="s">
        <v>38537</v>
      </c>
    </row>
    <row r="2830" spans="1:6" x14ac:dyDescent="0.25">
      <c r="A2830" s="1" t="s">
        <v>44096</v>
      </c>
      <c r="B2830" s="1" t="s">
        <v>456</v>
      </c>
      <c r="C2830">
        <v>2023</v>
      </c>
      <c r="D2830">
        <v>9</v>
      </c>
      <c r="E2830" s="1" t="s">
        <v>457</v>
      </c>
      <c r="F2830" s="1" t="s">
        <v>11944</v>
      </c>
    </row>
    <row r="2831" spans="1:6" x14ac:dyDescent="0.25">
      <c r="A2831" s="1" t="s">
        <v>89354</v>
      </c>
      <c r="B2831" s="1" t="s">
        <v>456</v>
      </c>
      <c r="C2831">
        <v>2023</v>
      </c>
      <c r="D2831">
        <v>9</v>
      </c>
      <c r="E2831" s="1" t="s">
        <v>457</v>
      </c>
      <c r="F2831" s="1" t="s">
        <v>19524</v>
      </c>
    </row>
    <row r="2832" spans="1:6" x14ac:dyDescent="0.25">
      <c r="A2832" s="1" t="s">
        <v>89355</v>
      </c>
      <c r="B2832" s="1" t="s">
        <v>456</v>
      </c>
      <c r="C2832">
        <v>2023</v>
      </c>
      <c r="D2832">
        <v>9</v>
      </c>
      <c r="E2832" s="1" t="s">
        <v>457</v>
      </c>
      <c r="F2832" s="1" t="s">
        <v>6645</v>
      </c>
    </row>
    <row r="2833" spans="1:6" x14ac:dyDescent="0.25">
      <c r="A2833" s="1" t="s">
        <v>46395</v>
      </c>
      <c r="B2833" s="1" t="s">
        <v>456</v>
      </c>
      <c r="C2833">
        <v>2023</v>
      </c>
      <c r="D2833">
        <v>9</v>
      </c>
      <c r="E2833" s="1" t="s">
        <v>457</v>
      </c>
      <c r="F2833" s="1" t="s">
        <v>24500</v>
      </c>
    </row>
    <row r="2834" spans="1:6" x14ac:dyDescent="0.25">
      <c r="A2834" s="1" t="s">
        <v>43447</v>
      </c>
      <c r="B2834" s="1" t="s">
        <v>456</v>
      </c>
      <c r="C2834">
        <v>2023</v>
      </c>
      <c r="D2834">
        <v>9</v>
      </c>
      <c r="E2834" s="1" t="s">
        <v>457</v>
      </c>
      <c r="F2834" s="1" t="s">
        <v>21809</v>
      </c>
    </row>
    <row r="2835" spans="1:6" x14ac:dyDescent="0.25">
      <c r="A2835" s="1" t="s">
        <v>89356</v>
      </c>
      <c r="B2835" s="1" t="s">
        <v>456</v>
      </c>
      <c r="C2835">
        <v>2023</v>
      </c>
      <c r="D2835">
        <v>9</v>
      </c>
      <c r="E2835" s="1" t="s">
        <v>457</v>
      </c>
      <c r="F2835" s="1" t="s">
        <v>6152</v>
      </c>
    </row>
    <row r="2836" spans="1:6" x14ac:dyDescent="0.25">
      <c r="A2836" s="1" t="s">
        <v>49276</v>
      </c>
      <c r="B2836" s="1" t="s">
        <v>456</v>
      </c>
      <c r="C2836">
        <v>2023</v>
      </c>
      <c r="D2836">
        <v>9</v>
      </c>
      <c r="E2836" s="1" t="s">
        <v>457</v>
      </c>
      <c r="F2836" s="1" t="s">
        <v>24180</v>
      </c>
    </row>
    <row r="2837" spans="1:6" x14ac:dyDescent="0.25">
      <c r="A2837" s="1" t="s">
        <v>43729</v>
      </c>
      <c r="B2837" s="1" t="s">
        <v>456</v>
      </c>
      <c r="C2837">
        <v>2023</v>
      </c>
      <c r="D2837">
        <v>9</v>
      </c>
      <c r="E2837" s="1" t="s">
        <v>457</v>
      </c>
      <c r="F2837" s="1" t="s">
        <v>40459</v>
      </c>
    </row>
    <row r="2838" spans="1:6" x14ac:dyDescent="0.25">
      <c r="A2838" s="1" t="s">
        <v>42647</v>
      </c>
      <c r="B2838" s="1" t="s">
        <v>456</v>
      </c>
      <c r="C2838">
        <v>2023</v>
      </c>
      <c r="D2838">
        <v>9</v>
      </c>
      <c r="E2838" s="1" t="s">
        <v>457</v>
      </c>
      <c r="F2838" s="1" t="s">
        <v>31978</v>
      </c>
    </row>
    <row r="2839" spans="1:6" x14ac:dyDescent="0.25">
      <c r="A2839" s="1" t="s">
        <v>45580</v>
      </c>
      <c r="B2839" s="1" t="s">
        <v>456</v>
      </c>
      <c r="C2839">
        <v>2023</v>
      </c>
      <c r="D2839">
        <v>9</v>
      </c>
      <c r="E2839" s="1" t="s">
        <v>457</v>
      </c>
      <c r="F2839" s="1" t="s">
        <v>4126</v>
      </c>
    </row>
    <row r="2840" spans="1:6" x14ac:dyDescent="0.25">
      <c r="A2840" s="1" t="s">
        <v>48572</v>
      </c>
      <c r="B2840" s="1" t="s">
        <v>456</v>
      </c>
      <c r="C2840">
        <v>2023</v>
      </c>
      <c r="D2840">
        <v>9</v>
      </c>
      <c r="E2840" s="1" t="s">
        <v>457</v>
      </c>
      <c r="F2840" s="1" t="s">
        <v>11427</v>
      </c>
    </row>
    <row r="2841" spans="1:6" x14ac:dyDescent="0.25">
      <c r="A2841" s="1" t="s">
        <v>48530</v>
      </c>
      <c r="B2841" s="1" t="s">
        <v>456</v>
      </c>
      <c r="C2841">
        <v>2023</v>
      </c>
      <c r="D2841">
        <v>9</v>
      </c>
      <c r="E2841" s="1" t="s">
        <v>457</v>
      </c>
      <c r="F2841" s="1" t="s">
        <v>16979</v>
      </c>
    </row>
    <row r="2842" spans="1:6" x14ac:dyDescent="0.25">
      <c r="A2842" s="1" t="s">
        <v>50487</v>
      </c>
      <c r="B2842" s="1" t="s">
        <v>456</v>
      </c>
      <c r="C2842">
        <v>2023</v>
      </c>
      <c r="D2842">
        <v>9</v>
      </c>
      <c r="E2842" s="1" t="s">
        <v>457</v>
      </c>
      <c r="F2842" s="1" t="s">
        <v>9216</v>
      </c>
    </row>
    <row r="2843" spans="1:6" x14ac:dyDescent="0.25">
      <c r="A2843" s="1" t="s">
        <v>44728</v>
      </c>
      <c r="B2843" s="1" t="s">
        <v>456</v>
      </c>
      <c r="C2843">
        <v>2023</v>
      </c>
      <c r="D2843">
        <v>9</v>
      </c>
      <c r="E2843" s="1" t="s">
        <v>457</v>
      </c>
      <c r="F2843" s="1" t="s">
        <v>2555</v>
      </c>
    </row>
    <row r="2844" spans="1:6" x14ac:dyDescent="0.25">
      <c r="A2844" s="1" t="s">
        <v>47731</v>
      </c>
      <c r="B2844" s="1" t="s">
        <v>456</v>
      </c>
      <c r="C2844">
        <v>2023</v>
      </c>
      <c r="D2844">
        <v>9</v>
      </c>
      <c r="E2844" s="1" t="s">
        <v>457</v>
      </c>
      <c r="F2844" s="1" t="s">
        <v>27343</v>
      </c>
    </row>
    <row r="2845" spans="1:6" x14ac:dyDescent="0.25">
      <c r="A2845" s="1" t="s">
        <v>43760</v>
      </c>
      <c r="B2845" s="1" t="s">
        <v>456</v>
      </c>
      <c r="C2845">
        <v>2023</v>
      </c>
      <c r="D2845">
        <v>9</v>
      </c>
      <c r="E2845" s="1" t="s">
        <v>457</v>
      </c>
      <c r="F2845" s="1" t="s">
        <v>11488</v>
      </c>
    </row>
    <row r="2846" spans="1:6" x14ac:dyDescent="0.25">
      <c r="A2846" s="1" t="s">
        <v>45000</v>
      </c>
      <c r="B2846" s="1" t="s">
        <v>456</v>
      </c>
      <c r="C2846">
        <v>2023</v>
      </c>
      <c r="D2846">
        <v>9</v>
      </c>
      <c r="E2846" s="1" t="s">
        <v>457</v>
      </c>
      <c r="F2846" s="1" t="s">
        <v>22497</v>
      </c>
    </row>
    <row r="2847" spans="1:6" x14ac:dyDescent="0.25">
      <c r="A2847" s="1" t="s">
        <v>43246</v>
      </c>
      <c r="B2847" s="1" t="s">
        <v>456</v>
      </c>
      <c r="C2847">
        <v>2023</v>
      </c>
      <c r="D2847">
        <v>9</v>
      </c>
      <c r="E2847" s="1" t="s">
        <v>457</v>
      </c>
      <c r="F2847" s="1" t="s">
        <v>1810</v>
      </c>
    </row>
    <row r="2848" spans="1:6" x14ac:dyDescent="0.25">
      <c r="A2848" s="1" t="s">
        <v>44654</v>
      </c>
      <c r="B2848" s="1" t="s">
        <v>456</v>
      </c>
      <c r="C2848">
        <v>2023</v>
      </c>
      <c r="D2848">
        <v>9</v>
      </c>
      <c r="E2848" s="1" t="s">
        <v>457</v>
      </c>
      <c r="F2848" s="1" t="s">
        <v>17924</v>
      </c>
    </row>
    <row r="2849" spans="1:6" x14ac:dyDescent="0.25">
      <c r="A2849" s="1" t="s">
        <v>47529</v>
      </c>
      <c r="B2849" s="1" t="s">
        <v>456</v>
      </c>
      <c r="C2849">
        <v>2023</v>
      </c>
      <c r="D2849">
        <v>9</v>
      </c>
      <c r="E2849" s="1" t="s">
        <v>457</v>
      </c>
      <c r="F2849" s="1" t="s">
        <v>27509</v>
      </c>
    </row>
    <row r="2850" spans="1:6" x14ac:dyDescent="0.25">
      <c r="A2850" s="1" t="s">
        <v>48223</v>
      </c>
      <c r="B2850" s="1" t="s">
        <v>456</v>
      </c>
      <c r="C2850">
        <v>2023</v>
      </c>
      <c r="D2850">
        <v>9</v>
      </c>
      <c r="E2850" s="1" t="s">
        <v>457</v>
      </c>
      <c r="F2850" s="1" t="s">
        <v>16650</v>
      </c>
    </row>
    <row r="2851" spans="1:6" x14ac:dyDescent="0.25">
      <c r="A2851" s="1" t="s">
        <v>42392</v>
      </c>
      <c r="B2851" s="1" t="s">
        <v>456</v>
      </c>
      <c r="C2851">
        <v>2023</v>
      </c>
      <c r="D2851">
        <v>9</v>
      </c>
      <c r="E2851" s="1" t="s">
        <v>457</v>
      </c>
      <c r="F2851" s="1" t="s">
        <v>34490</v>
      </c>
    </row>
    <row r="2852" spans="1:6" x14ac:dyDescent="0.25">
      <c r="A2852" s="1" t="s">
        <v>50180</v>
      </c>
      <c r="B2852" s="1" t="s">
        <v>456</v>
      </c>
      <c r="C2852">
        <v>2023</v>
      </c>
      <c r="D2852">
        <v>9</v>
      </c>
      <c r="E2852" s="1" t="s">
        <v>457</v>
      </c>
      <c r="F2852" s="1" t="s">
        <v>18231</v>
      </c>
    </row>
    <row r="2853" spans="1:6" x14ac:dyDescent="0.25">
      <c r="A2853" s="1" t="s">
        <v>44762</v>
      </c>
      <c r="B2853" s="1" t="s">
        <v>456</v>
      </c>
      <c r="C2853">
        <v>2023</v>
      </c>
      <c r="D2853">
        <v>9</v>
      </c>
      <c r="E2853" s="1" t="s">
        <v>457</v>
      </c>
      <c r="F2853" s="1" t="s">
        <v>2414</v>
      </c>
    </row>
    <row r="2854" spans="1:6" x14ac:dyDescent="0.25">
      <c r="A2854" s="1" t="s">
        <v>44780</v>
      </c>
      <c r="B2854" s="1" t="s">
        <v>456</v>
      </c>
      <c r="C2854">
        <v>2023</v>
      </c>
      <c r="D2854">
        <v>9</v>
      </c>
      <c r="E2854" s="1" t="s">
        <v>457</v>
      </c>
      <c r="F2854" s="1" t="s">
        <v>26740</v>
      </c>
    </row>
    <row r="2855" spans="1:6" x14ac:dyDescent="0.25">
      <c r="A2855" s="1" t="s">
        <v>47992</v>
      </c>
      <c r="B2855" s="1" t="s">
        <v>456</v>
      </c>
      <c r="C2855">
        <v>2023</v>
      </c>
      <c r="D2855">
        <v>9</v>
      </c>
      <c r="E2855" s="1" t="s">
        <v>457</v>
      </c>
      <c r="F2855" s="1" t="s">
        <v>13955</v>
      </c>
    </row>
    <row r="2856" spans="1:6" x14ac:dyDescent="0.25">
      <c r="A2856" s="1" t="s">
        <v>49229</v>
      </c>
      <c r="B2856" s="1" t="s">
        <v>456</v>
      </c>
      <c r="C2856">
        <v>2023</v>
      </c>
      <c r="D2856">
        <v>9</v>
      </c>
      <c r="E2856" s="1" t="s">
        <v>457</v>
      </c>
      <c r="F2856" s="1" t="s">
        <v>41476</v>
      </c>
    </row>
    <row r="2857" spans="1:6" x14ac:dyDescent="0.25">
      <c r="A2857" s="1" t="s">
        <v>44421</v>
      </c>
      <c r="B2857" s="1" t="s">
        <v>456</v>
      </c>
      <c r="C2857">
        <v>2023</v>
      </c>
      <c r="D2857">
        <v>9</v>
      </c>
      <c r="E2857" s="1" t="s">
        <v>457</v>
      </c>
      <c r="F2857" s="1" t="s">
        <v>11076</v>
      </c>
    </row>
    <row r="2858" spans="1:6" x14ac:dyDescent="0.25">
      <c r="A2858" s="1" t="s">
        <v>47727</v>
      </c>
      <c r="B2858" s="1" t="s">
        <v>456</v>
      </c>
      <c r="C2858">
        <v>2023</v>
      </c>
      <c r="D2858">
        <v>9</v>
      </c>
      <c r="E2858" s="1" t="s">
        <v>457</v>
      </c>
      <c r="F2858" s="1" t="s">
        <v>24125</v>
      </c>
    </row>
    <row r="2859" spans="1:6" x14ac:dyDescent="0.25">
      <c r="A2859" s="1" t="s">
        <v>89357</v>
      </c>
      <c r="B2859" s="1" t="s">
        <v>456</v>
      </c>
      <c r="C2859">
        <v>2023</v>
      </c>
      <c r="D2859">
        <v>9</v>
      </c>
      <c r="E2859" s="1" t="s">
        <v>457</v>
      </c>
      <c r="F2859" s="1" t="s">
        <v>4629</v>
      </c>
    </row>
    <row r="2860" spans="1:6" x14ac:dyDescent="0.25">
      <c r="A2860" s="1" t="s">
        <v>48050</v>
      </c>
      <c r="B2860" s="1" t="s">
        <v>456</v>
      </c>
      <c r="C2860">
        <v>2023</v>
      </c>
      <c r="D2860">
        <v>9</v>
      </c>
      <c r="E2860" s="1" t="s">
        <v>457</v>
      </c>
      <c r="F2860" s="1" t="s">
        <v>20845</v>
      </c>
    </row>
    <row r="2861" spans="1:6" x14ac:dyDescent="0.25">
      <c r="A2861" s="1" t="s">
        <v>42690</v>
      </c>
      <c r="B2861" s="1" t="s">
        <v>456</v>
      </c>
      <c r="C2861">
        <v>2023</v>
      </c>
      <c r="D2861">
        <v>9</v>
      </c>
      <c r="E2861" s="1" t="s">
        <v>457</v>
      </c>
      <c r="F2861" s="1" t="s">
        <v>40936</v>
      </c>
    </row>
    <row r="2862" spans="1:6" x14ac:dyDescent="0.25">
      <c r="A2862" s="1" t="s">
        <v>48803</v>
      </c>
      <c r="B2862" s="1" t="s">
        <v>456</v>
      </c>
      <c r="C2862">
        <v>2023</v>
      </c>
      <c r="D2862">
        <v>9</v>
      </c>
      <c r="E2862" s="1" t="s">
        <v>457</v>
      </c>
      <c r="F2862" s="1" t="s">
        <v>30625</v>
      </c>
    </row>
    <row r="2863" spans="1:6" x14ac:dyDescent="0.25">
      <c r="A2863" s="1" t="s">
        <v>47204</v>
      </c>
      <c r="B2863" s="1" t="s">
        <v>456</v>
      </c>
      <c r="C2863">
        <v>2023</v>
      </c>
      <c r="D2863">
        <v>9</v>
      </c>
      <c r="E2863" s="1" t="s">
        <v>457</v>
      </c>
      <c r="F2863" s="1" t="s">
        <v>30291</v>
      </c>
    </row>
    <row r="2864" spans="1:6" x14ac:dyDescent="0.25">
      <c r="A2864" s="1" t="s">
        <v>46818</v>
      </c>
      <c r="B2864" s="1" t="s">
        <v>456</v>
      </c>
      <c r="C2864">
        <v>2023</v>
      </c>
      <c r="D2864">
        <v>9</v>
      </c>
      <c r="E2864" s="1" t="s">
        <v>457</v>
      </c>
      <c r="F2864" s="1" t="s">
        <v>20527</v>
      </c>
    </row>
    <row r="2865" spans="1:6" x14ac:dyDescent="0.25">
      <c r="A2865" s="1" t="s">
        <v>47977</v>
      </c>
      <c r="B2865" s="1" t="s">
        <v>456</v>
      </c>
      <c r="C2865">
        <v>2023</v>
      </c>
      <c r="D2865">
        <v>9</v>
      </c>
      <c r="E2865" s="1" t="s">
        <v>457</v>
      </c>
      <c r="F2865" s="1" t="s">
        <v>22007</v>
      </c>
    </row>
    <row r="2866" spans="1:6" x14ac:dyDescent="0.25">
      <c r="A2866" s="1" t="s">
        <v>44691</v>
      </c>
      <c r="B2866" s="1" t="s">
        <v>456</v>
      </c>
      <c r="C2866">
        <v>2023</v>
      </c>
      <c r="D2866">
        <v>9</v>
      </c>
      <c r="E2866" s="1" t="s">
        <v>457</v>
      </c>
      <c r="F2866" s="1" t="s">
        <v>24650</v>
      </c>
    </row>
    <row r="2867" spans="1:6" x14ac:dyDescent="0.25">
      <c r="A2867" s="1" t="s">
        <v>48323</v>
      </c>
      <c r="B2867" s="1" t="s">
        <v>456</v>
      </c>
      <c r="C2867">
        <v>2023</v>
      </c>
      <c r="D2867">
        <v>9</v>
      </c>
      <c r="E2867" s="1" t="s">
        <v>457</v>
      </c>
      <c r="F2867" s="1" t="s">
        <v>29211</v>
      </c>
    </row>
    <row r="2868" spans="1:6" x14ac:dyDescent="0.25">
      <c r="A2868" s="1" t="s">
        <v>46430</v>
      </c>
      <c r="B2868" s="1" t="s">
        <v>456</v>
      </c>
      <c r="C2868">
        <v>2023</v>
      </c>
      <c r="D2868">
        <v>9</v>
      </c>
      <c r="E2868" s="1" t="s">
        <v>457</v>
      </c>
      <c r="F2868" s="1" t="s">
        <v>40621</v>
      </c>
    </row>
    <row r="2869" spans="1:6" x14ac:dyDescent="0.25">
      <c r="A2869" s="1" t="s">
        <v>45345</v>
      </c>
      <c r="B2869" s="1" t="s">
        <v>456</v>
      </c>
      <c r="C2869">
        <v>2023</v>
      </c>
      <c r="D2869">
        <v>9</v>
      </c>
      <c r="E2869" s="1" t="s">
        <v>457</v>
      </c>
      <c r="F2869" s="1" t="s">
        <v>2684</v>
      </c>
    </row>
    <row r="2870" spans="1:6" x14ac:dyDescent="0.25">
      <c r="A2870" s="1" t="s">
        <v>49494</v>
      </c>
      <c r="B2870" s="1" t="s">
        <v>456</v>
      </c>
      <c r="C2870">
        <v>2023</v>
      </c>
      <c r="D2870">
        <v>9</v>
      </c>
      <c r="E2870" s="1" t="s">
        <v>457</v>
      </c>
      <c r="F2870" s="1" t="s">
        <v>6296</v>
      </c>
    </row>
    <row r="2871" spans="1:6" x14ac:dyDescent="0.25">
      <c r="A2871" s="1" t="s">
        <v>48521</v>
      </c>
      <c r="B2871" s="1" t="s">
        <v>456</v>
      </c>
      <c r="C2871">
        <v>2023</v>
      </c>
      <c r="D2871">
        <v>9</v>
      </c>
      <c r="E2871" s="1" t="s">
        <v>457</v>
      </c>
      <c r="F2871" s="1" t="s">
        <v>26923</v>
      </c>
    </row>
    <row r="2872" spans="1:6" x14ac:dyDescent="0.25">
      <c r="A2872" s="1" t="s">
        <v>43139</v>
      </c>
      <c r="B2872" s="1" t="s">
        <v>456</v>
      </c>
      <c r="C2872">
        <v>2023</v>
      </c>
      <c r="D2872">
        <v>9</v>
      </c>
      <c r="E2872" s="1" t="s">
        <v>457</v>
      </c>
      <c r="F2872" s="1" t="s">
        <v>26251</v>
      </c>
    </row>
    <row r="2873" spans="1:6" x14ac:dyDescent="0.25">
      <c r="A2873" s="1" t="s">
        <v>44160</v>
      </c>
      <c r="B2873" s="1" t="s">
        <v>456</v>
      </c>
      <c r="C2873">
        <v>2023</v>
      </c>
      <c r="D2873">
        <v>9</v>
      </c>
      <c r="E2873" s="1" t="s">
        <v>457</v>
      </c>
      <c r="F2873" s="1" t="s">
        <v>38279</v>
      </c>
    </row>
    <row r="2874" spans="1:6" x14ac:dyDescent="0.25">
      <c r="A2874" s="1" t="s">
        <v>42694</v>
      </c>
      <c r="B2874" s="1" t="s">
        <v>456</v>
      </c>
      <c r="C2874">
        <v>2023</v>
      </c>
      <c r="D2874">
        <v>9</v>
      </c>
      <c r="E2874" s="1" t="s">
        <v>457</v>
      </c>
      <c r="F2874" s="1" t="s">
        <v>23158</v>
      </c>
    </row>
    <row r="2875" spans="1:6" x14ac:dyDescent="0.25">
      <c r="A2875" s="1" t="s">
        <v>48776</v>
      </c>
      <c r="B2875" s="1" t="s">
        <v>456</v>
      </c>
      <c r="C2875">
        <v>2023</v>
      </c>
      <c r="D2875">
        <v>9</v>
      </c>
      <c r="E2875" s="1" t="s">
        <v>457</v>
      </c>
      <c r="F2875" s="1" t="s">
        <v>36381</v>
      </c>
    </row>
    <row r="2876" spans="1:6" x14ac:dyDescent="0.25">
      <c r="A2876" s="1" t="s">
        <v>46781</v>
      </c>
      <c r="B2876" s="1" t="s">
        <v>456</v>
      </c>
      <c r="C2876">
        <v>2023</v>
      </c>
      <c r="D2876">
        <v>9</v>
      </c>
      <c r="E2876" s="1" t="s">
        <v>457</v>
      </c>
      <c r="F2876" s="1" t="s">
        <v>7510</v>
      </c>
    </row>
    <row r="2877" spans="1:6" x14ac:dyDescent="0.25">
      <c r="A2877" s="1" t="s">
        <v>49457</v>
      </c>
      <c r="B2877" s="1" t="s">
        <v>456</v>
      </c>
      <c r="C2877">
        <v>2023</v>
      </c>
      <c r="D2877">
        <v>9</v>
      </c>
      <c r="E2877" s="1" t="s">
        <v>457</v>
      </c>
      <c r="F2877" s="1" t="s">
        <v>31829</v>
      </c>
    </row>
    <row r="2878" spans="1:6" x14ac:dyDescent="0.25">
      <c r="A2878" s="1" t="s">
        <v>47391</v>
      </c>
      <c r="B2878" s="1" t="s">
        <v>456</v>
      </c>
      <c r="C2878">
        <v>2023</v>
      </c>
      <c r="D2878">
        <v>9</v>
      </c>
      <c r="E2878" s="1" t="s">
        <v>457</v>
      </c>
      <c r="F2878" s="1" t="s">
        <v>41027</v>
      </c>
    </row>
    <row r="2879" spans="1:6" x14ac:dyDescent="0.25">
      <c r="A2879" s="1" t="s">
        <v>44836</v>
      </c>
      <c r="B2879" s="1" t="s">
        <v>456</v>
      </c>
      <c r="C2879">
        <v>2023</v>
      </c>
      <c r="D2879">
        <v>9</v>
      </c>
      <c r="E2879" s="1" t="s">
        <v>457</v>
      </c>
      <c r="F2879" s="1" t="s">
        <v>16724</v>
      </c>
    </row>
    <row r="2880" spans="1:6" x14ac:dyDescent="0.25">
      <c r="A2880" s="1" t="s">
        <v>48115</v>
      </c>
      <c r="B2880" s="1" t="s">
        <v>456</v>
      </c>
      <c r="C2880">
        <v>2023</v>
      </c>
      <c r="D2880">
        <v>9</v>
      </c>
      <c r="E2880" s="1" t="s">
        <v>457</v>
      </c>
      <c r="F2880" s="1" t="s">
        <v>13257</v>
      </c>
    </row>
    <row r="2881" spans="1:6" x14ac:dyDescent="0.25">
      <c r="A2881" s="1" t="s">
        <v>44993</v>
      </c>
      <c r="B2881" s="1" t="s">
        <v>456</v>
      </c>
      <c r="C2881">
        <v>2023</v>
      </c>
      <c r="D2881">
        <v>9</v>
      </c>
      <c r="E2881" s="1" t="s">
        <v>457</v>
      </c>
      <c r="F2881" s="1" t="s">
        <v>5181</v>
      </c>
    </row>
    <row r="2882" spans="1:6" x14ac:dyDescent="0.25">
      <c r="A2882" s="1" t="s">
        <v>89358</v>
      </c>
      <c r="B2882" s="1" t="s">
        <v>456</v>
      </c>
      <c r="C2882">
        <v>2023</v>
      </c>
      <c r="D2882">
        <v>9</v>
      </c>
      <c r="E2882" s="1" t="s">
        <v>457</v>
      </c>
      <c r="F2882" s="1" t="s">
        <v>26310</v>
      </c>
    </row>
    <row r="2883" spans="1:6" x14ac:dyDescent="0.25">
      <c r="A2883" s="1" t="s">
        <v>45160</v>
      </c>
      <c r="B2883" s="1" t="s">
        <v>456</v>
      </c>
      <c r="C2883">
        <v>2023</v>
      </c>
      <c r="D2883">
        <v>9</v>
      </c>
      <c r="E2883" s="1" t="s">
        <v>457</v>
      </c>
      <c r="F2883" s="1" t="s">
        <v>33895</v>
      </c>
    </row>
    <row r="2884" spans="1:6" x14ac:dyDescent="0.25">
      <c r="A2884" s="1" t="s">
        <v>89359</v>
      </c>
      <c r="B2884" s="1" t="s">
        <v>456</v>
      </c>
      <c r="C2884">
        <v>2023</v>
      </c>
      <c r="D2884">
        <v>9</v>
      </c>
      <c r="E2884" s="1" t="s">
        <v>457</v>
      </c>
      <c r="F2884" s="1" t="s">
        <v>35102</v>
      </c>
    </row>
    <row r="2885" spans="1:6" x14ac:dyDescent="0.25">
      <c r="A2885" s="1" t="s">
        <v>46053</v>
      </c>
      <c r="B2885" s="1" t="s">
        <v>456</v>
      </c>
      <c r="C2885">
        <v>2023</v>
      </c>
      <c r="D2885">
        <v>9</v>
      </c>
      <c r="E2885" s="1" t="s">
        <v>457</v>
      </c>
      <c r="F2885" s="1" t="s">
        <v>34998</v>
      </c>
    </row>
    <row r="2886" spans="1:6" x14ac:dyDescent="0.25">
      <c r="A2886" s="1" t="s">
        <v>49968</v>
      </c>
      <c r="B2886" s="1" t="s">
        <v>456</v>
      </c>
      <c r="C2886">
        <v>2023</v>
      </c>
      <c r="D2886">
        <v>9</v>
      </c>
      <c r="E2886" s="1" t="s">
        <v>457</v>
      </c>
      <c r="F2886" s="1" t="s">
        <v>20669</v>
      </c>
    </row>
    <row r="2887" spans="1:6" x14ac:dyDescent="0.25">
      <c r="A2887" s="1" t="s">
        <v>46293</v>
      </c>
      <c r="B2887" s="1" t="s">
        <v>456</v>
      </c>
      <c r="C2887">
        <v>2023</v>
      </c>
      <c r="D2887">
        <v>9</v>
      </c>
      <c r="E2887" s="1" t="s">
        <v>457</v>
      </c>
      <c r="F2887" s="1" t="s">
        <v>8966</v>
      </c>
    </row>
    <row r="2888" spans="1:6" x14ac:dyDescent="0.25">
      <c r="A2888" s="1" t="s">
        <v>50394</v>
      </c>
      <c r="B2888" s="1" t="s">
        <v>456</v>
      </c>
      <c r="C2888">
        <v>2023</v>
      </c>
      <c r="D2888">
        <v>9</v>
      </c>
      <c r="E2888" s="1" t="s">
        <v>457</v>
      </c>
      <c r="F2888" s="1" t="s">
        <v>33145</v>
      </c>
    </row>
    <row r="2889" spans="1:6" x14ac:dyDescent="0.25">
      <c r="A2889" s="1" t="s">
        <v>42361</v>
      </c>
      <c r="B2889" s="1" t="s">
        <v>456</v>
      </c>
      <c r="C2889">
        <v>2023</v>
      </c>
      <c r="D2889">
        <v>9</v>
      </c>
      <c r="E2889" s="1" t="s">
        <v>457</v>
      </c>
      <c r="F2889" s="1" t="s">
        <v>7228</v>
      </c>
    </row>
    <row r="2890" spans="1:6" x14ac:dyDescent="0.25">
      <c r="A2890" s="1" t="s">
        <v>49009</v>
      </c>
      <c r="B2890" s="1" t="s">
        <v>456</v>
      </c>
      <c r="C2890">
        <v>2023</v>
      </c>
      <c r="D2890">
        <v>9</v>
      </c>
      <c r="E2890" s="1" t="s">
        <v>457</v>
      </c>
      <c r="F2890" s="1" t="s">
        <v>30682</v>
      </c>
    </row>
    <row r="2891" spans="1:6" x14ac:dyDescent="0.25">
      <c r="A2891" s="1" t="s">
        <v>89360</v>
      </c>
      <c r="B2891" s="1" t="s">
        <v>456</v>
      </c>
      <c r="C2891">
        <v>2023</v>
      </c>
      <c r="D2891">
        <v>9</v>
      </c>
      <c r="E2891" s="1" t="s">
        <v>457</v>
      </c>
      <c r="F2891" s="1" t="s">
        <v>38385</v>
      </c>
    </row>
    <row r="2892" spans="1:6" x14ac:dyDescent="0.25">
      <c r="A2892" s="1" t="s">
        <v>43440</v>
      </c>
      <c r="B2892" s="1" t="s">
        <v>456</v>
      </c>
      <c r="C2892">
        <v>2023</v>
      </c>
      <c r="D2892">
        <v>9</v>
      </c>
      <c r="E2892" s="1" t="s">
        <v>457</v>
      </c>
      <c r="F2892" s="1" t="s">
        <v>38413</v>
      </c>
    </row>
    <row r="2893" spans="1:6" x14ac:dyDescent="0.25">
      <c r="A2893" s="1" t="s">
        <v>48627</v>
      </c>
      <c r="B2893" s="1" t="s">
        <v>456</v>
      </c>
      <c r="C2893">
        <v>2023</v>
      </c>
      <c r="D2893">
        <v>9</v>
      </c>
      <c r="E2893" s="1" t="s">
        <v>457</v>
      </c>
      <c r="F2893" s="1" t="s">
        <v>31761</v>
      </c>
    </row>
    <row r="2894" spans="1:6" x14ac:dyDescent="0.25">
      <c r="A2894" s="1" t="s">
        <v>42629</v>
      </c>
      <c r="B2894" s="1" t="s">
        <v>456</v>
      </c>
      <c r="C2894">
        <v>2023</v>
      </c>
      <c r="D2894">
        <v>9</v>
      </c>
      <c r="E2894" s="1" t="s">
        <v>457</v>
      </c>
      <c r="F2894" s="1" t="s">
        <v>35185</v>
      </c>
    </row>
    <row r="2895" spans="1:6" x14ac:dyDescent="0.25">
      <c r="A2895" s="1" t="s">
        <v>48520</v>
      </c>
      <c r="B2895" s="1" t="s">
        <v>456</v>
      </c>
      <c r="C2895">
        <v>2023</v>
      </c>
      <c r="D2895">
        <v>9</v>
      </c>
      <c r="E2895" s="1" t="s">
        <v>457</v>
      </c>
      <c r="F2895" s="1" t="s">
        <v>36146</v>
      </c>
    </row>
    <row r="2896" spans="1:6" x14ac:dyDescent="0.25">
      <c r="A2896" s="1" t="s">
        <v>42109</v>
      </c>
      <c r="B2896" s="1" t="s">
        <v>456</v>
      </c>
      <c r="C2896">
        <v>2023</v>
      </c>
      <c r="D2896">
        <v>9</v>
      </c>
      <c r="E2896" s="1" t="s">
        <v>457</v>
      </c>
      <c r="F2896" s="1" t="s">
        <v>20322</v>
      </c>
    </row>
    <row r="2897" spans="1:6" x14ac:dyDescent="0.25">
      <c r="A2897" s="1" t="s">
        <v>47078</v>
      </c>
      <c r="B2897" s="1" t="s">
        <v>456</v>
      </c>
      <c r="C2897">
        <v>2023</v>
      </c>
      <c r="D2897">
        <v>9</v>
      </c>
      <c r="E2897" s="1" t="s">
        <v>457</v>
      </c>
      <c r="F2897" s="1" t="s">
        <v>41369</v>
      </c>
    </row>
    <row r="2898" spans="1:6" x14ac:dyDescent="0.25">
      <c r="A2898" s="1" t="s">
        <v>46716</v>
      </c>
      <c r="B2898" s="1" t="s">
        <v>456</v>
      </c>
      <c r="C2898">
        <v>2023</v>
      </c>
      <c r="D2898">
        <v>9</v>
      </c>
      <c r="E2898" s="1" t="s">
        <v>457</v>
      </c>
      <c r="F2898" s="1" t="s">
        <v>15254</v>
      </c>
    </row>
    <row r="2899" spans="1:6" x14ac:dyDescent="0.25">
      <c r="A2899" s="1" t="s">
        <v>49634</v>
      </c>
      <c r="B2899" s="1" t="s">
        <v>456</v>
      </c>
      <c r="C2899">
        <v>2023</v>
      </c>
      <c r="D2899">
        <v>9</v>
      </c>
      <c r="E2899" s="1" t="s">
        <v>457</v>
      </c>
      <c r="F2899" s="1" t="s">
        <v>23448</v>
      </c>
    </row>
    <row r="2900" spans="1:6" x14ac:dyDescent="0.25">
      <c r="A2900" s="1" t="s">
        <v>42846</v>
      </c>
      <c r="B2900" s="1" t="s">
        <v>456</v>
      </c>
      <c r="C2900">
        <v>2023</v>
      </c>
      <c r="D2900">
        <v>9</v>
      </c>
      <c r="E2900" s="1" t="s">
        <v>457</v>
      </c>
      <c r="F2900" s="1" t="s">
        <v>30641</v>
      </c>
    </row>
    <row r="2901" spans="1:6" x14ac:dyDescent="0.25">
      <c r="A2901" s="1" t="s">
        <v>89361</v>
      </c>
      <c r="B2901" s="1" t="s">
        <v>456</v>
      </c>
      <c r="C2901">
        <v>2023</v>
      </c>
      <c r="D2901">
        <v>9</v>
      </c>
      <c r="E2901" s="1" t="s">
        <v>457</v>
      </c>
      <c r="F2901" s="1" t="s">
        <v>17147</v>
      </c>
    </row>
    <row r="2902" spans="1:6" x14ac:dyDescent="0.25">
      <c r="A2902" s="1" t="s">
        <v>44903</v>
      </c>
      <c r="B2902" s="1" t="s">
        <v>456</v>
      </c>
      <c r="C2902">
        <v>2023</v>
      </c>
      <c r="D2902">
        <v>9</v>
      </c>
      <c r="E2902" s="1" t="s">
        <v>457</v>
      </c>
      <c r="F2902" s="1" t="s">
        <v>18452</v>
      </c>
    </row>
    <row r="2903" spans="1:6" x14ac:dyDescent="0.25">
      <c r="A2903" s="1" t="s">
        <v>44639</v>
      </c>
      <c r="B2903" s="1" t="s">
        <v>456</v>
      </c>
      <c r="C2903">
        <v>2023</v>
      </c>
      <c r="D2903">
        <v>9</v>
      </c>
      <c r="E2903" s="1" t="s">
        <v>457</v>
      </c>
      <c r="F2903" s="1" t="s">
        <v>2902</v>
      </c>
    </row>
    <row r="2904" spans="1:6" x14ac:dyDescent="0.25">
      <c r="A2904" s="1" t="s">
        <v>89362</v>
      </c>
      <c r="B2904" s="1" t="s">
        <v>456</v>
      </c>
      <c r="C2904">
        <v>2023</v>
      </c>
      <c r="D2904">
        <v>9</v>
      </c>
      <c r="E2904" s="1" t="s">
        <v>457</v>
      </c>
      <c r="F2904" s="1" t="s">
        <v>24654</v>
      </c>
    </row>
    <row r="2905" spans="1:6" x14ac:dyDescent="0.25">
      <c r="A2905" s="1" t="s">
        <v>47474</v>
      </c>
      <c r="B2905" s="1" t="s">
        <v>456</v>
      </c>
      <c r="C2905">
        <v>2023</v>
      </c>
      <c r="D2905">
        <v>9</v>
      </c>
      <c r="E2905" s="1" t="s">
        <v>457</v>
      </c>
      <c r="F2905" s="1" t="s">
        <v>17621</v>
      </c>
    </row>
    <row r="2906" spans="1:6" x14ac:dyDescent="0.25">
      <c r="A2906" s="1" t="s">
        <v>43784</v>
      </c>
      <c r="B2906" s="1" t="s">
        <v>456</v>
      </c>
      <c r="C2906">
        <v>2023</v>
      </c>
      <c r="D2906">
        <v>9</v>
      </c>
      <c r="E2906" s="1" t="s">
        <v>457</v>
      </c>
      <c r="F2906" s="1" t="s">
        <v>11674</v>
      </c>
    </row>
    <row r="2907" spans="1:6" x14ac:dyDescent="0.25">
      <c r="A2907" s="1" t="s">
        <v>46319</v>
      </c>
      <c r="B2907" s="1" t="s">
        <v>456</v>
      </c>
      <c r="C2907">
        <v>2023</v>
      </c>
      <c r="D2907">
        <v>9</v>
      </c>
      <c r="E2907" s="1" t="s">
        <v>457</v>
      </c>
      <c r="F2907" s="1" t="s">
        <v>29192</v>
      </c>
    </row>
    <row r="2908" spans="1:6" x14ac:dyDescent="0.25">
      <c r="A2908" s="1" t="s">
        <v>42408</v>
      </c>
      <c r="B2908" s="1" t="s">
        <v>456</v>
      </c>
      <c r="C2908">
        <v>2023</v>
      </c>
      <c r="D2908">
        <v>9</v>
      </c>
      <c r="E2908" s="1" t="s">
        <v>457</v>
      </c>
      <c r="F2908" s="1" t="s">
        <v>2951</v>
      </c>
    </row>
    <row r="2909" spans="1:6" x14ac:dyDescent="0.25">
      <c r="A2909" s="1" t="s">
        <v>48250</v>
      </c>
      <c r="B2909" s="1" t="s">
        <v>456</v>
      </c>
      <c r="C2909">
        <v>2023</v>
      </c>
      <c r="D2909">
        <v>9</v>
      </c>
      <c r="E2909" s="1" t="s">
        <v>457</v>
      </c>
      <c r="F2909" s="1" t="s">
        <v>22402</v>
      </c>
    </row>
    <row r="2910" spans="1:6" x14ac:dyDescent="0.25">
      <c r="A2910" s="1" t="s">
        <v>46007</v>
      </c>
      <c r="B2910" s="1" t="s">
        <v>456</v>
      </c>
      <c r="C2910">
        <v>2023</v>
      </c>
      <c r="D2910">
        <v>9</v>
      </c>
      <c r="E2910" s="1" t="s">
        <v>457</v>
      </c>
      <c r="F2910" s="1" t="s">
        <v>18552</v>
      </c>
    </row>
    <row r="2911" spans="1:6" x14ac:dyDescent="0.25">
      <c r="A2911" s="1" t="s">
        <v>47880</v>
      </c>
      <c r="B2911" s="1" t="s">
        <v>456</v>
      </c>
      <c r="C2911">
        <v>2023</v>
      </c>
      <c r="D2911">
        <v>9</v>
      </c>
      <c r="E2911" s="1" t="s">
        <v>457</v>
      </c>
      <c r="F2911" s="1" t="s">
        <v>10375</v>
      </c>
    </row>
    <row r="2912" spans="1:6" x14ac:dyDescent="0.25">
      <c r="A2912" s="1" t="s">
        <v>47592</v>
      </c>
      <c r="B2912" s="1" t="s">
        <v>456</v>
      </c>
      <c r="C2912">
        <v>2023</v>
      </c>
      <c r="D2912">
        <v>9</v>
      </c>
      <c r="E2912" s="1" t="s">
        <v>457</v>
      </c>
      <c r="F2912" s="1" t="s">
        <v>19532</v>
      </c>
    </row>
    <row r="2913" spans="1:6" x14ac:dyDescent="0.25">
      <c r="A2913" s="1" t="s">
        <v>41654</v>
      </c>
      <c r="B2913" s="1" t="s">
        <v>456</v>
      </c>
      <c r="C2913">
        <v>2023</v>
      </c>
      <c r="D2913">
        <v>9</v>
      </c>
      <c r="E2913" s="1" t="s">
        <v>457</v>
      </c>
      <c r="F2913" s="1" t="s">
        <v>34317</v>
      </c>
    </row>
    <row r="2914" spans="1:6" x14ac:dyDescent="0.25">
      <c r="A2914" s="1" t="s">
        <v>49190</v>
      </c>
      <c r="B2914" s="1" t="s">
        <v>456</v>
      </c>
      <c r="C2914">
        <v>2023</v>
      </c>
      <c r="D2914">
        <v>9</v>
      </c>
      <c r="E2914" s="1" t="s">
        <v>457</v>
      </c>
      <c r="F2914" s="1" t="s">
        <v>31921</v>
      </c>
    </row>
    <row r="2915" spans="1:6" x14ac:dyDescent="0.25">
      <c r="A2915" s="1" t="s">
        <v>44556</v>
      </c>
      <c r="B2915" s="1" t="s">
        <v>456</v>
      </c>
      <c r="C2915">
        <v>2023</v>
      </c>
      <c r="D2915">
        <v>9</v>
      </c>
      <c r="E2915" s="1" t="s">
        <v>457</v>
      </c>
      <c r="F2915" s="1" t="s">
        <v>41364</v>
      </c>
    </row>
    <row r="2916" spans="1:6" x14ac:dyDescent="0.25">
      <c r="A2916" s="1" t="s">
        <v>47207</v>
      </c>
      <c r="B2916" s="1" t="s">
        <v>456</v>
      </c>
      <c r="C2916">
        <v>2023</v>
      </c>
      <c r="D2916">
        <v>9</v>
      </c>
      <c r="E2916" s="1" t="s">
        <v>457</v>
      </c>
      <c r="F2916" s="1" t="s">
        <v>29866</v>
      </c>
    </row>
    <row r="2917" spans="1:6" x14ac:dyDescent="0.25">
      <c r="A2917" s="1" t="s">
        <v>43879</v>
      </c>
      <c r="B2917" s="1" t="s">
        <v>456</v>
      </c>
      <c r="C2917">
        <v>2023</v>
      </c>
      <c r="D2917">
        <v>9</v>
      </c>
      <c r="E2917" s="1" t="s">
        <v>457</v>
      </c>
      <c r="F2917" s="1" t="s">
        <v>10564</v>
      </c>
    </row>
    <row r="2918" spans="1:6" x14ac:dyDescent="0.25">
      <c r="A2918" s="1" t="s">
        <v>49215</v>
      </c>
      <c r="B2918" s="1" t="s">
        <v>456</v>
      </c>
      <c r="C2918">
        <v>2023</v>
      </c>
      <c r="D2918">
        <v>9</v>
      </c>
      <c r="E2918" s="1" t="s">
        <v>457</v>
      </c>
      <c r="F2918" s="1" t="s">
        <v>36547</v>
      </c>
    </row>
    <row r="2919" spans="1:6" x14ac:dyDescent="0.25">
      <c r="A2919" s="1" t="s">
        <v>49304</v>
      </c>
      <c r="B2919" s="1" t="s">
        <v>456</v>
      </c>
      <c r="C2919">
        <v>2023</v>
      </c>
      <c r="D2919">
        <v>9</v>
      </c>
      <c r="E2919" s="1" t="s">
        <v>457</v>
      </c>
      <c r="F2919" s="1" t="s">
        <v>25876</v>
      </c>
    </row>
    <row r="2920" spans="1:6" x14ac:dyDescent="0.25">
      <c r="A2920" s="1" t="s">
        <v>44953</v>
      </c>
      <c r="B2920" s="1" t="s">
        <v>456</v>
      </c>
      <c r="C2920">
        <v>2023</v>
      </c>
      <c r="D2920">
        <v>9</v>
      </c>
      <c r="E2920" s="1" t="s">
        <v>457</v>
      </c>
      <c r="F2920" s="1" t="s">
        <v>26969</v>
      </c>
    </row>
    <row r="2921" spans="1:6" x14ac:dyDescent="0.25">
      <c r="A2921" s="1" t="s">
        <v>41672</v>
      </c>
      <c r="B2921" s="1" t="s">
        <v>456</v>
      </c>
      <c r="C2921">
        <v>2023</v>
      </c>
      <c r="D2921">
        <v>9</v>
      </c>
      <c r="E2921" s="1" t="s">
        <v>457</v>
      </c>
      <c r="F2921" s="1" t="s">
        <v>9709</v>
      </c>
    </row>
    <row r="2922" spans="1:6" x14ac:dyDescent="0.25">
      <c r="A2922" s="1" t="s">
        <v>43979</v>
      </c>
      <c r="B2922" s="1" t="s">
        <v>456</v>
      </c>
      <c r="C2922">
        <v>2023</v>
      </c>
      <c r="D2922">
        <v>9</v>
      </c>
      <c r="E2922" s="1" t="s">
        <v>457</v>
      </c>
      <c r="F2922" s="1" t="s">
        <v>12271</v>
      </c>
    </row>
    <row r="2923" spans="1:6" x14ac:dyDescent="0.25">
      <c r="A2923" s="1" t="s">
        <v>50143</v>
      </c>
      <c r="B2923" s="1" t="s">
        <v>456</v>
      </c>
      <c r="C2923">
        <v>2023</v>
      </c>
      <c r="D2923">
        <v>9</v>
      </c>
      <c r="E2923" s="1" t="s">
        <v>457</v>
      </c>
      <c r="F2923" s="1" t="s">
        <v>7001</v>
      </c>
    </row>
    <row r="2924" spans="1:6" x14ac:dyDescent="0.25">
      <c r="A2924" s="1" t="s">
        <v>46228</v>
      </c>
      <c r="B2924" s="1" t="s">
        <v>456</v>
      </c>
      <c r="C2924">
        <v>2023</v>
      </c>
      <c r="D2924">
        <v>9</v>
      </c>
      <c r="E2924" s="1" t="s">
        <v>457</v>
      </c>
      <c r="F2924" s="1" t="s">
        <v>23041</v>
      </c>
    </row>
    <row r="2925" spans="1:6" x14ac:dyDescent="0.25">
      <c r="A2925" s="1" t="s">
        <v>89363</v>
      </c>
      <c r="B2925" s="1" t="s">
        <v>456</v>
      </c>
      <c r="C2925">
        <v>2023</v>
      </c>
      <c r="D2925">
        <v>9</v>
      </c>
      <c r="E2925" s="1" t="s">
        <v>457</v>
      </c>
      <c r="F2925" s="1" t="s">
        <v>14857</v>
      </c>
    </row>
    <row r="2926" spans="1:6" x14ac:dyDescent="0.25">
      <c r="A2926" s="1" t="s">
        <v>41740</v>
      </c>
      <c r="B2926" s="1" t="s">
        <v>456</v>
      </c>
      <c r="C2926">
        <v>2023</v>
      </c>
      <c r="D2926">
        <v>9</v>
      </c>
      <c r="E2926" s="1" t="s">
        <v>457</v>
      </c>
      <c r="F2926" s="1" t="s">
        <v>23392</v>
      </c>
    </row>
    <row r="2927" spans="1:6" x14ac:dyDescent="0.25">
      <c r="A2927" s="1" t="s">
        <v>46932</v>
      </c>
      <c r="B2927" s="1" t="s">
        <v>456</v>
      </c>
      <c r="C2927">
        <v>2023</v>
      </c>
      <c r="D2927">
        <v>9</v>
      </c>
      <c r="E2927" s="1" t="s">
        <v>457</v>
      </c>
      <c r="F2927" s="1" t="s">
        <v>26306</v>
      </c>
    </row>
    <row r="2928" spans="1:6" x14ac:dyDescent="0.25">
      <c r="A2928" s="1" t="s">
        <v>41653</v>
      </c>
      <c r="B2928" s="1" t="s">
        <v>456</v>
      </c>
      <c r="C2928">
        <v>2023</v>
      </c>
      <c r="D2928">
        <v>9</v>
      </c>
      <c r="E2928" s="1" t="s">
        <v>457</v>
      </c>
      <c r="F2928" s="1" t="s">
        <v>35659</v>
      </c>
    </row>
    <row r="2929" spans="1:6" x14ac:dyDescent="0.25">
      <c r="A2929" s="1" t="s">
        <v>47645</v>
      </c>
      <c r="B2929" s="1" t="s">
        <v>456</v>
      </c>
      <c r="C2929">
        <v>2023</v>
      </c>
      <c r="D2929">
        <v>9</v>
      </c>
      <c r="E2929" s="1" t="s">
        <v>457</v>
      </c>
      <c r="F2929" s="1" t="s">
        <v>37795</v>
      </c>
    </row>
    <row r="2930" spans="1:6" x14ac:dyDescent="0.25">
      <c r="A2930" s="1" t="s">
        <v>50362</v>
      </c>
      <c r="B2930" s="1" t="s">
        <v>456</v>
      </c>
      <c r="C2930">
        <v>2023</v>
      </c>
      <c r="D2930">
        <v>9</v>
      </c>
      <c r="E2930" s="1" t="s">
        <v>457</v>
      </c>
      <c r="F2930" s="1" t="s">
        <v>22100</v>
      </c>
    </row>
    <row r="2931" spans="1:6" x14ac:dyDescent="0.25">
      <c r="A2931" s="1" t="s">
        <v>42764</v>
      </c>
      <c r="B2931" s="1" t="s">
        <v>456</v>
      </c>
      <c r="C2931">
        <v>2023</v>
      </c>
      <c r="D2931">
        <v>9</v>
      </c>
      <c r="E2931" s="1" t="s">
        <v>457</v>
      </c>
      <c r="F2931" s="1" t="s">
        <v>31434</v>
      </c>
    </row>
    <row r="2932" spans="1:6" x14ac:dyDescent="0.25">
      <c r="A2932" s="1" t="s">
        <v>89364</v>
      </c>
      <c r="B2932" s="1" t="s">
        <v>456</v>
      </c>
      <c r="C2932">
        <v>2023</v>
      </c>
      <c r="D2932">
        <v>9</v>
      </c>
      <c r="E2932" s="1" t="s">
        <v>457</v>
      </c>
      <c r="F2932" s="1" t="s">
        <v>27586</v>
      </c>
    </row>
    <row r="2933" spans="1:6" x14ac:dyDescent="0.25">
      <c r="A2933" s="1" t="s">
        <v>41661</v>
      </c>
      <c r="B2933" s="1" t="s">
        <v>456</v>
      </c>
      <c r="C2933">
        <v>2023</v>
      </c>
      <c r="D2933">
        <v>9</v>
      </c>
      <c r="E2933" s="1" t="s">
        <v>457</v>
      </c>
      <c r="F2933" s="1" t="s">
        <v>31895</v>
      </c>
    </row>
    <row r="2934" spans="1:6" x14ac:dyDescent="0.25">
      <c r="A2934" s="1" t="s">
        <v>43426</v>
      </c>
      <c r="B2934" s="1" t="s">
        <v>456</v>
      </c>
      <c r="C2934">
        <v>2023</v>
      </c>
      <c r="D2934">
        <v>9</v>
      </c>
      <c r="E2934" s="1" t="s">
        <v>457</v>
      </c>
      <c r="F2934" s="1" t="s">
        <v>2476</v>
      </c>
    </row>
    <row r="2935" spans="1:6" x14ac:dyDescent="0.25">
      <c r="A2935" s="1" t="s">
        <v>44198</v>
      </c>
      <c r="B2935" s="1" t="s">
        <v>456</v>
      </c>
      <c r="C2935">
        <v>2023</v>
      </c>
      <c r="D2935">
        <v>9</v>
      </c>
      <c r="E2935" s="1" t="s">
        <v>457</v>
      </c>
      <c r="F2935" s="1" t="s">
        <v>23518</v>
      </c>
    </row>
    <row r="2936" spans="1:6" x14ac:dyDescent="0.25">
      <c r="A2936" s="1" t="s">
        <v>43143</v>
      </c>
      <c r="B2936" s="1" t="s">
        <v>456</v>
      </c>
      <c r="C2936">
        <v>2023</v>
      </c>
      <c r="D2936">
        <v>9</v>
      </c>
      <c r="E2936" s="1" t="s">
        <v>457</v>
      </c>
      <c r="F2936" s="1" t="s">
        <v>24426</v>
      </c>
    </row>
    <row r="2937" spans="1:6" x14ac:dyDescent="0.25">
      <c r="A2937" s="1" t="s">
        <v>49588</v>
      </c>
      <c r="B2937" s="1" t="s">
        <v>456</v>
      </c>
      <c r="C2937">
        <v>2023</v>
      </c>
      <c r="D2937">
        <v>9</v>
      </c>
      <c r="E2937" s="1" t="s">
        <v>457</v>
      </c>
      <c r="F2937" s="1" t="s">
        <v>12856</v>
      </c>
    </row>
    <row r="2938" spans="1:6" x14ac:dyDescent="0.25">
      <c r="A2938" s="1" t="s">
        <v>46344</v>
      </c>
      <c r="B2938" s="1" t="s">
        <v>456</v>
      </c>
      <c r="C2938">
        <v>2023</v>
      </c>
      <c r="D2938">
        <v>9</v>
      </c>
      <c r="E2938" s="1" t="s">
        <v>457</v>
      </c>
      <c r="F2938" s="1" t="s">
        <v>4879</v>
      </c>
    </row>
    <row r="2939" spans="1:6" x14ac:dyDescent="0.25">
      <c r="A2939" s="1" t="s">
        <v>47278</v>
      </c>
      <c r="B2939" s="1" t="s">
        <v>456</v>
      </c>
      <c r="C2939">
        <v>2023</v>
      </c>
      <c r="D2939">
        <v>9</v>
      </c>
      <c r="E2939" s="1" t="s">
        <v>457</v>
      </c>
      <c r="F2939" s="1" t="s">
        <v>5081</v>
      </c>
    </row>
    <row r="2940" spans="1:6" x14ac:dyDescent="0.25">
      <c r="A2940" s="1" t="s">
        <v>45411</v>
      </c>
      <c r="B2940" s="1" t="s">
        <v>456</v>
      </c>
      <c r="C2940">
        <v>2023</v>
      </c>
      <c r="D2940">
        <v>9</v>
      </c>
      <c r="E2940" s="1" t="s">
        <v>457</v>
      </c>
      <c r="F2940" s="1" t="s">
        <v>35314</v>
      </c>
    </row>
    <row r="2941" spans="1:6" x14ac:dyDescent="0.25">
      <c r="A2941" s="1" t="s">
        <v>89365</v>
      </c>
      <c r="B2941" s="1" t="s">
        <v>456</v>
      </c>
      <c r="C2941">
        <v>2023</v>
      </c>
      <c r="D2941">
        <v>9</v>
      </c>
      <c r="E2941" s="1" t="s">
        <v>457</v>
      </c>
      <c r="F2941" s="1" t="s">
        <v>32486</v>
      </c>
    </row>
    <row r="2942" spans="1:6" x14ac:dyDescent="0.25">
      <c r="A2942" s="1" t="s">
        <v>45977</v>
      </c>
      <c r="B2942" s="1" t="s">
        <v>456</v>
      </c>
      <c r="C2942">
        <v>2023</v>
      </c>
      <c r="D2942">
        <v>9</v>
      </c>
      <c r="E2942" s="1" t="s">
        <v>457</v>
      </c>
      <c r="F2942" s="1" t="s">
        <v>38642</v>
      </c>
    </row>
    <row r="2943" spans="1:6" x14ac:dyDescent="0.25">
      <c r="A2943" s="1" t="s">
        <v>45547</v>
      </c>
      <c r="B2943" s="1" t="s">
        <v>456</v>
      </c>
      <c r="C2943">
        <v>2023</v>
      </c>
      <c r="D2943">
        <v>9</v>
      </c>
      <c r="E2943" s="1" t="s">
        <v>457</v>
      </c>
      <c r="F2943" s="1" t="s">
        <v>19502</v>
      </c>
    </row>
    <row r="2944" spans="1:6" x14ac:dyDescent="0.25">
      <c r="A2944" s="1" t="s">
        <v>44792</v>
      </c>
      <c r="B2944" s="1" t="s">
        <v>456</v>
      </c>
      <c r="C2944">
        <v>2023</v>
      </c>
      <c r="D2944">
        <v>9</v>
      </c>
      <c r="E2944" s="1" t="s">
        <v>457</v>
      </c>
      <c r="F2944" s="1" t="s">
        <v>31769</v>
      </c>
    </row>
    <row r="2945" spans="1:6" x14ac:dyDescent="0.25">
      <c r="A2945" s="1" t="s">
        <v>45575</v>
      </c>
      <c r="B2945" s="1" t="s">
        <v>456</v>
      </c>
      <c r="C2945">
        <v>2023</v>
      </c>
      <c r="D2945">
        <v>9</v>
      </c>
      <c r="E2945" s="1" t="s">
        <v>457</v>
      </c>
      <c r="F2945" s="1" t="s">
        <v>14011</v>
      </c>
    </row>
    <row r="2946" spans="1:6" x14ac:dyDescent="0.25">
      <c r="A2946" s="1" t="s">
        <v>42879</v>
      </c>
      <c r="B2946" s="1" t="s">
        <v>456</v>
      </c>
      <c r="C2946">
        <v>2023</v>
      </c>
      <c r="D2946">
        <v>9</v>
      </c>
      <c r="E2946" s="1" t="s">
        <v>457</v>
      </c>
      <c r="F2946" s="1" t="s">
        <v>13526</v>
      </c>
    </row>
    <row r="2947" spans="1:6" x14ac:dyDescent="0.25">
      <c r="A2947" s="1" t="s">
        <v>41743</v>
      </c>
      <c r="B2947" s="1" t="s">
        <v>456</v>
      </c>
      <c r="C2947">
        <v>2023</v>
      </c>
      <c r="D2947">
        <v>9</v>
      </c>
      <c r="E2947" s="1" t="s">
        <v>457</v>
      </c>
      <c r="F2947" s="1" t="s">
        <v>3307</v>
      </c>
    </row>
    <row r="2948" spans="1:6" x14ac:dyDescent="0.25">
      <c r="A2948" s="1" t="s">
        <v>42907</v>
      </c>
      <c r="B2948" s="1" t="s">
        <v>456</v>
      </c>
      <c r="C2948">
        <v>2023</v>
      </c>
      <c r="D2948">
        <v>9</v>
      </c>
      <c r="E2948" s="1" t="s">
        <v>457</v>
      </c>
      <c r="F2948" s="1" t="s">
        <v>27275</v>
      </c>
    </row>
    <row r="2949" spans="1:6" x14ac:dyDescent="0.25">
      <c r="A2949" s="1" t="s">
        <v>44253</v>
      </c>
      <c r="B2949" s="1" t="s">
        <v>456</v>
      </c>
      <c r="C2949">
        <v>2023</v>
      </c>
      <c r="D2949">
        <v>9</v>
      </c>
      <c r="E2949" s="1" t="s">
        <v>457</v>
      </c>
      <c r="F2949" s="1" t="s">
        <v>25940</v>
      </c>
    </row>
    <row r="2950" spans="1:6" x14ac:dyDescent="0.25">
      <c r="A2950" s="1" t="s">
        <v>49161</v>
      </c>
      <c r="B2950" s="1" t="s">
        <v>456</v>
      </c>
      <c r="C2950">
        <v>2023</v>
      </c>
      <c r="D2950">
        <v>9</v>
      </c>
      <c r="E2950" s="1" t="s">
        <v>457</v>
      </c>
      <c r="F2950" s="1" t="s">
        <v>1827</v>
      </c>
    </row>
    <row r="2951" spans="1:6" x14ac:dyDescent="0.25">
      <c r="A2951" s="1" t="s">
        <v>43047</v>
      </c>
      <c r="B2951" s="1" t="s">
        <v>456</v>
      </c>
      <c r="C2951">
        <v>2023</v>
      </c>
      <c r="D2951">
        <v>9</v>
      </c>
      <c r="E2951" s="1" t="s">
        <v>457</v>
      </c>
      <c r="F2951" s="1" t="s">
        <v>35909</v>
      </c>
    </row>
    <row r="2952" spans="1:6" x14ac:dyDescent="0.25">
      <c r="A2952" s="1" t="s">
        <v>43514</v>
      </c>
      <c r="B2952" s="1" t="s">
        <v>456</v>
      </c>
      <c r="C2952">
        <v>2023</v>
      </c>
      <c r="D2952">
        <v>9</v>
      </c>
      <c r="E2952" s="1" t="s">
        <v>457</v>
      </c>
      <c r="F2952" s="1" t="s">
        <v>15935</v>
      </c>
    </row>
    <row r="2953" spans="1:6" x14ac:dyDescent="0.25">
      <c r="A2953" s="1" t="s">
        <v>42687</v>
      </c>
      <c r="B2953" s="1" t="s">
        <v>456</v>
      </c>
      <c r="C2953">
        <v>2023</v>
      </c>
      <c r="D2953">
        <v>9</v>
      </c>
      <c r="E2953" s="1" t="s">
        <v>457</v>
      </c>
      <c r="F2953" s="1" t="s">
        <v>13620</v>
      </c>
    </row>
    <row r="2954" spans="1:6" x14ac:dyDescent="0.25">
      <c r="A2954" s="1" t="s">
        <v>50304</v>
      </c>
      <c r="B2954" s="1" t="s">
        <v>456</v>
      </c>
      <c r="C2954">
        <v>2023</v>
      </c>
      <c r="D2954">
        <v>9</v>
      </c>
      <c r="E2954" s="1" t="s">
        <v>457</v>
      </c>
      <c r="F2954" s="1" t="s">
        <v>15426</v>
      </c>
    </row>
    <row r="2955" spans="1:6" x14ac:dyDescent="0.25">
      <c r="A2955" s="1" t="s">
        <v>43366</v>
      </c>
      <c r="B2955" s="1" t="s">
        <v>456</v>
      </c>
      <c r="C2955">
        <v>2023</v>
      </c>
      <c r="D2955">
        <v>9</v>
      </c>
      <c r="E2955" s="1" t="s">
        <v>457</v>
      </c>
      <c r="F2955" s="1" t="s">
        <v>26002</v>
      </c>
    </row>
    <row r="2956" spans="1:6" x14ac:dyDescent="0.25">
      <c r="A2956" s="1" t="s">
        <v>89366</v>
      </c>
      <c r="B2956" s="1" t="s">
        <v>456</v>
      </c>
      <c r="C2956">
        <v>2023</v>
      </c>
      <c r="D2956">
        <v>9</v>
      </c>
      <c r="E2956" s="1" t="s">
        <v>457</v>
      </c>
      <c r="F2956" s="1" t="s">
        <v>2651</v>
      </c>
    </row>
    <row r="2957" spans="1:6" x14ac:dyDescent="0.25">
      <c r="A2957" s="1" t="s">
        <v>89367</v>
      </c>
      <c r="B2957" s="1" t="s">
        <v>456</v>
      </c>
      <c r="C2957">
        <v>2023</v>
      </c>
      <c r="D2957">
        <v>9</v>
      </c>
      <c r="E2957" s="1" t="s">
        <v>457</v>
      </c>
      <c r="F2957" s="1" t="s">
        <v>6017</v>
      </c>
    </row>
    <row r="2958" spans="1:6" x14ac:dyDescent="0.25">
      <c r="A2958" s="1" t="s">
        <v>49192</v>
      </c>
      <c r="B2958" s="1" t="s">
        <v>456</v>
      </c>
      <c r="C2958">
        <v>2023</v>
      </c>
      <c r="D2958">
        <v>9</v>
      </c>
      <c r="E2958" s="1" t="s">
        <v>457</v>
      </c>
      <c r="F2958" s="1" t="s">
        <v>19224</v>
      </c>
    </row>
    <row r="2959" spans="1:6" x14ac:dyDescent="0.25">
      <c r="A2959" s="1" t="s">
        <v>89368</v>
      </c>
      <c r="B2959" s="1" t="s">
        <v>456</v>
      </c>
      <c r="C2959">
        <v>2023</v>
      </c>
      <c r="D2959">
        <v>9</v>
      </c>
      <c r="E2959" s="1" t="s">
        <v>457</v>
      </c>
      <c r="F2959" s="1" t="s">
        <v>29365</v>
      </c>
    </row>
    <row r="2960" spans="1:6" x14ac:dyDescent="0.25">
      <c r="A2960" s="1" t="s">
        <v>44058</v>
      </c>
      <c r="B2960" s="1" t="s">
        <v>456</v>
      </c>
      <c r="C2960">
        <v>2023</v>
      </c>
      <c r="D2960">
        <v>9</v>
      </c>
      <c r="E2960" s="1" t="s">
        <v>457</v>
      </c>
      <c r="F2960" s="1" t="s">
        <v>13153</v>
      </c>
    </row>
    <row r="2961" spans="1:6" x14ac:dyDescent="0.25">
      <c r="A2961" s="1" t="s">
        <v>44384</v>
      </c>
      <c r="B2961" s="1" t="s">
        <v>456</v>
      </c>
      <c r="C2961">
        <v>2023</v>
      </c>
      <c r="D2961">
        <v>9</v>
      </c>
      <c r="E2961" s="1" t="s">
        <v>457</v>
      </c>
      <c r="F2961" s="1" t="s">
        <v>5071</v>
      </c>
    </row>
    <row r="2962" spans="1:6" x14ac:dyDescent="0.25">
      <c r="A2962" s="1" t="s">
        <v>50222</v>
      </c>
      <c r="B2962" s="1" t="s">
        <v>456</v>
      </c>
      <c r="C2962">
        <v>2023</v>
      </c>
      <c r="D2962">
        <v>9</v>
      </c>
      <c r="E2962" s="1" t="s">
        <v>457</v>
      </c>
      <c r="F2962" s="1" t="s">
        <v>3077</v>
      </c>
    </row>
    <row r="2963" spans="1:6" x14ac:dyDescent="0.25">
      <c r="A2963" s="1" t="s">
        <v>46147</v>
      </c>
      <c r="B2963" s="1" t="s">
        <v>456</v>
      </c>
      <c r="C2963">
        <v>2023</v>
      </c>
      <c r="D2963">
        <v>9</v>
      </c>
      <c r="E2963" s="1" t="s">
        <v>457</v>
      </c>
      <c r="F2963" s="1" t="s">
        <v>9512</v>
      </c>
    </row>
    <row r="2964" spans="1:6" x14ac:dyDescent="0.25">
      <c r="A2964" s="1" t="s">
        <v>42097</v>
      </c>
      <c r="B2964" s="1" t="s">
        <v>456</v>
      </c>
      <c r="C2964">
        <v>2023</v>
      </c>
      <c r="D2964">
        <v>9</v>
      </c>
      <c r="E2964" s="1" t="s">
        <v>457</v>
      </c>
      <c r="F2964" s="1" t="s">
        <v>4338</v>
      </c>
    </row>
    <row r="2965" spans="1:6" x14ac:dyDescent="0.25">
      <c r="A2965" s="1" t="s">
        <v>43600</v>
      </c>
      <c r="B2965" s="1" t="s">
        <v>456</v>
      </c>
      <c r="C2965">
        <v>2023</v>
      </c>
      <c r="D2965">
        <v>9</v>
      </c>
      <c r="E2965" s="1" t="s">
        <v>457</v>
      </c>
      <c r="F2965" s="1" t="s">
        <v>7488</v>
      </c>
    </row>
    <row r="2966" spans="1:6" x14ac:dyDescent="0.25">
      <c r="A2966" s="1" t="s">
        <v>44489</v>
      </c>
      <c r="B2966" s="1" t="s">
        <v>456</v>
      </c>
      <c r="C2966">
        <v>2023</v>
      </c>
      <c r="D2966">
        <v>9</v>
      </c>
      <c r="E2966" s="1" t="s">
        <v>457</v>
      </c>
      <c r="F2966" s="1" t="s">
        <v>4962</v>
      </c>
    </row>
    <row r="2967" spans="1:6" x14ac:dyDescent="0.25">
      <c r="A2967" s="1" t="s">
        <v>44400</v>
      </c>
      <c r="B2967" s="1" t="s">
        <v>456</v>
      </c>
      <c r="C2967">
        <v>2023</v>
      </c>
      <c r="D2967">
        <v>9</v>
      </c>
      <c r="E2967" s="1" t="s">
        <v>457</v>
      </c>
      <c r="F2967" s="1" t="s">
        <v>18247</v>
      </c>
    </row>
    <row r="2968" spans="1:6" x14ac:dyDescent="0.25">
      <c r="A2968" s="1" t="s">
        <v>44739</v>
      </c>
      <c r="B2968" s="1" t="s">
        <v>456</v>
      </c>
      <c r="C2968">
        <v>2023</v>
      </c>
      <c r="D2968">
        <v>9</v>
      </c>
      <c r="E2968" s="1" t="s">
        <v>457</v>
      </c>
      <c r="F2968" s="1" t="s">
        <v>30508</v>
      </c>
    </row>
    <row r="2969" spans="1:6" x14ac:dyDescent="0.25">
      <c r="A2969" s="1" t="s">
        <v>44954</v>
      </c>
      <c r="B2969" s="1" t="s">
        <v>456</v>
      </c>
      <c r="C2969">
        <v>2023</v>
      </c>
      <c r="D2969">
        <v>9</v>
      </c>
      <c r="E2969" s="1" t="s">
        <v>457</v>
      </c>
      <c r="F2969" s="1" t="s">
        <v>14274</v>
      </c>
    </row>
    <row r="2970" spans="1:6" x14ac:dyDescent="0.25">
      <c r="A2970" s="1" t="s">
        <v>48799</v>
      </c>
      <c r="B2970" s="1" t="s">
        <v>456</v>
      </c>
      <c r="C2970">
        <v>2023</v>
      </c>
      <c r="D2970">
        <v>9</v>
      </c>
      <c r="E2970" s="1" t="s">
        <v>457</v>
      </c>
      <c r="F2970" s="1" t="s">
        <v>38001</v>
      </c>
    </row>
    <row r="2971" spans="1:6" x14ac:dyDescent="0.25">
      <c r="A2971" s="1" t="s">
        <v>48678</v>
      </c>
      <c r="B2971" s="1" t="s">
        <v>456</v>
      </c>
      <c r="C2971">
        <v>2023</v>
      </c>
      <c r="D2971">
        <v>9</v>
      </c>
      <c r="E2971" s="1" t="s">
        <v>457</v>
      </c>
      <c r="F2971" s="1" t="s">
        <v>31883</v>
      </c>
    </row>
    <row r="2972" spans="1:6" x14ac:dyDescent="0.25">
      <c r="A2972" s="1" t="s">
        <v>45835</v>
      </c>
      <c r="B2972" s="1" t="s">
        <v>456</v>
      </c>
      <c r="C2972">
        <v>2023</v>
      </c>
      <c r="D2972">
        <v>9</v>
      </c>
      <c r="E2972" s="1" t="s">
        <v>457</v>
      </c>
      <c r="F2972" s="1" t="s">
        <v>26608</v>
      </c>
    </row>
    <row r="2973" spans="1:6" x14ac:dyDescent="0.25">
      <c r="A2973" s="1" t="s">
        <v>89369</v>
      </c>
      <c r="B2973" s="1" t="s">
        <v>456</v>
      </c>
      <c r="C2973">
        <v>2023</v>
      </c>
      <c r="D2973">
        <v>9</v>
      </c>
      <c r="E2973" s="1" t="s">
        <v>457</v>
      </c>
      <c r="F2973" s="1" t="s">
        <v>8684</v>
      </c>
    </row>
    <row r="2974" spans="1:6" x14ac:dyDescent="0.25">
      <c r="A2974" s="1" t="s">
        <v>48350</v>
      </c>
      <c r="B2974" s="1" t="s">
        <v>456</v>
      </c>
      <c r="C2974">
        <v>2023</v>
      </c>
      <c r="D2974">
        <v>9</v>
      </c>
      <c r="E2974" s="1" t="s">
        <v>457</v>
      </c>
      <c r="F2974" s="1" t="s">
        <v>31011</v>
      </c>
    </row>
    <row r="2975" spans="1:6" x14ac:dyDescent="0.25">
      <c r="A2975" s="1" t="s">
        <v>45595</v>
      </c>
      <c r="B2975" s="1" t="s">
        <v>456</v>
      </c>
      <c r="C2975">
        <v>2023</v>
      </c>
      <c r="D2975">
        <v>9</v>
      </c>
      <c r="E2975" s="1" t="s">
        <v>457</v>
      </c>
      <c r="F2975" s="1" t="s">
        <v>37077</v>
      </c>
    </row>
    <row r="2976" spans="1:6" x14ac:dyDescent="0.25">
      <c r="A2976" s="1" t="s">
        <v>45983</v>
      </c>
      <c r="B2976" s="1" t="s">
        <v>456</v>
      </c>
      <c r="C2976">
        <v>2023</v>
      </c>
      <c r="D2976">
        <v>9</v>
      </c>
      <c r="E2976" s="1" t="s">
        <v>457</v>
      </c>
      <c r="F2976" s="1" t="s">
        <v>27257</v>
      </c>
    </row>
    <row r="2977" spans="1:6" x14ac:dyDescent="0.25">
      <c r="A2977" s="1" t="s">
        <v>44705</v>
      </c>
      <c r="B2977" s="1" t="s">
        <v>456</v>
      </c>
      <c r="C2977">
        <v>2023</v>
      </c>
      <c r="D2977">
        <v>9</v>
      </c>
      <c r="E2977" s="1" t="s">
        <v>457</v>
      </c>
      <c r="F2977" s="1" t="s">
        <v>4080</v>
      </c>
    </row>
    <row r="2978" spans="1:6" x14ac:dyDescent="0.25">
      <c r="A2978" s="1" t="s">
        <v>43523</v>
      </c>
      <c r="B2978" s="1" t="s">
        <v>456</v>
      </c>
      <c r="C2978">
        <v>2023</v>
      </c>
      <c r="D2978">
        <v>9</v>
      </c>
      <c r="E2978" s="1" t="s">
        <v>457</v>
      </c>
      <c r="F2978" s="1" t="s">
        <v>35947</v>
      </c>
    </row>
    <row r="2979" spans="1:6" x14ac:dyDescent="0.25">
      <c r="A2979" s="1" t="s">
        <v>44991</v>
      </c>
      <c r="B2979" s="1" t="s">
        <v>456</v>
      </c>
      <c r="C2979">
        <v>2023</v>
      </c>
      <c r="D2979">
        <v>9</v>
      </c>
      <c r="E2979" s="1" t="s">
        <v>457</v>
      </c>
      <c r="F2979" s="1" t="s">
        <v>8072</v>
      </c>
    </row>
    <row r="2980" spans="1:6" x14ac:dyDescent="0.25">
      <c r="A2980" s="1" t="s">
        <v>46740</v>
      </c>
      <c r="B2980" s="1" t="s">
        <v>456</v>
      </c>
      <c r="C2980">
        <v>2023</v>
      </c>
      <c r="D2980">
        <v>9</v>
      </c>
      <c r="E2980" s="1" t="s">
        <v>457</v>
      </c>
      <c r="F2980" s="1" t="s">
        <v>5138</v>
      </c>
    </row>
    <row r="2981" spans="1:6" x14ac:dyDescent="0.25">
      <c r="A2981" s="1" t="s">
        <v>43619</v>
      </c>
      <c r="B2981" s="1" t="s">
        <v>456</v>
      </c>
      <c r="C2981">
        <v>2023</v>
      </c>
      <c r="D2981">
        <v>9</v>
      </c>
      <c r="E2981" s="1" t="s">
        <v>457</v>
      </c>
      <c r="F2981" s="1" t="s">
        <v>9915</v>
      </c>
    </row>
    <row r="2982" spans="1:6" x14ac:dyDescent="0.25">
      <c r="A2982" s="1" t="s">
        <v>89370</v>
      </c>
      <c r="B2982" s="1" t="s">
        <v>456</v>
      </c>
      <c r="C2982">
        <v>2023</v>
      </c>
      <c r="D2982">
        <v>9</v>
      </c>
      <c r="E2982" s="1" t="s">
        <v>457</v>
      </c>
      <c r="F2982" s="1" t="s">
        <v>17638</v>
      </c>
    </row>
    <row r="2983" spans="1:6" x14ac:dyDescent="0.25">
      <c r="A2983" s="1" t="s">
        <v>41792</v>
      </c>
      <c r="B2983" s="1" t="s">
        <v>456</v>
      </c>
      <c r="C2983">
        <v>2023</v>
      </c>
      <c r="D2983">
        <v>9</v>
      </c>
      <c r="E2983" s="1" t="s">
        <v>457</v>
      </c>
      <c r="F2983" s="1" t="s">
        <v>5702</v>
      </c>
    </row>
    <row r="2984" spans="1:6" x14ac:dyDescent="0.25">
      <c r="A2984" s="1" t="s">
        <v>46690</v>
      </c>
      <c r="B2984" s="1" t="s">
        <v>456</v>
      </c>
      <c r="C2984">
        <v>2023</v>
      </c>
      <c r="D2984">
        <v>9</v>
      </c>
      <c r="E2984" s="1" t="s">
        <v>457</v>
      </c>
      <c r="F2984" s="1" t="s">
        <v>21065</v>
      </c>
    </row>
    <row r="2985" spans="1:6" x14ac:dyDescent="0.25">
      <c r="A2985" s="1" t="s">
        <v>43974</v>
      </c>
      <c r="B2985" s="1" t="s">
        <v>456</v>
      </c>
      <c r="C2985">
        <v>2023</v>
      </c>
      <c r="D2985">
        <v>9</v>
      </c>
      <c r="E2985" s="1" t="s">
        <v>457</v>
      </c>
      <c r="F2985" s="1" t="s">
        <v>37939</v>
      </c>
    </row>
    <row r="2986" spans="1:6" x14ac:dyDescent="0.25">
      <c r="A2986" s="1" t="s">
        <v>43096</v>
      </c>
      <c r="B2986" s="1" t="s">
        <v>456</v>
      </c>
      <c r="C2986">
        <v>2023</v>
      </c>
      <c r="D2986">
        <v>9</v>
      </c>
      <c r="E2986" s="1" t="s">
        <v>457</v>
      </c>
      <c r="F2986" s="1" t="s">
        <v>33457</v>
      </c>
    </row>
    <row r="2987" spans="1:6" x14ac:dyDescent="0.25">
      <c r="A2987" s="1" t="s">
        <v>41538</v>
      </c>
      <c r="B2987" s="1" t="s">
        <v>456</v>
      </c>
      <c r="C2987">
        <v>2023</v>
      </c>
      <c r="D2987">
        <v>9</v>
      </c>
      <c r="E2987" s="1" t="s">
        <v>457</v>
      </c>
      <c r="F2987" s="1" t="s">
        <v>32096</v>
      </c>
    </row>
    <row r="2988" spans="1:6" x14ac:dyDescent="0.25">
      <c r="A2988" s="1" t="s">
        <v>89371</v>
      </c>
      <c r="B2988" s="1" t="s">
        <v>456</v>
      </c>
      <c r="C2988">
        <v>2023</v>
      </c>
      <c r="D2988">
        <v>9</v>
      </c>
      <c r="E2988" s="1" t="s">
        <v>457</v>
      </c>
      <c r="F2988" s="1" t="s">
        <v>38851</v>
      </c>
    </row>
    <row r="2989" spans="1:6" x14ac:dyDescent="0.25">
      <c r="A2989" s="1" t="s">
        <v>49639</v>
      </c>
      <c r="B2989" s="1" t="s">
        <v>456</v>
      </c>
      <c r="C2989">
        <v>2023</v>
      </c>
      <c r="D2989">
        <v>9</v>
      </c>
      <c r="E2989" s="1" t="s">
        <v>457</v>
      </c>
      <c r="F2989" s="1" t="s">
        <v>19728</v>
      </c>
    </row>
    <row r="2990" spans="1:6" x14ac:dyDescent="0.25">
      <c r="A2990" s="1" t="s">
        <v>45425</v>
      </c>
      <c r="B2990" s="1" t="s">
        <v>456</v>
      </c>
      <c r="C2990">
        <v>2023</v>
      </c>
      <c r="D2990">
        <v>9</v>
      </c>
      <c r="E2990" s="1" t="s">
        <v>457</v>
      </c>
      <c r="F2990" s="1" t="s">
        <v>18151</v>
      </c>
    </row>
    <row r="2991" spans="1:6" x14ac:dyDescent="0.25">
      <c r="A2991" s="1" t="s">
        <v>43650</v>
      </c>
      <c r="B2991" s="1" t="s">
        <v>456</v>
      </c>
      <c r="C2991">
        <v>2023</v>
      </c>
      <c r="D2991">
        <v>9</v>
      </c>
      <c r="E2991" s="1" t="s">
        <v>457</v>
      </c>
      <c r="F2991" s="1" t="s">
        <v>11215</v>
      </c>
    </row>
    <row r="2992" spans="1:6" x14ac:dyDescent="0.25">
      <c r="A2992" s="1" t="s">
        <v>47714</v>
      </c>
      <c r="B2992" s="1" t="s">
        <v>456</v>
      </c>
      <c r="C2992">
        <v>2023</v>
      </c>
      <c r="D2992">
        <v>9</v>
      </c>
      <c r="E2992" s="1" t="s">
        <v>457</v>
      </c>
      <c r="F2992" s="1" t="s">
        <v>3512</v>
      </c>
    </row>
    <row r="2993" spans="1:6" x14ac:dyDescent="0.25">
      <c r="A2993" s="1" t="s">
        <v>89372</v>
      </c>
      <c r="B2993" s="1" t="s">
        <v>456</v>
      </c>
      <c r="C2993">
        <v>2023</v>
      </c>
      <c r="D2993">
        <v>9</v>
      </c>
      <c r="E2993" s="1" t="s">
        <v>457</v>
      </c>
      <c r="F2993" s="1" t="s">
        <v>35430</v>
      </c>
    </row>
    <row r="2994" spans="1:6" x14ac:dyDescent="0.25">
      <c r="A2994" s="1" t="s">
        <v>48507</v>
      </c>
      <c r="B2994" s="1" t="s">
        <v>456</v>
      </c>
      <c r="C2994">
        <v>2023</v>
      </c>
      <c r="D2994">
        <v>9</v>
      </c>
      <c r="E2994" s="1" t="s">
        <v>457</v>
      </c>
      <c r="F2994" s="1" t="s">
        <v>2091</v>
      </c>
    </row>
    <row r="2995" spans="1:6" x14ac:dyDescent="0.25">
      <c r="A2995" s="1" t="s">
        <v>47626</v>
      </c>
      <c r="B2995" s="1" t="s">
        <v>456</v>
      </c>
      <c r="C2995">
        <v>2023</v>
      </c>
      <c r="D2995">
        <v>9</v>
      </c>
      <c r="E2995" s="1" t="s">
        <v>457</v>
      </c>
      <c r="F2995" s="1" t="s">
        <v>35237</v>
      </c>
    </row>
    <row r="2996" spans="1:6" x14ac:dyDescent="0.25">
      <c r="A2996" s="1" t="s">
        <v>89373</v>
      </c>
      <c r="B2996" s="1" t="s">
        <v>456</v>
      </c>
      <c r="C2996">
        <v>2023</v>
      </c>
      <c r="D2996">
        <v>9</v>
      </c>
      <c r="E2996" s="1" t="s">
        <v>457</v>
      </c>
      <c r="F2996" s="1" t="s">
        <v>11721</v>
      </c>
    </row>
    <row r="2997" spans="1:6" x14ac:dyDescent="0.25">
      <c r="A2997" s="1" t="s">
        <v>49576</v>
      </c>
      <c r="B2997" s="1" t="s">
        <v>456</v>
      </c>
      <c r="C2997">
        <v>2023</v>
      </c>
      <c r="D2997">
        <v>9</v>
      </c>
      <c r="E2997" s="1" t="s">
        <v>457</v>
      </c>
      <c r="F2997" s="1" t="s">
        <v>30601</v>
      </c>
    </row>
    <row r="2998" spans="1:6" x14ac:dyDescent="0.25">
      <c r="A2998" s="1" t="s">
        <v>46695</v>
      </c>
      <c r="B2998" s="1" t="s">
        <v>456</v>
      </c>
      <c r="C2998">
        <v>2023</v>
      </c>
      <c r="D2998">
        <v>9</v>
      </c>
      <c r="E2998" s="1" t="s">
        <v>457</v>
      </c>
      <c r="F2998" s="1" t="s">
        <v>15951</v>
      </c>
    </row>
    <row r="2999" spans="1:6" x14ac:dyDescent="0.25">
      <c r="A2999" s="1" t="s">
        <v>48571</v>
      </c>
      <c r="B2999" s="1" t="s">
        <v>456</v>
      </c>
      <c r="C2999">
        <v>2023</v>
      </c>
      <c r="D2999">
        <v>9</v>
      </c>
      <c r="E2999" s="1" t="s">
        <v>457</v>
      </c>
      <c r="F2999" s="1" t="s">
        <v>40164</v>
      </c>
    </row>
    <row r="3000" spans="1:6" x14ac:dyDescent="0.25">
      <c r="A3000" s="1" t="s">
        <v>48000</v>
      </c>
      <c r="B3000" s="1" t="s">
        <v>456</v>
      </c>
      <c r="C3000">
        <v>2023</v>
      </c>
      <c r="D3000">
        <v>9</v>
      </c>
      <c r="E3000" s="1" t="s">
        <v>457</v>
      </c>
      <c r="F3000" s="1" t="s">
        <v>27064</v>
      </c>
    </row>
    <row r="3001" spans="1:6" x14ac:dyDescent="0.25">
      <c r="A3001" s="1" t="s">
        <v>47833</v>
      </c>
      <c r="B3001" s="1" t="s">
        <v>456</v>
      </c>
      <c r="C3001">
        <v>2023</v>
      </c>
      <c r="D3001">
        <v>9</v>
      </c>
      <c r="E3001" s="1" t="s">
        <v>457</v>
      </c>
      <c r="F3001" s="1" t="s">
        <v>36015</v>
      </c>
    </row>
    <row r="3002" spans="1:6" x14ac:dyDescent="0.25">
      <c r="A3002" s="1" t="s">
        <v>44277</v>
      </c>
      <c r="B3002" s="1" t="s">
        <v>456</v>
      </c>
      <c r="C3002">
        <v>2023</v>
      </c>
      <c r="D3002">
        <v>9</v>
      </c>
      <c r="E3002" s="1" t="s">
        <v>457</v>
      </c>
      <c r="F3002" s="1" t="s">
        <v>19708</v>
      </c>
    </row>
    <row r="3003" spans="1:6" x14ac:dyDescent="0.25">
      <c r="A3003" s="1" t="s">
        <v>45912</v>
      </c>
      <c r="B3003" s="1" t="s">
        <v>456</v>
      </c>
      <c r="C3003">
        <v>2023</v>
      </c>
      <c r="D3003">
        <v>9</v>
      </c>
      <c r="E3003" s="1" t="s">
        <v>457</v>
      </c>
      <c r="F3003" s="1" t="s">
        <v>36266</v>
      </c>
    </row>
    <row r="3004" spans="1:6" x14ac:dyDescent="0.25">
      <c r="A3004" s="1" t="s">
        <v>45122</v>
      </c>
      <c r="B3004" s="1" t="s">
        <v>456</v>
      </c>
      <c r="C3004">
        <v>2023</v>
      </c>
      <c r="D3004">
        <v>9</v>
      </c>
      <c r="E3004" s="1" t="s">
        <v>457</v>
      </c>
      <c r="F3004" s="1" t="s">
        <v>5339</v>
      </c>
    </row>
    <row r="3005" spans="1:6" x14ac:dyDescent="0.25">
      <c r="A3005" s="1" t="s">
        <v>46656</v>
      </c>
      <c r="B3005" s="1" t="s">
        <v>456</v>
      </c>
      <c r="C3005">
        <v>2023</v>
      </c>
      <c r="D3005">
        <v>9</v>
      </c>
      <c r="E3005" s="1" t="s">
        <v>457</v>
      </c>
      <c r="F3005" s="1" t="s">
        <v>25668</v>
      </c>
    </row>
    <row r="3006" spans="1:6" x14ac:dyDescent="0.25">
      <c r="A3006" s="1" t="s">
        <v>200</v>
      </c>
      <c r="B3006" s="1" t="s">
        <v>456</v>
      </c>
      <c r="C3006">
        <v>2023</v>
      </c>
      <c r="D3006">
        <v>9</v>
      </c>
      <c r="E3006" s="1" t="s">
        <v>457</v>
      </c>
      <c r="F3006" s="1" t="s">
        <v>38050</v>
      </c>
    </row>
    <row r="3007" spans="1:6" x14ac:dyDescent="0.25">
      <c r="A3007" s="1" t="s">
        <v>47576</v>
      </c>
      <c r="B3007" s="1" t="s">
        <v>456</v>
      </c>
      <c r="C3007">
        <v>2023</v>
      </c>
      <c r="D3007">
        <v>9</v>
      </c>
      <c r="E3007" s="1" t="s">
        <v>457</v>
      </c>
      <c r="F3007" s="1" t="s">
        <v>17920</v>
      </c>
    </row>
    <row r="3008" spans="1:6" x14ac:dyDescent="0.25">
      <c r="A3008" s="1" t="s">
        <v>43658</v>
      </c>
      <c r="B3008" s="1" t="s">
        <v>456</v>
      </c>
      <c r="C3008">
        <v>2023</v>
      </c>
      <c r="D3008">
        <v>9</v>
      </c>
      <c r="E3008" s="1" t="s">
        <v>457</v>
      </c>
      <c r="F3008" s="1" t="s">
        <v>31653</v>
      </c>
    </row>
    <row r="3009" spans="1:6" x14ac:dyDescent="0.25">
      <c r="A3009" s="1" t="s">
        <v>89374</v>
      </c>
      <c r="B3009" s="1" t="s">
        <v>456</v>
      </c>
      <c r="C3009">
        <v>2023</v>
      </c>
      <c r="D3009">
        <v>9</v>
      </c>
      <c r="E3009" s="1" t="s">
        <v>457</v>
      </c>
      <c r="F3009" s="1" t="s">
        <v>32265</v>
      </c>
    </row>
    <row r="3010" spans="1:6" x14ac:dyDescent="0.25">
      <c r="A3010" s="1" t="s">
        <v>89375</v>
      </c>
      <c r="B3010" s="1" t="s">
        <v>456</v>
      </c>
      <c r="C3010">
        <v>2023</v>
      </c>
      <c r="D3010">
        <v>9</v>
      </c>
      <c r="E3010" s="1" t="s">
        <v>457</v>
      </c>
      <c r="F3010" s="1" t="s">
        <v>36812</v>
      </c>
    </row>
    <row r="3011" spans="1:6" x14ac:dyDescent="0.25">
      <c r="A3011" s="1" t="s">
        <v>45613</v>
      </c>
      <c r="B3011" s="1" t="s">
        <v>456</v>
      </c>
      <c r="C3011">
        <v>2023</v>
      </c>
      <c r="D3011">
        <v>9</v>
      </c>
      <c r="E3011" s="1" t="s">
        <v>457</v>
      </c>
      <c r="F3011" s="1" t="s">
        <v>29629</v>
      </c>
    </row>
    <row r="3012" spans="1:6" x14ac:dyDescent="0.25">
      <c r="A3012" s="1" t="s">
        <v>89376</v>
      </c>
      <c r="B3012" s="1" t="s">
        <v>456</v>
      </c>
      <c r="C3012">
        <v>2023</v>
      </c>
      <c r="D3012">
        <v>9</v>
      </c>
      <c r="E3012" s="1" t="s">
        <v>457</v>
      </c>
      <c r="F3012" s="1" t="s">
        <v>29678</v>
      </c>
    </row>
    <row r="3013" spans="1:6" x14ac:dyDescent="0.25">
      <c r="A3013" s="1" t="s">
        <v>48015</v>
      </c>
      <c r="B3013" s="1" t="s">
        <v>456</v>
      </c>
      <c r="C3013">
        <v>2023</v>
      </c>
      <c r="D3013">
        <v>9</v>
      </c>
      <c r="E3013" s="1" t="s">
        <v>457</v>
      </c>
      <c r="F3013" s="1" t="s">
        <v>18321</v>
      </c>
    </row>
    <row r="3014" spans="1:6" x14ac:dyDescent="0.25">
      <c r="A3014" s="1" t="s">
        <v>42435</v>
      </c>
      <c r="B3014" s="1" t="s">
        <v>456</v>
      </c>
      <c r="C3014">
        <v>2023</v>
      </c>
      <c r="D3014">
        <v>9</v>
      </c>
      <c r="E3014" s="1" t="s">
        <v>457</v>
      </c>
      <c r="F3014" s="1" t="s">
        <v>5965</v>
      </c>
    </row>
    <row r="3015" spans="1:6" x14ac:dyDescent="0.25">
      <c r="A3015" s="1" t="s">
        <v>44761</v>
      </c>
      <c r="B3015" s="1" t="s">
        <v>456</v>
      </c>
      <c r="C3015">
        <v>2023</v>
      </c>
      <c r="D3015">
        <v>9</v>
      </c>
      <c r="E3015" s="1" t="s">
        <v>457</v>
      </c>
      <c r="F3015" s="1" t="s">
        <v>15951</v>
      </c>
    </row>
    <row r="3016" spans="1:6" x14ac:dyDescent="0.25">
      <c r="A3016" s="1" t="s">
        <v>44032</v>
      </c>
      <c r="B3016" s="1" t="s">
        <v>456</v>
      </c>
      <c r="C3016">
        <v>2023</v>
      </c>
      <c r="D3016">
        <v>9</v>
      </c>
      <c r="E3016" s="1" t="s">
        <v>457</v>
      </c>
      <c r="F3016" s="1" t="s">
        <v>16975</v>
      </c>
    </row>
    <row r="3017" spans="1:6" x14ac:dyDescent="0.25">
      <c r="A3017" s="1" t="s">
        <v>45188</v>
      </c>
      <c r="B3017" s="1" t="s">
        <v>456</v>
      </c>
      <c r="C3017">
        <v>2023</v>
      </c>
      <c r="D3017">
        <v>9</v>
      </c>
      <c r="E3017" s="1" t="s">
        <v>457</v>
      </c>
      <c r="F3017" s="1" t="s">
        <v>19258</v>
      </c>
    </row>
    <row r="3018" spans="1:6" x14ac:dyDescent="0.25">
      <c r="A3018" s="1" t="s">
        <v>49884</v>
      </c>
      <c r="B3018" s="1" t="s">
        <v>456</v>
      </c>
      <c r="C3018">
        <v>2023</v>
      </c>
      <c r="D3018">
        <v>9</v>
      </c>
      <c r="E3018" s="1" t="s">
        <v>457</v>
      </c>
      <c r="F3018" s="1" t="s">
        <v>41335</v>
      </c>
    </row>
    <row r="3019" spans="1:6" x14ac:dyDescent="0.25">
      <c r="A3019" s="1" t="s">
        <v>43880</v>
      </c>
      <c r="B3019" s="1" t="s">
        <v>456</v>
      </c>
      <c r="C3019">
        <v>2023</v>
      </c>
      <c r="D3019">
        <v>9</v>
      </c>
      <c r="E3019" s="1" t="s">
        <v>457</v>
      </c>
      <c r="F3019" s="1" t="s">
        <v>10868</v>
      </c>
    </row>
    <row r="3020" spans="1:6" x14ac:dyDescent="0.25">
      <c r="A3020" s="1" t="s">
        <v>172</v>
      </c>
      <c r="B3020" s="1" t="s">
        <v>456</v>
      </c>
      <c r="C3020">
        <v>2023</v>
      </c>
      <c r="D3020">
        <v>9</v>
      </c>
      <c r="E3020" s="1" t="s">
        <v>457</v>
      </c>
      <c r="F3020" s="1" t="s">
        <v>545</v>
      </c>
    </row>
    <row r="3021" spans="1:6" x14ac:dyDescent="0.25">
      <c r="A3021" s="1" t="s">
        <v>49612</v>
      </c>
      <c r="B3021" s="1" t="s">
        <v>456</v>
      </c>
      <c r="C3021">
        <v>2023</v>
      </c>
      <c r="D3021">
        <v>9</v>
      </c>
      <c r="E3021" s="1" t="s">
        <v>457</v>
      </c>
      <c r="F3021" s="1" t="s">
        <v>17842</v>
      </c>
    </row>
    <row r="3022" spans="1:6" x14ac:dyDescent="0.25">
      <c r="A3022" s="1" t="s">
        <v>42274</v>
      </c>
      <c r="B3022" s="1" t="s">
        <v>456</v>
      </c>
      <c r="C3022">
        <v>2023</v>
      </c>
      <c r="D3022">
        <v>9</v>
      </c>
      <c r="E3022" s="1" t="s">
        <v>457</v>
      </c>
      <c r="F3022" s="1" t="s">
        <v>657</v>
      </c>
    </row>
    <row r="3023" spans="1:6" x14ac:dyDescent="0.25">
      <c r="A3023" s="1" t="s">
        <v>50297</v>
      </c>
      <c r="B3023" s="1" t="s">
        <v>456</v>
      </c>
      <c r="C3023">
        <v>2023</v>
      </c>
      <c r="D3023">
        <v>9</v>
      </c>
      <c r="E3023" s="1" t="s">
        <v>457</v>
      </c>
      <c r="F3023" s="1" t="s">
        <v>37537</v>
      </c>
    </row>
    <row r="3024" spans="1:6" x14ac:dyDescent="0.25">
      <c r="A3024" s="1" t="s">
        <v>89377</v>
      </c>
      <c r="B3024" s="1" t="s">
        <v>456</v>
      </c>
      <c r="C3024">
        <v>2023</v>
      </c>
      <c r="D3024">
        <v>9</v>
      </c>
      <c r="E3024" s="1" t="s">
        <v>457</v>
      </c>
      <c r="F3024" s="1" t="s">
        <v>16467</v>
      </c>
    </row>
    <row r="3025" spans="1:6" x14ac:dyDescent="0.25">
      <c r="A3025" s="1" t="s">
        <v>45004</v>
      </c>
      <c r="B3025" s="1" t="s">
        <v>456</v>
      </c>
      <c r="C3025">
        <v>2023</v>
      </c>
      <c r="D3025">
        <v>9</v>
      </c>
      <c r="E3025" s="1" t="s">
        <v>457</v>
      </c>
      <c r="F3025" s="1" t="s">
        <v>17779</v>
      </c>
    </row>
    <row r="3026" spans="1:6" x14ac:dyDescent="0.25">
      <c r="A3026" s="1" t="s">
        <v>50424</v>
      </c>
      <c r="B3026" s="1" t="s">
        <v>456</v>
      </c>
      <c r="C3026">
        <v>2023</v>
      </c>
      <c r="D3026">
        <v>9</v>
      </c>
      <c r="E3026" s="1" t="s">
        <v>457</v>
      </c>
      <c r="F3026" s="1" t="s">
        <v>38618</v>
      </c>
    </row>
    <row r="3027" spans="1:6" x14ac:dyDescent="0.25">
      <c r="A3027" s="1" t="s">
        <v>89378</v>
      </c>
      <c r="B3027" s="1" t="s">
        <v>456</v>
      </c>
      <c r="C3027">
        <v>2023</v>
      </c>
      <c r="D3027">
        <v>9</v>
      </c>
      <c r="E3027" s="1" t="s">
        <v>457</v>
      </c>
      <c r="F3027" s="1" t="s">
        <v>17981</v>
      </c>
    </row>
    <row r="3028" spans="1:6" x14ac:dyDescent="0.25">
      <c r="A3028" s="1" t="s">
        <v>44959</v>
      </c>
      <c r="B3028" s="1" t="s">
        <v>456</v>
      </c>
      <c r="C3028">
        <v>2023</v>
      </c>
      <c r="D3028">
        <v>9</v>
      </c>
      <c r="E3028" s="1" t="s">
        <v>457</v>
      </c>
      <c r="F3028" s="1" t="s">
        <v>36383</v>
      </c>
    </row>
    <row r="3029" spans="1:6" x14ac:dyDescent="0.25">
      <c r="A3029" s="1" t="s">
        <v>89379</v>
      </c>
      <c r="B3029" s="1" t="s">
        <v>456</v>
      </c>
      <c r="C3029">
        <v>2023</v>
      </c>
      <c r="D3029">
        <v>9</v>
      </c>
      <c r="E3029" s="1" t="s">
        <v>457</v>
      </c>
      <c r="F3029" s="1" t="s">
        <v>22304</v>
      </c>
    </row>
    <row r="3030" spans="1:6" x14ac:dyDescent="0.25">
      <c r="A3030" s="1" t="s">
        <v>89380</v>
      </c>
      <c r="B3030" s="1" t="s">
        <v>456</v>
      </c>
      <c r="C3030">
        <v>2023</v>
      </c>
      <c r="D3030">
        <v>9</v>
      </c>
      <c r="E3030" s="1" t="s">
        <v>457</v>
      </c>
      <c r="F3030" s="1" t="s">
        <v>39510</v>
      </c>
    </row>
    <row r="3031" spans="1:6" x14ac:dyDescent="0.25">
      <c r="A3031" s="1" t="s">
        <v>47007</v>
      </c>
      <c r="B3031" s="1" t="s">
        <v>456</v>
      </c>
      <c r="C3031">
        <v>2023</v>
      </c>
      <c r="D3031">
        <v>9</v>
      </c>
      <c r="E3031" s="1" t="s">
        <v>457</v>
      </c>
      <c r="F3031" s="1" t="s">
        <v>29100</v>
      </c>
    </row>
    <row r="3032" spans="1:6" x14ac:dyDescent="0.25">
      <c r="A3032" s="1" t="s">
        <v>45501</v>
      </c>
      <c r="B3032" s="1" t="s">
        <v>456</v>
      </c>
      <c r="C3032">
        <v>2023</v>
      </c>
      <c r="D3032">
        <v>9</v>
      </c>
      <c r="E3032" s="1" t="s">
        <v>457</v>
      </c>
      <c r="F3032" s="1" t="s">
        <v>12021</v>
      </c>
    </row>
    <row r="3033" spans="1:6" x14ac:dyDescent="0.25">
      <c r="A3033" s="1" t="s">
        <v>47272</v>
      </c>
      <c r="B3033" s="1" t="s">
        <v>456</v>
      </c>
      <c r="C3033">
        <v>2023</v>
      </c>
      <c r="D3033">
        <v>9</v>
      </c>
      <c r="E3033" s="1" t="s">
        <v>457</v>
      </c>
      <c r="F3033" s="1" t="s">
        <v>29357</v>
      </c>
    </row>
    <row r="3034" spans="1:6" x14ac:dyDescent="0.25">
      <c r="A3034" s="1" t="s">
        <v>41939</v>
      </c>
      <c r="B3034" s="1" t="s">
        <v>456</v>
      </c>
      <c r="C3034">
        <v>2023</v>
      </c>
      <c r="D3034">
        <v>9</v>
      </c>
      <c r="E3034" s="1" t="s">
        <v>457</v>
      </c>
      <c r="F3034" s="1" t="s">
        <v>1158</v>
      </c>
    </row>
    <row r="3035" spans="1:6" x14ac:dyDescent="0.25">
      <c r="A3035" s="1" t="s">
        <v>42498</v>
      </c>
      <c r="B3035" s="1" t="s">
        <v>456</v>
      </c>
      <c r="C3035">
        <v>2023</v>
      </c>
      <c r="D3035">
        <v>9</v>
      </c>
      <c r="E3035" s="1" t="s">
        <v>457</v>
      </c>
      <c r="F3035" s="1" t="s">
        <v>10578</v>
      </c>
    </row>
    <row r="3036" spans="1:6" x14ac:dyDescent="0.25">
      <c r="A3036" s="1" t="s">
        <v>41941</v>
      </c>
      <c r="B3036" s="1" t="s">
        <v>456</v>
      </c>
      <c r="C3036">
        <v>2023</v>
      </c>
      <c r="D3036">
        <v>9</v>
      </c>
      <c r="E3036" s="1" t="s">
        <v>457</v>
      </c>
      <c r="F3036" s="1" t="s">
        <v>20359</v>
      </c>
    </row>
    <row r="3037" spans="1:6" x14ac:dyDescent="0.25">
      <c r="A3037" s="1" t="s">
        <v>89381</v>
      </c>
      <c r="B3037" s="1" t="s">
        <v>456</v>
      </c>
      <c r="C3037">
        <v>2023</v>
      </c>
      <c r="D3037">
        <v>9</v>
      </c>
      <c r="E3037" s="1" t="s">
        <v>457</v>
      </c>
      <c r="F3037" s="1" t="s">
        <v>37028</v>
      </c>
    </row>
    <row r="3038" spans="1:6" x14ac:dyDescent="0.25">
      <c r="A3038" s="1" t="s">
        <v>50168</v>
      </c>
      <c r="B3038" s="1" t="s">
        <v>456</v>
      </c>
      <c r="C3038">
        <v>2023</v>
      </c>
      <c r="D3038">
        <v>9</v>
      </c>
      <c r="E3038" s="1" t="s">
        <v>457</v>
      </c>
      <c r="F3038" s="1" t="s">
        <v>4902</v>
      </c>
    </row>
    <row r="3039" spans="1:6" x14ac:dyDescent="0.25">
      <c r="A3039" s="1" t="s">
        <v>46516</v>
      </c>
      <c r="B3039" s="1" t="s">
        <v>456</v>
      </c>
      <c r="C3039">
        <v>2023</v>
      </c>
      <c r="D3039">
        <v>9</v>
      </c>
      <c r="E3039" s="1" t="s">
        <v>457</v>
      </c>
      <c r="F3039" s="1" t="s">
        <v>3675</v>
      </c>
    </row>
    <row r="3040" spans="1:6" x14ac:dyDescent="0.25">
      <c r="A3040" s="1" t="s">
        <v>45163</v>
      </c>
      <c r="B3040" s="1" t="s">
        <v>456</v>
      </c>
      <c r="C3040">
        <v>2023</v>
      </c>
      <c r="D3040">
        <v>9</v>
      </c>
      <c r="E3040" s="1" t="s">
        <v>457</v>
      </c>
      <c r="F3040" s="1" t="s">
        <v>35313</v>
      </c>
    </row>
    <row r="3041" spans="1:6" x14ac:dyDescent="0.25">
      <c r="A3041" s="1" t="s">
        <v>43875</v>
      </c>
      <c r="B3041" s="1" t="s">
        <v>456</v>
      </c>
      <c r="C3041">
        <v>2023</v>
      </c>
      <c r="D3041">
        <v>9</v>
      </c>
      <c r="E3041" s="1" t="s">
        <v>457</v>
      </c>
      <c r="F3041" s="1" t="s">
        <v>4586</v>
      </c>
    </row>
    <row r="3042" spans="1:6" x14ac:dyDescent="0.25">
      <c r="A3042" s="1" t="s">
        <v>50707</v>
      </c>
      <c r="B3042" s="1" t="s">
        <v>456</v>
      </c>
      <c r="C3042">
        <v>2023</v>
      </c>
      <c r="D3042">
        <v>9</v>
      </c>
      <c r="E3042" s="1" t="s">
        <v>457</v>
      </c>
      <c r="F3042" s="1" t="s">
        <v>3708</v>
      </c>
    </row>
    <row r="3043" spans="1:6" x14ac:dyDescent="0.25">
      <c r="A3043" s="1" t="s">
        <v>47828</v>
      </c>
      <c r="B3043" s="1" t="s">
        <v>456</v>
      </c>
      <c r="C3043">
        <v>2023</v>
      </c>
      <c r="D3043">
        <v>9</v>
      </c>
      <c r="E3043" s="1" t="s">
        <v>457</v>
      </c>
      <c r="F3043" s="1" t="s">
        <v>39701</v>
      </c>
    </row>
    <row r="3044" spans="1:6" x14ac:dyDescent="0.25">
      <c r="A3044" s="1" t="s">
        <v>50495</v>
      </c>
      <c r="B3044" s="1" t="s">
        <v>456</v>
      </c>
      <c r="C3044">
        <v>2023</v>
      </c>
      <c r="D3044">
        <v>9</v>
      </c>
      <c r="E3044" s="1" t="s">
        <v>457</v>
      </c>
      <c r="F3044" s="1" t="s">
        <v>38035</v>
      </c>
    </row>
    <row r="3045" spans="1:6" x14ac:dyDescent="0.25">
      <c r="A3045" s="1" t="s">
        <v>42575</v>
      </c>
      <c r="B3045" s="1" t="s">
        <v>456</v>
      </c>
      <c r="C3045">
        <v>2023</v>
      </c>
      <c r="D3045">
        <v>9</v>
      </c>
      <c r="E3045" s="1" t="s">
        <v>457</v>
      </c>
      <c r="F3045" s="1" t="s">
        <v>23801</v>
      </c>
    </row>
    <row r="3046" spans="1:6" x14ac:dyDescent="0.25">
      <c r="A3046" s="1" t="s">
        <v>50345</v>
      </c>
      <c r="B3046" s="1" t="s">
        <v>456</v>
      </c>
      <c r="C3046">
        <v>2023</v>
      </c>
      <c r="D3046">
        <v>9</v>
      </c>
      <c r="E3046" s="1" t="s">
        <v>457</v>
      </c>
      <c r="F3046" s="1" t="s">
        <v>29587</v>
      </c>
    </row>
    <row r="3047" spans="1:6" x14ac:dyDescent="0.25">
      <c r="A3047" s="1" t="s">
        <v>45274</v>
      </c>
      <c r="B3047" s="1" t="s">
        <v>456</v>
      </c>
      <c r="C3047">
        <v>2023</v>
      </c>
      <c r="D3047">
        <v>9</v>
      </c>
      <c r="E3047" s="1" t="s">
        <v>457</v>
      </c>
      <c r="F3047" s="1" t="s">
        <v>14505</v>
      </c>
    </row>
    <row r="3048" spans="1:6" x14ac:dyDescent="0.25">
      <c r="A3048" s="1" t="s">
        <v>495</v>
      </c>
      <c r="B3048" s="1" t="s">
        <v>496</v>
      </c>
      <c r="C3048">
        <v>2023</v>
      </c>
      <c r="D3048">
        <v>11</v>
      </c>
      <c r="E3048" s="1" t="s">
        <v>497</v>
      </c>
      <c r="F3048" s="1" t="s">
        <v>498</v>
      </c>
    </row>
    <row r="3049" spans="1:6" x14ac:dyDescent="0.25">
      <c r="A3049" s="1" t="s">
        <v>47734</v>
      </c>
      <c r="B3049" s="1" t="s">
        <v>496</v>
      </c>
      <c r="C3049">
        <v>2023</v>
      </c>
      <c r="D3049">
        <v>11</v>
      </c>
      <c r="E3049" s="1" t="s">
        <v>497</v>
      </c>
      <c r="F3049" s="1" t="s">
        <v>32950</v>
      </c>
    </row>
    <row r="3050" spans="1:6" x14ac:dyDescent="0.25">
      <c r="A3050" s="1" t="s">
        <v>49044</v>
      </c>
      <c r="B3050" s="1" t="s">
        <v>496</v>
      </c>
      <c r="C3050">
        <v>2023</v>
      </c>
      <c r="D3050">
        <v>11</v>
      </c>
      <c r="E3050" s="1" t="s">
        <v>497</v>
      </c>
      <c r="F3050" s="1" t="s">
        <v>13686</v>
      </c>
    </row>
    <row r="3051" spans="1:6" x14ac:dyDescent="0.25">
      <c r="A3051" s="1" t="s">
        <v>89382</v>
      </c>
      <c r="B3051" s="1" t="s">
        <v>496</v>
      </c>
      <c r="C3051">
        <v>2023</v>
      </c>
      <c r="D3051">
        <v>11</v>
      </c>
      <c r="E3051" s="1" t="s">
        <v>497</v>
      </c>
      <c r="F3051" s="1" t="s">
        <v>8827</v>
      </c>
    </row>
    <row r="3052" spans="1:6" x14ac:dyDescent="0.25">
      <c r="A3052" s="1" t="s">
        <v>44977</v>
      </c>
      <c r="B3052" s="1" t="s">
        <v>496</v>
      </c>
      <c r="C3052">
        <v>2023</v>
      </c>
      <c r="D3052">
        <v>11</v>
      </c>
      <c r="E3052" s="1" t="s">
        <v>497</v>
      </c>
      <c r="F3052" s="1" t="s">
        <v>16662</v>
      </c>
    </row>
    <row r="3053" spans="1:6" x14ac:dyDescent="0.25">
      <c r="A3053" s="1" t="s">
        <v>45329</v>
      </c>
      <c r="B3053" s="1" t="s">
        <v>496</v>
      </c>
      <c r="C3053">
        <v>2023</v>
      </c>
      <c r="D3053">
        <v>11</v>
      </c>
      <c r="E3053" s="1" t="s">
        <v>497</v>
      </c>
      <c r="F3053" s="1" t="s">
        <v>37834</v>
      </c>
    </row>
    <row r="3054" spans="1:6" x14ac:dyDescent="0.25">
      <c r="A3054" s="1" t="s">
        <v>47053</v>
      </c>
      <c r="B3054" s="1" t="s">
        <v>496</v>
      </c>
      <c r="C3054">
        <v>2023</v>
      </c>
      <c r="D3054">
        <v>11</v>
      </c>
      <c r="E3054" s="1" t="s">
        <v>497</v>
      </c>
      <c r="F3054" s="1" t="s">
        <v>35520</v>
      </c>
    </row>
    <row r="3055" spans="1:6" x14ac:dyDescent="0.25">
      <c r="A3055" s="1" t="s">
        <v>49519</v>
      </c>
      <c r="B3055" s="1" t="s">
        <v>496</v>
      </c>
      <c r="C3055">
        <v>2023</v>
      </c>
      <c r="D3055">
        <v>11</v>
      </c>
      <c r="E3055" s="1" t="s">
        <v>497</v>
      </c>
      <c r="F3055" s="1" t="s">
        <v>24349</v>
      </c>
    </row>
    <row r="3056" spans="1:6" x14ac:dyDescent="0.25">
      <c r="A3056" s="1" t="s">
        <v>89383</v>
      </c>
      <c r="B3056" s="1" t="s">
        <v>496</v>
      </c>
      <c r="C3056">
        <v>2023</v>
      </c>
      <c r="D3056">
        <v>11</v>
      </c>
      <c r="E3056" s="1" t="s">
        <v>497</v>
      </c>
      <c r="F3056" s="1" t="s">
        <v>28627</v>
      </c>
    </row>
    <row r="3057" spans="1:6" x14ac:dyDescent="0.25">
      <c r="A3057" s="1" t="s">
        <v>47231</v>
      </c>
      <c r="B3057" s="1" t="s">
        <v>496</v>
      </c>
      <c r="C3057">
        <v>2023</v>
      </c>
      <c r="D3057">
        <v>11</v>
      </c>
      <c r="E3057" s="1" t="s">
        <v>497</v>
      </c>
      <c r="F3057" s="1" t="s">
        <v>15188</v>
      </c>
    </row>
    <row r="3058" spans="1:6" x14ac:dyDescent="0.25">
      <c r="A3058" s="1" t="s">
        <v>89384</v>
      </c>
      <c r="B3058" s="1" t="s">
        <v>496</v>
      </c>
      <c r="C3058">
        <v>2023</v>
      </c>
      <c r="D3058">
        <v>11</v>
      </c>
      <c r="E3058" s="1" t="s">
        <v>497</v>
      </c>
      <c r="F3058" s="1" t="s">
        <v>26634</v>
      </c>
    </row>
    <row r="3059" spans="1:6" x14ac:dyDescent="0.25">
      <c r="A3059" s="1" t="s">
        <v>45252</v>
      </c>
      <c r="B3059" s="1" t="s">
        <v>496</v>
      </c>
      <c r="C3059">
        <v>2023</v>
      </c>
      <c r="D3059">
        <v>11</v>
      </c>
      <c r="E3059" s="1" t="s">
        <v>497</v>
      </c>
      <c r="F3059" s="1" t="s">
        <v>20249</v>
      </c>
    </row>
    <row r="3060" spans="1:6" x14ac:dyDescent="0.25">
      <c r="A3060" s="1" t="s">
        <v>89385</v>
      </c>
      <c r="B3060" s="1" t="s">
        <v>496</v>
      </c>
      <c r="C3060">
        <v>2023</v>
      </c>
      <c r="D3060">
        <v>11</v>
      </c>
      <c r="E3060" s="1" t="s">
        <v>497</v>
      </c>
      <c r="F3060" s="1" t="s">
        <v>8473</v>
      </c>
    </row>
    <row r="3061" spans="1:6" x14ac:dyDescent="0.25">
      <c r="A3061" s="1" t="s">
        <v>45208</v>
      </c>
      <c r="B3061" s="1" t="s">
        <v>496</v>
      </c>
      <c r="C3061">
        <v>2023</v>
      </c>
      <c r="D3061">
        <v>11</v>
      </c>
      <c r="E3061" s="1" t="s">
        <v>497</v>
      </c>
      <c r="F3061" s="1" t="s">
        <v>34970</v>
      </c>
    </row>
    <row r="3062" spans="1:6" x14ac:dyDescent="0.25">
      <c r="A3062" s="1" t="s">
        <v>48070</v>
      </c>
      <c r="B3062" s="1" t="s">
        <v>496</v>
      </c>
      <c r="C3062">
        <v>2023</v>
      </c>
      <c r="D3062">
        <v>11</v>
      </c>
      <c r="E3062" s="1" t="s">
        <v>497</v>
      </c>
      <c r="F3062" s="1" t="s">
        <v>33846</v>
      </c>
    </row>
    <row r="3063" spans="1:6" x14ac:dyDescent="0.25">
      <c r="A3063" s="1" t="s">
        <v>42411</v>
      </c>
      <c r="B3063" s="1" t="s">
        <v>496</v>
      </c>
      <c r="C3063">
        <v>2023</v>
      </c>
      <c r="D3063">
        <v>11</v>
      </c>
      <c r="E3063" s="1" t="s">
        <v>497</v>
      </c>
      <c r="F3063" s="1" t="s">
        <v>11735</v>
      </c>
    </row>
    <row r="3064" spans="1:6" x14ac:dyDescent="0.25">
      <c r="A3064" s="1" t="s">
        <v>50195</v>
      </c>
      <c r="B3064" s="1" t="s">
        <v>496</v>
      </c>
      <c r="C3064">
        <v>2023</v>
      </c>
      <c r="D3064">
        <v>11</v>
      </c>
      <c r="E3064" s="1" t="s">
        <v>497</v>
      </c>
      <c r="F3064" s="1" t="s">
        <v>2914</v>
      </c>
    </row>
    <row r="3065" spans="1:6" x14ac:dyDescent="0.25">
      <c r="A3065" s="1" t="s">
        <v>89386</v>
      </c>
      <c r="B3065" s="1" t="s">
        <v>496</v>
      </c>
      <c r="C3065">
        <v>2023</v>
      </c>
      <c r="D3065">
        <v>11</v>
      </c>
      <c r="E3065" s="1" t="s">
        <v>497</v>
      </c>
      <c r="F3065" s="1" t="s">
        <v>21217</v>
      </c>
    </row>
    <row r="3066" spans="1:6" x14ac:dyDescent="0.25">
      <c r="A3066" s="1" t="s">
        <v>49216</v>
      </c>
      <c r="B3066" s="1" t="s">
        <v>496</v>
      </c>
      <c r="C3066">
        <v>2023</v>
      </c>
      <c r="D3066">
        <v>11</v>
      </c>
      <c r="E3066" s="1" t="s">
        <v>497</v>
      </c>
      <c r="F3066" s="1" t="s">
        <v>12709</v>
      </c>
    </row>
    <row r="3067" spans="1:6" x14ac:dyDescent="0.25">
      <c r="A3067" s="1" t="s">
        <v>46418</v>
      </c>
      <c r="B3067" s="1" t="s">
        <v>496</v>
      </c>
      <c r="C3067">
        <v>2023</v>
      </c>
      <c r="D3067">
        <v>11</v>
      </c>
      <c r="E3067" s="1" t="s">
        <v>497</v>
      </c>
      <c r="F3067" s="1" t="s">
        <v>4811</v>
      </c>
    </row>
    <row r="3068" spans="1:6" x14ac:dyDescent="0.25">
      <c r="A3068" s="1" t="s">
        <v>42511</v>
      </c>
      <c r="B3068" s="1" t="s">
        <v>496</v>
      </c>
      <c r="C3068">
        <v>2023</v>
      </c>
      <c r="D3068">
        <v>11</v>
      </c>
      <c r="E3068" s="1" t="s">
        <v>497</v>
      </c>
      <c r="F3068" s="1" t="s">
        <v>13626</v>
      </c>
    </row>
    <row r="3069" spans="1:6" x14ac:dyDescent="0.25">
      <c r="A3069" s="1" t="s">
        <v>44884</v>
      </c>
      <c r="B3069" s="1" t="s">
        <v>496</v>
      </c>
      <c r="C3069">
        <v>2023</v>
      </c>
      <c r="D3069">
        <v>11</v>
      </c>
      <c r="E3069" s="1" t="s">
        <v>497</v>
      </c>
      <c r="F3069" s="1" t="s">
        <v>31053</v>
      </c>
    </row>
    <row r="3070" spans="1:6" x14ac:dyDescent="0.25">
      <c r="A3070" s="1" t="s">
        <v>89387</v>
      </c>
      <c r="B3070" s="1" t="s">
        <v>496</v>
      </c>
      <c r="C3070">
        <v>2023</v>
      </c>
      <c r="D3070">
        <v>11</v>
      </c>
      <c r="E3070" s="1" t="s">
        <v>497</v>
      </c>
      <c r="F3070" s="1" t="s">
        <v>35615</v>
      </c>
    </row>
    <row r="3071" spans="1:6" x14ac:dyDescent="0.25">
      <c r="A3071" s="1" t="s">
        <v>50523</v>
      </c>
      <c r="B3071" s="1" t="s">
        <v>496</v>
      </c>
      <c r="C3071">
        <v>2023</v>
      </c>
      <c r="D3071">
        <v>11</v>
      </c>
      <c r="E3071" s="1" t="s">
        <v>497</v>
      </c>
      <c r="F3071" s="1" t="s">
        <v>26690</v>
      </c>
    </row>
    <row r="3072" spans="1:6" x14ac:dyDescent="0.25">
      <c r="A3072" s="1" t="s">
        <v>48830</v>
      </c>
      <c r="B3072" s="1" t="s">
        <v>496</v>
      </c>
      <c r="C3072">
        <v>2023</v>
      </c>
      <c r="D3072">
        <v>11</v>
      </c>
      <c r="E3072" s="1" t="s">
        <v>497</v>
      </c>
      <c r="F3072" s="1" t="s">
        <v>4540</v>
      </c>
    </row>
    <row r="3073" spans="1:6" x14ac:dyDescent="0.25">
      <c r="A3073" s="1" t="s">
        <v>89388</v>
      </c>
      <c r="B3073" s="1" t="s">
        <v>496</v>
      </c>
      <c r="C3073">
        <v>2023</v>
      </c>
      <c r="D3073">
        <v>11</v>
      </c>
      <c r="E3073" s="1" t="s">
        <v>497</v>
      </c>
      <c r="F3073" s="1" t="s">
        <v>27108</v>
      </c>
    </row>
    <row r="3074" spans="1:6" x14ac:dyDescent="0.25">
      <c r="A3074" s="1" t="s">
        <v>47329</v>
      </c>
      <c r="B3074" s="1" t="s">
        <v>496</v>
      </c>
      <c r="C3074">
        <v>2023</v>
      </c>
      <c r="D3074">
        <v>11</v>
      </c>
      <c r="E3074" s="1" t="s">
        <v>497</v>
      </c>
      <c r="F3074" s="1" t="s">
        <v>20674</v>
      </c>
    </row>
    <row r="3075" spans="1:6" x14ac:dyDescent="0.25">
      <c r="A3075" s="1" t="s">
        <v>46497</v>
      </c>
      <c r="B3075" s="1" t="s">
        <v>496</v>
      </c>
      <c r="C3075">
        <v>2023</v>
      </c>
      <c r="D3075">
        <v>11</v>
      </c>
      <c r="E3075" s="1" t="s">
        <v>497</v>
      </c>
      <c r="F3075" s="1" t="s">
        <v>10176</v>
      </c>
    </row>
    <row r="3076" spans="1:6" x14ac:dyDescent="0.25">
      <c r="A3076" s="1" t="s">
        <v>48967</v>
      </c>
      <c r="B3076" s="1" t="s">
        <v>496</v>
      </c>
      <c r="C3076">
        <v>2023</v>
      </c>
      <c r="D3076">
        <v>11</v>
      </c>
      <c r="E3076" s="1" t="s">
        <v>497</v>
      </c>
      <c r="F3076" s="1" t="s">
        <v>35936</v>
      </c>
    </row>
    <row r="3077" spans="1:6" x14ac:dyDescent="0.25">
      <c r="A3077" s="1" t="s">
        <v>42784</v>
      </c>
      <c r="B3077" s="1" t="s">
        <v>496</v>
      </c>
      <c r="C3077">
        <v>2023</v>
      </c>
      <c r="D3077">
        <v>11</v>
      </c>
      <c r="E3077" s="1" t="s">
        <v>497</v>
      </c>
      <c r="F3077" s="1" t="s">
        <v>32360</v>
      </c>
    </row>
    <row r="3078" spans="1:6" x14ac:dyDescent="0.25">
      <c r="A3078" s="1" t="s">
        <v>50037</v>
      </c>
      <c r="B3078" s="1" t="s">
        <v>496</v>
      </c>
      <c r="C3078">
        <v>2023</v>
      </c>
      <c r="D3078">
        <v>11</v>
      </c>
      <c r="E3078" s="1" t="s">
        <v>497</v>
      </c>
      <c r="F3078" s="1" t="s">
        <v>29641</v>
      </c>
    </row>
    <row r="3079" spans="1:6" x14ac:dyDescent="0.25">
      <c r="A3079" s="1" t="s">
        <v>89389</v>
      </c>
      <c r="B3079" s="1" t="s">
        <v>496</v>
      </c>
      <c r="C3079">
        <v>2023</v>
      </c>
      <c r="D3079">
        <v>11</v>
      </c>
      <c r="E3079" s="1" t="s">
        <v>497</v>
      </c>
      <c r="F3079" s="1" t="s">
        <v>37398</v>
      </c>
    </row>
    <row r="3080" spans="1:6" x14ac:dyDescent="0.25">
      <c r="A3080" s="1" t="s">
        <v>89390</v>
      </c>
      <c r="B3080" s="1" t="s">
        <v>496</v>
      </c>
      <c r="C3080">
        <v>2023</v>
      </c>
      <c r="D3080">
        <v>11</v>
      </c>
      <c r="E3080" s="1" t="s">
        <v>497</v>
      </c>
      <c r="F3080" s="1" t="s">
        <v>29270</v>
      </c>
    </row>
    <row r="3081" spans="1:6" x14ac:dyDescent="0.25">
      <c r="A3081" s="1" t="s">
        <v>44760</v>
      </c>
      <c r="B3081" s="1" t="s">
        <v>496</v>
      </c>
      <c r="C3081">
        <v>2023</v>
      </c>
      <c r="D3081">
        <v>11</v>
      </c>
      <c r="E3081" s="1" t="s">
        <v>497</v>
      </c>
      <c r="F3081" s="1" t="s">
        <v>30675</v>
      </c>
    </row>
    <row r="3082" spans="1:6" x14ac:dyDescent="0.25">
      <c r="A3082" s="1" t="s">
        <v>49673</v>
      </c>
      <c r="B3082" s="1" t="s">
        <v>496</v>
      </c>
      <c r="C3082">
        <v>2023</v>
      </c>
      <c r="D3082">
        <v>11</v>
      </c>
      <c r="E3082" s="1" t="s">
        <v>497</v>
      </c>
      <c r="F3082" s="1" t="s">
        <v>11096</v>
      </c>
    </row>
    <row r="3083" spans="1:6" x14ac:dyDescent="0.25">
      <c r="A3083" s="1" t="s">
        <v>49235</v>
      </c>
      <c r="B3083" s="1" t="s">
        <v>496</v>
      </c>
      <c r="C3083">
        <v>2023</v>
      </c>
      <c r="D3083">
        <v>11</v>
      </c>
      <c r="E3083" s="1" t="s">
        <v>497</v>
      </c>
      <c r="F3083" s="1" t="s">
        <v>12729</v>
      </c>
    </row>
    <row r="3084" spans="1:6" x14ac:dyDescent="0.25">
      <c r="A3084" s="1" t="s">
        <v>50500</v>
      </c>
      <c r="B3084" s="1" t="s">
        <v>496</v>
      </c>
      <c r="C3084">
        <v>2023</v>
      </c>
      <c r="D3084">
        <v>11</v>
      </c>
      <c r="E3084" s="1" t="s">
        <v>497</v>
      </c>
      <c r="F3084" s="1" t="s">
        <v>27294</v>
      </c>
    </row>
    <row r="3085" spans="1:6" x14ac:dyDescent="0.25">
      <c r="A3085" s="1" t="s">
        <v>50088</v>
      </c>
      <c r="B3085" s="1" t="s">
        <v>496</v>
      </c>
      <c r="C3085">
        <v>2023</v>
      </c>
      <c r="D3085">
        <v>11</v>
      </c>
      <c r="E3085" s="1" t="s">
        <v>497</v>
      </c>
      <c r="F3085" s="1" t="s">
        <v>33131</v>
      </c>
    </row>
    <row r="3086" spans="1:6" x14ac:dyDescent="0.25">
      <c r="A3086" s="1" t="s">
        <v>43446</v>
      </c>
      <c r="B3086" s="1" t="s">
        <v>496</v>
      </c>
      <c r="C3086">
        <v>2023</v>
      </c>
      <c r="D3086">
        <v>11</v>
      </c>
      <c r="E3086" s="1" t="s">
        <v>497</v>
      </c>
      <c r="F3086" s="1" t="s">
        <v>33253</v>
      </c>
    </row>
    <row r="3087" spans="1:6" x14ac:dyDescent="0.25">
      <c r="A3087" s="1" t="s">
        <v>49865</v>
      </c>
      <c r="B3087" s="1" t="s">
        <v>496</v>
      </c>
      <c r="C3087">
        <v>2023</v>
      </c>
      <c r="D3087">
        <v>11</v>
      </c>
      <c r="E3087" s="1" t="s">
        <v>497</v>
      </c>
      <c r="F3087" s="1" t="s">
        <v>37153</v>
      </c>
    </row>
    <row r="3088" spans="1:6" x14ac:dyDescent="0.25">
      <c r="A3088" s="1" t="s">
        <v>50104</v>
      </c>
      <c r="B3088" s="1" t="s">
        <v>496</v>
      </c>
      <c r="C3088">
        <v>2023</v>
      </c>
      <c r="D3088">
        <v>11</v>
      </c>
      <c r="E3088" s="1" t="s">
        <v>497</v>
      </c>
      <c r="F3088" s="1" t="s">
        <v>36116</v>
      </c>
    </row>
    <row r="3089" spans="1:6" x14ac:dyDescent="0.25">
      <c r="A3089" s="1" t="s">
        <v>50166</v>
      </c>
      <c r="B3089" s="1" t="s">
        <v>496</v>
      </c>
      <c r="C3089">
        <v>2023</v>
      </c>
      <c r="D3089">
        <v>11</v>
      </c>
      <c r="E3089" s="1" t="s">
        <v>497</v>
      </c>
      <c r="F3089" s="1" t="s">
        <v>37331</v>
      </c>
    </row>
    <row r="3090" spans="1:6" x14ac:dyDescent="0.25">
      <c r="A3090" s="1" t="s">
        <v>48904</v>
      </c>
      <c r="B3090" s="1" t="s">
        <v>496</v>
      </c>
      <c r="C3090">
        <v>2023</v>
      </c>
      <c r="D3090">
        <v>11</v>
      </c>
      <c r="E3090" s="1" t="s">
        <v>497</v>
      </c>
      <c r="F3090" s="1" t="s">
        <v>19498</v>
      </c>
    </row>
    <row r="3091" spans="1:6" x14ac:dyDescent="0.25">
      <c r="A3091" s="1" t="s">
        <v>42564</v>
      </c>
      <c r="B3091" s="1" t="s">
        <v>496</v>
      </c>
      <c r="C3091">
        <v>2023</v>
      </c>
      <c r="D3091">
        <v>11</v>
      </c>
      <c r="E3091" s="1" t="s">
        <v>497</v>
      </c>
      <c r="F3091" s="1" t="s">
        <v>24328</v>
      </c>
    </row>
    <row r="3092" spans="1:6" x14ac:dyDescent="0.25">
      <c r="A3092" s="1" t="s">
        <v>49419</v>
      </c>
      <c r="B3092" s="1" t="s">
        <v>496</v>
      </c>
      <c r="C3092">
        <v>2023</v>
      </c>
      <c r="D3092">
        <v>11</v>
      </c>
      <c r="E3092" s="1" t="s">
        <v>497</v>
      </c>
      <c r="F3092" s="1" t="s">
        <v>37209</v>
      </c>
    </row>
    <row r="3093" spans="1:6" x14ac:dyDescent="0.25">
      <c r="A3093" s="1" t="s">
        <v>43752</v>
      </c>
      <c r="B3093" s="1" t="s">
        <v>496</v>
      </c>
      <c r="C3093">
        <v>2023</v>
      </c>
      <c r="D3093">
        <v>11</v>
      </c>
      <c r="E3093" s="1" t="s">
        <v>497</v>
      </c>
      <c r="F3093" s="1" t="s">
        <v>27787</v>
      </c>
    </row>
    <row r="3094" spans="1:6" x14ac:dyDescent="0.25">
      <c r="A3094" s="1" t="s">
        <v>48684</v>
      </c>
      <c r="B3094" s="1" t="s">
        <v>496</v>
      </c>
      <c r="C3094">
        <v>2023</v>
      </c>
      <c r="D3094">
        <v>11</v>
      </c>
      <c r="E3094" s="1" t="s">
        <v>497</v>
      </c>
      <c r="F3094" s="1" t="s">
        <v>35570</v>
      </c>
    </row>
    <row r="3095" spans="1:6" x14ac:dyDescent="0.25">
      <c r="A3095" s="1" t="s">
        <v>46502</v>
      </c>
      <c r="B3095" s="1" t="s">
        <v>496</v>
      </c>
      <c r="C3095">
        <v>2023</v>
      </c>
      <c r="D3095">
        <v>11</v>
      </c>
      <c r="E3095" s="1" t="s">
        <v>497</v>
      </c>
      <c r="F3095" s="1" t="s">
        <v>22978</v>
      </c>
    </row>
    <row r="3096" spans="1:6" x14ac:dyDescent="0.25">
      <c r="A3096" s="1" t="s">
        <v>44918</v>
      </c>
      <c r="B3096" s="1" t="s">
        <v>496</v>
      </c>
      <c r="C3096">
        <v>2023</v>
      </c>
      <c r="D3096">
        <v>11</v>
      </c>
      <c r="E3096" s="1" t="s">
        <v>497</v>
      </c>
      <c r="F3096" s="1" t="s">
        <v>5474</v>
      </c>
    </row>
    <row r="3097" spans="1:6" x14ac:dyDescent="0.25">
      <c r="A3097" s="1" t="s">
        <v>42509</v>
      </c>
      <c r="B3097" s="1" t="s">
        <v>496</v>
      </c>
      <c r="C3097">
        <v>2023</v>
      </c>
      <c r="D3097">
        <v>11</v>
      </c>
      <c r="E3097" s="1" t="s">
        <v>497</v>
      </c>
      <c r="F3097" s="1" t="s">
        <v>10534</v>
      </c>
    </row>
    <row r="3098" spans="1:6" x14ac:dyDescent="0.25">
      <c r="A3098" s="1" t="s">
        <v>48264</v>
      </c>
      <c r="B3098" s="1" t="s">
        <v>496</v>
      </c>
      <c r="C3098">
        <v>2023</v>
      </c>
      <c r="D3098">
        <v>11</v>
      </c>
      <c r="E3098" s="1" t="s">
        <v>497</v>
      </c>
      <c r="F3098" s="1" t="s">
        <v>18828</v>
      </c>
    </row>
    <row r="3099" spans="1:6" x14ac:dyDescent="0.25">
      <c r="A3099" s="1" t="s">
        <v>89391</v>
      </c>
      <c r="B3099" s="1" t="s">
        <v>496</v>
      </c>
      <c r="C3099">
        <v>2023</v>
      </c>
      <c r="D3099">
        <v>11</v>
      </c>
      <c r="E3099" s="1" t="s">
        <v>497</v>
      </c>
      <c r="F3099" s="1" t="s">
        <v>29797</v>
      </c>
    </row>
    <row r="3100" spans="1:6" x14ac:dyDescent="0.25">
      <c r="A3100" s="1" t="s">
        <v>50553</v>
      </c>
      <c r="B3100" s="1" t="s">
        <v>496</v>
      </c>
      <c r="C3100">
        <v>2023</v>
      </c>
      <c r="D3100">
        <v>11</v>
      </c>
      <c r="E3100" s="1" t="s">
        <v>497</v>
      </c>
      <c r="F3100" s="1" t="s">
        <v>9409</v>
      </c>
    </row>
    <row r="3101" spans="1:6" x14ac:dyDescent="0.25">
      <c r="A3101" s="1" t="s">
        <v>47219</v>
      </c>
      <c r="B3101" s="1" t="s">
        <v>496</v>
      </c>
      <c r="C3101">
        <v>2023</v>
      </c>
      <c r="D3101">
        <v>11</v>
      </c>
      <c r="E3101" s="1" t="s">
        <v>497</v>
      </c>
      <c r="F3101" s="1" t="s">
        <v>24142</v>
      </c>
    </row>
    <row r="3102" spans="1:6" x14ac:dyDescent="0.25">
      <c r="A3102" s="1" t="s">
        <v>45432</v>
      </c>
      <c r="B3102" s="1" t="s">
        <v>496</v>
      </c>
      <c r="C3102">
        <v>2023</v>
      </c>
      <c r="D3102">
        <v>11</v>
      </c>
      <c r="E3102" s="1" t="s">
        <v>497</v>
      </c>
      <c r="F3102" s="1" t="s">
        <v>35504</v>
      </c>
    </row>
    <row r="3103" spans="1:6" x14ac:dyDescent="0.25">
      <c r="A3103" s="1" t="s">
        <v>42157</v>
      </c>
      <c r="B3103" s="1" t="s">
        <v>496</v>
      </c>
      <c r="C3103">
        <v>2023</v>
      </c>
      <c r="D3103">
        <v>11</v>
      </c>
      <c r="E3103" s="1" t="s">
        <v>497</v>
      </c>
      <c r="F3103" s="1" t="s">
        <v>12025</v>
      </c>
    </row>
    <row r="3104" spans="1:6" x14ac:dyDescent="0.25">
      <c r="A3104" s="1" t="s">
        <v>89392</v>
      </c>
      <c r="B3104" s="1" t="s">
        <v>496</v>
      </c>
      <c r="C3104">
        <v>2023</v>
      </c>
      <c r="D3104">
        <v>11</v>
      </c>
      <c r="E3104" s="1" t="s">
        <v>497</v>
      </c>
      <c r="F3104" s="1" t="s">
        <v>18737</v>
      </c>
    </row>
    <row r="3105" spans="1:6" x14ac:dyDescent="0.25">
      <c r="A3105" s="1" t="s">
        <v>44716</v>
      </c>
      <c r="B3105" s="1" t="s">
        <v>496</v>
      </c>
      <c r="C3105">
        <v>2023</v>
      </c>
      <c r="D3105">
        <v>11</v>
      </c>
      <c r="E3105" s="1" t="s">
        <v>497</v>
      </c>
      <c r="F3105" s="1" t="s">
        <v>36175</v>
      </c>
    </row>
    <row r="3106" spans="1:6" x14ac:dyDescent="0.25">
      <c r="A3106" s="1" t="s">
        <v>43780</v>
      </c>
      <c r="B3106" s="1" t="s">
        <v>496</v>
      </c>
      <c r="C3106">
        <v>2023</v>
      </c>
      <c r="D3106">
        <v>11</v>
      </c>
      <c r="E3106" s="1" t="s">
        <v>497</v>
      </c>
      <c r="F3106" s="1" t="s">
        <v>37046</v>
      </c>
    </row>
    <row r="3107" spans="1:6" x14ac:dyDescent="0.25">
      <c r="A3107" s="1" t="s">
        <v>46715</v>
      </c>
      <c r="B3107" s="1" t="s">
        <v>496</v>
      </c>
      <c r="C3107">
        <v>2023</v>
      </c>
      <c r="D3107">
        <v>11</v>
      </c>
      <c r="E3107" s="1" t="s">
        <v>497</v>
      </c>
      <c r="F3107" s="1" t="s">
        <v>37089</v>
      </c>
    </row>
    <row r="3108" spans="1:6" x14ac:dyDescent="0.25">
      <c r="A3108" s="1" t="s">
        <v>42342</v>
      </c>
      <c r="B3108" s="1" t="s">
        <v>496</v>
      </c>
      <c r="C3108">
        <v>2023</v>
      </c>
      <c r="D3108">
        <v>11</v>
      </c>
      <c r="E3108" s="1" t="s">
        <v>497</v>
      </c>
      <c r="F3108" s="1" t="s">
        <v>34457</v>
      </c>
    </row>
    <row r="3109" spans="1:6" x14ac:dyDescent="0.25">
      <c r="A3109" s="1" t="s">
        <v>48181</v>
      </c>
      <c r="B3109" s="1" t="s">
        <v>496</v>
      </c>
      <c r="C3109">
        <v>2023</v>
      </c>
      <c r="D3109">
        <v>11</v>
      </c>
      <c r="E3109" s="1" t="s">
        <v>497</v>
      </c>
      <c r="F3109" s="1" t="s">
        <v>34657</v>
      </c>
    </row>
    <row r="3110" spans="1:6" x14ac:dyDescent="0.25">
      <c r="A3110" s="1" t="s">
        <v>44674</v>
      </c>
      <c r="B3110" s="1" t="s">
        <v>496</v>
      </c>
      <c r="C3110">
        <v>2023</v>
      </c>
      <c r="D3110">
        <v>11</v>
      </c>
      <c r="E3110" s="1" t="s">
        <v>497</v>
      </c>
      <c r="F3110" s="1" t="s">
        <v>28348</v>
      </c>
    </row>
    <row r="3111" spans="1:6" x14ac:dyDescent="0.25">
      <c r="A3111" s="1" t="s">
        <v>47712</v>
      </c>
      <c r="B3111" s="1" t="s">
        <v>496</v>
      </c>
      <c r="C3111">
        <v>2023</v>
      </c>
      <c r="D3111">
        <v>11</v>
      </c>
      <c r="E3111" s="1" t="s">
        <v>497</v>
      </c>
      <c r="F3111" s="1" t="s">
        <v>5085</v>
      </c>
    </row>
    <row r="3112" spans="1:6" x14ac:dyDescent="0.25">
      <c r="A3112" s="1" t="s">
        <v>89393</v>
      </c>
      <c r="B3112" s="1" t="s">
        <v>496</v>
      </c>
      <c r="C3112">
        <v>2023</v>
      </c>
      <c r="D3112">
        <v>11</v>
      </c>
      <c r="E3112" s="1" t="s">
        <v>497</v>
      </c>
      <c r="F3112" s="1" t="s">
        <v>30882</v>
      </c>
    </row>
    <row r="3113" spans="1:6" x14ac:dyDescent="0.25">
      <c r="A3113" s="1" t="s">
        <v>89394</v>
      </c>
      <c r="B3113" s="1" t="s">
        <v>496</v>
      </c>
      <c r="C3113">
        <v>2023</v>
      </c>
      <c r="D3113">
        <v>11</v>
      </c>
      <c r="E3113" s="1" t="s">
        <v>497</v>
      </c>
      <c r="F3113" s="1" t="s">
        <v>36387</v>
      </c>
    </row>
    <row r="3114" spans="1:6" x14ac:dyDescent="0.25">
      <c r="A3114" s="1" t="s">
        <v>46004</v>
      </c>
      <c r="B3114" s="1" t="s">
        <v>496</v>
      </c>
      <c r="C3114">
        <v>2023</v>
      </c>
      <c r="D3114">
        <v>11</v>
      </c>
      <c r="E3114" s="1" t="s">
        <v>497</v>
      </c>
      <c r="F3114" s="1" t="s">
        <v>12851</v>
      </c>
    </row>
    <row r="3115" spans="1:6" x14ac:dyDescent="0.25">
      <c r="A3115" s="1" t="s">
        <v>50341</v>
      </c>
      <c r="B3115" s="1" t="s">
        <v>496</v>
      </c>
      <c r="C3115">
        <v>2023</v>
      </c>
      <c r="D3115">
        <v>11</v>
      </c>
      <c r="E3115" s="1" t="s">
        <v>497</v>
      </c>
      <c r="F3115" s="1" t="s">
        <v>33387</v>
      </c>
    </row>
    <row r="3116" spans="1:6" x14ac:dyDescent="0.25">
      <c r="A3116" s="1" t="s">
        <v>43355</v>
      </c>
      <c r="B3116" s="1" t="s">
        <v>496</v>
      </c>
      <c r="C3116">
        <v>2023</v>
      </c>
      <c r="D3116">
        <v>11</v>
      </c>
      <c r="E3116" s="1" t="s">
        <v>497</v>
      </c>
      <c r="F3116" s="1" t="s">
        <v>675</v>
      </c>
    </row>
    <row r="3117" spans="1:6" x14ac:dyDescent="0.25">
      <c r="A3117" s="1" t="s">
        <v>89395</v>
      </c>
      <c r="B3117" s="1" t="s">
        <v>496</v>
      </c>
      <c r="C3117">
        <v>2023</v>
      </c>
      <c r="D3117">
        <v>11</v>
      </c>
      <c r="E3117" s="1" t="s">
        <v>497</v>
      </c>
      <c r="F3117" s="1" t="s">
        <v>16610</v>
      </c>
    </row>
    <row r="3118" spans="1:6" x14ac:dyDescent="0.25">
      <c r="A3118" s="1" t="s">
        <v>44466</v>
      </c>
      <c r="B3118" s="1" t="s">
        <v>496</v>
      </c>
      <c r="C3118">
        <v>2023</v>
      </c>
      <c r="D3118">
        <v>11</v>
      </c>
      <c r="E3118" s="1" t="s">
        <v>497</v>
      </c>
      <c r="F3118" s="1" t="s">
        <v>26096</v>
      </c>
    </row>
    <row r="3119" spans="1:6" x14ac:dyDescent="0.25">
      <c r="A3119" s="1" t="s">
        <v>47073</v>
      </c>
      <c r="B3119" s="1" t="s">
        <v>496</v>
      </c>
      <c r="C3119">
        <v>2023</v>
      </c>
      <c r="D3119">
        <v>11</v>
      </c>
      <c r="E3119" s="1" t="s">
        <v>497</v>
      </c>
      <c r="F3119" s="1" t="s">
        <v>5198</v>
      </c>
    </row>
    <row r="3120" spans="1:6" x14ac:dyDescent="0.25">
      <c r="A3120" s="1" t="s">
        <v>89396</v>
      </c>
      <c r="B3120" s="1" t="s">
        <v>496</v>
      </c>
      <c r="C3120">
        <v>2023</v>
      </c>
      <c r="D3120">
        <v>11</v>
      </c>
      <c r="E3120" s="1" t="s">
        <v>497</v>
      </c>
      <c r="F3120" s="1" t="s">
        <v>19659</v>
      </c>
    </row>
    <row r="3121" spans="1:6" x14ac:dyDescent="0.25">
      <c r="A3121" s="1" t="s">
        <v>45032</v>
      </c>
      <c r="B3121" s="1" t="s">
        <v>496</v>
      </c>
      <c r="C3121">
        <v>2023</v>
      </c>
      <c r="D3121">
        <v>11</v>
      </c>
      <c r="E3121" s="1" t="s">
        <v>497</v>
      </c>
      <c r="F3121" s="1" t="s">
        <v>37567</v>
      </c>
    </row>
    <row r="3122" spans="1:6" x14ac:dyDescent="0.25">
      <c r="A3122" s="1" t="s">
        <v>43850</v>
      </c>
      <c r="B3122" s="1" t="s">
        <v>496</v>
      </c>
      <c r="C3122">
        <v>2023</v>
      </c>
      <c r="D3122">
        <v>11</v>
      </c>
      <c r="E3122" s="1" t="s">
        <v>497</v>
      </c>
      <c r="F3122" s="1" t="s">
        <v>37395</v>
      </c>
    </row>
    <row r="3123" spans="1:6" x14ac:dyDescent="0.25">
      <c r="A3123" s="1" t="s">
        <v>48139</v>
      </c>
      <c r="B3123" s="1" t="s">
        <v>496</v>
      </c>
      <c r="C3123">
        <v>2023</v>
      </c>
      <c r="D3123">
        <v>11</v>
      </c>
      <c r="E3123" s="1" t="s">
        <v>497</v>
      </c>
      <c r="F3123" s="1" t="s">
        <v>38171</v>
      </c>
    </row>
    <row r="3124" spans="1:6" x14ac:dyDescent="0.25">
      <c r="A3124" s="1" t="s">
        <v>41826</v>
      </c>
      <c r="B3124" s="1" t="s">
        <v>496</v>
      </c>
      <c r="C3124">
        <v>2023</v>
      </c>
      <c r="D3124">
        <v>11</v>
      </c>
      <c r="E3124" s="1" t="s">
        <v>497</v>
      </c>
      <c r="F3124" s="1" t="s">
        <v>36106</v>
      </c>
    </row>
    <row r="3125" spans="1:6" x14ac:dyDescent="0.25">
      <c r="A3125" s="1" t="s">
        <v>188</v>
      </c>
      <c r="B3125" s="1" t="s">
        <v>496</v>
      </c>
      <c r="C3125">
        <v>2023</v>
      </c>
      <c r="D3125">
        <v>11</v>
      </c>
      <c r="E3125" s="1" t="s">
        <v>497</v>
      </c>
      <c r="F3125" s="1" t="s">
        <v>16866</v>
      </c>
    </row>
    <row r="3126" spans="1:6" x14ac:dyDescent="0.25">
      <c r="A3126" s="1" t="s">
        <v>50052</v>
      </c>
      <c r="B3126" s="1" t="s">
        <v>496</v>
      </c>
      <c r="C3126">
        <v>2023</v>
      </c>
      <c r="D3126">
        <v>11</v>
      </c>
      <c r="E3126" s="1" t="s">
        <v>497</v>
      </c>
      <c r="F3126" s="1" t="s">
        <v>26158</v>
      </c>
    </row>
    <row r="3127" spans="1:6" x14ac:dyDescent="0.25">
      <c r="A3127" s="1" t="s">
        <v>45201</v>
      </c>
      <c r="B3127" s="1" t="s">
        <v>496</v>
      </c>
      <c r="C3127">
        <v>2023</v>
      </c>
      <c r="D3127">
        <v>11</v>
      </c>
      <c r="E3127" s="1" t="s">
        <v>497</v>
      </c>
      <c r="F3127" s="1" t="s">
        <v>33743</v>
      </c>
    </row>
    <row r="3128" spans="1:6" x14ac:dyDescent="0.25">
      <c r="A3128" s="1" t="s">
        <v>43950</v>
      </c>
      <c r="B3128" s="1" t="s">
        <v>496</v>
      </c>
      <c r="C3128">
        <v>2023</v>
      </c>
      <c r="D3128">
        <v>11</v>
      </c>
      <c r="E3128" s="1" t="s">
        <v>497</v>
      </c>
      <c r="F3128" s="1" t="s">
        <v>678</v>
      </c>
    </row>
    <row r="3129" spans="1:6" x14ac:dyDescent="0.25">
      <c r="A3129" s="1" t="s">
        <v>50063</v>
      </c>
      <c r="B3129" s="1" t="s">
        <v>496</v>
      </c>
      <c r="C3129">
        <v>2023</v>
      </c>
      <c r="D3129">
        <v>11</v>
      </c>
      <c r="E3129" s="1" t="s">
        <v>497</v>
      </c>
      <c r="F3129" s="1" t="s">
        <v>41098</v>
      </c>
    </row>
    <row r="3130" spans="1:6" x14ac:dyDescent="0.25">
      <c r="A3130" s="1" t="s">
        <v>45506</v>
      </c>
      <c r="B3130" s="1" t="s">
        <v>496</v>
      </c>
      <c r="C3130">
        <v>2023</v>
      </c>
      <c r="D3130">
        <v>11</v>
      </c>
      <c r="E3130" s="1" t="s">
        <v>497</v>
      </c>
      <c r="F3130" s="1" t="s">
        <v>22108</v>
      </c>
    </row>
    <row r="3131" spans="1:6" x14ac:dyDescent="0.25">
      <c r="A3131" s="1" t="s">
        <v>49505</v>
      </c>
      <c r="B3131" s="1" t="s">
        <v>496</v>
      </c>
      <c r="C3131">
        <v>2023</v>
      </c>
      <c r="D3131">
        <v>11</v>
      </c>
      <c r="E3131" s="1" t="s">
        <v>497</v>
      </c>
      <c r="F3131" s="1" t="s">
        <v>34588</v>
      </c>
    </row>
    <row r="3132" spans="1:6" x14ac:dyDescent="0.25">
      <c r="A3132" s="1" t="s">
        <v>44030</v>
      </c>
      <c r="B3132" s="1" t="s">
        <v>496</v>
      </c>
      <c r="C3132">
        <v>2023</v>
      </c>
      <c r="D3132">
        <v>11</v>
      </c>
      <c r="E3132" s="1" t="s">
        <v>497</v>
      </c>
      <c r="F3132" s="1" t="s">
        <v>41337</v>
      </c>
    </row>
    <row r="3133" spans="1:6" x14ac:dyDescent="0.25">
      <c r="A3133" s="1" t="s">
        <v>43898</v>
      </c>
      <c r="B3133" s="1" t="s">
        <v>496</v>
      </c>
      <c r="C3133">
        <v>2023</v>
      </c>
      <c r="D3133">
        <v>11</v>
      </c>
      <c r="E3133" s="1" t="s">
        <v>497</v>
      </c>
      <c r="F3133" s="1" t="s">
        <v>11065</v>
      </c>
    </row>
    <row r="3134" spans="1:6" x14ac:dyDescent="0.25">
      <c r="A3134" s="1" t="s">
        <v>42862</v>
      </c>
      <c r="B3134" s="1" t="s">
        <v>496</v>
      </c>
      <c r="C3134">
        <v>2023</v>
      </c>
      <c r="D3134">
        <v>11</v>
      </c>
      <c r="E3134" s="1" t="s">
        <v>497</v>
      </c>
      <c r="F3134" s="1" t="s">
        <v>27740</v>
      </c>
    </row>
    <row r="3135" spans="1:6" x14ac:dyDescent="0.25">
      <c r="A3135" s="1" t="s">
        <v>44047</v>
      </c>
      <c r="B3135" s="1" t="s">
        <v>496</v>
      </c>
      <c r="C3135">
        <v>2023</v>
      </c>
      <c r="D3135">
        <v>11</v>
      </c>
      <c r="E3135" s="1" t="s">
        <v>497</v>
      </c>
      <c r="F3135" s="1" t="s">
        <v>9993</v>
      </c>
    </row>
    <row r="3136" spans="1:6" x14ac:dyDescent="0.25">
      <c r="A3136" s="1" t="s">
        <v>46506</v>
      </c>
      <c r="B3136" s="1" t="s">
        <v>496</v>
      </c>
      <c r="C3136">
        <v>2023</v>
      </c>
      <c r="D3136">
        <v>11</v>
      </c>
      <c r="E3136" s="1" t="s">
        <v>497</v>
      </c>
      <c r="F3136" s="1" t="s">
        <v>29597</v>
      </c>
    </row>
    <row r="3137" spans="1:6" x14ac:dyDescent="0.25">
      <c r="A3137" s="1" t="s">
        <v>41957</v>
      </c>
      <c r="B3137" s="1" t="s">
        <v>496</v>
      </c>
      <c r="C3137">
        <v>2023</v>
      </c>
      <c r="D3137">
        <v>11</v>
      </c>
      <c r="E3137" s="1" t="s">
        <v>497</v>
      </c>
      <c r="F3137" s="1" t="s">
        <v>11402</v>
      </c>
    </row>
    <row r="3138" spans="1:6" x14ac:dyDescent="0.25">
      <c r="A3138" s="1" t="s">
        <v>45492</v>
      </c>
      <c r="B3138" s="1" t="s">
        <v>496</v>
      </c>
      <c r="C3138">
        <v>2023</v>
      </c>
      <c r="D3138">
        <v>11</v>
      </c>
      <c r="E3138" s="1" t="s">
        <v>497</v>
      </c>
      <c r="F3138" s="1" t="s">
        <v>36858</v>
      </c>
    </row>
    <row r="3139" spans="1:6" x14ac:dyDescent="0.25">
      <c r="A3139" s="1" t="s">
        <v>45848</v>
      </c>
      <c r="B3139" s="1" t="s">
        <v>496</v>
      </c>
      <c r="C3139">
        <v>2023</v>
      </c>
      <c r="D3139">
        <v>11</v>
      </c>
      <c r="E3139" s="1" t="s">
        <v>497</v>
      </c>
      <c r="F3139" s="1" t="s">
        <v>13929</v>
      </c>
    </row>
    <row r="3140" spans="1:6" x14ac:dyDescent="0.25">
      <c r="A3140" s="1" t="s">
        <v>48690</v>
      </c>
      <c r="B3140" s="1" t="s">
        <v>496</v>
      </c>
      <c r="C3140">
        <v>2023</v>
      </c>
      <c r="D3140">
        <v>11</v>
      </c>
      <c r="E3140" s="1" t="s">
        <v>497</v>
      </c>
      <c r="F3140" s="1" t="s">
        <v>39397</v>
      </c>
    </row>
    <row r="3141" spans="1:6" x14ac:dyDescent="0.25">
      <c r="A3141" s="1" t="s">
        <v>49793</v>
      </c>
      <c r="B3141" s="1" t="s">
        <v>496</v>
      </c>
      <c r="C3141">
        <v>2023</v>
      </c>
      <c r="D3141">
        <v>11</v>
      </c>
      <c r="E3141" s="1" t="s">
        <v>497</v>
      </c>
      <c r="F3141" s="1" t="s">
        <v>18077</v>
      </c>
    </row>
    <row r="3142" spans="1:6" x14ac:dyDescent="0.25">
      <c r="A3142" s="1" t="s">
        <v>47462</v>
      </c>
      <c r="B3142" s="1" t="s">
        <v>496</v>
      </c>
      <c r="C3142">
        <v>2023</v>
      </c>
      <c r="D3142">
        <v>11</v>
      </c>
      <c r="E3142" s="1" t="s">
        <v>497</v>
      </c>
      <c r="F3142" s="1" t="s">
        <v>39826</v>
      </c>
    </row>
    <row r="3143" spans="1:6" x14ac:dyDescent="0.25">
      <c r="A3143" s="1" t="s">
        <v>48745</v>
      </c>
      <c r="B3143" s="1" t="s">
        <v>496</v>
      </c>
      <c r="C3143">
        <v>2023</v>
      </c>
      <c r="D3143">
        <v>11</v>
      </c>
      <c r="E3143" s="1" t="s">
        <v>497</v>
      </c>
      <c r="F3143" s="1" t="s">
        <v>31223</v>
      </c>
    </row>
    <row r="3144" spans="1:6" x14ac:dyDescent="0.25">
      <c r="A3144" s="1" t="s">
        <v>48456</v>
      </c>
      <c r="B3144" s="1" t="s">
        <v>496</v>
      </c>
      <c r="C3144">
        <v>2023</v>
      </c>
      <c r="D3144">
        <v>11</v>
      </c>
      <c r="E3144" s="1" t="s">
        <v>497</v>
      </c>
      <c r="F3144" s="1" t="s">
        <v>4572</v>
      </c>
    </row>
    <row r="3145" spans="1:6" x14ac:dyDescent="0.25">
      <c r="A3145" s="1" t="s">
        <v>89397</v>
      </c>
      <c r="B3145" s="1" t="s">
        <v>496</v>
      </c>
      <c r="C3145">
        <v>2023</v>
      </c>
      <c r="D3145">
        <v>11</v>
      </c>
      <c r="E3145" s="1" t="s">
        <v>497</v>
      </c>
      <c r="F3145" s="1" t="s">
        <v>31442</v>
      </c>
    </row>
    <row r="3146" spans="1:6" x14ac:dyDescent="0.25">
      <c r="A3146" s="1" t="s">
        <v>42186</v>
      </c>
      <c r="B3146" s="1" t="s">
        <v>496</v>
      </c>
      <c r="C3146">
        <v>2023</v>
      </c>
      <c r="D3146">
        <v>11</v>
      </c>
      <c r="E3146" s="1" t="s">
        <v>497</v>
      </c>
      <c r="F3146" s="1" t="s">
        <v>18319</v>
      </c>
    </row>
    <row r="3147" spans="1:6" x14ac:dyDescent="0.25">
      <c r="A3147" s="1" t="s">
        <v>89398</v>
      </c>
      <c r="B3147" s="1" t="s">
        <v>496</v>
      </c>
      <c r="C3147">
        <v>2023</v>
      </c>
      <c r="D3147">
        <v>11</v>
      </c>
      <c r="E3147" s="1" t="s">
        <v>497</v>
      </c>
      <c r="F3147" s="1" t="s">
        <v>13339</v>
      </c>
    </row>
    <row r="3148" spans="1:6" x14ac:dyDescent="0.25">
      <c r="A3148" s="1" t="s">
        <v>89399</v>
      </c>
      <c r="B3148" s="1" t="s">
        <v>496</v>
      </c>
      <c r="C3148">
        <v>2023</v>
      </c>
      <c r="D3148">
        <v>11</v>
      </c>
      <c r="E3148" s="1" t="s">
        <v>497</v>
      </c>
      <c r="F3148" s="1" t="s">
        <v>7425</v>
      </c>
    </row>
    <row r="3149" spans="1:6" x14ac:dyDescent="0.25">
      <c r="A3149" s="1" t="s">
        <v>89400</v>
      </c>
      <c r="B3149" s="1" t="s">
        <v>496</v>
      </c>
      <c r="C3149">
        <v>2023</v>
      </c>
      <c r="D3149">
        <v>11</v>
      </c>
      <c r="E3149" s="1" t="s">
        <v>497</v>
      </c>
      <c r="F3149" s="1" t="s">
        <v>24392</v>
      </c>
    </row>
    <row r="3150" spans="1:6" x14ac:dyDescent="0.25">
      <c r="A3150" s="1" t="s">
        <v>45822</v>
      </c>
      <c r="B3150" s="1" t="s">
        <v>496</v>
      </c>
      <c r="C3150">
        <v>2023</v>
      </c>
      <c r="D3150">
        <v>11</v>
      </c>
      <c r="E3150" s="1" t="s">
        <v>497</v>
      </c>
      <c r="F3150" s="1" t="s">
        <v>28367</v>
      </c>
    </row>
    <row r="3151" spans="1:6" x14ac:dyDescent="0.25">
      <c r="A3151" s="1" t="s">
        <v>45610</v>
      </c>
      <c r="B3151" s="1" t="s">
        <v>496</v>
      </c>
      <c r="C3151">
        <v>2023</v>
      </c>
      <c r="D3151">
        <v>11</v>
      </c>
      <c r="E3151" s="1" t="s">
        <v>497</v>
      </c>
      <c r="F3151" s="1" t="s">
        <v>34434</v>
      </c>
    </row>
    <row r="3152" spans="1:6" x14ac:dyDescent="0.25">
      <c r="A3152" s="1" t="s">
        <v>43791</v>
      </c>
      <c r="B3152" s="1" t="s">
        <v>496</v>
      </c>
      <c r="C3152">
        <v>2023</v>
      </c>
      <c r="D3152">
        <v>11</v>
      </c>
      <c r="E3152" s="1" t="s">
        <v>497</v>
      </c>
      <c r="F3152" s="1" t="s">
        <v>7940</v>
      </c>
    </row>
    <row r="3153" spans="1:6" x14ac:dyDescent="0.25">
      <c r="A3153" s="1" t="s">
        <v>45795</v>
      </c>
      <c r="B3153" s="1" t="s">
        <v>496</v>
      </c>
      <c r="C3153">
        <v>2023</v>
      </c>
      <c r="D3153">
        <v>11</v>
      </c>
      <c r="E3153" s="1" t="s">
        <v>497</v>
      </c>
      <c r="F3153" s="1" t="s">
        <v>22457</v>
      </c>
    </row>
    <row r="3154" spans="1:6" x14ac:dyDescent="0.25">
      <c r="A3154" s="1" t="s">
        <v>45214</v>
      </c>
      <c r="B3154" s="1" t="s">
        <v>496</v>
      </c>
      <c r="C3154">
        <v>2023</v>
      </c>
      <c r="D3154">
        <v>11</v>
      </c>
      <c r="E3154" s="1" t="s">
        <v>497</v>
      </c>
      <c r="F3154" s="1" t="s">
        <v>20911</v>
      </c>
    </row>
    <row r="3155" spans="1:6" x14ac:dyDescent="0.25">
      <c r="A3155" s="1" t="s">
        <v>47676</v>
      </c>
      <c r="B3155" s="1" t="s">
        <v>496</v>
      </c>
      <c r="C3155">
        <v>2023</v>
      </c>
      <c r="D3155">
        <v>11</v>
      </c>
      <c r="E3155" s="1" t="s">
        <v>497</v>
      </c>
      <c r="F3155" s="1" t="s">
        <v>30022</v>
      </c>
    </row>
    <row r="3156" spans="1:6" x14ac:dyDescent="0.25">
      <c r="A3156" s="1" t="s">
        <v>50694</v>
      </c>
      <c r="B3156" s="1" t="s">
        <v>496</v>
      </c>
      <c r="C3156">
        <v>2023</v>
      </c>
      <c r="D3156">
        <v>11</v>
      </c>
      <c r="E3156" s="1" t="s">
        <v>497</v>
      </c>
      <c r="F3156" s="1" t="s">
        <v>28239</v>
      </c>
    </row>
    <row r="3157" spans="1:6" x14ac:dyDescent="0.25">
      <c r="A3157" s="1" t="s">
        <v>42366</v>
      </c>
      <c r="B3157" s="1" t="s">
        <v>496</v>
      </c>
      <c r="C3157">
        <v>2023</v>
      </c>
      <c r="D3157">
        <v>11</v>
      </c>
      <c r="E3157" s="1" t="s">
        <v>497</v>
      </c>
      <c r="F3157" s="1" t="s">
        <v>23847</v>
      </c>
    </row>
    <row r="3158" spans="1:6" x14ac:dyDescent="0.25">
      <c r="A3158" s="1" t="s">
        <v>46877</v>
      </c>
      <c r="B3158" s="1" t="s">
        <v>496</v>
      </c>
      <c r="C3158">
        <v>2023</v>
      </c>
      <c r="D3158">
        <v>11</v>
      </c>
      <c r="E3158" s="1" t="s">
        <v>497</v>
      </c>
      <c r="F3158" s="1" t="s">
        <v>17093</v>
      </c>
    </row>
    <row r="3159" spans="1:6" x14ac:dyDescent="0.25">
      <c r="A3159" s="1" t="s">
        <v>44561</v>
      </c>
      <c r="B3159" s="1" t="s">
        <v>496</v>
      </c>
      <c r="C3159">
        <v>2023</v>
      </c>
      <c r="D3159">
        <v>11</v>
      </c>
      <c r="E3159" s="1" t="s">
        <v>497</v>
      </c>
      <c r="F3159" s="1" t="s">
        <v>7369</v>
      </c>
    </row>
    <row r="3160" spans="1:6" x14ac:dyDescent="0.25">
      <c r="A3160" s="1" t="s">
        <v>42651</v>
      </c>
      <c r="B3160" s="1" t="s">
        <v>496</v>
      </c>
      <c r="C3160">
        <v>2023</v>
      </c>
      <c r="D3160">
        <v>11</v>
      </c>
      <c r="E3160" s="1" t="s">
        <v>497</v>
      </c>
      <c r="F3160" s="1" t="s">
        <v>4703</v>
      </c>
    </row>
    <row r="3161" spans="1:6" x14ac:dyDescent="0.25">
      <c r="A3161" s="1" t="s">
        <v>48449</v>
      </c>
      <c r="B3161" s="1" t="s">
        <v>496</v>
      </c>
      <c r="C3161">
        <v>2023</v>
      </c>
      <c r="D3161">
        <v>11</v>
      </c>
      <c r="E3161" s="1" t="s">
        <v>497</v>
      </c>
      <c r="F3161" s="1" t="s">
        <v>35531</v>
      </c>
    </row>
    <row r="3162" spans="1:6" x14ac:dyDescent="0.25">
      <c r="A3162" s="1" t="s">
        <v>89401</v>
      </c>
      <c r="B3162" s="1" t="s">
        <v>496</v>
      </c>
      <c r="C3162">
        <v>2023</v>
      </c>
      <c r="D3162">
        <v>11</v>
      </c>
      <c r="E3162" s="1" t="s">
        <v>497</v>
      </c>
      <c r="F3162" s="1" t="s">
        <v>20165</v>
      </c>
    </row>
    <row r="3163" spans="1:6" x14ac:dyDescent="0.25">
      <c r="A3163" s="1" t="s">
        <v>48885</v>
      </c>
      <c r="B3163" s="1" t="s">
        <v>496</v>
      </c>
      <c r="C3163">
        <v>2023</v>
      </c>
      <c r="D3163">
        <v>11</v>
      </c>
      <c r="E3163" s="1" t="s">
        <v>497</v>
      </c>
      <c r="F3163" s="1" t="s">
        <v>35374</v>
      </c>
    </row>
    <row r="3164" spans="1:6" x14ac:dyDescent="0.25">
      <c r="A3164" s="1" t="s">
        <v>50502</v>
      </c>
      <c r="B3164" s="1" t="s">
        <v>496</v>
      </c>
      <c r="C3164">
        <v>2023</v>
      </c>
      <c r="D3164">
        <v>11</v>
      </c>
      <c r="E3164" s="1" t="s">
        <v>497</v>
      </c>
      <c r="F3164" s="1" t="s">
        <v>29371</v>
      </c>
    </row>
    <row r="3165" spans="1:6" x14ac:dyDescent="0.25">
      <c r="A3165" s="1" t="s">
        <v>47716</v>
      </c>
      <c r="B3165" s="1" t="s">
        <v>496</v>
      </c>
      <c r="C3165">
        <v>2023</v>
      </c>
      <c r="D3165">
        <v>11</v>
      </c>
      <c r="E3165" s="1" t="s">
        <v>497</v>
      </c>
      <c r="F3165" s="1" t="s">
        <v>8080</v>
      </c>
    </row>
    <row r="3166" spans="1:6" x14ac:dyDescent="0.25">
      <c r="A3166" s="1" t="s">
        <v>48884</v>
      </c>
      <c r="B3166" s="1" t="s">
        <v>496</v>
      </c>
      <c r="C3166">
        <v>2023</v>
      </c>
      <c r="D3166">
        <v>11</v>
      </c>
      <c r="E3166" s="1" t="s">
        <v>497</v>
      </c>
      <c r="F3166" s="1" t="s">
        <v>10267</v>
      </c>
    </row>
    <row r="3167" spans="1:6" x14ac:dyDescent="0.25">
      <c r="A3167" s="1" t="s">
        <v>48641</v>
      </c>
      <c r="B3167" s="1" t="s">
        <v>496</v>
      </c>
      <c r="C3167">
        <v>2023</v>
      </c>
      <c r="D3167">
        <v>11</v>
      </c>
      <c r="E3167" s="1" t="s">
        <v>497</v>
      </c>
      <c r="F3167" s="1" t="s">
        <v>16794</v>
      </c>
    </row>
    <row r="3168" spans="1:6" x14ac:dyDescent="0.25">
      <c r="A3168" s="1" t="s">
        <v>45177</v>
      </c>
      <c r="B3168" s="1" t="s">
        <v>496</v>
      </c>
      <c r="C3168">
        <v>2023</v>
      </c>
      <c r="D3168">
        <v>11</v>
      </c>
      <c r="E3168" s="1" t="s">
        <v>497</v>
      </c>
      <c r="F3168" s="1" t="s">
        <v>15456</v>
      </c>
    </row>
    <row r="3169" spans="1:6" x14ac:dyDescent="0.25">
      <c r="A3169" s="1" t="s">
        <v>50182</v>
      </c>
      <c r="B3169" s="1" t="s">
        <v>496</v>
      </c>
      <c r="C3169">
        <v>2023</v>
      </c>
      <c r="D3169">
        <v>11</v>
      </c>
      <c r="E3169" s="1" t="s">
        <v>497</v>
      </c>
      <c r="F3169" s="1" t="s">
        <v>13939</v>
      </c>
    </row>
    <row r="3170" spans="1:6" x14ac:dyDescent="0.25">
      <c r="A3170" s="1" t="s">
        <v>49259</v>
      </c>
      <c r="B3170" s="1" t="s">
        <v>496</v>
      </c>
      <c r="C3170">
        <v>2023</v>
      </c>
      <c r="D3170">
        <v>11</v>
      </c>
      <c r="E3170" s="1" t="s">
        <v>497</v>
      </c>
      <c r="F3170" s="1" t="s">
        <v>9957</v>
      </c>
    </row>
    <row r="3171" spans="1:6" x14ac:dyDescent="0.25">
      <c r="A3171" s="1" t="s">
        <v>47367</v>
      </c>
      <c r="B3171" s="1" t="s">
        <v>496</v>
      </c>
      <c r="C3171">
        <v>2023</v>
      </c>
      <c r="D3171">
        <v>11</v>
      </c>
      <c r="E3171" s="1" t="s">
        <v>497</v>
      </c>
      <c r="F3171" s="1" t="s">
        <v>28649</v>
      </c>
    </row>
    <row r="3172" spans="1:6" x14ac:dyDescent="0.25">
      <c r="A3172" s="1" t="s">
        <v>48088</v>
      </c>
      <c r="B3172" s="1" t="s">
        <v>496</v>
      </c>
      <c r="C3172">
        <v>2023</v>
      </c>
      <c r="D3172">
        <v>11</v>
      </c>
      <c r="E3172" s="1" t="s">
        <v>497</v>
      </c>
      <c r="F3172" s="1" t="s">
        <v>18426</v>
      </c>
    </row>
    <row r="3173" spans="1:6" x14ac:dyDescent="0.25">
      <c r="A3173" s="1" t="s">
        <v>41639</v>
      </c>
      <c r="B3173" s="1" t="s">
        <v>496</v>
      </c>
      <c r="C3173">
        <v>2023</v>
      </c>
      <c r="D3173">
        <v>11</v>
      </c>
      <c r="E3173" s="1" t="s">
        <v>497</v>
      </c>
      <c r="F3173" s="1" t="s">
        <v>35932</v>
      </c>
    </row>
    <row r="3174" spans="1:6" x14ac:dyDescent="0.25">
      <c r="A3174" s="1" t="s">
        <v>47181</v>
      </c>
      <c r="B3174" s="1" t="s">
        <v>496</v>
      </c>
      <c r="C3174">
        <v>2023</v>
      </c>
      <c r="D3174">
        <v>11</v>
      </c>
      <c r="E3174" s="1" t="s">
        <v>497</v>
      </c>
      <c r="F3174" s="1" t="s">
        <v>25789</v>
      </c>
    </row>
    <row r="3175" spans="1:6" x14ac:dyDescent="0.25">
      <c r="A3175" s="1" t="s">
        <v>48186</v>
      </c>
      <c r="B3175" s="1" t="s">
        <v>496</v>
      </c>
      <c r="C3175">
        <v>2023</v>
      </c>
      <c r="D3175">
        <v>11</v>
      </c>
      <c r="E3175" s="1" t="s">
        <v>497</v>
      </c>
      <c r="F3175" s="1" t="s">
        <v>21854</v>
      </c>
    </row>
    <row r="3176" spans="1:6" x14ac:dyDescent="0.25">
      <c r="A3176" s="1" t="s">
        <v>42163</v>
      </c>
      <c r="B3176" s="1" t="s">
        <v>496</v>
      </c>
      <c r="C3176">
        <v>2023</v>
      </c>
      <c r="D3176">
        <v>11</v>
      </c>
      <c r="E3176" s="1" t="s">
        <v>497</v>
      </c>
      <c r="F3176" s="1" t="s">
        <v>5073</v>
      </c>
    </row>
    <row r="3177" spans="1:6" x14ac:dyDescent="0.25">
      <c r="A3177" s="1" t="s">
        <v>42244</v>
      </c>
      <c r="B3177" s="1" t="s">
        <v>496</v>
      </c>
      <c r="C3177">
        <v>2023</v>
      </c>
      <c r="D3177">
        <v>11</v>
      </c>
      <c r="E3177" s="1" t="s">
        <v>497</v>
      </c>
      <c r="F3177" s="1" t="s">
        <v>24430</v>
      </c>
    </row>
    <row r="3178" spans="1:6" x14ac:dyDescent="0.25">
      <c r="A3178" s="1" t="s">
        <v>47371</v>
      </c>
      <c r="B3178" s="1" t="s">
        <v>496</v>
      </c>
      <c r="C3178">
        <v>2023</v>
      </c>
      <c r="D3178">
        <v>11</v>
      </c>
      <c r="E3178" s="1" t="s">
        <v>497</v>
      </c>
      <c r="F3178" s="1" t="s">
        <v>1313</v>
      </c>
    </row>
    <row r="3179" spans="1:6" x14ac:dyDescent="0.25">
      <c r="A3179" s="1" t="s">
        <v>44825</v>
      </c>
      <c r="B3179" s="1" t="s">
        <v>496</v>
      </c>
      <c r="C3179">
        <v>2023</v>
      </c>
      <c r="D3179">
        <v>11</v>
      </c>
      <c r="E3179" s="1" t="s">
        <v>497</v>
      </c>
      <c r="F3179" s="1" t="s">
        <v>16111</v>
      </c>
    </row>
    <row r="3180" spans="1:6" x14ac:dyDescent="0.25">
      <c r="A3180" s="1" t="s">
        <v>89402</v>
      </c>
      <c r="B3180" s="1" t="s">
        <v>496</v>
      </c>
      <c r="C3180">
        <v>2023</v>
      </c>
      <c r="D3180">
        <v>11</v>
      </c>
      <c r="E3180" s="1" t="s">
        <v>497</v>
      </c>
      <c r="F3180" s="1" t="s">
        <v>17026</v>
      </c>
    </row>
    <row r="3181" spans="1:6" x14ac:dyDescent="0.25">
      <c r="A3181" s="1" t="s">
        <v>42331</v>
      </c>
      <c r="B3181" s="1" t="s">
        <v>496</v>
      </c>
      <c r="C3181">
        <v>2023</v>
      </c>
      <c r="D3181">
        <v>11</v>
      </c>
      <c r="E3181" s="1" t="s">
        <v>497</v>
      </c>
      <c r="F3181" s="1" t="s">
        <v>23043</v>
      </c>
    </row>
    <row r="3182" spans="1:6" x14ac:dyDescent="0.25">
      <c r="A3182" s="1" t="s">
        <v>44061</v>
      </c>
      <c r="B3182" s="1" t="s">
        <v>496</v>
      </c>
      <c r="C3182">
        <v>2023</v>
      </c>
      <c r="D3182">
        <v>11</v>
      </c>
      <c r="E3182" s="1" t="s">
        <v>497</v>
      </c>
      <c r="F3182" s="1" t="s">
        <v>14344</v>
      </c>
    </row>
    <row r="3183" spans="1:6" x14ac:dyDescent="0.25">
      <c r="A3183" s="1" t="s">
        <v>43734</v>
      </c>
      <c r="B3183" s="1" t="s">
        <v>496</v>
      </c>
      <c r="C3183">
        <v>2023</v>
      </c>
      <c r="D3183">
        <v>11</v>
      </c>
      <c r="E3183" s="1" t="s">
        <v>497</v>
      </c>
      <c r="F3183" s="1" t="s">
        <v>33433</v>
      </c>
    </row>
    <row r="3184" spans="1:6" x14ac:dyDescent="0.25">
      <c r="A3184" s="1" t="s">
        <v>49393</v>
      </c>
      <c r="B3184" s="1" t="s">
        <v>496</v>
      </c>
      <c r="C3184">
        <v>2023</v>
      </c>
      <c r="D3184">
        <v>11</v>
      </c>
      <c r="E3184" s="1" t="s">
        <v>497</v>
      </c>
      <c r="F3184" s="1" t="s">
        <v>37037</v>
      </c>
    </row>
    <row r="3185" spans="1:6" x14ac:dyDescent="0.25">
      <c r="A3185" s="1" t="s">
        <v>44933</v>
      </c>
      <c r="B3185" s="1" t="s">
        <v>496</v>
      </c>
      <c r="C3185">
        <v>2023</v>
      </c>
      <c r="D3185">
        <v>11</v>
      </c>
      <c r="E3185" s="1" t="s">
        <v>497</v>
      </c>
      <c r="F3185" s="1" t="s">
        <v>18501</v>
      </c>
    </row>
    <row r="3186" spans="1:6" x14ac:dyDescent="0.25">
      <c r="A3186" s="1" t="s">
        <v>45011</v>
      </c>
      <c r="B3186" s="1" t="s">
        <v>496</v>
      </c>
      <c r="C3186">
        <v>2023</v>
      </c>
      <c r="D3186">
        <v>11</v>
      </c>
      <c r="E3186" s="1" t="s">
        <v>497</v>
      </c>
      <c r="F3186" s="1" t="s">
        <v>5243</v>
      </c>
    </row>
    <row r="3187" spans="1:6" x14ac:dyDescent="0.25">
      <c r="A3187" s="1" t="s">
        <v>47790</v>
      </c>
      <c r="B3187" s="1" t="s">
        <v>496</v>
      </c>
      <c r="C3187">
        <v>2023</v>
      </c>
      <c r="D3187">
        <v>11</v>
      </c>
      <c r="E3187" s="1" t="s">
        <v>497</v>
      </c>
      <c r="F3187" s="1" t="s">
        <v>4421</v>
      </c>
    </row>
    <row r="3188" spans="1:6" x14ac:dyDescent="0.25">
      <c r="A3188" s="1" t="s">
        <v>48936</v>
      </c>
      <c r="B3188" s="1" t="s">
        <v>496</v>
      </c>
      <c r="C3188">
        <v>2023</v>
      </c>
      <c r="D3188">
        <v>11</v>
      </c>
      <c r="E3188" s="1" t="s">
        <v>497</v>
      </c>
      <c r="F3188" s="1" t="s">
        <v>32884</v>
      </c>
    </row>
    <row r="3189" spans="1:6" x14ac:dyDescent="0.25">
      <c r="A3189" s="1" t="s">
        <v>43283</v>
      </c>
      <c r="B3189" s="1" t="s">
        <v>496</v>
      </c>
      <c r="C3189">
        <v>2023</v>
      </c>
      <c r="D3189">
        <v>11</v>
      </c>
      <c r="E3189" s="1" t="s">
        <v>497</v>
      </c>
      <c r="F3189" s="1" t="s">
        <v>30825</v>
      </c>
    </row>
    <row r="3190" spans="1:6" x14ac:dyDescent="0.25">
      <c r="A3190" s="1" t="s">
        <v>42319</v>
      </c>
      <c r="B3190" s="1" t="s">
        <v>496</v>
      </c>
      <c r="C3190">
        <v>2023</v>
      </c>
      <c r="D3190">
        <v>11</v>
      </c>
      <c r="E3190" s="1" t="s">
        <v>497</v>
      </c>
      <c r="F3190" s="1" t="s">
        <v>6584</v>
      </c>
    </row>
    <row r="3191" spans="1:6" x14ac:dyDescent="0.25">
      <c r="A3191" s="1" t="s">
        <v>47492</v>
      </c>
      <c r="B3191" s="1" t="s">
        <v>496</v>
      </c>
      <c r="C3191">
        <v>2023</v>
      </c>
      <c r="D3191">
        <v>11</v>
      </c>
      <c r="E3191" s="1" t="s">
        <v>497</v>
      </c>
      <c r="F3191" s="1" t="s">
        <v>12688</v>
      </c>
    </row>
    <row r="3192" spans="1:6" x14ac:dyDescent="0.25">
      <c r="A3192" s="1" t="s">
        <v>50721</v>
      </c>
      <c r="B3192" s="1" t="s">
        <v>496</v>
      </c>
      <c r="C3192">
        <v>2023</v>
      </c>
      <c r="D3192">
        <v>11</v>
      </c>
      <c r="E3192" s="1" t="s">
        <v>497</v>
      </c>
      <c r="F3192" s="1" t="s">
        <v>26317</v>
      </c>
    </row>
    <row r="3193" spans="1:6" x14ac:dyDescent="0.25">
      <c r="A3193" s="1" t="s">
        <v>41902</v>
      </c>
      <c r="B3193" s="1" t="s">
        <v>496</v>
      </c>
      <c r="C3193">
        <v>2023</v>
      </c>
      <c r="D3193">
        <v>11</v>
      </c>
      <c r="E3193" s="1" t="s">
        <v>497</v>
      </c>
      <c r="F3193" s="1" t="s">
        <v>30456</v>
      </c>
    </row>
    <row r="3194" spans="1:6" x14ac:dyDescent="0.25">
      <c r="A3194" s="1" t="s">
        <v>43160</v>
      </c>
      <c r="B3194" s="1" t="s">
        <v>496</v>
      </c>
      <c r="C3194">
        <v>2023</v>
      </c>
      <c r="D3194">
        <v>11</v>
      </c>
      <c r="E3194" s="1" t="s">
        <v>497</v>
      </c>
      <c r="F3194" s="1" t="s">
        <v>16181</v>
      </c>
    </row>
    <row r="3195" spans="1:6" x14ac:dyDescent="0.25">
      <c r="A3195" s="1" t="s">
        <v>44743</v>
      </c>
      <c r="B3195" s="1" t="s">
        <v>496</v>
      </c>
      <c r="C3195">
        <v>2023</v>
      </c>
      <c r="D3195">
        <v>11</v>
      </c>
      <c r="E3195" s="1" t="s">
        <v>497</v>
      </c>
      <c r="F3195" s="1" t="s">
        <v>20078</v>
      </c>
    </row>
    <row r="3196" spans="1:6" x14ac:dyDescent="0.25">
      <c r="A3196" s="1" t="s">
        <v>47777</v>
      </c>
      <c r="B3196" s="1" t="s">
        <v>496</v>
      </c>
      <c r="C3196">
        <v>2023</v>
      </c>
      <c r="D3196">
        <v>11</v>
      </c>
      <c r="E3196" s="1" t="s">
        <v>497</v>
      </c>
      <c r="F3196" s="1" t="s">
        <v>15837</v>
      </c>
    </row>
    <row r="3197" spans="1:6" x14ac:dyDescent="0.25">
      <c r="A3197" s="1" t="s">
        <v>45020</v>
      </c>
      <c r="B3197" s="1" t="s">
        <v>496</v>
      </c>
      <c r="C3197">
        <v>2023</v>
      </c>
      <c r="D3197">
        <v>11</v>
      </c>
      <c r="E3197" s="1" t="s">
        <v>497</v>
      </c>
      <c r="F3197" s="1" t="s">
        <v>41399</v>
      </c>
    </row>
    <row r="3198" spans="1:6" x14ac:dyDescent="0.25">
      <c r="A3198" s="1" t="s">
        <v>89403</v>
      </c>
      <c r="B3198" s="1" t="s">
        <v>496</v>
      </c>
      <c r="C3198">
        <v>2023</v>
      </c>
      <c r="D3198">
        <v>11</v>
      </c>
      <c r="E3198" s="1" t="s">
        <v>497</v>
      </c>
      <c r="F3198" s="1" t="s">
        <v>32455</v>
      </c>
    </row>
    <row r="3199" spans="1:6" x14ac:dyDescent="0.25">
      <c r="A3199" s="1" t="s">
        <v>42682</v>
      </c>
      <c r="B3199" s="1" t="s">
        <v>496</v>
      </c>
      <c r="C3199">
        <v>2023</v>
      </c>
      <c r="D3199">
        <v>11</v>
      </c>
      <c r="E3199" s="1" t="s">
        <v>497</v>
      </c>
      <c r="F3199" s="1" t="s">
        <v>30129</v>
      </c>
    </row>
    <row r="3200" spans="1:6" x14ac:dyDescent="0.25">
      <c r="A3200" s="1" t="s">
        <v>48638</v>
      </c>
      <c r="B3200" s="1" t="s">
        <v>496</v>
      </c>
      <c r="C3200">
        <v>2023</v>
      </c>
      <c r="D3200">
        <v>11</v>
      </c>
      <c r="E3200" s="1" t="s">
        <v>497</v>
      </c>
      <c r="F3200" s="1" t="s">
        <v>7926</v>
      </c>
    </row>
    <row r="3201" spans="1:6" x14ac:dyDescent="0.25">
      <c r="A3201" s="1" t="s">
        <v>44501</v>
      </c>
      <c r="B3201" s="1" t="s">
        <v>496</v>
      </c>
      <c r="C3201">
        <v>2023</v>
      </c>
      <c r="D3201">
        <v>11</v>
      </c>
      <c r="E3201" s="1" t="s">
        <v>497</v>
      </c>
      <c r="F3201" s="1" t="s">
        <v>19920</v>
      </c>
    </row>
    <row r="3202" spans="1:6" x14ac:dyDescent="0.25">
      <c r="A3202" s="1" t="s">
        <v>47629</v>
      </c>
      <c r="B3202" s="1" t="s">
        <v>496</v>
      </c>
      <c r="C3202">
        <v>2023</v>
      </c>
      <c r="D3202">
        <v>11</v>
      </c>
      <c r="E3202" s="1" t="s">
        <v>497</v>
      </c>
      <c r="F3202" s="1" t="s">
        <v>11463</v>
      </c>
    </row>
    <row r="3203" spans="1:6" x14ac:dyDescent="0.25">
      <c r="A3203" s="1" t="s">
        <v>49506</v>
      </c>
      <c r="B3203" s="1" t="s">
        <v>496</v>
      </c>
      <c r="C3203">
        <v>2023</v>
      </c>
      <c r="D3203">
        <v>11</v>
      </c>
      <c r="E3203" s="1" t="s">
        <v>497</v>
      </c>
      <c r="F3203" s="1" t="s">
        <v>34549</v>
      </c>
    </row>
    <row r="3204" spans="1:6" x14ac:dyDescent="0.25">
      <c r="A3204" s="1" t="s">
        <v>89404</v>
      </c>
      <c r="B3204" s="1" t="s">
        <v>496</v>
      </c>
      <c r="C3204">
        <v>2023</v>
      </c>
      <c r="D3204">
        <v>11</v>
      </c>
      <c r="E3204" s="1" t="s">
        <v>497</v>
      </c>
      <c r="F3204" s="1" t="s">
        <v>3544</v>
      </c>
    </row>
    <row r="3205" spans="1:6" x14ac:dyDescent="0.25">
      <c r="A3205" s="1" t="s">
        <v>45555</v>
      </c>
      <c r="B3205" s="1" t="s">
        <v>496</v>
      </c>
      <c r="C3205">
        <v>2023</v>
      </c>
      <c r="D3205">
        <v>11</v>
      </c>
      <c r="E3205" s="1" t="s">
        <v>497</v>
      </c>
      <c r="F3205" s="1" t="s">
        <v>4721</v>
      </c>
    </row>
    <row r="3206" spans="1:6" x14ac:dyDescent="0.25">
      <c r="A3206" s="1" t="s">
        <v>43348</v>
      </c>
      <c r="B3206" s="1" t="s">
        <v>496</v>
      </c>
      <c r="C3206">
        <v>2023</v>
      </c>
      <c r="D3206">
        <v>11</v>
      </c>
      <c r="E3206" s="1" t="s">
        <v>497</v>
      </c>
      <c r="F3206" s="1" t="s">
        <v>29682</v>
      </c>
    </row>
    <row r="3207" spans="1:6" x14ac:dyDescent="0.25">
      <c r="A3207" s="1" t="s">
        <v>49409</v>
      </c>
      <c r="B3207" s="1" t="s">
        <v>496</v>
      </c>
      <c r="C3207">
        <v>2023</v>
      </c>
      <c r="D3207">
        <v>11</v>
      </c>
      <c r="E3207" s="1" t="s">
        <v>497</v>
      </c>
      <c r="F3207" s="1" t="s">
        <v>22417</v>
      </c>
    </row>
    <row r="3208" spans="1:6" x14ac:dyDescent="0.25">
      <c r="A3208" s="1" t="s">
        <v>89405</v>
      </c>
      <c r="B3208" s="1" t="s">
        <v>496</v>
      </c>
      <c r="C3208">
        <v>2023</v>
      </c>
      <c r="D3208">
        <v>11</v>
      </c>
      <c r="E3208" s="1" t="s">
        <v>497</v>
      </c>
      <c r="F3208" s="1" t="s">
        <v>18271</v>
      </c>
    </row>
    <row r="3209" spans="1:6" x14ac:dyDescent="0.25">
      <c r="A3209" s="1" t="s">
        <v>48660</v>
      </c>
      <c r="B3209" s="1" t="s">
        <v>496</v>
      </c>
      <c r="C3209">
        <v>2023</v>
      </c>
      <c r="D3209">
        <v>11</v>
      </c>
      <c r="E3209" s="1" t="s">
        <v>497</v>
      </c>
      <c r="F3209" s="1" t="s">
        <v>16614</v>
      </c>
    </row>
    <row r="3210" spans="1:6" x14ac:dyDescent="0.25">
      <c r="A3210" s="1" t="s">
        <v>45264</v>
      </c>
      <c r="B3210" s="1" t="s">
        <v>496</v>
      </c>
      <c r="C3210">
        <v>2023</v>
      </c>
      <c r="D3210">
        <v>11</v>
      </c>
      <c r="E3210" s="1" t="s">
        <v>497</v>
      </c>
      <c r="F3210" s="1" t="s">
        <v>20056</v>
      </c>
    </row>
    <row r="3211" spans="1:6" x14ac:dyDescent="0.25">
      <c r="A3211" s="1" t="s">
        <v>50046</v>
      </c>
      <c r="B3211" s="1" t="s">
        <v>496</v>
      </c>
      <c r="C3211">
        <v>2023</v>
      </c>
      <c r="D3211">
        <v>11</v>
      </c>
      <c r="E3211" s="1" t="s">
        <v>497</v>
      </c>
      <c r="F3211" s="1" t="s">
        <v>33714</v>
      </c>
    </row>
    <row r="3212" spans="1:6" x14ac:dyDescent="0.25">
      <c r="A3212" s="1" t="s">
        <v>47831</v>
      </c>
      <c r="B3212" s="1" t="s">
        <v>496</v>
      </c>
      <c r="C3212">
        <v>2023</v>
      </c>
      <c r="D3212">
        <v>11</v>
      </c>
      <c r="E3212" s="1" t="s">
        <v>497</v>
      </c>
      <c r="F3212" s="1" t="s">
        <v>25385</v>
      </c>
    </row>
    <row r="3213" spans="1:6" x14ac:dyDescent="0.25">
      <c r="A3213" s="1" t="s">
        <v>49238</v>
      </c>
      <c r="B3213" s="1" t="s">
        <v>496</v>
      </c>
      <c r="C3213">
        <v>2023</v>
      </c>
      <c r="D3213">
        <v>11</v>
      </c>
      <c r="E3213" s="1" t="s">
        <v>497</v>
      </c>
      <c r="F3213" s="1" t="s">
        <v>15886</v>
      </c>
    </row>
    <row r="3214" spans="1:6" x14ac:dyDescent="0.25">
      <c r="A3214" s="1" t="s">
        <v>43314</v>
      </c>
      <c r="B3214" s="1" t="s">
        <v>496</v>
      </c>
      <c r="C3214">
        <v>2023</v>
      </c>
      <c r="D3214">
        <v>11</v>
      </c>
      <c r="E3214" s="1" t="s">
        <v>497</v>
      </c>
      <c r="F3214" s="1" t="s">
        <v>18375</v>
      </c>
    </row>
    <row r="3215" spans="1:6" x14ac:dyDescent="0.25">
      <c r="A3215" s="1" t="s">
        <v>42656</v>
      </c>
      <c r="B3215" s="1" t="s">
        <v>496</v>
      </c>
      <c r="C3215">
        <v>2023</v>
      </c>
      <c r="D3215">
        <v>11</v>
      </c>
      <c r="E3215" s="1" t="s">
        <v>497</v>
      </c>
      <c r="F3215" s="1" t="s">
        <v>40832</v>
      </c>
    </row>
    <row r="3216" spans="1:6" x14ac:dyDescent="0.25">
      <c r="A3216" s="1" t="s">
        <v>47573</v>
      </c>
      <c r="B3216" s="1" t="s">
        <v>496</v>
      </c>
      <c r="C3216">
        <v>2023</v>
      </c>
      <c r="D3216">
        <v>11</v>
      </c>
      <c r="E3216" s="1" t="s">
        <v>497</v>
      </c>
      <c r="F3216" s="1" t="s">
        <v>19111</v>
      </c>
    </row>
    <row r="3217" spans="1:6" x14ac:dyDescent="0.25">
      <c r="A3217" s="1" t="s">
        <v>48453</v>
      </c>
      <c r="B3217" s="1" t="s">
        <v>496</v>
      </c>
      <c r="C3217">
        <v>2023</v>
      </c>
      <c r="D3217">
        <v>11</v>
      </c>
      <c r="E3217" s="1" t="s">
        <v>497</v>
      </c>
      <c r="F3217" s="1" t="s">
        <v>2248</v>
      </c>
    </row>
    <row r="3218" spans="1:6" x14ac:dyDescent="0.25">
      <c r="A3218" s="1" t="s">
        <v>46984</v>
      </c>
      <c r="B3218" s="1" t="s">
        <v>496</v>
      </c>
      <c r="C3218">
        <v>2023</v>
      </c>
      <c r="D3218">
        <v>11</v>
      </c>
      <c r="E3218" s="1" t="s">
        <v>497</v>
      </c>
      <c r="F3218" s="1" t="s">
        <v>5969</v>
      </c>
    </row>
    <row r="3219" spans="1:6" x14ac:dyDescent="0.25">
      <c r="A3219" s="1" t="s">
        <v>46954</v>
      </c>
      <c r="B3219" s="1" t="s">
        <v>496</v>
      </c>
      <c r="C3219">
        <v>2023</v>
      </c>
      <c r="D3219">
        <v>11</v>
      </c>
      <c r="E3219" s="1" t="s">
        <v>497</v>
      </c>
      <c r="F3219" s="1" t="s">
        <v>29266</v>
      </c>
    </row>
    <row r="3220" spans="1:6" x14ac:dyDescent="0.25">
      <c r="A3220" s="1" t="s">
        <v>47589</v>
      </c>
      <c r="B3220" s="1" t="s">
        <v>496</v>
      </c>
      <c r="C3220">
        <v>2023</v>
      </c>
      <c r="D3220">
        <v>11</v>
      </c>
      <c r="E3220" s="1" t="s">
        <v>497</v>
      </c>
      <c r="F3220" s="1" t="s">
        <v>12211</v>
      </c>
    </row>
    <row r="3221" spans="1:6" x14ac:dyDescent="0.25">
      <c r="A3221" s="1" t="s">
        <v>42086</v>
      </c>
      <c r="B3221" s="1" t="s">
        <v>496</v>
      </c>
      <c r="C3221">
        <v>2023</v>
      </c>
      <c r="D3221">
        <v>11</v>
      </c>
      <c r="E3221" s="1" t="s">
        <v>497</v>
      </c>
      <c r="F3221" s="1" t="s">
        <v>19677</v>
      </c>
    </row>
    <row r="3222" spans="1:6" x14ac:dyDescent="0.25">
      <c r="A3222" s="1" t="s">
        <v>50171</v>
      </c>
      <c r="B3222" s="1" t="s">
        <v>496</v>
      </c>
      <c r="C3222">
        <v>2023</v>
      </c>
      <c r="D3222">
        <v>11</v>
      </c>
      <c r="E3222" s="1" t="s">
        <v>497</v>
      </c>
      <c r="F3222" s="1" t="s">
        <v>20001</v>
      </c>
    </row>
    <row r="3223" spans="1:6" x14ac:dyDescent="0.25">
      <c r="A3223" s="1" t="s">
        <v>45861</v>
      </c>
      <c r="B3223" s="1" t="s">
        <v>496</v>
      </c>
      <c r="C3223">
        <v>2023</v>
      </c>
      <c r="D3223">
        <v>11</v>
      </c>
      <c r="E3223" s="1" t="s">
        <v>497</v>
      </c>
      <c r="F3223" s="1" t="s">
        <v>11096</v>
      </c>
    </row>
    <row r="3224" spans="1:6" x14ac:dyDescent="0.25">
      <c r="A3224" s="1" t="s">
        <v>89406</v>
      </c>
      <c r="B3224" s="1" t="s">
        <v>496</v>
      </c>
      <c r="C3224">
        <v>2023</v>
      </c>
      <c r="D3224">
        <v>11</v>
      </c>
      <c r="E3224" s="1" t="s">
        <v>497</v>
      </c>
      <c r="F3224" s="1" t="s">
        <v>16153</v>
      </c>
    </row>
    <row r="3225" spans="1:6" x14ac:dyDescent="0.25">
      <c r="A3225" s="1" t="s">
        <v>89407</v>
      </c>
      <c r="B3225" s="1" t="s">
        <v>496</v>
      </c>
      <c r="C3225">
        <v>2023</v>
      </c>
      <c r="D3225">
        <v>11</v>
      </c>
      <c r="E3225" s="1" t="s">
        <v>497</v>
      </c>
      <c r="F3225" s="1" t="s">
        <v>6610</v>
      </c>
    </row>
    <row r="3226" spans="1:6" x14ac:dyDescent="0.25">
      <c r="A3226" s="1" t="s">
        <v>49279</v>
      </c>
      <c r="B3226" s="1" t="s">
        <v>496</v>
      </c>
      <c r="C3226">
        <v>2023</v>
      </c>
      <c r="D3226">
        <v>11</v>
      </c>
      <c r="E3226" s="1" t="s">
        <v>497</v>
      </c>
      <c r="F3226" s="1" t="s">
        <v>30951</v>
      </c>
    </row>
    <row r="3227" spans="1:6" x14ac:dyDescent="0.25">
      <c r="A3227" s="1" t="s">
        <v>89408</v>
      </c>
      <c r="B3227" s="1" t="s">
        <v>496</v>
      </c>
      <c r="C3227">
        <v>2023</v>
      </c>
      <c r="D3227">
        <v>11</v>
      </c>
      <c r="E3227" s="1" t="s">
        <v>497</v>
      </c>
      <c r="F3227" s="1" t="s">
        <v>19884</v>
      </c>
    </row>
    <row r="3228" spans="1:6" x14ac:dyDescent="0.25">
      <c r="A3228" s="1" t="s">
        <v>41707</v>
      </c>
      <c r="B3228" s="1" t="s">
        <v>496</v>
      </c>
      <c r="C3228">
        <v>2023</v>
      </c>
      <c r="D3228">
        <v>11</v>
      </c>
      <c r="E3228" s="1" t="s">
        <v>497</v>
      </c>
      <c r="F3228" s="1" t="s">
        <v>22063</v>
      </c>
    </row>
    <row r="3229" spans="1:6" x14ac:dyDescent="0.25">
      <c r="A3229" s="1" t="s">
        <v>49545</v>
      </c>
      <c r="B3229" s="1" t="s">
        <v>496</v>
      </c>
      <c r="C3229">
        <v>2023</v>
      </c>
      <c r="D3229">
        <v>11</v>
      </c>
      <c r="E3229" s="1" t="s">
        <v>497</v>
      </c>
      <c r="F3229" s="1" t="s">
        <v>3139</v>
      </c>
    </row>
    <row r="3230" spans="1:6" x14ac:dyDescent="0.25">
      <c r="A3230" s="1" t="s">
        <v>49006</v>
      </c>
      <c r="B3230" s="1" t="s">
        <v>496</v>
      </c>
      <c r="C3230">
        <v>2023</v>
      </c>
      <c r="D3230">
        <v>11</v>
      </c>
      <c r="E3230" s="1" t="s">
        <v>497</v>
      </c>
      <c r="F3230" s="1" t="s">
        <v>36408</v>
      </c>
    </row>
    <row r="3231" spans="1:6" x14ac:dyDescent="0.25">
      <c r="A3231" s="1" t="s">
        <v>42684</v>
      </c>
      <c r="B3231" s="1" t="s">
        <v>496</v>
      </c>
      <c r="C3231">
        <v>2023</v>
      </c>
      <c r="D3231">
        <v>11</v>
      </c>
      <c r="E3231" s="1" t="s">
        <v>497</v>
      </c>
      <c r="F3231" s="1" t="s">
        <v>22531</v>
      </c>
    </row>
    <row r="3232" spans="1:6" x14ac:dyDescent="0.25">
      <c r="A3232" s="1" t="s">
        <v>48326</v>
      </c>
      <c r="B3232" s="1" t="s">
        <v>496</v>
      </c>
      <c r="C3232">
        <v>2023</v>
      </c>
      <c r="D3232">
        <v>11</v>
      </c>
      <c r="E3232" s="1" t="s">
        <v>497</v>
      </c>
      <c r="F3232" s="1" t="s">
        <v>31381</v>
      </c>
    </row>
    <row r="3233" spans="1:6" x14ac:dyDescent="0.25">
      <c r="A3233" s="1" t="s">
        <v>46314</v>
      </c>
      <c r="B3233" s="1" t="s">
        <v>496</v>
      </c>
      <c r="C3233">
        <v>2023</v>
      </c>
      <c r="D3233">
        <v>11</v>
      </c>
      <c r="E3233" s="1" t="s">
        <v>497</v>
      </c>
      <c r="F3233" s="1" t="s">
        <v>23045</v>
      </c>
    </row>
    <row r="3234" spans="1:6" x14ac:dyDescent="0.25">
      <c r="A3234" s="1" t="s">
        <v>49368</v>
      </c>
      <c r="B3234" s="1" t="s">
        <v>496</v>
      </c>
      <c r="C3234">
        <v>2023</v>
      </c>
      <c r="D3234">
        <v>11</v>
      </c>
      <c r="E3234" s="1" t="s">
        <v>497</v>
      </c>
      <c r="F3234" s="1" t="s">
        <v>15291</v>
      </c>
    </row>
    <row r="3235" spans="1:6" x14ac:dyDescent="0.25">
      <c r="A3235" s="1" t="s">
        <v>89409</v>
      </c>
      <c r="B3235" s="1" t="s">
        <v>496</v>
      </c>
      <c r="C3235">
        <v>2023</v>
      </c>
      <c r="D3235">
        <v>11</v>
      </c>
      <c r="E3235" s="1" t="s">
        <v>497</v>
      </c>
      <c r="F3235" s="1" t="s">
        <v>3969</v>
      </c>
    </row>
    <row r="3236" spans="1:6" x14ac:dyDescent="0.25">
      <c r="A3236" s="1" t="s">
        <v>45069</v>
      </c>
      <c r="B3236" s="1" t="s">
        <v>496</v>
      </c>
      <c r="C3236">
        <v>2023</v>
      </c>
      <c r="D3236">
        <v>11</v>
      </c>
      <c r="E3236" s="1" t="s">
        <v>497</v>
      </c>
      <c r="F3236" s="1" t="s">
        <v>6084</v>
      </c>
    </row>
    <row r="3237" spans="1:6" x14ac:dyDescent="0.25">
      <c r="A3237" s="1" t="s">
        <v>50123</v>
      </c>
      <c r="B3237" s="1" t="s">
        <v>496</v>
      </c>
      <c r="C3237">
        <v>2023</v>
      </c>
      <c r="D3237">
        <v>11</v>
      </c>
      <c r="E3237" s="1" t="s">
        <v>497</v>
      </c>
      <c r="F3237" s="1" t="s">
        <v>29343</v>
      </c>
    </row>
    <row r="3238" spans="1:6" x14ac:dyDescent="0.25">
      <c r="A3238" s="1" t="s">
        <v>41567</v>
      </c>
      <c r="B3238" s="1" t="s">
        <v>496</v>
      </c>
      <c r="C3238">
        <v>2023</v>
      </c>
      <c r="D3238">
        <v>11</v>
      </c>
      <c r="E3238" s="1" t="s">
        <v>497</v>
      </c>
      <c r="F3238" s="1" t="s">
        <v>40280</v>
      </c>
    </row>
    <row r="3239" spans="1:6" x14ac:dyDescent="0.25">
      <c r="A3239" s="1" t="s">
        <v>43957</v>
      </c>
      <c r="B3239" s="1" t="s">
        <v>496</v>
      </c>
      <c r="C3239">
        <v>2023</v>
      </c>
      <c r="D3239">
        <v>11</v>
      </c>
      <c r="E3239" s="1" t="s">
        <v>497</v>
      </c>
      <c r="F3239" s="1" t="s">
        <v>30016</v>
      </c>
    </row>
    <row r="3240" spans="1:6" x14ac:dyDescent="0.25">
      <c r="A3240" s="1" t="s">
        <v>41711</v>
      </c>
      <c r="B3240" s="1" t="s">
        <v>496</v>
      </c>
      <c r="C3240">
        <v>2023</v>
      </c>
      <c r="D3240">
        <v>11</v>
      </c>
      <c r="E3240" s="1" t="s">
        <v>497</v>
      </c>
      <c r="F3240" s="1" t="s">
        <v>33286</v>
      </c>
    </row>
    <row r="3241" spans="1:6" x14ac:dyDescent="0.25">
      <c r="A3241" s="1" t="s">
        <v>43085</v>
      </c>
      <c r="B3241" s="1" t="s">
        <v>496</v>
      </c>
      <c r="C3241">
        <v>2023</v>
      </c>
      <c r="D3241">
        <v>11</v>
      </c>
      <c r="E3241" s="1" t="s">
        <v>497</v>
      </c>
      <c r="F3241" s="1" t="s">
        <v>35846</v>
      </c>
    </row>
    <row r="3242" spans="1:6" x14ac:dyDescent="0.25">
      <c r="A3242" s="1" t="s">
        <v>44031</v>
      </c>
      <c r="B3242" s="1" t="s">
        <v>496</v>
      </c>
      <c r="C3242">
        <v>2023</v>
      </c>
      <c r="D3242">
        <v>11</v>
      </c>
      <c r="E3242" s="1" t="s">
        <v>497</v>
      </c>
      <c r="F3242" s="1" t="s">
        <v>26138</v>
      </c>
    </row>
    <row r="3243" spans="1:6" x14ac:dyDescent="0.25">
      <c r="A3243" s="1" t="s">
        <v>45766</v>
      </c>
      <c r="B3243" s="1" t="s">
        <v>496</v>
      </c>
      <c r="C3243">
        <v>2023</v>
      </c>
      <c r="D3243">
        <v>11</v>
      </c>
      <c r="E3243" s="1" t="s">
        <v>497</v>
      </c>
      <c r="F3243" s="1" t="s">
        <v>12646</v>
      </c>
    </row>
    <row r="3244" spans="1:6" x14ac:dyDescent="0.25">
      <c r="A3244" s="1" t="s">
        <v>44425</v>
      </c>
      <c r="B3244" s="1" t="s">
        <v>496</v>
      </c>
      <c r="C3244">
        <v>2023</v>
      </c>
      <c r="D3244">
        <v>11</v>
      </c>
      <c r="E3244" s="1" t="s">
        <v>497</v>
      </c>
      <c r="F3244" s="1" t="s">
        <v>7276</v>
      </c>
    </row>
    <row r="3245" spans="1:6" x14ac:dyDescent="0.25">
      <c r="A3245" s="1" t="s">
        <v>43070</v>
      </c>
      <c r="B3245" s="1" t="s">
        <v>496</v>
      </c>
      <c r="C3245">
        <v>2023</v>
      </c>
      <c r="D3245">
        <v>11</v>
      </c>
      <c r="E3245" s="1" t="s">
        <v>497</v>
      </c>
      <c r="F3245" s="1" t="s">
        <v>26096</v>
      </c>
    </row>
    <row r="3246" spans="1:6" x14ac:dyDescent="0.25">
      <c r="A3246" s="1" t="s">
        <v>89410</v>
      </c>
      <c r="B3246" s="1" t="s">
        <v>496</v>
      </c>
      <c r="C3246">
        <v>2023</v>
      </c>
      <c r="D3246">
        <v>11</v>
      </c>
      <c r="E3246" s="1" t="s">
        <v>497</v>
      </c>
      <c r="F3246" s="1" t="s">
        <v>21067</v>
      </c>
    </row>
    <row r="3247" spans="1:6" x14ac:dyDescent="0.25">
      <c r="A3247" s="1" t="s">
        <v>43757</v>
      </c>
      <c r="B3247" s="1" t="s">
        <v>496</v>
      </c>
      <c r="C3247">
        <v>2023</v>
      </c>
      <c r="D3247">
        <v>11</v>
      </c>
      <c r="E3247" s="1" t="s">
        <v>497</v>
      </c>
      <c r="F3247" s="1" t="s">
        <v>36636</v>
      </c>
    </row>
    <row r="3248" spans="1:6" x14ac:dyDescent="0.25">
      <c r="A3248" s="1" t="s">
        <v>89411</v>
      </c>
      <c r="B3248" s="1" t="s">
        <v>496</v>
      </c>
      <c r="C3248">
        <v>2023</v>
      </c>
      <c r="D3248">
        <v>11</v>
      </c>
      <c r="E3248" s="1" t="s">
        <v>497</v>
      </c>
      <c r="F3248" s="1" t="s">
        <v>32163</v>
      </c>
    </row>
    <row r="3249" spans="1:6" x14ac:dyDescent="0.25">
      <c r="A3249" s="1" t="s">
        <v>46528</v>
      </c>
      <c r="B3249" s="1" t="s">
        <v>496</v>
      </c>
      <c r="C3249">
        <v>2023</v>
      </c>
      <c r="D3249">
        <v>11</v>
      </c>
      <c r="E3249" s="1" t="s">
        <v>497</v>
      </c>
      <c r="F3249" s="1" t="s">
        <v>3741</v>
      </c>
    </row>
    <row r="3250" spans="1:6" x14ac:dyDescent="0.25">
      <c r="A3250" s="1" t="s">
        <v>89412</v>
      </c>
      <c r="B3250" s="1" t="s">
        <v>496</v>
      </c>
      <c r="C3250">
        <v>2023</v>
      </c>
      <c r="D3250">
        <v>11</v>
      </c>
      <c r="E3250" s="1" t="s">
        <v>497</v>
      </c>
      <c r="F3250" s="1" t="s">
        <v>11731</v>
      </c>
    </row>
    <row r="3251" spans="1:6" x14ac:dyDescent="0.25">
      <c r="A3251" s="1" t="s">
        <v>46689</v>
      </c>
      <c r="B3251" s="1" t="s">
        <v>496</v>
      </c>
      <c r="C3251">
        <v>2023</v>
      </c>
      <c r="D3251">
        <v>11</v>
      </c>
      <c r="E3251" s="1" t="s">
        <v>497</v>
      </c>
      <c r="F3251" s="1" t="s">
        <v>30264</v>
      </c>
    </row>
    <row r="3252" spans="1:6" x14ac:dyDescent="0.25">
      <c r="A3252" s="1" t="s">
        <v>49691</v>
      </c>
      <c r="B3252" s="1" t="s">
        <v>496</v>
      </c>
      <c r="C3252">
        <v>2023</v>
      </c>
      <c r="D3252">
        <v>11</v>
      </c>
      <c r="E3252" s="1" t="s">
        <v>497</v>
      </c>
      <c r="F3252" s="1" t="s">
        <v>36918</v>
      </c>
    </row>
    <row r="3253" spans="1:6" x14ac:dyDescent="0.25">
      <c r="A3253" s="1" t="s">
        <v>44630</v>
      </c>
      <c r="B3253" s="1" t="s">
        <v>496</v>
      </c>
      <c r="C3253">
        <v>2023</v>
      </c>
      <c r="D3253">
        <v>11</v>
      </c>
      <c r="E3253" s="1" t="s">
        <v>497</v>
      </c>
      <c r="F3253" s="1" t="s">
        <v>29965</v>
      </c>
    </row>
    <row r="3254" spans="1:6" x14ac:dyDescent="0.25">
      <c r="A3254" s="1" t="s">
        <v>46822</v>
      </c>
      <c r="B3254" s="1" t="s">
        <v>496</v>
      </c>
      <c r="C3254">
        <v>2023</v>
      </c>
      <c r="D3254">
        <v>11</v>
      </c>
      <c r="E3254" s="1" t="s">
        <v>497</v>
      </c>
      <c r="F3254" s="1" t="s">
        <v>11800</v>
      </c>
    </row>
    <row r="3255" spans="1:6" x14ac:dyDescent="0.25">
      <c r="A3255" s="1" t="s">
        <v>42476</v>
      </c>
      <c r="B3255" s="1" t="s">
        <v>496</v>
      </c>
      <c r="C3255">
        <v>2023</v>
      </c>
      <c r="D3255">
        <v>11</v>
      </c>
      <c r="E3255" s="1" t="s">
        <v>497</v>
      </c>
      <c r="F3255" s="1" t="s">
        <v>38244</v>
      </c>
    </row>
    <row r="3256" spans="1:6" x14ac:dyDescent="0.25">
      <c r="A3256" s="1" t="s">
        <v>46336</v>
      </c>
      <c r="B3256" s="1" t="s">
        <v>496</v>
      </c>
      <c r="C3256">
        <v>2023</v>
      </c>
      <c r="D3256">
        <v>11</v>
      </c>
      <c r="E3256" s="1" t="s">
        <v>497</v>
      </c>
      <c r="F3256" s="1" t="s">
        <v>16895</v>
      </c>
    </row>
    <row r="3257" spans="1:6" x14ac:dyDescent="0.25">
      <c r="A3257" s="1" t="s">
        <v>46747</v>
      </c>
      <c r="B3257" s="1" t="s">
        <v>496</v>
      </c>
      <c r="C3257">
        <v>2023</v>
      </c>
      <c r="D3257">
        <v>11</v>
      </c>
      <c r="E3257" s="1" t="s">
        <v>497</v>
      </c>
      <c r="F3257" s="1" t="s">
        <v>23055</v>
      </c>
    </row>
    <row r="3258" spans="1:6" x14ac:dyDescent="0.25">
      <c r="A3258" s="1" t="s">
        <v>46291</v>
      </c>
      <c r="B3258" s="1" t="s">
        <v>496</v>
      </c>
      <c r="C3258">
        <v>2023</v>
      </c>
      <c r="D3258">
        <v>11</v>
      </c>
      <c r="E3258" s="1" t="s">
        <v>497</v>
      </c>
      <c r="F3258" s="1" t="s">
        <v>41476</v>
      </c>
    </row>
    <row r="3259" spans="1:6" x14ac:dyDescent="0.25">
      <c r="A3259" s="1" t="s">
        <v>45284</v>
      </c>
      <c r="B3259" s="1" t="s">
        <v>496</v>
      </c>
      <c r="C3259">
        <v>2023</v>
      </c>
      <c r="D3259">
        <v>11</v>
      </c>
      <c r="E3259" s="1" t="s">
        <v>497</v>
      </c>
      <c r="F3259" s="1" t="s">
        <v>34677</v>
      </c>
    </row>
    <row r="3260" spans="1:6" x14ac:dyDescent="0.25">
      <c r="A3260" s="1" t="s">
        <v>46811</v>
      </c>
      <c r="B3260" s="1" t="s">
        <v>496</v>
      </c>
      <c r="C3260">
        <v>2023</v>
      </c>
      <c r="D3260">
        <v>11</v>
      </c>
      <c r="E3260" s="1" t="s">
        <v>497</v>
      </c>
      <c r="F3260" s="1" t="s">
        <v>14833</v>
      </c>
    </row>
    <row r="3261" spans="1:6" x14ac:dyDescent="0.25">
      <c r="A3261" s="1" t="s">
        <v>42696</v>
      </c>
      <c r="B3261" s="1" t="s">
        <v>496</v>
      </c>
      <c r="C3261">
        <v>2023</v>
      </c>
      <c r="D3261">
        <v>11</v>
      </c>
      <c r="E3261" s="1" t="s">
        <v>497</v>
      </c>
      <c r="F3261" s="1" t="s">
        <v>4799</v>
      </c>
    </row>
    <row r="3262" spans="1:6" x14ac:dyDescent="0.25">
      <c r="A3262" s="1" t="s">
        <v>42462</v>
      </c>
      <c r="B3262" s="1" t="s">
        <v>496</v>
      </c>
      <c r="C3262">
        <v>2023</v>
      </c>
      <c r="D3262">
        <v>11</v>
      </c>
      <c r="E3262" s="1" t="s">
        <v>497</v>
      </c>
      <c r="F3262" s="1" t="s">
        <v>26546</v>
      </c>
    </row>
    <row r="3263" spans="1:6" x14ac:dyDescent="0.25">
      <c r="A3263" s="1" t="s">
        <v>44524</v>
      </c>
      <c r="B3263" s="1" t="s">
        <v>496</v>
      </c>
      <c r="C3263">
        <v>2023</v>
      </c>
      <c r="D3263">
        <v>11</v>
      </c>
      <c r="E3263" s="1" t="s">
        <v>497</v>
      </c>
      <c r="F3263" s="1" t="s">
        <v>34655</v>
      </c>
    </row>
    <row r="3264" spans="1:6" x14ac:dyDescent="0.25">
      <c r="A3264" s="1" t="s">
        <v>43242</v>
      </c>
      <c r="B3264" s="1" t="s">
        <v>496</v>
      </c>
      <c r="C3264">
        <v>2023</v>
      </c>
      <c r="D3264">
        <v>11</v>
      </c>
      <c r="E3264" s="1" t="s">
        <v>497</v>
      </c>
      <c r="F3264" s="1" t="s">
        <v>23108</v>
      </c>
    </row>
    <row r="3265" spans="1:6" x14ac:dyDescent="0.25">
      <c r="A3265" s="1" t="s">
        <v>41776</v>
      </c>
      <c r="B3265" s="1" t="s">
        <v>496</v>
      </c>
      <c r="C3265">
        <v>2023</v>
      </c>
      <c r="D3265">
        <v>11</v>
      </c>
      <c r="E3265" s="1" t="s">
        <v>497</v>
      </c>
      <c r="F3265" s="1" t="s">
        <v>13893</v>
      </c>
    </row>
    <row r="3266" spans="1:6" x14ac:dyDescent="0.25">
      <c r="A3266" s="1" t="s">
        <v>48119</v>
      </c>
      <c r="B3266" s="1" t="s">
        <v>496</v>
      </c>
      <c r="C3266">
        <v>2023</v>
      </c>
      <c r="D3266">
        <v>11</v>
      </c>
      <c r="E3266" s="1" t="s">
        <v>497</v>
      </c>
      <c r="F3266" s="1" t="s">
        <v>40534</v>
      </c>
    </row>
    <row r="3267" spans="1:6" x14ac:dyDescent="0.25">
      <c r="A3267" s="1" t="s">
        <v>46408</v>
      </c>
      <c r="B3267" s="1" t="s">
        <v>496</v>
      </c>
      <c r="C3267">
        <v>2023</v>
      </c>
      <c r="D3267">
        <v>11</v>
      </c>
      <c r="E3267" s="1" t="s">
        <v>497</v>
      </c>
      <c r="F3267" s="1" t="s">
        <v>9179</v>
      </c>
    </row>
    <row r="3268" spans="1:6" x14ac:dyDescent="0.25">
      <c r="A3268" s="1" t="s">
        <v>49352</v>
      </c>
      <c r="B3268" s="1" t="s">
        <v>496</v>
      </c>
      <c r="C3268">
        <v>2023</v>
      </c>
      <c r="D3268">
        <v>11</v>
      </c>
      <c r="E3268" s="1" t="s">
        <v>497</v>
      </c>
      <c r="F3268" s="1" t="s">
        <v>36435</v>
      </c>
    </row>
    <row r="3269" spans="1:6" x14ac:dyDescent="0.25">
      <c r="A3269" s="1" t="s">
        <v>47368</v>
      </c>
      <c r="B3269" s="1" t="s">
        <v>496</v>
      </c>
      <c r="C3269">
        <v>2023</v>
      </c>
      <c r="D3269">
        <v>11</v>
      </c>
      <c r="E3269" s="1" t="s">
        <v>497</v>
      </c>
      <c r="F3269" s="1" t="s">
        <v>27955</v>
      </c>
    </row>
    <row r="3270" spans="1:6" x14ac:dyDescent="0.25">
      <c r="A3270" s="1" t="s">
        <v>47086</v>
      </c>
      <c r="B3270" s="1" t="s">
        <v>496</v>
      </c>
      <c r="C3270">
        <v>2023</v>
      </c>
      <c r="D3270">
        <v>11</v>
      </c>
      <c r="E3270" s="1" t="s">
        <v>497</v>
      </c>
      <c r="F3270" s="1" t="s">
        <v>33895</v>
      </c>
    </row>
    <row r="3271" spans="1:6" x14ac:dyDescent="0.25">
      <c r="A3271" s="1" t="s">
        <v>48938</v>
      </c>
      <c r="B3271" s="1" t="s">
        <v>496</v>
      </c>
      <c r="C3271">
        <v>2023</v>
      </c>
      <c r="D3271">
        <v>11</v>
      </c>
      <c r="E3271" s="1" t="s">
        <v>497</v>
      </c>
      <c r="F3271" s="1" t="s">
        <v>16856</v>
      </c>
    </row>
    <row r="3272" spans="1:6" x14ac:dyDescent="0.25">
      <c r="A3272" s="1" t="s">
        <v>46533</v>
      </c>
      <c r="B3272" s="1" t="s">
        <v>496</v>
      </c>
      <c r="C3272">
        <v>2023</v>
      </c>
      <c r="D3272">
        <v>11</v>
      </c>
      <c r="E3272" s="1" t="s">
        <v>497</v>
      </c>
      <c r="F3272" s="1" t="s">
        <v>19382</v>
      </c>
    </row>
    <row r="3273" spans="1:6" x14ac:dyDescent="0.25">
      <c r="A3273" s="1" t="s">
        <v>89413</v>
      </c>
      <c r="B3273" s="1" t="s">
        <v>496</v>
      </c>
      <c r="C3273">
        <v>2023</v>
      </c>
      <c r="D3273">
        <v>11</v>
      </c>
      <c r="E3273" s="1" t="s">
        <v>497</v>
      </c>
      <c r="F3273" s="1" t="s">
        <v>19228</v>
      </c>
    </row>
    <row r="3274" spans="1:6" x14ac:dyDescent="0.25">
      <c r="A3274" s="1" t="s">
        <v>49861</v>
      </c>
      <c r="B3274" s="1" t="s">
        <v>496</v>
      </c>
      <c r="C3274">
        <v>2023</v>
      </c>
      <c r="D3274">
        <v>11</v>
      </c>
      <c r="E3274" s="1" t="s">
        <v>497</v>
      </c>
      <c r="F3274" s="1" t="s">
        <v>11135</v>
      </c>
    </row>
    <row r="3275" spans="1:6" x14ac:dyDescent="0.25">
      <c r="A3275" s="1" t="s">
        <v>47685</v>
      </c>
      <c r="B3275" s="1" t="s">
        <v>496</v>
      </c>
      <c r="C3275">
        <v>2023</v>
      </c>
      <c r="D3275">
        <v>11</v>
      </c>
      <c r="E3275" s="1" t="s">
        <v>497</v>
      </c>
      <c r="F3275" s="1" t="s">
        <v>2110</v>
      </c>
    </row>
    <row r="3276" spans="1:6" x14ac:dyDescent="0.25">
      <c r="A3276" s="1" t="s">
        <v>43494</v>
      </c>
      <c r="B3276" s="1" t="s">
        <v>496</v>
      </c>
      <c r="C3276">
        <v>2023</v>
      </c>
      <c r="D3276">
        <v>11</v>
      </c>
      <c r="E3276" s="1" t="s">
        <v>497</v>
      </c>
      <c r="F3276" s="1" t="s">
        <v>2040</v>
      </c>
    </row>
    <row r="3277" spans="1:6" x14ac:dyDescent="0.25">
      <c r="A3277" s="1" t="s">
        <v>49843</v>
      </c>
      <c r="B3277" s="1" t="s">
        <v>496</v>
      </c>
      <c r="C3277">
        <v>2023</v>
      </c>
      <c r="D3277">
        <v>11</v>
      </c>
      <c r="E3277" s="1" t="s">
        <v>497</v>
      </c>
      <c r="F3277" s="1" t="s">
        <v>18934</v>
      </c>
    </row>
    <row r="3278" spans="1:6" x14ac:dyDescent="0.25">
      <c r="A3278" s="1" t="s">
        <v>49928</v>
      </c>
      <c r="B3278" s="1" t="s">
        <v>496</v>
      </c>
      <c r="C3278">
        <v>2023</v>
      </c>
      <c r="D3278">
        <v>11</v>
      </c>
      <c r="E3278" s="1" t="s">
        <v>497</v>
      </c>
      <c r="F3278" s="1" t="s">
        <v>37986</v>
      </c>
    </row>
    <row r="3279" spans="1:6" x14ac:dyDescent="0.25">
      <c r="A3279" s="1" t="s">
        <v>46614</v>
      </c>
      <c r="B3279" s="1" t="s">
        <v>496</v>
      </c>
      <c r="C3279">
        <v>2023</v>
      </c>
      <c r="D3279">
        <v>11</v>
      </c>
      <c r="E3279" s="1" t="s">
        <v>497</v>
      </c>
      <c r="F3279" s="1" t="s">
        <v>2506</v>
      </c>
    </row>
    <row r="3280" spans="1:6" x14ac:dyDescent="0.25">
      <c r="A3280" s="1" t="s">
        <v>50283</v>
      </c>
      <c r="B3280" s="1" t="s">
        <v>496</v>
      </c>
      <c r="C3280">
        <v>2023</v>
      </c>
      <c r="D3280">
        <v>11</v>
      </c>
      <c r="E3280" s="1" t="s">
        <v>497</v>
      </c>
      <c r="F3280" s="1" t="s">
        <v>6510</v>
      </c>
    </row>
    <row r="3281" spans="1:6" x14ac:dyDescent="0.25">
      <c r="A3281" s="1" t="s">
        <v>89414</v>
      </c>
      <c r="B3281" s="1" t="s">
        <v>496</v>
      </c>
      <c r="C3281">
        <v>2023</v>
      </c>
      <c r="D3281">
        <v>11</v>
      </c>
      <c r="E3281" s="1" t="s">
        <v>497</v>
      </c>
      <c r="F3281" s="1" t="s">
        <v>10079</v>
      </c>
    </row>
    <row r="3282" spans="1:6" x14ac:dyDescent="0.25">
      <c r="A3282" s="1" t="s">
        <v>89415</v>
      </c>
      <c r="B3282" s="1" t="s">
        <v>496</v>
      </c>
      <c r="C3282">
        <v>2023</v>
      </c>
      <c r="D3282">
        <v>11</v>
      </c>
      <c r="E3282" s="1" t="s">
        <v>497</v>
      </c>
      <c r="F3282" s="1" t="s">
        <v>17154</v>
      </c>
    </row>
    <row r="3283" spans="1:6" x14ac:dyDescent="0.25">
      <c r="A3283" s="1" t="s">
        <v>49870</v>
      </c>
      <c r="B3283" s="1" t="s">
        <v>496</v>
      </c>
      <c r="C3283">
        <v>2023</v>
      </c>
      <c r="D3283">
        <v>11</v>
      </c>
      <c r="E3283" s="1" t="s">
        <v>497</v>
      </c>
      <c r="F3283" s="1" t="s">
        <v>30353</v>
      </c>
    </row>
    <row r="3284" spans="1:6" x14ac:dyDescent="0.25">
      <c r="A3284" s="1" t="s">
        <v>42957</v>
      </c>
      <c r="B3284" s="1" t="s">
        <v>496</v>
      </c>
      <c r="C3284">
        <v>2023</v>
      </c>
      <c r="D3284">
        <v>11</v>
      </c>
      <c r="E3284" s="1" t="s">
        <v>497</v>
      </c>
      <c r="F3284" s="1" t="s">
        <v>12664</v>
      </c>
    </row>
    <row r="3285" spans="1:6" x14ac:dyDescent="0.25">
      <c r="A3285" s="1" t="s">
        <v>47437</v>
      </c>
      <c r="B3285" s="1" t="s">
        <v>496</v>
      </c>
      <c r="C3285">
        <v>2023</v>
      </c>
      <c r="D3285">
        <v>11</v>
      </c>
      <c r="E3285" s="1" t="s">
        <v>497</v>
      </c>
      <c r="F3285" s="1" t="s">
        <v>40985</v>
      </c>
    </row>
    <row r="3286" spans="1:6" x14ac:dyDescent="0.25">
      <c r="A3286" s="1" t="s">
        <v>45344</v>
      </c>
      <c r="B3286" s="1" t="s">
        <v>496</v>
      </c>
      <c r="C3286">
        <v>2023</v>
      </c>
      <c r="D3286">
        <v>11</v>
      </c>
      <c r="E3286" s="1" t="s">
        <v>497</v>
      </c>
      <c r="F3286" s="1" t="s">
        <v>11348</v>
      </c>
    </row>
    <row r="3287" spans="1:6" x14ac:dyDescent="0.25">
      <c r="A3287" s="1" t="s">
        <v>43279</v>
      </c>
      <c r="B3287" s="1" t="s">
        <v>496</v>
      </c>
      <c r="C3287">
        <v>2023</v>
      </c>
      <c r="D3287">
        <v>11</v>
      </c>
      <c r="E3287" s="1" t="s">
        <v>497</v>
      </c>
      <c r="F3287" s="1" t="s">
        <v>13684</v>
      </c>
    </row>
    <row r="3288" spans="1:6" x14ac:dyDescent="0.25">
      <c r="A3288" s="1" t="s">
        <v>49239</v>
      </c>
      <c r="B3288" s="1" t="s">
        <v>496</v>
      </c>
      <c r="C3288">
        <v>2023</v>
      </c>
      <c r="D3288">
        <v>11</v>
      </c>
      <c r="E3288" s="1" t="s">
        <v>497</v>
      </c>
      <c r="F3288" s="1" t="s">
        <v>13221</v>
      </c>
    </row>
    <row r="3289" spans="1:6" x14ac:dyDescent="0.25">
      <c r="A3289" s="1" t="s">
        <v>46827</v>
      </c>
      <c r="B3289" s="1" t="s">
        <v>496</v>
      </c>
      <c r="C3289">
        <v>2023</v>
      </c>
      <c r="D3289">
        <v>11</v>
      </c>
      <c r="E3289" s="1" t="s">
        <v>497</v>
      </c>
      <c r="F3289" s="1" t="s">
        <v>16913</v>
      </c>
    </row>
    <row r="3290" spans="1:6" x14ac:dyDescent="0.25">
      <c r="A3290" s="1" t="s">
        <v>48386</v>
      </c>
      <c r="B3290" s="1" t="s">
        <v>496</v>
      </c>
      <c r="C3290">
        <v>2023</v>
      </c>
      <c r="D3290">
        <v>11</v>
      </c>
      <c r="E3290" s="1" t="s">
        <v>497</v>
      </c>
      <c r="F3290" s="1" t="s">
        <v>2482</v>
      </c>
    </row>
    <row r="3291" spans="1:6" x14ac:dyDescent="0.25">
      <c r="A3291" s="1" t="s">
        <v>45295</v>
      </c>
      <c r="B3291" s="1" t="s">
        <v>496</v>
      </c>
      <c r="C3291">
        <v>2023</v>
      </c>
      <c r="D3291">
        <v>11</v>
      </c>
      <c r="E3291" s="1" t="s">
        <v>497</v>
      </c>
      <c r="F3291" s="1" t="s">
        <v>10951</v>
      </c>
    </row>
    <row r="3292" spans="1:6" x14ac:dyDescent="0.25">
      <c r="A3292" s="1" t="s">
        <v>43462</v>
      </c>
      <c r="B3292" s="1" t="s">
        <v>496</v>
      </c>
      <c r="C3292">
        <v>2023</v>
      </c>
      <c r="D3292">
        <v>11</v>
      </c>
      <c r="E3292" s="1" t="s">
        <v>497</v>
      </c>
      <c r="F3292" s="1" t="s">
        <v>11131</v>
      </c>
    </row>
    <row r="3293" spans="1:6" x14ac:dyDescent="0.25">
      <c r="A3293" s="1" t="s">
        <v>48952</v>
      </c>
      <c r="B3293" s="1" t="s">
        <v>496</v>
      </c>
      <c r="C3293">
        <v>2023</v>
      </c>
      <c r="D3293">
        <v>11</v>
      </c>
      <c r="E3293" s="1" t="s">
        <v>497</v>
      </c>
      <c r="F3293" s="1" t="s">
        <v>24115</v>
      </c>
    </row>
    <row r="3294" spans="1:6" x14ac:dyDescent="0.25">
      <c r="A3294" s="1" t="s">
        <v>41533</v>
      </c>
      <c r="B3294" s="1" t="s">
        <v>496</v>
      </c>
      <c r="C3294">
        <v>2023</v>
      </c>
      <c r="D3294">
        <v>11</v>
      </c>
      <c r="E3294" s="1" t="s">
        <v>497</v>
      </c>
      <c r="F3294" s="1" t="s">
        <v>9260</v>
      </c>
    </row>
    <row r="3295" spans="1:6" x14ac:dyDescent="0.25">
      <c r="A3295" s="1" t="s">
        <v>46947</v>
      </c>
      <c r="B3295" s="1" t="s">
        <v>496</v>
      </c>
      <c r="C3295">
        <v>2023</v>
      </c>
      <c r="D3295">
        <v>11</v>
      </c>
      <c r="E3295" s="1" t="s">
        <v>497</v>
      </c>
      <c r="F3295" s="1" t="s">
        <v>10973</v>
      </c>
    </row>
    <row r="3296" spans="1:6" x14ac:dyDescent="0.25">
      <c r="A3296" s="1" t="s">
        <v>89416</v>
      </c>
      <c r="B3296" s="1" t="s">
        <v>496</v>
      </c>
      <c r="C3296">
        <v>2023</v>
      </c>
      <c r="D3296">
        <v>11</v>
      </c>
      <c r="E3296" s="1" t="s">
        <v>497</v>
      </c>
      <c r="F3296" s="1" t="s">
        <v>29692</v>
      </c>
    </row>
    <row r="3297" spans="1:6" x14ac:dyDescent="0.25">
      <c r="A3297" s="1" t="s">
        <v>43255</v>
      </c>
      <c r="B3297" s="1" t="s">
        <v>496</v>
      </c>
      <c r="C3297">
        <v>2023</v>
      </c>
      <c r="D3297">
        <v>11</v>
      </c>
      <c r="E3297" s="1" t="s">
        <v>497</v>
      </c>
      <c r="F3297" s="1" t="s">
        <v>34198</v>
      </c>
    </row>
    <row r="3298" spans="1:6" x14ac:dyDescent="0.25">
      <c r="A3298" s="1" t="s">
        <v>89417</v>
      </c>
      <c r="B3298" s="1" t="s">
        <v>496</v>
      </c>
      <c r="C3298">
        <v>2023</v>
      </c>
      <c r="D3298">
        <v>11</v>
      </c>
      <c r="E3298" s="1" t="s">
        <v>497</v>
      </c>
      <c r="F3298" s="1" t="s">
        <v>39959</v>
      </c>
    </row>
    <row r="3299" spans="1:6" x14ac:dyDescent="0.25">
      <c r="A3299" s="1" t="s">
        <v>48494</v>
      </c>
      <c r="B3299" s="1" t="s">
        <v>496</v>
      </c>
      <c r="C3299">
        <v>2023</v>
      </c>
      <c r="D3299">
        <v>11</v>
      </c>
      <c r="E3299" s="1" t="s">
        <v>497</v>
      </c>
      <c r="F3299" s="1" t="s">
        <v>36588</v>
      </c>
    </row>
    <row r="3300" spans="1:6" x14ac:dyDescent="0.25">
      <c r="A3300" s="1" t="s">
        <v>45217</v>
      </c>
      <c r="B3300" s="1" t="s">
        <v>496</v>
      </c>
      <c r="C3300">
        <v>2023</v>
      </c>
      <c r="D3300">
        <v>11</v>
      </c>
      <c r="E3300" s="1" t="s">
        <v>497</v>
      </c>
      <c r="F3300" s="1" t="s">
        <v>17212</v>
      </c>
    </row>
    <row r="3301" spans="1:6" x14ac:dyDescent="0.25">
      <c r="A3301" s="1" t="s">
        <v>42674</v>
      </c>
      <c r="B3301" s="1" t="s">
        <v>496</v>
      </c>
      <c r="C3301">
        <v>2023</v>
      </c>
      <c r="D3301">
        <v>11</v>
      </c>
      <c r="E3301" s="1" t="s">
        <v>497</v>
      </c>
      <c r="F3301" s="1" t="s">
        <v>17498</v>
      </c>
    </row>
    <row r="3302" spans="1:6" x14ac:dyDescent="0.25">
      <c r="A3302" s="1" t="s">
        <v>89418</v>
      </c>
      <c r="B3302" s="1" t="s">
        <v>496</v>
      </c>
      <c r="C3302">
        <v>2023</v>
      </c>
      <c r="D3302">
        <v>11</v>
      </c>
      <c r="E3302" s="1" t="s">
        <v>497</v>
      </c>
      <c r="F3302" s="1" t="s">
        <v>7573</v>
      </c>
    </row>
    <row r="3303" spans="1:6" x14ac:dyDescent="0.25">
      <c r="A3303" s="1" t="s">
        <v>43580</v>
      </c>
      <c r="B3303" s="1" t="s">
        <v>496</v>
      </c>
      <c r="C3303">
        <v>2023</v>
      </c>
      <c r="D3303">
        <v>11</v>
      </c>
      <c r="E3303" s="1" t="s">
        <v>497</v>
      </c>
      <c r="F3303" s="1" t="s">
        <v>23382</v>
      </c>
    </row>
    <row r="3304" spans="1:6" x14ac:dyDescent="0.25">
      <c r="A3304" s="1" t="s">
        <v>48833</v>
      </c>
      <c r="B3304" s="1" t="s">
        <v>496</v>
      </c>
      <c r="C3304">
        <v>2023</v>
      </c>
      <c r="D3304">
        <v>11</v>
      </c>
      <c r="E3304" s="1" t="s">
        <v>497</v>
      </c>
      <c r="F3304" s="1" t="s">
        <v>13817</v>
      </c>
    </row>
    <row r="3305" spans="1:6" x14ac:dyDescent="0.25">
      <c r="A3305" s="1" t="s">
        <v>48262</v>
      </c>
      <c r="B3305" s="1" t="s">
        <v>496</v>
      </c>
      <c r="C3305">
        <v>2023</v>
      </c>
      <c r="D3305">
        <v>11</v>
      </c>
      <c r="E3305" s="1" t="s">
        <v>497</v>
      </c>
      <c r="F3305" s="1" t="s">
        <v>29249</v>
      </c>
    </row>
    <row r="3306" spans="1:6" x14ac:dyDescent="0.25">
      <c r="A3306" s="1" t="s">
        <v>50379</v>
      </c>
      <c r="B3306" s="1" t="s">
        <v>496</v>
      </c>
      <c r="C3306">
        <v>2023</v>
      </c>
      <c r="D3306">
        <v>11</v>
      </c>
      <c r="E3306" s="1" t="s">
        <v>497</v>
      </c>
      <c r="F3306" s="1" t="s">
        <v>16271</v>
      </c>
    </row>
    <row r="3307" spans="1:6" x14ac:dyDescent="0.25">
      <c r="A3307" s="1" t="s">
        <v>48979</v>
      </c>
      <c r="B3307" s="1" t="s">
        <v>496</v>
      </c>
      <c r="C3307">
        <v>2023</v>
      </c>
      <c r="D3307">
        <v>11</v>
      </c>
      <c r="E3307" s="1" t="s">
        <v>497</v>
      </c>
      <c r="F3307" s="1" t="s">
        <v>19876</v>
      </c>
    </row>
    <row r="3308" spans="1:6" x14ac:dyDescent="0.25">
      <c r="A3308" s="1" t="s">
        <v>44364</v>
      </c>
      <c r="B3308" s="1" t="s">
        <v>496</v>
      </c>
      <c r="C3308">
        <v>2023</v>
      </c>
      <c r="D3308">
        <v>11</v>
      </c>
      <c r="E3308" s="1" t="s">
        <v>497</v>
      </c>
      <c r="F3308" s="1" t="s">
        <v>7581</v>
      </c>
    </row>
    <row r="3309" spans="1:6" x14ac:dyDescent="0.25">
      <c r="A3309" s="1" t="s">
        <v>45916</v>
      </c>
      <c r="B3309" s="1" t="s">
        <v>496</v>
      </c>
      <c r="C3309">
        <v>2023</v>
      </c>
      <c r="D3309">
        <v>11</v>
      </c>
      <c r="E3309" s="1" t="s">
        <v>497</v>
      </c>
      <c r="F3309" s="1" t="s">
        <v>8306</v>
      </c>
    </row>
    <row r="3310" spans="1:6" x14ac:dyDescent="0.25">
      <c r="A3310" s="1" t="s">
        <v>47004</v>
      </c>
      <c r="B3310" s="1" t="s">
        <v>496</v>
      </c>
      <c r="C3310">
        <v>2023</v>
      </c>
      <c r="D3310">
        <v>11</v>
      </c>
      <c r="E3310" s="1" t="s">
        <v>497</v>
      </c>
      <c r="F3310" s="1" t="s">
        <v>15803</v>
      </c>
    </row>
    <row r="3311" spans="1:6" x14ac:dyDescent="0.25">
      <c r="A3311" s="1" t="s">
        <v>43065</v>
      </c>
      <c r="B3311" s="1" t="s">
        <v>496</v>
      </c>
      <c r="C3311">
        <v>2023</v>
      </c>
      <c r="D3311">
        <v>11</v>
      </c>
      <c r="E3311" s="1" t="s">
        <v>497</v>
      </c>
      <c r="F3311" s="1" t="s">
        <v>28387</v>
      </c>
    </row>
    <row r="3312" spans="1:6" x14ac:dyDescent="0.25">
      <c r="A3312" s="1" t="s">
        <v>46041</v>
      </c>
      <c r="B3312" s="1" t="s">
        <v>496</v>
      </c>
      <c r="C3312">
        <v>2023</v>
      </c>
      <c r="D3312">
        <v>11</v>
      </c>
      <c r="E3312" s="1" t="s">
        <v>497</v>
      </c>
      <c r="F3312" s="1" t="s">
        <v>39562</v>
      </c>
    </row>
    <row r="3313" spans="1:6" x14ac:dyDescent="0.25">
      <c r="A3313" s="1" t="s">
        <v>48844</v>
      </c>
      <c r="B3313" s="1" t="s">
        <v>496</v>
      </c>
      <c r="C3313">
        <v>2023</v>
      </c>
      <c r="D3313">
        <v>11</v>
      </c>
      <c r="E3313" s="1" t="s">
        <v>497</v>
      </c>
      <c r="F3313" s="1" t="s">
        <v>31387</v>
      </c>
    </row>
    <row r="3314" spans="1:6" x14ac:dyDescent="0.25">
      <c r="A3314" s="1" t="s">
        <v>44237</v>
      </c>
      <c r="B3314" s="1" t="s">
        <v>496</v>
      </c>
      <c r="C3314">
        <v>2023</v>
      </c>
      <c r="D3314">
        <v>11</v>
      </c>
      <c r="E3314" s="1" t="s">
        <v>497</v>
      </c>
      <c r="F3314" s="1" t="s">
        <v>33891</v>
      </c>
    </row>
    <row r="3315" spans="1:6" x14ac:dyDescent="0.25">
      <c r="A3315" s="1" t="s">
        <v>44023</v>
      </c>
      <c r="B3315" s="1" t="s">
        <v>496</v>
      </c>
      <c r="C3315">
        <v>2023</v>
      </c>
      <c r="D3315">
        <v>11</v>
      </c>
      <c r="E3315" s="1" t="s">
        <v>497</v>
      </c>
      <c r="F3315" s="1" t="s">
        <v>8022</v>
      </c>
    </row>
    <row r="3316" spans="1:6" x14ac:dyDescent="0.25">
      <c r="A3316" s="1" t="s">
        <v>42631</v>
      </c>
      <c r="B3316" s="1" t="s">
        <v>496</v>
      </c>
      <c r="C3316">
        <v>2023</v>
      </c>
      <c r="D3316">
        <v>11</v>
      </c>
      <c r="E3316" s="1" t="s">
        <v>497</v>
      </c>
      <c r="F3316" s="1" t="s">
        <v>37148</v>
      </c>
    </row>
    <row r="3317" spans="1:6" x14ac:dyDescent="0.25">
      <c r="A3317" s="1" t="s">
        <v>89419</v>
      </c>
      <c r="B3317" s="1" t="s">
        <v>496</v>
      </c>
      <c r="C3317">
        <v>2023</v>
      </c>
      <c r="D3317">
        <v>11</v>
      </c>
      <c r="E3317" s="1" t="s">
        <v>497</v>
      </c>
      <c r="F3317" s="1" t="s">
        <v>21071</v>
      </c>
    </row>
    <row r="3318" spans="1:6" x14ac:dyDescent="0.25">
      <c r="A3318" s="1" t="s">
        <v>43525</v>
      </c>
      <c r="B3318" s="1" t="s">
        <v>496</v>
      </c>
      <c r="C3318">
        <v>2023</v>
      </c>
      <c r="D3318">
        <v>11</v>
      </c>
      <c r="E3318" s="1" t="s">
        <v>497</v>
      </c>
      <c r="F3318" s="1" t="s">
        <v>7564</v>
      </c>
    </row>
    <row r="3319" spans="1:6" x14ac:dyDescent="0.25">
      <c r="A3319" s="1" t="s">
        <v>49768</v>
      </c>
      <c r="B3319" s="1" t="s">
        <v>496</v>
      </c>
      <c r="C3319">
        <v>2023</v>
      </c>
      <c r="D3319">
        <v>11</v>
      </c>
      <c r="E3319" s="1" t="s">
        <v>497</v>
      </c>
      <c r="F3319" s="1" t="s">
        <v>27062</v>
      </c>
    </row>
    <row r="3320" spans="1:6" x14ac:dyDescent="0.25">
      <c r="A3320" s="1" t="s">
        <v>50041</v>
      </c>
      <c r="B3320" s="1" t="s">
        <v>496</v>
      </c>
      <c r="C3320">
        <v>2023</v>
      </c>
      <c r="D3320">
        <v>11</v>
      </c>
      <c r="E3320" s="1" t="s">
        <v>497</v>
      </c>
      <c r="F3320" s="1" t="s">
        <v>35003</v>
      </c>
    </row>
    <row r="3321" spans="1:6" x14ac:dyDescent="0.25">
      <c r="A3321" s="1" t="s">
        <v>47113</v>
      </c>
      <c r="B3321" s="1" t="s">
        <v>496</v>
      </c>
      <c r="C3321">
        <v>2023</v>
      </c>
      <c r="D3321">
        <v>11</v>
      </c>
      <c r="E3321" s="1" t="s">
        <v>497</v>
      </c>
      <c r="F3321" s="1" t="s">
        <v>35405</v>
      </c>
    </row>
    <row r="3322" spans="1:6" x14ac:dyDescent="0.25">
      <c r="A3322" s="1" t="s">
        <v>46923</v>
      </c>
      <c r="B3322" s="1" t="s">
        <v>496</v>
      </c>
      <c r="C3322">
        <v>2023</v>
      </c>
      <c r="D3322">
        <v>11</v>
      </c>
      <c r="E3322" s="1" t="s">
        <v>497</v>
      </c>
      <c r="F3322" s="1" t="s">
        <v>33506</v>
      </c>
    </row>
    <row r="3323" spans="1:6" x14ac:dyDescent="0.25">
      <c r="A3323" s="1" t="s">
        <v>46226</v>
      </c>
      <c r="B3323" s="1" t="s">
        <v>496</v>
      </c>
      <c r="C3323">
        <v>2023</v>
      </c>
      <c r="D3323">
        <v>11</v>
      </c>
      <c r="E3323" s="1" t="s">
        <v>497</v>
      </c>
      <c r="F3323" s="1" t="s">
        <v>16315</v>
      </c>
    </row>
    <row r="3324" spans="1:6" x14ac:dyDescent="0.25">
      <c r="A3324" s="1" t="s">
        <v>46993</v>
      </c>
      <c r="B3324" s="1" t="s">
        <v>496</v>
      </c>
      <c r="C3324">
        <v>2023</v>
      </c>
      <c r="D3324">
        <v>11</v>
      </c>
      <c r="E3324" s="1" t="s">
        <v>497</v>
      </c>
      <c r="F3324" s="1" t="s">
        <v>17578</v>
      </c>
    </row>
    <row r="3325" spans="1:6" x14ac:dyDescent="0.25">
      <c r="A3325" s="1" t="s">
        <v>49184</v>
      </c>
      <c r="B3325" s="1" t="s">
        <v>496</v>
      </c>
      <c r="C3325">
        <v>2023</v>
      </c>
      <c r="D3325">
        <v>11</v>
      </c>
      <c r="E3325" s="1" t="s">
        <v>497</v>
      </c>
      <c r="F3325" s="1" t="s">
        <v>33965</v>
      </c>
    </row>
    <row r="3326" spans="1:6" x14ac:dyDescent="0.25">
      <c r="A3326" s="1" t="s">
        <v>89420</v>
      </c>
      <c r="B3326" s="1" t="s">
        <v>496</v>
      </c>
      <c r="C3326">
        <v>2023</v>
      </c>
      <c r="D3326">
        <v>11</v>
      </c>
      <c r="E3326" s="1" t="s">
        <v>497</v>
      </c>
      <c r="F3326" s="1" t="s">
        <v>31318</v>
      </c>
    </row>
    <row r="3327" spans="1:6" x14ac:dyDescent="0.25">
      <c r="A3327" s="1" t="s">
        <v>89421</v>
      </c>
      <c r="B3327" s="1" t="s">
        <v>496</v>
      </c>
      <c r="C3327">
        <v>2023</v>
      </c>
      <c r="D3327">
        <v>11</v>
      </c>
      <c r="E3327" s="1" t="s">
        <v>497</v>
      </c>
      <c r="F3327" s="1" t="s">
        <v>9676</v>
      </c>
    </row>
    <row r="3328" spans="1:6" x14ac:dyDescent="0.25">
      <c r="A3328" s="1" t="s">
        <v>42445</v>
      </c>
      <c r="B3328" s="1" t="s">
        <v>496</v>
      </c>
      <c r="C3328">
        <v>2023</v>
      </c>
      <c r="D3328">
        <v>11</v>
      </c>
      <c r="E3328" s="1" t="s">
        <v>497</v>
      </c>
      <c r="F3328" s="1" t="s">
        <v>38443</v>
      </c>
    </row>
    <row r="3329" spans="1:6" x14ac:dyDescent="0.25">
      <c r="A3329" s="1" t="s">
        <v>48827</v>
      </c>
      <c r="B3329" s="1" t="s">
        <v>496</v>
      </c>
      <c r="C3329">
        <v>2023</v>
      </c>
      <c r="D3329">
        <v>11</v>
      </c>
      <c r="E3329" s="1" t="s">
        <v>497</v>
      </c>
      <c r="F3329" s="1" t="s">
        <v>657</v>
      </c>
    </row>
    <row r="3330" spans="1:6" x14ac:dyDescent="0.25">
      <c r="A3330" s="1" t="s">
        <v>49932</v>
      </c>
      <c r="B3330" s="1" t="s">
        <v>496</v>
      </c>
      <c r="C3330">
        <v>2023</v>
      </c>
      <c r="D3330">
        <v>11</v>
      </c>
      <c r="E3330" s="1" t="s">
        <v>497</v>
      </c>
      <c r="F3330" s="1" t="s">
        <v>29635</v>
      </c>
    </row>
    <row r="3331" spans="1:6" x14ac:dyDescent="0.25">
      <c r="A3331" s="1" t="s">
        <v>47324</v>
      </c>
      <c r="B3331" s="1" t="s">
        <v>496</v>
      </c>
      <c r="C3331">
        <v>2023</v>
      </c>
      <c r="D3331">
        <v>11</v>
      </c>
      <c r="E3331" s="1" t="s">
        <v>497</v>
      </c>
      <c r="F3331" s="1" t="s">
        <v>894</v>
      </c>
    </row>
    <row r="3332" spans="1:6" x14ac:dyDescent="0.25">
      <c r="A3332" s="1" t="s">
        <v>47197</v>
      </c>
      <c r="B3332" s="1" t="s">
        <v>496</v>
      </c>
      <c r="C3332">
        <v>2023</v>
      </c>
      <c r="D3332">
        <v>11</v>
      </c>
      <c r="E3332" s="1" t="s">
        <v>497</v>
      </c>
      <c r="F3332" s="1" t="s">
        <v>31968</v>
      </c>
    </row>
    <row r="3333" spans="1:6" x14ac:dyDescent="0.25">
      <c r="A3333" s="1" t="s">
        <v>45128</v>
      </c>
      <c r="B3333" s="1" t="s">
        <v>496</v>
      </c>
      <c r="C3333">
        <v>2023</v>
      </c>
      <c r="D3333">
        <v>11</v>
      </c>
      <c r="E3333" s="1" t="s">
        <v>497</v>
      </c>
      <c r="F3333" s="1" t="s">
        <v>38658</v>
      </c>
    </row>
    <row r="3334" spans="1:6" x14ac:dyDescent="0.25">
      <c r="A3334" s="1" t="s">
        <v>48554</v>
      </c>
      <c r="B3334" s="1" t="s">
        <v>496</v>
      </c>
      <c r="C3334">
        <v>2023</v>
      </c>
      <c r="D3334">
        <v>11</v>
      </c>
      <c r="E3334" s="1" t="s">
        <v>497</v>
      </c>
      <c r="F3334" s="1" t="s">
        <v>15747</v>
      </c>
    </row>
    <row r="3335" spans="1:6" x14ac:dyDescent="0.25">
      <c r="A3335" s="1" t="s">
        <v>49475</v>
      </c>
      <c r="B3335" s="1" t="s">
        <v>496</v>
      </c>
      <c r="C3335">
        <v>2023</v>
      </c>
      <c r="D3335">
        <v>11</v>
      </c>
      <c r="E3335" s="1" t="s">
        <v>497</v>
      </c>
      <c r="F3335" s="1" t="s">
        <v>36614</v>
      </c>
    </row>
    <row r="3336" spans="1:6" x14ac:dyDescent="0.25">
      <c r="A3336" s="1" t="s">
        <v>47246</v>
      </c>
      <c r="B3336" s="1" t="s">
        <v>496</v>
      </c>
      <c r="C3336">
        <v>2023</v>
      </c>
      <c r="D3336">
        <v>11</v>
      </c>
      <c r="E3336" s="1" t="s">
        <v>497</v>
      </c>
      <c r="F3336" s="1" t="s">
        <v>20559</v>
      </c>
    </row>
    <row r="3337" spans="1:6" x14ac:dyDescent="0.25">
      <c r="A3337" s="1" t="s">
        <v>49734</v>
      </c>
      <c r="B3337" s="1" t="s">
        <v>496</v>
      </c>
      <c r="C3337">
        <v>2023</v>
      </c>
      <c r="D3337">
        <v>11</v>
      </c>
      <c r="E3337" s="1" t="s">
        <v>497</v>
      </c>
      <c r="F3337" s="1" t="s">
        <v>17834</v>
      </c>
    </row>
    <row r="3338" spans="1:6" x14ac:dyDescent="0.25">
      <c r="A3338" s="1" t="s">
        <v>47035</v>
      </c>
      <c r="B3338" s="1" t="s">
        <v>496</v>
      </c>
      <c r="C3338">
        <v>2023</v>
      </c>
      <c r="D3338">
        <v>11</v>
      </c>
      <c r="E3338" s="1" t="s">
        <v>497</v>
      </c>
      <c r="F3338" s="1" t="s">
        <v>22548</v>
      </c>
    </row>
    <row r="3339" spans="1:6" x14ac:dyDescent="0.25">
      <c r="A3339" s="1" t="s">
        <v>46190</v>
      </c>
      <c r="B3339" s="1" t="s">
        <v>496</v>
      </c>
      <c r="C3339">
        <v>2023</v>
      </c>
      <c r="D3339">
        <v>11</v>
      </c>
      <c r="E3339" s="1" t="s">
        <v>497</v>
      </c>
      <c r="F3339" s="1" t="s">
        <v>19779</v>
      </c>
    </row>
    <row r="3340" spans="1:6" x14ac:dyDescent="0.25">
      <c r="A3340" s="1" t="s">
        <v>48167</v>
      </c>
      <c r="B3340" s="1" t="s">
        <v>496</v>
      </c>
      <c r="C3340">
        <v>2023</v>
      </c>
      <c r="D3340">
        <v>11</v>
      </c>
      <c r="E3340" s="1" t="s">
        <v>497</v>
      </c>
      <c r="F3340" s="1" t="s">
        <v>21895</v>
      </c>
    </row>
    <row r="3341" spans="1:6" x14ac:dyDescent="0.25">
      <c r="A3341" s="1" t="s">
        <v>46019</v>
      </c>
      <c r="B3341" s="1" t="s">
        <v>496</v>
      </c>
      <c r="C3341">
        <v>2023</v>
      </c>
      <c r="D3341">
        <v>11</v>
      </c>
      <c r="E3341" s="1" t="s">
        <v>497</v>
      </c>
      <c r="F3341" s="1" t="s">
        <v>19526</v>
      </c>
    </row>
    <row r="3342" spans="1:6" x14ac:dyDescent="0.25">
      <c r="A3342" s="1" t="s">
        <v>47289</v>
      </c>
      <c r="B3342" s="1" t="s">
        <v>496</v>
      </c>
      <c r="C3342">
        <v>2023</v>
      </c>
      <c r="D3342">
        <v>11</v>
      </c>
      <c r="E3342" s="1" t="s">
        <v>497</v>
      </c>
      <c r="F3342" s="1" t="s">
        <v>55</v>
      </c>
    </row>
    <row r="3343" spans="1:6" x14ac:dyDescent="0.25">
      <c r="A3343" s="1" t="s">
        <v>48819</v>
      </c>
      <c r="B3343" s="1" t="s">
        <v>496</v>
      </c>
      <c r="C3343">
        <v>2023</v>
      </c>
      <c r="D3343">
        <v>11</v>
      </c>
      <c r="E3343" s="1" t="s">
        <v>497</v>
      </c>
      <c r="F3343" s="1" t="s">
        <v>19787</v>
      </c>
    </row>
    <row r="3344" spans="1:6" x14ac:dyDescent="0.25">
      <c r="A3344" s="1" t="s">
        <v>46895</v>
      </c>
      <c r="B3344" s="1" t="s">
        <v>496</v>
      </c>
      <c r="C3344">
        <v>2023</v>
      </c>
      <c r="D3344">
        <v>11</v>
      </c>
      <c r="E3344" s="1" t="s">
        <v>497</v>
      </c>
      <c r="F3344" s="1" t="s">
        <v>15719</v>
      </c>
    </row>
    <row r="3345" spans="1:6" x14ac:dyDescent="0.25">
      <c r="A3345" s="1" t="s">
        <v>89422</v>
      </c>
      <c r="B3345" s="1" t="s">
        <v>496</v>
      </c>
      <c r="C3345">
        <v>2023</v>
      </c>
      <c r="D3345">
        <v>11</v>
      </c>
      <c r="E3345" s="1" t="s">
        <v>497</v>
      </c>
      <c r="F3345" s="1" t="s">
        <v>21936</v>
      </c>
    </row>
    <row r="3346" spans="1:6" x14ac:dyDescent="0.25">
      <c r="A3346" s="1" t="s">
        <v>42273</v>
      </c>
      <c r="B3346" s="1" t="s">
        <v>496</v>
      </c>
      <c r="C3346">
        <v>2023</v>
      </c>
      <c r="D3346">
        <v>11</v>
      </c>
      <c r="E3346" s="1" t="s">
        <v>497</v>
      </c>
      <c r="F3346" s="1" t="s">
        <v>34500</v>
      </c>
    </row>
    <row r="3347" spans="1:6" x14ac:dyDescent="0.25">
      <c r="A3347" s="1" t="s">
        <v>45581</v>
      </c>
      <c r="B3347" s="1" t="s">
        <v>496</v>
      </c>
      <c r="C3347">
        <v>2023</v>
      </c>
      <c r="D3347">
        <v>11</v>
      </c>
      <c r="E3347" s="1" t="s">
        <v>497</v>
      </c>
      <c r="F3347" s="1" t="s">
        <v>34743</v>
      </c>
    </row>
    <row r="3348" spans="1:6" x14ac:dyDescent="0.25">
      <c r="A3348" s="1" t="s">
        <v>89423</v>
      </c>
      <c r="B3348" s="1" t="s">
        <v>496</v>
      </c>
      <c r="C3348">
        <v>2023</v>
      </c>
      <c r="D3348">
        <v>11</v>
      </c>
      <c r="E3348" s="1" t="s">
        <v>497</v>
      </c>
      <c r="F3348" s="1" t="s">
        <v>31079</v>
      </c>
    </row>
    <row r="3349" spans="1:6" x14ac:dyDescent="0.25">
      <c r="A3349" s="1" t="s">
        <v>50354</v>
      </c>
      <c r="B3349" s="1" t="s">
        <v>496</v>
      </c>
      <c r="C3349">
        <v>2023</v>
      </c>
      <c r="D3349">
        <v>11</v>
      </c>
      <c r="E3349" s="1" t="s">
        <v>497</v>
      </c>
      <c r="F3349" s="1" t="s">
        <v>18696</v>
      </c>
    </row>
    <row r="3350" spans="1:6" x14ac:dyDescent="0.25">
      <c r="A3350" s="1" t="s">
        <v>89424</v>
      </c>
      <c r="B3350" s="1" t="s">
        <v>496</v>
      </c>
      <c r="C3350">
        <v>2023</v>
      </c>
      <c r="D3350">
        <v>11</v>
      </c>
      <c r="E3350" s="1" t="s">
        <v>497</v>
      </c>
      <c r="F3350" s="1" t="s">
        <v>22145</v>
      </c>
    </row>
    <row r="3351" spans="1:6" x14ac:dyDescent="0.25">
      <c r="A3351" s="1" t="s">
        <v>48899</v>
      </c>
      <c r="B3351" s="1" t="s">
        <v>496</v>
      </c>
      <c r="C3351">
        <v>2023</v>
      </c>
      <c r="D3351">
        <v>11</v>
      </c>
      <c r="E3351" s="1" t="s">
        <v>497</v>
      </c>
      <c r="F3351" s="1" t="s">
        <v>439</v>
      </c>
    </row>
    <row r="3352" spans="1:6" x14ac:dyDescent="0.25">
      <c r="A3352" s="1" t="s">
        <v>50460</v>
      </c>
      <c r="B3352" s="1" t="s">
        <v>496</v>
      </c>
      <c r="C3352">
        <v>2023</v>
      </c>
      <c r="D3352">
        <v>11</v>
      </c>
      <c r="E3352" s="1" t="s">
        <v>497</v>
      </c>
      <c r="F3352" s="1" t="s">
        <v>19710</v>
      </c>
    </row>
    <row r="3353" spans="1:6" x14ac:dyDescent="0.25">
      <c r="A3353" s="1" t="s">
        <v>89425</v>
      </c>
      <c r="B3353" s="1" t="s">
        <v>496</v>
      </c>
      <c r="C3353">
        <v>2023</v>
      </c>
      <c r="D3353">
        <v>11</v>
      </c>
      <c r="E3353" s="1" t="s">
        <v>497</v>
      </c>
      <c r="F3353" s="1" t="s">
        <v>21625</v>
      </c>
    </row>
    <row r="3354" spans="1:6" x14ac:dyDescent="0.25">
      <c r="A3354" s="1" t="s">
        <v>46010</v>
      </c>
      <c r="B3354" s="1" t="s">
        <v>496</v>
      </c>
      <c r="C3354">
        <v>2023</v>
      </c>
      <c r="D3354">
        <v>11</v>
      </c>
      <c r="E3354" s="1" t="s">
        <v>497</v>
      </c>
      <c r="F3354" s="1" t="s">
        <v>38670</v>
      </c>
    </row>
    <row r="3355" spans="1:6" x14ac:dyDescent="0.25">
      <c r="A3355" s="1" t="s">
        <v>44188</v>
      </c>
      <c r="B3355" s="1" t="s">
        <v>496</v>
      </c>
      <c r="C3355">
        <v>2023</v>
      </c>
      <c r="D3355">
        <v>11</v>
      </c>
      <c r="E3355" s="1" t="s">
        <v>497</v>
      </c>
      <c r="F3355" s="1" t="s">
        <v>19700</v>
      </c>
    </row>
    <row r="3356" spans="1:6" x14ac:dyDescent="0.25">
      <c r="A3356" s="1" t="s">
        <v>48468</v>
      </c>
      <c r="B3356" s="1" t="s">
        <v>496</v>
      </c>
      <c r="C3356">
        <v>2023</v>
      </c>
      <c r="D3356">
        <v>11</v>
      </c>
      <c r="E3356" s="1" t="s">
        <v>497</v>
      </c>
      <c r="F3356" s="1" t="s">
        <v>5017</v>
      </c>
    </row>
    <row r="3357" spans="1:6" x14ac:dyDescent="0.25">
      <c r="A3357" s="1" t="s">
        <v>42725</v>
      </c>
      <c r="B3357" s="1" t="s">
        <v>496</v>
      </c>
      <c r="C3357">
        <v>2023</v>
      </c>
      <c r="D3357">
        <v>11</v>
      </c>
      <c r="E3357" s="1" t="s">
        <v>497</v>
      </c>
      <c r="F3357" s="1" t="s">
        <v>14578</v>
      </c>
    </row>
    <row r="3358" spans="1:6" x14ac:dyDescent="0.25">
      <c r="A3358" s="1" t="s">
        <v>43376</v>
      </c>
      <c r="B3358" s="1" t="s">
        <v>496</v>
      </c>
      <c r="C3358">
        <v>2023</v>
      </c>
      <c r="D3358">
        <v>11</v>
      </c>
      <c r="E3358" s="1" t="s">
        <v>497</v>
      </c>
      <c r="F3358" s="1" t="s">
        <v>1608</v>
      </c>
    </row>
    <row r="3359" spans="1:6" x14ac:dyDescent="0.25">
      <c r="A3359" s="1" t="s">
        <v>41872</v>
      </c>
      <c r="B3359" s="1" t="s">
        <v>496</v>
      </c>
      <c r="C3359">
        <v>2023</v>
      </c>
      <c r="D3359">
        <v>11</v>
      </c>
      <c r="E3359" s="1" t="s">
        <v>497</v>
      </c>
      <c r="F3359" s="1" t="s">
        <v>12723</v>
      </c>
    </row>
    <row r="3360" spans="1:6" x14ac:dyDescent="0.25">
      <c r="A3360" s="1" t="s">
        <v>43142</v>
      </c>
      <c r="B3360" s="1" t="s">
        <v>496</v>
      </c>
      <c r="C3360">
        <v>2023</v>
      </c>
      <c r="D3360">
        <v>11</v>
      </c>
      <c r="E3360" s="1" t="s">
        <v>497</v>
      </c>
      <c r="F3360" s="1" t="s">
        <v>38356</v>
      </c>
    </row>
    <row r="3361" spans="1:6" x14ac:dyDescent="0.25">
      <c r="A3361" s="1" t="s">
        <v>89426</v>
      </c>
      <c r="B3361" s="1" t="s">
        <v>496</v>
      </c>
      <c r="C3361">
        <v>2023</v>
      </c>
      <c r="D3361">
        <v>11</v>
      </c>
      <c r="E3361" s="1" t="s">
        <v>497</v>
      </c>
      <c r="F3361" s="1" t="s">
        <v>29698</v>
      </c>
    </row>
    <row r="3362" spans="1:6" x14ac:dyDescent="0.25">
      <c r="A3362" s="1" t="s">
        <v>44614</v>
      </c>
      <c r="B3362" s="1" t="s">
        <v>496</v>
      </c>
      <c r="C3362">
        <v>2023</v>
      </c>
      <c r="D3362">
        <v>11</v>
      </c>
      <c r="E3362" s="1" t="s">
        <v>497</v>
      </c>
      <c r="F3362" s="1" t="s">
        <v>21876</v>
      </c>
    </row>
    <row r="3363" spans="1:6" x14ac:dyDescent="0.25">
      <c r="A3363" s="1" t="s">
        <v>89427</v>
      </c>
      <c r="B3363" s="1" t="s">
        <v>496</v>
      </c>
      <c r="C3363">
        <v>2023</v>
      </c>
      <c r="D3363">
        <v>11</v>
      </c>
      <c r="E3363" s="1" t="s">
        <v>497</v>
      </c>
      <c r="F3363" s="1" t="s">
        <v>27871</v>
      </c>
    </row>
    <row r="3364" spans="1:6" x14ac:dyDescent="0.25">
      <c r="A3364" s="1" t="s">
        <v>46898</v>
      </c>
      <c r="B3364" s="1" t="s">
        <v>496</v>
      </c>
      <c r="C3364">
        <v>2023</v>
      </c>
      <c r="D3364">
        <v>11</v>
      </c>
      <c r="E3364" s="1" t="s">
        <v>497</v>
      </c>
      <c r="F3364" s="1" t="s">
        <v>21793</v>
      </c>
    </row>
    <row r="3365" spans="1:6" x14ac:dyDescent="0.25">
      <c r="A3365" s="1" t="s">
        <v>43472</v>
      </c>
      <c r="B3365" s="1" t="s">
        <v>496</v>
      </c>
      <c r="C3365">
        <v>2023</v>
      </c>
      <c r="D3365">
        <v>11</v>
      </c>
      <c r="E3365" s="1" t="s">
        <v>497</v>
      </c>
      <c r="F3365" s="1" t="s">
        <v>38050</v>
      </c>
    </row>
    <row r="3366" spans="1:6" x14ac:dyDescent="0.25">
      <c r="A3366" s="1" t="s">
        <v>43858</v>
      </c>
      <c r="B3366" s="1" t="s">
        <v>496</v>
      </c>
      <c r="C3366">
        <v>2023</v>
      </c>
      <c r="D3366">
        <v>11</v>
      </c>
      <c r="E3366" s="1" t="s">
        <v>497</v>
      </c>
      <c r="F3366" s="1" t="s">
        <v>10027</v>
      </c>
    </row>
    <row r="3367" spans="1:6" x14ac:dyDescent="0.25">
      <c r="A3367" s="1" t="s">
        <v>89428</v>
      </c>
      <c r="B3367" s="1" t="s">
        <v>496</v>
      </c>
      <c r="C3367">
        <v>2023</v>
      </c>
      <c r="D3367">
        <v>11</v>
      </c>
      <c r="E3367" s="1" t="s">
        <v>497</v>
      </c>
      <c r="F3367" s="1" t="s">
        <v>1141</v>
      </c>
    </row>
    <row r="3368" spans="1:6" x14ac:dyDescent="0.25">
      <c r="A3368" s="1" t="s">
        <v>46773</v>
      </c>
      <c r="B3368" s="1" t="s">
        <v>496</v>
      </c>
      <c r="C3368">
        <v>2023</v>
      </c>
      <c r="D3368">
        <v>11</v>
      </c>
      <c r="E3368" s="1" t="s">
        <v>497</v>
      </c>
      <c r="F3368" s="1" t="s">
        <v>17232</v>
      </c>
    </row>
    <row r="3369" spans="1:6" x14ac:dyDescent="0.25">
      <c r="A3369" s="1" t="s">
        <v>47547</v>
      </c>
      <c r="B3369" s="1" t="s">
        <v>496</v>
      </c>
      <c r="C3369">
        <v>2023</v>
      </c>
      <c r="D3369">
        <v>11</v>
      </c>
      <c r="E3369" s="1" t="s">
        <v>497</v>
      </c>
      <c r="F3369" s="1" t="s">
        <v>36210</v>
      </c>
    </row>
    <row r="3370" spans="1:6" x14ac:dyDescent="0.25">
      <c r="A3370" s="1" t="s">
        <v>48240</v>
      </c>
      <c r="B3370" s="1" t="s">
        <v>496</v>
      </c>
      <c r="C3370">
        <v>2023</v>
      </c>
      <c r="D3370">
        <v>11</v>
      </c>
      <c r="E3370" s="1" t="s">
        <v>497</v>
      </c>
      <c r="F3370" s="1" t="s">
        <v>5829</v>
      </c>
    </row>
    <row r="3371" spans="1:6" x14ac:dyDescent="0.25">
      <c r="A3371" s="1" t="s">
        <v>48870</v>
      </c>
      <c r="B3371" s="1" t="s">
        <v>496</v>
      </c>
      <c r="C3371">
        <v>2023</v>
      </c>
      <c r="D3371">
        <v>11</v>
      </c>
      <c r="E3371" s="1" t="s">
        <v>497</v>
      </c>
      <c r="F3371" s="1" t="s">
        <v>11297</v>
      </c>
    </row>
    <row r="3372" spans="1:6" x14ac:dyDescent="0.25">
      <c r="A3372" s="1" t="s">
        <v>50672</v>
      </c>
      <c r="B3372" s="1" t="s">
        <v>496</v>
      </c>
      <c r="C3372">
        <v>2023</v>
      </c>
      <c r="D3372">
        <v>11</v>
      </c>
      <c r="E3372" s="1" t="s">
        <v>497</v>
      </c>
      <c r="F3372" s="1" t="s">
        <v>24346</v>
      </c>
    </row>
    <row r="3373" spans="1:6" x14ac:dyDescent="0.25">
      <c r="A3373" s="1" t="s">
        <v>41735</v>
      </c>
      <c r="B3373" s="1" t="s">
        <v>496</v>
      </c>
      <c r="C3373">
        <v>2023</v>
      </c>
      <c r="D3373">
        <v>11</v>
      </c>
      <c r="E3373" s="1" t="s">
        <v>497</v>
      </c>
      <c r="F3373" s="1" t="s">
        <v>17125</v>
      </c>
    </row>
    <row r="3374" spans="1:6" x14ac:dyDescent="0.25">
      <c r="A3374" s="1" t="s">
        <v>49806</v>
      </c>
      <c r="B3374" s="1" t="s">
        <v>496</v>
      </c>
      <c r="C3374">
        <v>2023</v>
      </c>
      <c r="D3374">
        <v>11</v>
      </c>
      <c r="E3374" s="1" t="s">
        <v>497</v>
      </c>
      <c r="F3374" s="1" t="s">
        <v>35919</v>
      </c>
    </row>
    <row r="3375" spans="1:6" x14ac:dyDescent="0.25">
      <c r="A3375" s="1" t="s">
        <v>89429</v>
      </c>
      <c r="B3375" s="1" t="s">
        <v>496</v>
      </c>
      <c r="C3375">
        <v>2023</v>
      </c>
      <c r="D3375">
        <v>11</v>
      </c>
      <c r="E3375" s="1" t="s">
        <v>497</v>
      </c>
      <c r="F3375" s="1" t="s">
        <v>33708</v>
      </c>
    </row>
    <row r="3376" spans="1:6" x14ac:dyDescent="0.25">
      <c r="A3376" s="1" t="s">
        <v>42224</v>
      </c>
      <c r="B3376" s="1" t="s">
        <v>496</v>
      </c>
      <c r="C3376">
        <v>2023</v>
      </c>
      <c r="D3376">
        <v>11</v>
      </c>
      <c r="E3376" s="1" t="s">
        <v>497</v>
      </c>
      <c r="F3376" s="1" t="s">
        <v>23649</v>
      </c>
    </row>
    <row r="3377" spans="1:6" x14ac:dyDescent="0.25">
      <c r="A3377" s="1" t="s">
        <v>49269</v>
      </c>
      <c r="B3377" s="1" t="s">
        <v>496</v>
      </c>
      <c r="C3377">
        <v>2023</v>
      </c>
      <c r="D3377">
        <v>11</v>
      </c>
      <c r="E3377" s="1" t="s">
        <v>497</v>
      </c>
      <c r="F3377" s="1" t="s">
        <v>33217</v>
      </c>
    </row>
    <row r="3378" spans="1:6" x14ac:dyDescent="0.25">
      <c r="A3378" s="1" t="s">
        <v>89430</v>
      </c>
      <c r="B3378" s="1" t="s">
        <v>496</v>
      </c>
      <c r="C3378">
        <v>2023</v>
      </c>
      <c r="D3378">
        <v>11</v>
      </c>
      <c r="E3378" s="1" t="s">
        <v>497</v>
      </c>
      <c r="F3378" s="1" t="s">
        <v>17240</v>
      </c>
    </row>
    <row r="3379" spans="1:6" x14ac:dyDescent="0.25">
      <c r="A3379" s="1" t="s">
        <v>46463</v>
      </c>
      <c r="B3379" s="1" t="s">
        <v>496</v>
      </c>
      <c r="C3379">
        <v>2023</v>
      </c>
      <c r="D3379">
        <v>11</v>
      </c>
      <c r="E3379" s="1" t="s">
        <v>497</v>
      </c>
      <c r="F3379" s="1" t="s">
        <v>31271</v>
      </c>
    </row>
    <row r="3380" spans="1:6" x14ac:dyDescent="0.25">
      <c r="A3380" s="1" t="s">
        <v>41846</v>
      </c>
      <c r="B3380" s="1" t="s">
        <v>496</v>
      </c>
      <c r="C3380">
        <v>2023</v>
      </c>
      <c r="D3380">
        <v>11</v>
      </c>
      <c r="E3380" s="1" t="s">
        <v>497</v>
      </c>
      <c r="F3380" s="1" t="s">
        <v>13885</v>
      </c>
    </row>
    <row r="3381" spans="1:6" x14ac:dyDescent="0.25">
      <c r="A3381" s="1" t="s">
        <v>89431</v>
      </c>
      <c r="B3381" s="1" t="s">
        <v>496</v>
      </c>
      <c r="C3381">
        <v>2023</v>
      </c>
      <c r="D3381">
        <v>11</v>
      </c>
      <c r="E3381" s="1" t="s">
        <v>497</v>
      </c>
      <c r="F3381" s="1" t="s">
        <v>10872</v>
      </c>
    </row>
    <row r="3382" spans="1:6" x14ac:dyDescent="0.25">
      <c r="A3382" s="1" t="s">
        <v>47972</v>
      </c>
      <c r="B3382" s="1" t="s">
        <v>496</v>
      </c>
      <c r="C3382">
        <v>2023</v>
      </c>
      <c r="D3382">
        <v>11</v>
      </c>
      <c r="E3382" s="1" t="s">
        <v>497</v>
      </c>
      <c r="F3382" s="1" t="s">
        <v>11009</v>
      </c>
    </row>
    <row r="3383" spans="1:6" x14ac:dyDescent="0.25">
      <c r="A3383" s="1" t="s">
        <v>42122</v>
      </c>
      <c r="B3383" s="1" t="s">
        <v>496</v>
      </c>
      <c r="C3383">
        <v>2023</v>
      </c>
      <c r="D3383">
        <v>11</v>
      </c>
      <c r="E3383" s="1" t="s">
        <v>497</v>
      </c>
      <c r="F3383" s="1" t="s">
        <v>70</v>
      </c>
    </row>
    <row r="3384" spans="1:6" x14ac:dyDescent="0.25">
      <c r="A3384" s="1" t="s">
        <v>46950</v>
      </c>
      <c r="B3384" s="1" t="s">
        <v>496</v>
      </c>
      <c r="C3384">
        <v>2023</v>
      </c>
      <c r="D3384">
        <v>11</v>
      </c>
      <c r="E3384" s="1" t="s">
        <v>497</v>
      </c>
      <c r="F3384" s="1" t="s">
        <v>10279</v>
      </c>
    </row>
    <row r="3385" spans="1:6" x14ac:dyDescent="0.25">
      <c r="A3385" s="1" t="s">
        <v>89432</v>
      </c>
      <c r="B3385" s="1" t="s">
        <v>496</v>
      </c>
      <c r="C3385">
        <v>2023</v>
      </c>
      <c r="D3385">
        <v>11</v>
      </c>
      <c r="E3385" s="1" t="s">
        <v>497</v>
      </c>
      <c r="F3385" s="1" t="s">
        <v>35143</v>
      </c>
    </row>
    <row r="3386" spans="1:6" x14ac:dyDescent="0.25">
      <c r="A3386" s="1" t="s">
        <v>44967</v>
      </c>
      <c r="B3386" s="1" t="s">
        <v>496</v>
      </c>
      <c r="C3386">
        <v>2023</v>
      </c>
      <c r="D3386">
        <v>11</v>
      </c>
      <c r="E3386" s="1" t="s">
        <v>497</v>
      </c>
      <c r="F3386" s="1" t="s">
        <v>22815</v>
      </c>
    </row>
    <row r="3387" spans="1:6" x14ac:dyDescent="0.25">
      <c r="A3387" s="1" t="s">
        <v>89433</v>
      </c>
      <c r="B3387" s="1" t="s">
        <v>496</v>
      </c>
      <c r="C3387">
        <v>2023</v>
      </c>
      <c r="D3387">
        <v>11</v>
      </c>
      <c r="E3387" s="1" t="s">
        <v>497</v>
      </c>
      <c r="F3387" s="1" t="s">
        <v>28176</v>
      </c>
    </row>
    <row r="3388" spans="1:6" x14ac:dyDescent="0.25">
      <c r="A3388" s="1" t="s">
        <v>49154</v>
      </c>
      <c r="B3388" s="1" t="s">
        <v>496</v>
      </c>
      <c r="C3388">
        <v>2023</v>
      </c>
      <c r="D3388">
        <v>11</v>
      </c>
      <c r="E3388" s="1" t="s">
        <v>497</v>
      </c>
      <c r="F3388" s="1" t="s">
        <v>10526</v>
      </c>
    </row>
    <row r="3389" spans="1:6" x14ac:dyDescent="0.25">
      <c r="A3389" s="1" t="s">
        <v>44278</v>
      </c>
      <c r="B3389" s="1" t="s">
        <v>496</v>
      </c>
      <c r="C3389">
        <v>2023</v>
      </c>
      <c r="D3389">
        <v>11</v>
      </c>
      <c r="E3389" s="1" t="s">
        <v>497</v>
      </c>
      <c r="F3389" s="1" t="s">
        <v>27139</v>
      </c>
    </row>
    <row r="3390" spans="1:6" x14ac:dyDescent="0.25">
      <c r="A3390" s="1" t="s">
        <v>50228</v>
      </c>
      <c r="B3390" s="1" t="s">
        <v>496</v>
      </c>
      <c r="C3390">
        <v>2023</v>
      </c>
      <c r="D3390">
        <v>11</v>
      </c>
      <c r="E3390" s="1" t="s">
        <v>497</v>
      </c>
      <c r="F3390" s="1" t="s">
        <v>34506</v>
      </c>
    </row>
    <row r="3391" spans="1:6" x14ac:dyDescent="0.25">
      <c r="A3391" s="1" t="s">
        <v>42311</v>
      </c>
      <c r="B3391" s="1" t="s">
        <v>496</v>
      </c>
      <c r="C3391">
        <v>2023</v>
      </c>
      <c r="D3391">
        <v>11</v>
      </c>
      <c r="E3391" s="1" t="s">
        <v>497</v>
      </c>
      <c r="F3391" s="1" t="s">
        <v>35797</v>
      </c>
    </row>
    <row r="3392" spans="1:6" x14ac:dyDescent="0.25">
      <c r="A3392" s="1" t="s">
        <v>48728</v>
      </c>
      <c r="B3392" s="1" t="s">
        <v>496</v>
      </c>
      <c r="C3392">
        <v>2023</v>
      </c>
      <c r="D3392">
        <v>11</v>
      </c>
      <c r="E3392" s="1" t="s">
        <v>497</v>
      </c>
      <c r="F3392" s="1" t="s">
        <v>30835</v>
      </c>
    </row>
    <row r="3393" spans="1:6" x14ac:dyDescent="0.25">
      <c r="A3393" s="1" t="s">
        <v>46370</v>
      </c>
      <c r="B3393" s="1" t="s">
        <v>496</v>
      </c>
      <c r="C3393">
        <v>2023</v>
      </c>
      <c r="D3393">
        <v>11</v>
      </c>
      <c r="E3393" s="1" t="s">
        <v>497</v>
      </c>
      <c r="F3393" s="1" t="s">
        <v>18233</v>
      </c>
    </row>
    <row r="3394" spans="1:6" x14ac:dyDescent="0.25">
      <c r="A3394" s="1" t="s">
        <v>42581</v>
      </c>
      <c r="B3394" s="1" t="s">
        <v>496</v>
      </c>
      <c r="C3394">
        <v>2023</v>
      </c>
      <c r="D3394">
        <v>11</v>
      </c>
      <c r="E3394" s="1" t="s">
        <v>497</v>
      </c>
      <c r="F3394" s="1" t="s">
        <v>5829</v>
      </c>
    </row>
    <row r="3395" spans="1:6" x14ac:dyDescent="0.25">
      <c r="A3395" s="1" t="s">
        <v>43368</v>
      </c>
      <c r="B3395" s="1" t="s">
        <v>496</v>
      </c>
      <c r="C3395">
        <v>2023</v>
      </c>
      <c r="D3395">
        <v>11</v>
      </c>
      <c r="E3395" s="1" t="s">
        <v>497</v>
      </c>
      <c r="F3395" s="1" t="s">
        <v>25808</v>
      </c>
    </row>
    <row r="3396" spans="1:6" x14ac:dyDescent="0.25">
      <c r="A3396" s="1" t="s">
        <v>47966</v>
      </c>
      <c r="B3396" s="1" t="s">
        <v>496</v>
      </c>
      <c r="C3396">
        <v>2023</v>
      </c>
      <c r="D3396">
        <v>11</v>
      </c>
      <c r="E3396" s="1" t="s">
        <v>497</v>
      </c>
      <c r="F3396" s="1" t="s">
        <v>24616</v>
      </c>
    </row>
    <row r="3397" spans="1:6" x14ac:dyDescent="0.25">
      <c r="A3397" s="1" t="s">
        <v>89434</v>
      </c>
      <c r="B3397" s="1" t="s">
        <v>496</v>
      </c>
      <c r="C3397">
        <v>2023</v>
      </c>
      <c r="D3397">
        <v>11</v>
      </c>
      <c r="E3397" s="1" t="s">
        <v>497</v>
      </c>
      <c r="F3397" s="1" t="s">
        <v>28235</v>
      </c>
    </row>
    <row r="3398" spans="1:6" x14ac:dyDescent="0.25">
      <c r="A3398" s="1" t="s">
        <v>44121</v>
      </c>
      <c r="B3398" s="1" t="s">
        <v>496</v>
      </c>
      <c r="C3398">
        <v>2023</v>
      </c>
      <c r="D3398">
        <v>11</v>
      </c>
      <c r="E3398" s="1" t="s">
        <v>497</v>
      </c>
      <c r="F3398" s="1" t="s">
        <v>10513</v>
      </c>
    </row>
    <row r="3399" spans="1:6" x14ac:dyDescent="0.25">
      <c r="A3399" s="1" t="s">
        <v>43092</v>
      </c>
      <c r="B3399" s="1" t="s">
        <v>496</v>
      </c>
      <c r="C3399">
        <v>2023</v>
      </c>
      <c r="D3399">
        <v>11</v>
      </c>
      <c r="E3399" s="1" t="s">
        <v>497</v>
      </c>
      <c r="F3399" s="1" t="s">
        <v>8884</v>
      </c>
    </row>
    <row r="3400" spans="1:6" x14ac:dyDescent="0.25">
      <c r="A3400" s="1" t="s">
        <v>41945</v>
      </c>
      <c r="B3400" s="1" t="s">
        <v>496</v>
      </c>
      <c r="C3400">
        <v>2023</v>
      </c>
      <c r="D3400">
        <v>11</v>
      </c>
      <c r="E3400" s="1" t="s">
        <v>497</v>
      </c>
      <c r="F3400" s="1" t="s">
        <v>23281</v>
      </c>
    </row>
    <row r="3401" spans="1:6" x14ac:dyDescent="0.25">
      <c r="A3401" s="1" t="s">
        <v>42318</v>
      </c>
      <c r="B3401" s="1" t="s">
        <v>496</v>
      </c>
      <c r="C3401">
        <v>2023</v>
      </c>
      <c r="D3401">
        <v>11</v>
      </c>
      <c r="E3401" s="1" t="s">
        <v>497</v>
      </c>
      <c r="F3401" s="1" t="s">
        <v>31801</v>
      </c>
    </row>
    <row r="3402" spans="1:6" x14ac:dyDescent="0.25">
      <c r="A3402" s="1" t="s">
        <v>49607</v>
      </c>
      <c r="B3402" s="1" t="s">
        <v>496</v>
      </c>
      <c r="C3402">
        <v>2023</v>
      </c>
      <c r="D3402">
        <v>11</v>
      </c>
      <c r="E3402" s="1" t="s">
        <v>497</v>
      </c>
      <c r="F3402" s="1" t="s">
        <v>26472</v>
      </c>
    </row>
    <row r="3403" spans="1:6" x14ac:dyDescent="0.25">
      <c r="A3403" s="1" t="s">
        <v>46355</v>
      </c>
      <c r="B3403" s="1" t="s">
        <v>496</v>
      </c>
      <c r="C3403">
        <v>2023</v>
      </c>
      <c r="D3403">
        <v>11</v>
      </c>
      <c r="E3403" s="1" t="s">
        <v>497</v>
      </c>
      <c r="F3403" s="1" t="s">
        <v>22338</v>
      </c>
    </row>
    <row r="3404" spans="1:6" x14ac:dyDescent="0.25">
      <c r="A3404" s="1" t="s">
        <v>41944</v>
      </c>
      <c r="B3404" s="1" t="s">
        <v>496</v>
      </c>
      <c r="C3404">
        <v>2023</v>
      </c>
      <c r="D3404">
        <v>11</v>
      </c>
      <c r="E3404" s="1" t="s">
        <v>497</v>
      </c>
      <c r="F3404" s="1" t="s">
        <v>17999</v>
      </c>
    </row>
    <row r="3405" spans="1:6" x14ac:dyDescent="0.25">
      <c r="A3405" s="1" t="s">
        <v>50189</v>
      </c>
      <c r="B3405" s="1" t="s">
        <v>496</v>
      </c>
      <c r="C3405">
        <v>2023</v>
      </c>
      <c r="D3405">
        <v>11</v>
      </c>
      <c r="E3405" s="1" t="s">
        <v>497</v>
      </c>
      <c r="F3405" s="1" t="s">
        <v>24454</v>
      </c>
    </row>
    <row r="3406" spans="1:6" x14ac:dyDescent="0.25">
      <c r="A3406" s="1" t="s">
        <v>45961</v>
      </c>
      <c r="B3406" s="1" t="s">
        <v>496</v>
      </c>
      <c r="C3406">
        <v>2023</v>
      </c>
      <c r="D3406">
        <v>11</v>
      </c>
      <c r="E3406" s="1" t="s">
        <v>497</v>
      </c>
      <c r="F3406" s="1" t="s">
        <v>17085</v>
      </c>
    </row>
    <row r="3407" spans="1:6" x14ac:dyDescent="0.25">
      <c r="A3407" s="1" t="s">
        <v>46424</v>
      </c>
      <c r="B3407" s="1" t="s">
        <v>496</v>
      </c>
      <c r="C3407">
        <v>2023</v>
      </c>
      <c r="D3407">
        <v>11</v>
      </c>
      <c r="E3407" s="1" t="s">
        <v>497</v>
      </c>
      <c r="F3407" s="1" t="s">
        <v>28566</v>
      </c>
    </row>
    <row r="3408" spans="1:6" x14ac:dyDescent="0.25">
      <c r="A3408" s="1" t="s">
        <v>50248</v>
      </c>
      <c r="B3408" s="1" t="s">
        <v>496</v>
      </c>
      <c r="C3408">
        <v>2023</v>
      </c>
      <c r="D3408">
        <v>11</v>
      </c>
      <c r="E3408" s="1" t="s">
        <v>497</v>
      </c>
      <c r="F3408" s="1" t="s">
        <v>26138</v>
      </c>
    </row>
    <row r="3409" spans="1:6" x14ac:dyDescent="0.25">
      <c r="A3409" s="1" t="s">
        <v>46107</v>
      </c>
      <c r="B3409" s="1" t="s">
        <v>496</v>
      </c>
      <c r="C3409">
        <v>2023</v>
      </c>
      <c r="D3409">
        <v>11</v>
      </c>
      <c r="E3409" s="1" t="s">
        <v>497</v>
      </c>
      <c r="F3409" s="1" t="s">
        <v>9353</v>
      </c>
    </row>
    <row r="3410" spans="1:6" x14ac:dyDescent="0.25">
      <c r="A3410" s="1" t="s">
        <v>50540</v>
      </c>
      <c r="B3410" s="1" t="s">
        <v>496</v>
      </c>
      <c r="C3410">
        <v>2023</v>
      </c>
      <c r="D3410">
        <v>11</v>
      </c>
      <c r="E3410" s="1" t="s">
        <v>497</v>
      </c>
      <c r="F3410" s="1" t="s">
        <v>35799</v>
      </c>
    </row>
    <row r="3411" spans="1:6" x14ac:dyDescent="0.25">
      <c r="A3411" s="1" t="s">
        <v>46065</v>
      </c>
      <c r="B3411" s="1" t="s">
        <v>496</v>
      </c>
      <c r="C3411">
        <v>2023</v>
      </c>
      <c r="D3411">
        <v>11</v>
      </c>
      <c r="E3411" s="1" t="s">
        <v>497</v>
      </c>
      <c r="F3411" s="1" t="s">
        <v>14526</v>
      </c>
    </row>
    <row r="3412" spans="1:6" x14ac:dyDescent="0.25">
      <c r="A3412" s="1" t="s">
        <v>43987</v>
      </c>
      <c r="B3412" s="1" t="s">
        <v>496</v>
      </c>
      <c r="C3412">
        <v>2023</v>
      </c>
      <c r="D3412">
        <v>11</v>
      </c>
      <c r="E3412" s="1" t="s">
        <v>497</v>
      </c>
      <c r="F3412" s="1" t="s">
        <v>10298</v>
      </c>
    </row>
    <row r="3413" spans="1:6" x14ac:dyDescent="0.25">
      <c r="A3413" s="1" t="s">
        <v>89435</v>
      </c>
      <c r="B3413" s="1" t="s">
        <v>496</v>
      </c>
      <c r="C3413">
        <v>2023</v>
      </c>
      <c r="D3413">
        <v>11</v>
      </c>
      <c r="E3413" s="1" t="s">
        <v>497</v>
      </c>
      <c r="F3413" s="1" t="s">
        <v>3272</v>
      </c>
    </row>
    <row r="3414" spans="1:6" x14ac:dyDescent="0.25">
      <c r="A3414" s="1" t="s">
        <v>43013</v>
      </c>
      <c r="B3414" s="1" t="s">
        <v>496</v>
      </c>
      <c r="C3414">
        <v>2023</v>
      </c>
      <c r="D3414">
        <v>11</v>
      </c>
      <c r="E3414" s="1" t="s">
        <v>497</v>
      </c>
      <c r="F3414" s="1" t="s">
        <v>22354</v>
      </c>
    </row>
    <row r="3415" spans="1:6" x14ac:dyDescent="0.25">
      <c r="A3415" s="1" t="s">
        <v>49738</v>
      </c>
      <c r="B3415" s="1" t="s">
        <v>496</v>
      </c>
      <c r="C3415">
        <v>2023</v>
      </c>
      <c r="D3415">
        <v>11</v>
      </c>
      <c r="E3415" s="1" t="s">
        <v>497</v>
      </c>
      <c r="F3415" s="1" t="s">
        <v>8415</v>
      </c>
    </row>
    <row r="3416" spans="1:6" x14ac:dyDescent="0.25">
      <c r="A3416" s="1" t="s">
        <v>43196</v>
      </c>
      <c r="B3416" s="1" t="s">
        <v>496</v>
      </c>
      <c r="C3416">
        <v>2023</v>
      </c>
      <c r="D3416">
        <v>11</v>
      </c>
      <c r="E3416" s="1" t="s">
        <v>497</v>
      </c>
      <c r="F3416" s="1" t="s">
        <v>25874</v>
      </c>
    </row>
    <row r="3417" spans="1:6" x14ac:dyDescent="0.25">
      <c r="A3417" s="1" t="s">
        <v>45170</v>
      </c>
      <c r="B3417" s="1" t="s">
        <v>496</v>
      </c>
      <c r="C3417">
        <v>2023</v>
      </c>
      <c r="D3417">
        <v>11</v>
      </c>
      <c r="E3417" s="1" t="s">
        <v>497</v>
      </c>
      <c r="F3417" s="1" t="s">
        <v>33290</v>
      </c>
    </row>
    <row r="3418" spans="1:6" x14ac:dyDescent="0.25">
      <c r="A3418" s="1" t="s">
        <v>46160</v>
      </c>
      <c r="B3418" s="1" t="s">
        <v>496</v>
      </c>
      <c r="C3418">
        <v>2023</v>
      </c>
      <c r="D3418">
        <v>11</v>
      </c>
      <c r="E3418" s="1" t="s">
        <v>497</v>
      </c>
      <c r="F3418" s="1" t="s">
        <v>13522</v>
      </c>
    </row>
    <row r="3419" spans="1:6" x14ac:dyDescent="0.25">
      <c r="A3419" s="1" t="s">
        <v>89436</v>
      </c>
      <c r="B3419" s="1" t="s">
        <v>496</v>
      </c>
      <c r="C3419">
        <v>2023</v>
      </c>
      <c r="D3419">
        <v>11</v>
      </c>
      <c r="E3419" s="1" t="s">
        <v>497</v>
      </c>
      <c r="F3419" s="1" t="s">
        <v>36994</v>
      </c>
    </row>
    <row r="3420" spans="1:6" x14ac:dyDescent="0.25">
      <c r="A3420" s="1" t="s">
        <v>45701</v>
      </c>
      <c r="B3420" s="1" t="s">
        <v>496</v>
      </c>
      <c r="C3420">
        <v>2023</v>
      </c>
      <c r="D3420">
        <v>11</v>
      </c>
      <c r="E3420" s="1" t="s">
        <v>497</v>
      </c>
      <c r="F3420" s="1" t="s">
        <v>13849</v>
      </c>
    </row>
    <row r="3421" spans="1:6" x14ac:dyDescent="0.25">
      <c r="A3421" s="1" t="s">
        <v>47404</v>
      </c>
      <c r="B3421" s="1" t="s">
        <v>496</v>
      </c>
      <c r="C3421">
        <v>2023</v>
      </c>
      <c r="D3421">
        <v>11</v>
      </c>
      <c r="E3421" s="1" t="s">
        <v>497</v>
      </c>
      <c r="F3421" s="1" t="s">
        <v>34145</v>
      </c>
    </row>
    <row r="3422" spans="1:6" x14ac:dyDescent="0.25">
      <c r="A3422" s="1" t="s">
        <v>43620</v>
      </c>
      <c r="B3422" s="1" t="s">
        <v>496</v>
      </c>
      <c r="C3422">
        <v>2023</v>
      </c>
      <c r="D3422">
        <v>11</v>
      </c>
      <c r="E3422" s="1" t="s">
        <v>497</v>
      </c>
      <c r="F3422" s="1" t="s">
        <v>40884</v>
      </c>
    </row>
    <row r="3423" spans="1:6" x14ac:dyDescent="0.25">
      <c r="A3423" s="1" t="s">
        <v>89437</v>
      </c>
      <c r="B3423" s="1" t="s">
        <v>496</v>
      </c>
      <c r="C3423">
        <v>2023</v>
      </c>
      <c r="D3423">
        <v>11</v>
      </c>
      <c r="E3423" s="1" t="s">
        <v>497</v>
      </c>
      <c r="F3423" s="1" t="s">
        <v>39106</v>
      </c>
    </row>
    <row r="3424" spans="1:6" x14ac:dyDescent="0.25">
      <c r="A3424" s="1" t="s">
        <v>49144</v>
      </c>
      <c r="B3424" s="1" t="s">
        <v>496</v>
      </c>
      <c r="C3424">
        <v>2023</v>
      </c>
      <c r="D3424">
        <v>11</v>
      </c>
      <c r="E3424" s="1" t="s">
        <v>497</v>
      </c>
      <c r="F3424" s="1" t="s">
        <v>31952</v>
      </c>
    </row>
    <row r="3425" spans="1:6" x14ac:dyDescent="0.25">
      <c r="A3425" s="1" t="s">
        <v>43685</v>
      </c>
      <c r="B3425" s="1" t="s">
        <v>496</v>
      </c>
      <c r="C3425">
        <v>2023</v>
      </c>
      <c r="D3425">
        <v>11</v>
      </c>
      <c r="E3425" s="1" t="s">
        <v>497</v>
      </c>
      <c r="F3425" s="1" t="s">
        <v>22413</v>
      </c>
    </row>
    <row r="3426" spans="1:6" x14ac:dyDescent="0.25">
      <c r="A3426" s="1" t="s">
        <v>89438</v>
      </c>
      <c r="B3426" s="1" t="s">
        <v>496</v>
      </c>
      <c r="C3426">
        <v>2023</v>
      </c>
      <c r="D3426">
        <v>11</v>
      </c>
      <c r="E3426" s="1" t="s">
        <v>497</v>
      </c>
      <c r="F3426" s="1" t="s">
        <v>19629</v>
      </c>
    </row>
    <row r="3427" spans="1:6" x14ac:dyDescent="0.25">
      <c r="A3427" s="1" t="s">
        <v>42716</v>
      </c>
      <c r="B3427" s="1" t="s">
        <v>496</v>
      </c>
      <c r="C3427">
        <v>2023</v>
      </c>
      <c r="D3427">
        <v>11</v>
      </c>
      <c r="E3427" s="1" t="s">
        <v>497</v>
      </c>
      <c r="F3427" s="1" t="s">
        <v>26052</v>
      </c>
    </row>
    <row r="3428" spans="1:6" x14ac:dyDescent="0.25">
      <c r="A3428" s="1" t="s">
        <v>43800</v>
      </c>
      <c r="B3428" s="1" t="s">
        <v>496</v>
      </c>
      <c r="C3428">
        <v>2023</v>
      </c>
      <c r="D3428">
        <v>11</v>
      </c>
      <c r="E3428" s="1" t="s">
        <v>497</v>
      </c>
      <c r="F3428" s="1" t="s">
        <v>21688</v>
      </c>
    </row>
    <row r="3429" spans="1:6" x14ac:dyDescent="0.25">
      <c r="A3429" s="1" t="s">
        <v>49998</v>
      </c>
      <c r="B3429" s="1" t="s">
        <v>496</v>
      </c>
      <c r="C3429">
        <v>2023</v>
      </c>
      <c r="D3429">
        <v>11</v>
      </c>
      <c r="E3429" s="1" t="s">
        <v>497</v>
      </c>
      <c r="F3429" s="1" t="s">
        <v>40669</v>
      </c>
    </row>
    <row r="3430" spans="1:6" x14ac:dyDescent="0.25">
      <c r="A3430" s="1" t="s">
        <v>89439</v>
      </c>
      <c r="B3430" s="1" t="s">
        <v>496</v>
      </c>
      <c r="C3430">
        <v>2023</v>
      </c>
      <c r="D3430">
        <v>11</v>
      </c>
      <c r="E3430" s="1" t="s">
        <v>497</v>
      </c>
      <c r="F3430" s="1" t="s">
        <v>40700</v>
      </c>
    </row>
    <row r="3431" spans="1:6" x14ac:dyDescent="0.25">
      <c r="A3431" s="1" t="s">
        <v>46547</v>
      </c>
      <c r="B3431" s="1" t="s">
        <v>496</v>
      </c>
      <c r="C3431">
        <v>2023</v>
      </c>
      <c r="D3431">
        <v>11</v>
      </c>
      <c r="E3431" s="1" t="s">
        <v>497</v>
      </c>
      <c r="F3431" s="1" t="s">
        <v>40991</v>
      </c>
    </row>
    <row r="3432" spans="1:6" x14ac:dyDescent="0.25">
      <c r="A3432" s="1" t="s">
        <v>43970</v>
      </c>
      <c r="B3432" s="1" t="s">
        <v>496</v>
      </c>
      <c r="C3432">
        <v>2023</v>
      </c>
      <c r="D3432">
        <v>11</v>
      </c>
      <c r="E3432" s="1" t="s">
        <v>497</v>
      </c>
      <c r="F3432" s="1" t="s">
        <v>4733</v>
      </c>
    </row>
    <row r="3433" spans="1:6" x14ac:dyDescent="0.25">
      <c r="A3433" s="1" t="s">
        <v>49630</v>
      </c>
      <c r="B3433" s="1" t="s">
        <v>496</v>
      </c>
      <c r="C3433">
        <v>2023</v>
      </c>
      <c r="D3433">
        <v>11</v>
      </c>
      <c r="E3433" s="1" t="s">
        <v>497</v>
      </c>
      <c r="F3433" s="1" t="s">
        <v>14556</v>
      </c>
    </row>
    <row r="3434" spans="1:6" x14ac:dyDescent="0.25">
      <c r="A3434" s="1" t="s">
        <v>48104</v>
      </c>
      <c r="B3434" s="1" t="s">
        <v>496</v>
      </c>
      <c r="C3434">
        <v>2023</v>
      </c>
      <c r="D3434">
        <v>11</v>
      </c>
      <c r="E3434" s="1" t="s">
        <v>497</v>
      </c>
      <c r="F3434" s="1" t="s">
        <v>6639</v>
      </c>
    </row>
    <row r="3435" spans="1:6" x14ac:dyDescent="0.25">
      <c r="A3435" s="1" t="s">
        <v>50691</v>
      </c>
      <c r="B3435" s="1" t="s">
        <v>496</v>
      </c>
      <c r="C3435">
        <v>2023</v>
      </c>
      <c r="D3435">
        <v>11</v>
      </c>
      <c r="E3435" s="1" t="s">
        <v>497</v>
      </c>
      <c r="F3435" s="1" t="s">
        <v>37093</v>
      </c>
    </row>
    <row r="3436" spans="1:6" x14ac:dyDescent="0.25">
      <c r="A3436" s="1" t="s">
        <v>45277</v>
      </c>
      <c r="B3436" s="1" t="s">
        <v>496</v>
      </c>
      <c r="C3436">
        <v>2023</v>
      </c>
      <c r="D3436">
        <v>11</v>
      </c>
      <c r="E3436" s="1" t="s">
        <v>497</v>
      </c>
      <c r="F3436" s="1" t="s">
        <v>25393</v>
      </c>
    </row>
    <row r="3437" spans="1:6" x14ac:dyDescent="0.25">
      <c r="A3437" s="1" t="s">
        <v>46586</v>
      </c>
      <c r="B3437" s="1" t="s">
        <v>496</v>
      </c>
      <c r="C3437">
        <v>2023</v>
      </c>
      <c r="D3437">
        <v>11</v>
      </c>
      <c r="E3437" s="1" t="s">
        <v>497</v>
      </c>
      <c r="F3437" s="1" t="s">
        <v>30563</v>
      </c>
    </row>
    <row r="3438" spans="1:6" x14ac:dyDescent="0.25">
      <c r="A3438" s="1" t="s">
        <v>48124</v>
      </c>
      <c r="B3438" s="1" t="s">
        <v>496</v>
      </c>
      <c r="C3438">
        <v>2023</v>
      </c>
      <c r="D3438">
        <v>11</v>
      </c>
      <c r="E3438" s="1" t="s">
        <v>497</v>
      </c>
      <c r="F3438" s="1" t="s">
        <v>15518</v>
      </c>
    </row>
    <row r="3439" spans="1:6" x14ac:dyDescent="0.25">
      <c r="A3439" s="1" t="s">
        <v>89440</v>
      </c>
      <c r="B3439" s="1" t="s">
        <v>496</v>
      </c>
      <c r="C3439">
        <v>2023</v>
      </c>
      <c r="D3439">
        <v>11</v>
      </c>
      <c r="E3439" s="1" t="s">
        <v>497</v>
      </c>
      <c r="F3439" s="1" t="s">
        <v>9581</v>
      </c>
    </row>
    <row r="3440" spans="1:6" x14ac:dyDescent="0.25">
      <c r="A3440" s="1" t="s">
        <v>43627</v>
      </c>
      <c r="B3440" s="1" t="s">
        <v>496</v>
      </c>
      <c r="C3440">
        <v>2023</v>
      </c>
      <c r="D3440">
        <v>11</v>
      </c>
      <c r="E3440" s="1" t="s">
        <v>497</v>
      </c>
      <c r="F3440" s="1" t="s">
        <v>25595</v>
      </c>
    </row>
    <row r="3441" spans="1:6" x14ac:dyDescent="0.25">
      <c r="A3441" s="1" t="s">
        <v>89441</v>
      </c>
      <c r="B3441" s="1" t="s">
        <v>496</v>
      </c>
      <c r="C3441">
        <v>2023</v>
      </c>
      <c r="D3441">
        <v>11</v>
      </c>
      <c r="E3441" s="1" t="s">
        <v>497</v>
      </c>
      <c r="F3441" s="1" t="s">
        <v>41100</v>
      </c>
    </row>
    <row r="3442" spans="1:6" x14ac:dyDescent="0.25">
      <c r="A3442" s="1" t="s">
        <v>44842</v>
      </c>
      <c r="B3442" s="1" t="s">
        <v>496</v>
      </c>
      <c r="C3442">
        <v>2023</v>
      </c>
      <c r="D3442">
        <v>11</v>
      </c>
      <c r="E3442" s="1" t="s">
        <v>497</v>
      </c>
      <c r="F3442" s="1" t="s">
        <v>17274</v>
      </c>
    </row>
    <row r="3443" spans="1:6" x14ac:dyDescent="0.25">
      <c r="A3443" s="1" t="s">
        <v>89442</v>
      </c>
      <c r="B3443" s="1" t="s">
        <v>496</v>
      </c>
      <c r="C3443">
        <v>2023</v>
      </c>
      <c r="D3443">
        <v>11</v>
      </c>
      <c r="E3443" s="1" t="s">
        <v>497</v>
      </c>
      <c r="F3443" s="1" t="s">
        <v>24306</v>
      </c>
    </row>
    <row r="3444" spans="1:6" x14ac:dyDescent="0.25">
      <c r="A3444" s="1" t="s">
        <v>49947</v>
      </c>
      <c r="B3444" s="1" t="s">
        <v>496</v>
      </c>
      <c r="C3444">
        <v>2023</v>
      </c>
      <c r="D3444">
        <v>11</v>
      </c>
      <c r="E3444" s="1" t="s">
        <v>497</v>
      </c>
      <c r="F3444" s="1" t="s">
        <v>30968</v>
      </c>
    </row>
    <row r="3445" spans="1:6" x14ac:dyDescent="0.25">
      <c r="A3445" s="1" t="s">
        <v>47479</v>
      </c>
      <c r="B3445" s="1" t="s">
        <v>496</v>
      </c>
      <c r="C3445">
        <v>2023</v>
      </c>
      <c r="D3445">
        <v>11</v>
      </c>
      <c r="E3445" s="1" t="s">
        <v>497</v>
      </c>
      <c r="F3445" s="1" t="s">
        <v>37545</v>
      </c>
    </row>
    <row r="3446" spans="1:6" x14ac:dyDescent="0.25">
      <c r="A3446" s="1" t="s">
        <v>43546</v>
      </c>
      <c r="B3446" s="1" t="s">
        <v>496</v>
      </c>
      <c r="C3446">
        <v>2023</v>
      </c>
      <c r="D3446">
        <v>11</v>
      </c>
      <c r="E3446" s="1" t="s">
        <v>497</v>
      </c>
      <c r="F3446" s="1" t="s">
        <v>14081</v>
      </c>
    </row>
    <row r="3447" spans="1:6" x14ac:dyDescent="0.25">
      <c r="A3447" s="1" t="s">
        <v>45285</v>
      </c>
      <c r="B3447" s="1" t="s">
        <v>496</v>
      </c>
      <c r="C3447">
        <v>2023</v>
      </c>
      <c r="D3447">
        <v>11</v>
      </c>
      <c r="E3447" s="1" t="s">
        <v>497</v>
      </c>
      <c r="F3447" s="1" t="s">
        <v>20476</v>
      </c>
    </row>
    <row r="3448" spans="1:6" x14ac:dyDescent="0.25">
      <c r="A3448" s="1" t="s">
        <v>46109</v>
      </c>
      <c r="B3448" s="1" t="s">
        <v>496</v>
      </c>
      <c r="C3448">
        <v>2023</v>
      </c>
      <c r="D3448">
        <v>11</v>
      </c>
      <c r="E3448" s="1" t="s">
        <v>497</v>
      </c>
      <c r="F3448" s="1" t="s">
        <v>16856</v>
      </c>
    </row>
    <row r="3449" spans="1:6" x14ac:dyDescent="0.25">
      <c r="A3449" s="1" t="s">
        <v>89443</v>
      </c>
      <c r="B3449" s="1" t="s">
        <v>496</v>
      </c>
      <c r="C3449">
        <v>2023</v>
      </c>
      <c r="D3449">
        <v>11</v>
      </c>
      <c r="E3449" s="1" t="s">
        <v>497</v>
      </c>
      <c r="F3449" s="1" t="s">
        <v>18491</v>
      </c>
    </row>
    <row r="3450" spans="1:6" x14ac:dyDescent="0.25">
      <c r="A3450" s="1" t="s">
        <v>43256</v>
      </c>
      <c r="B3450" s="1" t="s">
        <v>496</v>
      </c>
      <c r="C3450">
        <v>2023</v>
      </c>
      <c r="D3450">
        <v>11</v>
      </c>
      <c r="E3450" s="1" t="s">
        <v>497</v>
      </c>
      <c r="F3450" s="1" t="s">
        <v>40082</v>
      </c>
    </row>
    <row r="3451" spans="1:6" x14ac:dyDescent="0.25">
      <c r="A3451" s="1" t="s">
        <v>43420</v>
      </c>
      <c r="B3451" s="1" t="s">
        <v>496</v>
      </c>
      <c r="C3451">
        <v>2023</v>
      </c>
      <c r="D3451">
        <v>11</v>
      </c>
      <c r="E3451" s="1" t="s">
        <v>497</v>
      </c>
      <c r="F3451" s="1" t="s">
        <v>35917</v>
      </c>
    </row>
    <row r="3452" spans="1:6" x14ac:dyDescent="0.25">
      <c r="A3452" s="1" t="s">
        <v>46971</v>
      </c>
      <c r="B3452" s="1" t="s">
        <v>496</v>
      </c>
      <c r="C3452">
        <v>2023</v>
      </c>
      <c r="D3452">
        <v>11</v>
      </c>
      <c r="E3452" s="1" t="s">
        <v>497</v>
      </c>
      <c r="F3452" s="1" t="s">
        <v>19659</v>
      </c>
    </row>
    <row r="3453" spans="1:6" x14ac:dyDescent="0.25">
      <c r="A3453" s="1" t="s">
        <v>43948</v>
      </c>
      <c r="B3453" s="1" t="s">
        <v>496</v>
      </c>
      <c r="C3453">
        <v>2023</v>
      </c>
      <c r="D3453">
        <v>11</v>
      </c>
      <c r="E3453" s="1" t="s">
        <v>497</v>
      </c>
      <c r="F3453" s="1" t="s">
        <v>40884</v>
      </c>
    </row>
    <row r="3454" spans="1:6" x14ac:dyDescent="0.25">
      <c r="A3454" s="1" t="s">
        <v>41809</v>
      </c>
      <c r="B3454" s="1" t="s">
        <v>496</v>
      </c>
      <c r="C3454">
        <v>2023</v>
      </c>
      <c r="D3454">
        <v>11</v>
      </c>
      <c r="E3454" s="1" t="s">
        <v>497</v>
      </c>
      <c r="F3454" s="1" t="s">
        <v>13741</v>
      </c>
    </row>
    <row r="3455" spans="1:6" x14ac:dyDescent="0.25">
      <c r="A3455" s="1" t="s">
        <v>49625</v>
      </c>
      <c r="B3455" s="1" t="s">
        <v>496</v>
      </c>
      <c r="C3455">
        <v>2023</v>
      </c>
      <c r="D3455">
        <v>11</v>
      </c>
      <c r="E3455" s="1" t="s">
        <v>497</v>
      </c>
      <c r="F3455" s="1" t="s">
        <v>34880</v>
      </c>
    </row>
    <row r="3456" spans="1:6" x14ac:dyDescent="0.25">
      <c r="A3456" s="1" t="s">
        <v>48207</v>
      </c>
      <c r="B3456" s="1" t="s">
        <v>496</v>
      </c>
      <c r="C3456">
        <v>2023</v>
      </c>
      <c r="D3456">
        <v>11</v>
      </c>
      <c r="E3456" s="1" t="s">
        <v>497</v>
      </c>
      <c r="F3456" s="1" t="s">
        <v>35460</v>
      </c>
    </row>
    <row r="3457" spans="1:6" x14ac:dyDescent="0.25">
      <c r="A3457" s="1" t="s">
        <v>47973</v>
      </c>
      <c r="B3457" s="1" t="s">
        <v>496</v>
      </c>
      <c r="C3457">
        <v>2023</v>
      </c>
      <c r="D3457">
        <v>11</v>
      </c>
      <c r="E3457" s="1" t="s">
        <v>497</v>
      </c>
      <c r="F3457" s="1" t="s">
        <v>37353</v>
      </c>
    </row>
    <row r="3458" spans="1:6" x14ac:dyDescent="0.25">
      <c r="A3458" s="1" t="s">
        <v>42441</v>
      </c>
      <c r="B3458" s="1" t="s">
        <v>496</v>
      </c>
      <c r="C3458">
        <v>2023</v>
      </c>
      <c r="D3458">
        <v>11</v>
      </c>
      <c r="E3458" s="1" t="s">
        <v>497</v>
      </c>
      <c r="F3458" s="1" t="s">
        <v>12064</v>
      </c>
    </row>
    <row r="3459" spans="1:6" x14ac:dyDescent="0.25">
      <c r="A3459" s="1" t="s">
        <v>44607</v>
      </c>
      <c r="B3459" s="1" t="s">
        <v>496</v>
      </c>
      <c r="C3459">
        <v>2023</v>
      </c>
      <c r="D3459">
        <v>11</v>
      </c>
      <c r="E3459" s="1" t="s">
        <v>497</v>
      </c>
      <c r="F3459" s="1" t="s">
        <v>21893</v>
      </c>
    </row>
    <row r="3460" spans="1:6" x14ac:dyDescent="0.25">
      <c r="A3460" s="1" t="s">
        <v>49501</v>
      </c>
      <c r="B3460" s="1" t="s">
        <v>496</v>
      </c>
      <c r="C3460">
        <v>2023</v>
      </c>
      <c r="D3460">
        <v>11</v>
      </c>
      <c r="E3460" s="1" t="s">
        <v>497</v>
      </c>
      <c r="F3460" s="1" t="s">
        <v>35092</v>
      </c>
    </row>
    <row r="3461" spans="1:6" x14ac:dyDescent="0.25">
      <c r="A3461" s="1" t="s">
        <v>89444</v>
      </c>
      <c r="B3461" s="1" t="s">
        <v>496</v>
      </c>
      <c r="C3461">
        <v>2023</v>
      </c>
      <c r="D3461">
        <v>11</v>
      </c>
      <c r="E3461" s="1" t="s">
        <v>497</v>
      </c>
      <c r="F3461" s="1" t="s">
        <v>9563</v>
      </c>
    </row>
    <row r="3462" spans="1:6" x14ac:dyDescent="0.25">
      <c r="A3462" s="1" t="s">
        <v>41955</v>
      </c>
      <c r="B3462" s="1" t="s">
        <v>496</v>
      </c>
      <c r="C3462">
        <v>2023</v>
      </c>
      <c r="D3462">
        <v>11</v>
      </c>
      <c r="E3462" s="1" t="s">
        <v>497</v>
      </c>
      <c r="F3462" s="1" t="s">
        <v>22052</v>
      </c>
    </row>
    <row r="3463" spans="1:6" x14ac:dyDescent="0.25">
      <c r="A3463" s="1" t="s">
        <v>43687</v>
      </c>
      <c r="B3463" s="1" t="s">
        <v>496</v>
      </c>
      <c r="C3463">
        <v>2023</v>
      </c>
      <c r="D3463">
        <v>11</v>
      </c>
      <c r="E3463" s="1" t="s">
        <v>497</v>
      </c>
      <c r="F3463" s="1" t="s">
        <v>5053</v>
      </c>
    </row>
    <row r="3464" spans="1:6" x14ac:dyDescent="0.25">
      <c r="A3464" s="1" t="s">
        <v>89445</v>
      </c>
      <c r="B3464" s="1" t="s">
        <v>496</v>
      </c>
      <c r="C3464">
        <v>2023</v>
      </c>
      <c r="D3464">
        <v>11</v>
      </c>
      <c r="E3464" s="1" t="s">
        <v>497</v>
      </c>
      <c r="F3464" s="1" t="s">
        <v>12011</v>
      </c>
    </row>
    <row r="3465" spans="1:6" x14ac:dyDescent="0.25">
      <c r="A3465" s="1" t="s">
        <v>49765</v>
      </c>
      <c r="B3465" s="1" t="s">
        <v>496</v>
      </c>
      <c r="C3465">
        <v>2023</v>
      </c>
      <c r="D3465">
        <v>11</v>
      </c>
      <c r="E3465" s="1" t="s">
        <v>497</v>
      </c>
      <c r="F3465" s="1" t="s">
        <v>28560</v>
      </c>
    </row>
    <row r="3466" spans="1:6" x14ac:dyDescent="0.25">
      <c r="A3466" s="1" t="s">
        <v>45125</v>
      </c>
      <c r="B3466" s="1" t="s">
        <v>496</v>
      </c>
      <c r="C3466">
        <v>2023</v>
      </c>
      <c r="D3466">
        <v>11</v>
      </c>
      <c r="E3466" s="1" t="s">
        <v>497</v>
      </c>
      <c r="F3466" s="1" t="s">
        <v>17216</v>
      </c>
    </row>
    <row r="3467" spans="1:6" x14ac:dyDescent="0.25">
      <c r="A3467" s="1" t="s">
        <v>45494</v>
      </c>
      <c r="B3467" s="1" t="s">
        <v>496</v>
      </c>
      <c r="C3467">
        <v>2023</v>
      </c>
      <c r="D3467">
        <v>11</v>
      </c>
      <c r="E3467" s="1" t="s">
        <v>497</v>
      </c>
      <c r="F3467" s="1" t="s">
        <v>10611</v>
      </c>
    </row>
    <row r="3468" spans="1:6" x14ac:dyDescent="0.25">
      <c r="A3468" s="1" t="s">
        <v>46258</v>
      </c>
      <c r="B3468" s="1" t="s">
        <v>496</v>
      </c>
      <c r="C3468">
        <v>2023</v>
      </c>
      <c r="D3468">
        <v>11</v>
      </c>
      <c r="E3468" s="1" t="s">
        <v>497</v>
      </c>
      <c r="F3468" s="1" t="s">
        <v>5999</v>
      </c>
    </row>
    <row r="3469" spans="1:6" x14ac:dyDescent="0.25">
      <c r="A3469" s="1" t="s">
        <v>46679</v>
      </c>
      <c r="B3469" s="1" t="s">
        <v>496</v>
      </c>
      <c r="C3469">
        <v>2023</v>
      </c>
      <c r="D3469">
        <v>11</v>
      </c>
      <c r="E3469" s="1" t="s">
        <v>497</v>
      </c>
      <c r="F3469" s="1" t="s">
        <v>3831</v>
      </c>
    </row>
    <row r="3470" spans="1:6" x14ac:dyDescent="0.25">
      <c r="A3470" s="1" t="s">
        <v>50299</v>
      </c>
      <c r="B3470" s="1" t="s">
        <v>496</v>
      </c>
      <c r="C3470">
        <v>2023</v>
      </c>
      <c r="D3470">
        <v>11</v>
      </c>
      <c r="E3470" s="1" t="s">
        <v>497</v>
      </c>
      <c r="F3470" s="1" t="s">
        <v>32650</v>
      </c>
    </row>
    <row r="3471" spans="1:6" x14ac:dyDescent="0.25">
      <c r="A3471" s="1" t="s">
        <v>45273</v>
      </c>
      <c r="B3471" s="1" t="s">
        <v>496</v>
      </c>
      <c r="C3471">
        <v>2023</v>
      </c>
      <c r="D3471">
        <v>11</v>
      </c>
      <c r="E3471" s="1" t="s">
        <v>497</v>
      </c>
      <c r="F3471" s="1" t="s">
        <v>22059</v>
      </c>
    </row>
    <row r="3472" spans="1:6" x14ac:dyDescent="0.25">
      <c r="A3472" s="1" t="s">
        <v>42029</v>
      </c>
      <c r="B3472" s="1" t="s">
        <v>496</v>
      </c>
      <c r="C3472">
        <v>2023</v>
      </c>
      <c r="D3472">
        <v>11</v>
      </c>
      <c r="E3472" s="1" t="s">
        <v>497</v>
      </c>
      <c r="F3472" s="1" t="s">
        <v>33391</v>
      </c>
    </row>
    <row r="3473" spans="1:6" x14ac:dyDescent="0.25">
      <c r="A3473" s="1" t="s">
        <v>47190</v>
      </c>
      <c r="B3473" s="1" t="s">
        <v>496</v>
      </c>
      <c r="C3473">
        <v>2023</v>
      </c>
      <c r="D3473">
        <v>11</v>
      </c>
      <c r="E3473" s="1" t="s">
        <v>497</v>
      </c>
      <c r="F3473" s="1" t="s">
        <v>30357</v>
      </c>
    </row>
    <row r="3474" spans="1:6" x14ac:dyDescent="0.25">
      <c r="A3474" s="1" t="s">
        <v>48816</v>
      </c>
      <c r="B3474" s="1" t="s">
        <v>496</v>
      </c>
      <c r="C3474">
        <v>2023</v>
      </c>
      <c r="D3474">
        <v>11</v>
      </c>
      <c r="E3474" s="1" t="s">
        <v>497</v>
      </c>
      <c r="F3474" s="1" t="s">
        <v>11143</v>
      </c>
    </row>
    <row r="3475" spans="1:6" x14ac:dyDescent="0.25">
      <c r="A3475" s="1" t="s">
        <v>49594</v>
      </c>
      <c r="B3475" s="1" t="s">
        <v>496</v>
      </c>
      <c r="C3475">
        <v>2023</v>
      </c>
      <c r="D3475">
        <v>11</v>
      </c>
      <c r="E3475" s="1" t="s">
        <v>497</v>
      </c>
      <c r="F3475" s="1" t="s">
        <v>27161</v>
      </c>
    </row>
    <row r="3476" spans="1:6" x14ac:dyDescent="0.25">
      <c r="A3476" s="1" t="s">
        <v>43679</v>
      </c>
      <c r="B3476" s="1" t="s">
        <v>496</v>
      </c>
      <c r="C3476">
        <v>2023</v>
      </c>
      <c r="D3476">
        <v>11</v>
      </c>
      <c r="E3476" s="1" t="s">
        <v>497</v>
      </c>
      <c r="F3476" s="1" t="s">
        <v>17743</v>
      </c>
    </row>
    <row r="3477" spans="1:6" x14ac:dyDescent="0.25">
      <c r="A3477" s="1" t="s">
        <v>89446</v>
      </c>
      <c r="B3477" s="1" t="s">
        <v>496</v>
      </c>
      <c r="C3477">
        <v>2023</v>
      </c>
      <c r="D3477">
        <v>11</v>
      </c>
      <c r="E3477" s="1" t="s">
        <v>497</v>
      </c>
      <c r="F3477" s="1" t="s">
        <v>31775</v>
      </c>
    </row>
    <row r="3478" spans="1:6" x14ac:dyDescent="0.25">
      <c r="A3478" s="1" t="s">
        <v>48551</v>
      </c>
      <c r="B3478" s="1" t="s">
        <v>496</v>
      </c>
      <c r="C3478">
        <v>2023</v>
      </c>
      <c r="D3478">
        <v>11</v>
      </c>
      <c r="E3478" s="1" t="s">
        <v>497</v>
      </c>
      <c r="F3478" s="1" t="s">
        <v>16399</v>
      </c>
    </row>
    <row r="3479" spans="1:6" x14ac:dyDescent="0.25">
      <c r="A3479" s="1" t="s">
        <v>42923</v>
      </c>
      <c r="B3479" s="1" t="s">
        <v>496</v>
      </c>
      <c r="C3479">
        <v>2023</v>
      </c>
      <c r="D3479">
        <v>11</v>
      </c>
      <c r="E3479" s="1" t="s">
        <v>497</v>
      </c>
      <c r="F3479" s="1" t="s">
        <v>3681</v>
      </c>
    </row>
    <row r="3480" spans="1:6" x14ac:dyDescent="0.25">
      <c r="A3480" s="1" t="s">
        <v>41515</v>
      </c>
      <c r="B3480" s="1" t="s">
        <v>496</v>
      </c>
      <c r="C3480">
        <v>2023</v>
      </c>
      <c r="D3480">
        <v>11</v>
      </c>
      <c r="E3480" s="1" t="s">
        <v>497</v>
      </c>
      <c r="F3480" s="1" t="s">
        <v>36953</v>
      </c>
    </row>
    <row r="3481" spans="1:6" x14ac:dyDescent="0.25">
      <c r="A3481" s="1" t="s">
        <v>43003</v>
      </c>
      <c r="B3481" s="1" t="s">
        <v>496</v>
      </c>
      <c r="C3481">
        <v>2023</v>
      </c>
      <c r="D3481">
        <v>11</v>
      </c>
      <c r="E3481" s="1" t="s">
        <v>497</v>
      </c>
      <c r="F3481" s="1" t="s">
        <v>40759</v>
      </c>
    </row>
    <row r="3482" spans="1:6" x14ac:dyDescent="0.25">
      <c r="A3482" s="1" t="s">
        <v>44776</v>
      </c>
      <c r="B3482" s="1" t="s">
        <v>496</v>
      </c>
      <c r="C3482">
        <v>2023</v>
      </c>
      <c r="D3482">
        <v>11</v>
      </c>
      <c r="E3482" s="1" t="s">
        <v>497</v>
      </c>
      <c r="F3482" s="1" t="s">
        <v>21755</v>
      </c>
    </row>
    <row r="3483" spans="1:6" x14ac:dyDescent="0.25">
      <c r="A3483" s="1" t="s">
        <v>89447</v>
      </c>
      <c r="B3483" s="1" t="s">
        <v>496</v>
      </c>
      <c r="C3483">
        <v>2023</v>
      </c>
      <c r="D3483">
        <v>11</v>
      </c>
      <c r="E3483" s="1" t="s">
        <v>497</v>
      </c>
      <c r="F3483" s="1" t="s">
        <v>34264</v>
      </c>
    </row>
    <row r="3484" spans="1:6" x14ac:dyDescent="0.25">
      <c r="A3484" s="1" t="s">
        <v>44330</v>
      </c>
      <c r="B3484" s="1" t="s">
        <v>496</v>
      </c>
      <c r="C3484">
        <v>2023</v>
      </c>
      <c r="D3484">
        <v>11</v>
      </c>
      <c r="E3484" s="1" t="s">
        <v>497</v>
      </c>
      <c r="F3484" s="1" t="s">
        <v>13937</v>
      </c>
    </row>
    <row r="3485" spans="1:6" x14ac:dyDescent="0.25">
      <c r="A3485" s="1" t="s">
        <v>43630</v>
      </c>
      <c r="B3485" s="1" t="s">
        <v>496</v>
      </c>
      <c r="C3485">
        <v>2023</v>
      </c>
      <c r="D3485">
        <v>11</v>
      </c>
      <c r="E3485" s="1" t="s">
        <v>497</v>
      </c>
      <c r="F3485" s="1" t="s">
        <v>23994</v>
      </c>
    </row>
    <row r="3486" spans="1:6" x14ac:dyDescent="0.25">
      <c r="A3486" s="1" t="s">
        <v>50571</v>
      </c>
      <c r="B3486" s="1" t="s">
        <v>496</v>
      </c>
      <c r="C3486">
        <v>2023</v>
      </c>
      <c r="D3486">
        <v>11</v>
      </c>
      <c r="E3486" s="1" t="s">
        <v>497</v>
      </c>
      <c r="F3486" s="1" t="s">
        <v>17948</v>
      </c>
    </row>
    <row r="3487" spans="1:6" x14ac:dyDescent="0.25">
      <c r="A3487" s="1" t="s">
        <v>48177</v>
      </c>
      <c r="B3487" s="1" t="s">
        <v>496</v>
      </c>
      <c r="C3487">
        <v>2023</v>
      </c>
      <c r="D3487">
        <v>11</v>
      </c>
      <c r="E3487" s="1" t="s">
        <v>497</v>
      </c>
      <c r="F3487" s="1" t="s">
        <v>33880</v>
      </c>
    </row>
    <row r="3488" spans="1:6" x14ac:dyDescent="0.25">
      <c r="A3488" s="1" t="s">
        <v>45265</v>
      </c>
      <c r="B3488" s="1" t="s">
        <v>496</v>
      </c>
      <c r="C3488">
        <v>2023</v>
      </c>
      <c r="D3488">
        <v>11</v>
      </c>
      <c r="E3488" s="1" t="s">
        <v>497</v>
      </c>
      <c r="F3488" s="1" t="s">
        <v>39512</v>
      </c>
    </row>
    <row r="3489" spans="1:6" x14ac:dyDescent="0.25">
      <c r="A3489" s="1" t="s">
        <v>41926</v>
      </c>
      <c r="B3489" s="1" t="s">
        <v>496</v>
      </c>
      <c r="C3489">
        <v>2023</v>
      </c>
      <c r="D3489">
        <v>11</v>
      </c>
      <c r="E3489" s="1" t="s">
        <v>497</v>
      </c>
      <c r="F3489" s="1" t="s">
        <v>20510</v>
      </c>
    </row>
    <row r="3490" spans="1:6" x14ac:dyDescent="0.25">
      <c r="A3490" s="1" t="s">
        <v>89448</v>
      </c>
      <c r="B3490" s="1" t="s">
        <v>496</v>
      </c>
      <c r="C3490">
        <v>2023</v>
      </c>
      <c r="D3490">
        <v>11</v>
      </c>
      <c r="E3490" s="1" t="s">
        <v>497</v>
      </c>
      <c r="F3490" s="1" t="s">
        <v>9737</v>
      </c>
    </row>
    <row r="3491" spans="1:6" x14ac:dyDescent="0.25">
      <c r="A3491" s="1" t="s">
        <v>43724</v>
      </c>
      <c r="B3491" s="1" t="s">
        <v>496</v>
      </c>
      <c r="C3491">
        <v>2023</v>
      </c>
      <c r="D3491">
        <v>11</v>
      </c>
      <c r="E3491" s="1" t="s">
        <v>497</v>
      </c>
      <c r="F3491" s="1" t="s">
        <v>23931</v>
      </c>
    </row>
    <row r="3492" spans="1:6" x14ac:dyDescent="0.25">
      <c r="A3492" s="1" t="s">
        <v>49985</v>
      </c>
      <c r="B3492" s="1" t="s">
        <v>496</v>
      </c>
      <c r="C3492">
        <v>2023</v>
      </c>
      <c r="D3492">
        <v>11</v>
      </c>
      <c r="E3492" s="1" t="s">
        <v>497</v>
      </c>
      <c r="F3492" s="1" t="s">
        <v>21171</v>
      </c>
    </row>
    <row r="3493" spans="1:6" x14ac:dyDescent="0.25">
      <c r="A3493" s="1" t="s">
        <v>89449</v>
      </c>
      <c r="B3493" s="1" t="s">
        <v>496</v>
      </c>
      <c r="C3493">
        <v>2023</v>
      </c>
      <c r="D3493">
        <v>11</v>
      </c>
      <c r="E3493" s="1" t="s">
        <v>497</v>
      </c>
      <c r="F3493" s="1" t="s">
        <v>3626</v>
      </c>
    </row>
    <row r="3494" spans="1:6" x14ac:dyDescent="0.25">
      <c r="A3494" s="1" t="s">
        <v>89450</v>
      </c>
      <c r="B3494" s="1" t="s">
        <v>496</v>
      </c>
      <c r="C3494">
        <v>2023</v>
      </c>
      <c r="D3494">
        <v>11</v>
      </c>
      <c r="E3494" s="1" t="s">
        <v>497</v>
      </c>
      <c r="F3494" s="1" t="s">
        <v>17697</v>
      </c>
    </row>
    <row r="3495" spans="1:6" x14ac:dyDescent="0.25">
      <c r="A3495" s="1" t="s">
        <v>45305</v>
      </c>
      <c r="B3495" s="1" t="s">
        <v>496</v>
      </c>
      <c r="C3495">
        <v>2023</v>
      </c>
      <c r="D3495">
        <v>11</v>
      </c>
      <c r="E3495" s="1" t="s">
        <v>497</v>
      </c>
      <c r="F3495" s="1" t="s">
        <v>3065</v>
      </c>
    </row>
    <row r="3496" spans="1:6" x14ac:dyDescent="0.25">
      <c r="A3496" s="1" t="s">
        <v>49656</v>
      </c>
      <c r="B3496" s="1" t="s">
        <v>496</v>
      </c>
      <c r="C3496">
        <v>2023</v>
      </c>
      <c r="D3496">
        <v>11</v>
      </c>
      <c r="E3496" s="1" t="s">
        <v>497</v>
      </c>
      <c r="F3496" s="1" t="s">
        <v>30060</v>
      </c>
    </row>
    <row r="3497" spans="1:6" x14ac:dyDescent="0.25">
      <c r="A3497" s="1" t="s">
        <v>45615</v>
      </c>
      <c r="B3497" s="1" t="s">
        <v>496</v>
      </c>
      <c r="C3497">
        <v>2023</v>
      </c>
      <c r="D3497">
        <v>11</v>
      </c>
      <c r="E3497" s="1" t="s">
        <v>497</v>
      </c>
      <c r="F3497" s="1" t="s">
        <v>21159</v>
      </c>
    </row>
    <row r="3498" spans="1:6" x14ac:dyDescent="0.25">
      <c r="A3498" s="1" t="s">
        <v>42757</v>
      </c>
      <c r="B3498" s="1" t="s">
        <v>496</v>
      </c>
      <c r="C3498">
        <v>2023</v>
      </c>
      <c r="D3498">
        <v>11</v>
      </c>
      <c r="E3498" s="1" t="s">
        <v>497</v>
      </c>
      <c r="F3498" s="1" t="s">
        <v>6074</v>
      </c>
    </row>
    <row r="3499" spans="1:6" x14ac:dyDescent="0.25">
      <c r="A3499" s="1" t="s">
        <v>48089</v>
      </c>
      <c r="B3499" s="1" t="s">
        <v>496</v>
      </c>
      <c r="C3499">
        <v>2023</v>
      </c>
      <c r="D3499">
        <v>11</v>
      </c>
      <c r="E3499" s="1" t="s">
        <v>497</v>
      </c>
      <c r="F3499" s="1" t="s">
        <v>30391</v>
      </c>
    </row>
    <row r="3500" spans="1:6" x14ac:dyDescent="0.25">
      <c r="A3500" s="1" t="s">
        <v>42865</v>
      </c>
      <c r="B3500" s="1" t="s">
        <v>496</v>
      </c>
      <c r="C3500">
        <v>2023</v>
      </c>
      <c r="D3500">
        <v>11</v>
      </c>
      <c r="E3500" s="1" t="s">
        <v>497</v>
      </c>
      <c r="F3500" s="1" t="s">
        <v>38391</v>
      </c>
    </row>
    <row r="3501" spans="1:6" x14ac:dyDescent="0.25">
      <c r="A3501" s="1" t="s">
        <v>46777</v>
      </c>
      <c r="B3501" s="1" t="s">
        <v>496</v>
      </c>
      <c r="C3501">
        <v>2023</v>
      </c>
      <c r="D3501">
        <v>11</v>
      </c>
      <c r="E3501" s="1" t="s">
        <v>497</v>
      </c>
      <c r="F3501" s="1" t="s">
        <v>40938</v>
      </c>
    </row>
    <row r="3502" spans="1:6" x14ac:dyDescent="0.25">
      <c r="A3502" s="1" t="s">
        <v>42929</v>
      </c>
      <c r="B3502" s="1" t="s">
        <v>496</v>
      </c>
      <c r="C3502">
        <v>2023</v>
      </c>
      <c r="D3502">
        <v>11</v>
      </c>
      <c r="E3502" s="1" t="s">
        <v>497</v>
      </c>
      <c r="F3502" s="1" t="s">
        <v>5148</v>
      </c>
    </row>
    <row r="3503" spans="1:6" x14ac:dyDescent="0.25">
      <c r="A3503" s="1" t="s">
        <v>41748</v>
      </c>
      <c r="B3503" s="1" t="s">
        <v>496</v>
      </c>
      <c r="C3503">
        <v>2023</v>
      </c>
      <c r="D3503">
        <v>11</v>
      </c>
      <c r="E3503" s="1" t="s">
        <v>497</v>
      </c>
      <c r="F3503" s="1" t="s">
        <v>23169</v>
      </c>
    </row>
    <row r="3504" spans="1:6" x14ac:dyDescent="0.25">
      <c r="A3504" s="1" t="s">
        <v>47151</v>
      </c>
      <c r="B3504" s="1" t="s">
        <v>496</v>
      </c>
      <c r="C3504">
        <v>2023</v>
      </c>
      <c r="D3504">
        <v>11</v>
      </c>
      <c r="E3504" s="1" t="s">
        <v>497</v>
      </c>
      <c r="F3504" s="1" t="s">
        <v>40557</v>
      </c>
    </row>
    <row r="3505" spans="1:6" x14ac:dyDescent="0.25">
      <c r="A3505" s="1" t="s">
        <v>44826</v>
      </c>
      <c r="B3505" s="1" t="s">
        <v>496</v>
      </c>
      <c r="C3505">
        <v>2023</v>
      </c>
      <c r="D3505">
        <v>11</v>
      </c>
      <c r="E3505" s="1" t="s">
        <v>497</v>
      </c>
      <c r="F3505" s="1" t="s">
        <v>38190</v>
      </c>
    </row>
    <row r="3506" spans="1:6" x14ac:dyDescent="0.25">
      <c r="A3506" s="1" t="s">
        <v>89451</v>
      </c>
      <c r="B3506" s="1" t="s">
        <v>496</v>
      </c>
      <c r="C3506">
        <v>2023</v>
      </c>
      <c r="D3506">
        <v>11</v>
      </c>
      <c r="E3506" s="1" t="s">
        <v>497</v>
      </c>
      <c r="F3506" s="1" t="s">
        <v>32580</v>
      </c>
    </row>
    <row r="3507" spans="1:6" x14ac:dyDescent="0.25">
      <c r="A3507" s="1" t="s">
        <v>50638</v>
      </c>
      <c r="B3507" s="1" t="s">
        <v>496</v>
      </c>
      <c r="C3507">
        <v>2023</v>
      </c>
      <c r="D3507">
        <v>11</v>
      </c>
      <c r="E3507" s="1" t="s">
        <v>497</v>
      </c>
      <c r="F3507" s="1" t="s">
        <v>19732</v>
      </c>
    </row>
    <row r="3508" spans="1:6" x14ac:dyDescent="0.25">
      <c r="A3508" s="1" t="s">
        <v>42094</v>
      </c>
      <c r="B3508" s="1" t="s">
        <v>496</v>
      </c>
      <c r="C3508">
        <v>2023</v>
      </c>
      <c r="D3508">
        <v>11</v>
      </c>
      <c r="E3508" s="1" t="s">
        <v>497</v>
      </c>
      <c r="F3508" s="1" t="s">
        <v>37913</v>
      </c>
    </row>
    <row r="3509" spans="1:6" x14ac:dyDescent="0.25">
      <c r="A3509" s="1" t="s">
        <v>89452</v>
      </c>
      <c r="B3509" s="1" t="s">
        <v>496</v>
      </c>
      <c r="C3509">
        <v>2023</v>
      </c>
      <c r="D3509">
        <v>11</v>
      </c>
      <c r="E3509" s="1" t="s">
        <v>497</v>
      </c>
      <c r="F3509" s="1" t="s">
        <v>10474</v>
      </c>
    </row>
    <row r="3510" spans="1:6" x14ac:dyDescent="0.25">
      <c r="A3510" s="1" t="s">
        <v>43693</v>
      </c>
      <c r="B3510" s="1" t="s">
        <v>496</v>
      </c>
      <c r="C3510">
        <v>2023</v>
      </c>
      <c r="D3510">
        <v>11</v>
      </c>
      <c r="E3510" s="1" t="s">
        <v>497</v>
      </c>
      <c r="F3510" s="1" t="s">
        <v>8302</v>
      </c>
    </row>
    <row r="3511" spans="1:6" x14ac:dyDescent="0.25">
      <c r="A3511" s="1" t="s">
        <v>43657</v>
      </c>
      <c r="B3511" s="1" t="s">
        <v>496</v>
      </c>
      <c r="C3511">
        <v>2023</v>
      </c>
      <c r="D3511">
        <v>11</v>
      </c>
      <c r="E3511" s="1" t="s">
        <v>497</v>
      </c>
      <c r="F3511" s="1" t="s">
        <v>7005</v>
      </c>
    </row>
    <row r="3512" spans="1:6" x14ac:dyDescent="0.25">
      <c r="A3512" s="1" t="s">
        <v>47938</v>
      </c>
      <c r="B3512" s="1" t="s">
        <v>496</v>
      </c>
      <c r="C3512">
        <v>2023</v>
      </c>
      <c r="D3512">
        <v>11</v>
      </c>
      <c r="E3512" s="1" t="s">
        <v>497</v>
      </c>
      <c r="F3512" s="1" t="s">
        <v>29976</v>
      </c>
    </row>
    <row r="3513" spans="1:6" x14ac:dyDescent="0.25">
      <c r="A3513" s="1" t="s">
        <v>89453</v>
      </c>
      <c r="B3513" s="1" t="s">
        <v>496</v>
      </c>
      <c r="C3513">
        <v>2023</v>
      </c>
      <c r="D3513">
        <v>11</v>
      </c>
      <c r="E3513" s="1" t="s">
        <v>497</v>
      </c>
      <c r="F3513" s="1" t="s">
        <v>13608</v>
      </c>
    </row>
    <row r="3514" spans="1:6" x14ac:dyDescent="0.25">
      <c r="A3514" s="1" t="s">
        <v>43929</v>
      </c>
      <c r="B3514" s="1" t="s">
        <v>496</v>
      </c>
      <c r="C3514">
        <v>2023</v>
      </c>
      <c r="D3514">
        <v>11</v>
      </c>
      <c r="E3514" s="1" t="s">
        <v>497</v>
      </c>
      <c r="F3514" s="1" t="s">
        <v>31657</v>
      </c>
    </row>
    <row r="3515" spans="1:6" x14ac:dyDescent="0.25">
      <c r="A3515" s="1" t="s">
        <v>48342</v>
      </c>
      <c r="B3515" s="1" t="s">
        <v>496</v>
      </c>
      <c r="C3515">
        <v>2023</v>
      </c>
      <c r="D3515">
        <v>11</v>
      </c>
      <c r="E3515" s="1" t="s">
        <v>497</v>
      </c>
      <c r="F3515" s="1" t="s">
        <v>13361</v>
      </c>
    </row>
    <row r="3516" spans="1:6" x14ac:dyDescent="0.25">
      <c r="A3516" s="1" t="s">
        <v>89454</v>
      </c>
      <c r="B3516" s="1" t="s">
        <v>496</v>
      </c>
      <c r="C3516">
        <v>2023</v>
      </c>
      <c r="D3516">
        <v>11</v>
      </c>
      <c r="E3516" s="1" t="s">
        <v>497</v>
      </c>
      <c r="F3516" s="1" t="s">
        <v>36371</v>
      </c>
    </row>
    <row r="3517" spans="1:6" x14ac:dyDescent="0.25">
      <c r="A3517" s="1" t="s">
        <v>43309</v>
      </c>
      <c r="B3517" s="1" t="s">
        <v>496</v>
      </c>
      <c r="C3517">
        <v>2023</v>
      </c>
      <c r="D3517">
        <v>11</v>
      </c>
      <c r="E3517" s="1" t="s">
        <v>497</v>
      </c>
      <c r="F3517" s="1" t="s">
        <v>35587</v>
      </c>
    </row>
    <row r="3518" spans="1:6" x14ac:dyDescent="0.25">
      <c r="A3518" s="1" t="s">
        <v>48275</v>
      </c>
      <c r="B3518" s="1" t="s">
        <v>496</v>
      </c>
      <c r="C3518">
        <v>2023</v>
      </c>
      <c r="D3518">
        <v>11</v>
      </c>
      <c r="E3518" s="1" t="s">
        <v>497</v>
      </c>
      <c r="F3518" s="1" t="s">
        <v>4022</v>
      </c>
    </row>
    <row r="3519" spans="1:6" x14ac:dyDescent="0.25">
      <c r="A3519" s="1" t="s">
        <v>45794</v>
      </c>
      <c r="B3519" s="1" t="s">
        <v>496</v>
      </c>
      <c r="C3519">
        <v>2023</v>
      </c>
      <c r="D3519">
        <v>11</v>
      </c>
      <c r="E3519" s="1" t="s">
        <v>497</v>
      </c>
      <c r="F3519" s="1" t="s">
        <v>38525</v>
      </c>
    </row>
    <row r="3520" spans="1:6" x14ac:dyDescent="0.25">
      <c r="A3520" s="1" t="s">
        <v>44104</v>
      </c>
      <c r="B3520" s="1" t="s">
        <v>496</v>
      </c>
      <c r="C3520">
        <v>2023</v>
      </c>
      <c r="D3520">
        <v>11</v>
      </c>
      <c r="E3520" s="1" t="s">
        <v>497</v>
      </c>
      <c r="F3520" s="1" t="s">
        <v>37585</v>
      </c>
    </row>
    <row r="3521" spans="1:6" x14ac:dyDescent="0.25">
      <c r="A3521" s="1" t="s">
        <v>45817</v>
      </c>
      <c r="B3521" s="1" t="s">
        <v>496</v>
      </c>
      <c r="C3521">
        <v>2023</v>
      </c>
      <c r="D3521">
        <v>11</v>
      </c>
      <c r="E3521" s="1" t="s">
        <v>497</v>
      </c>
      <c r="F3521" s="1" t="s">
        <v>30245</v>
      </c>
    </row>
    <row r="3522" spans="1:6" x14ac:dyDescent="0.25">
      <c r="A3522" s="1" t="s">
        <v>48257</v>
      </c>
      <c r="B3522" s="1" t="s">
        <v>496</v>
      </c>
      <c r="C3522">
        <v>2023</v>
      </c>
      <c r="D3522">
        <v>11</v>
      </c>
      <c r="E3522" s="1" t="s">
        <v>497</v>
      </c>
      <c r="F3522" s="1" t="s">
        <v>5613</v>
      </c>
    </row>
    <row r="3523" spans="1:6" x14ac:dyDescent="0.25">
      <c r="A3523" s="1" t="s">
        <v>45457</v>
      </c>
      <c r="B3523" s="1" t="s">
        <v>496</v>
      </c>
      <c r="C3523">
        <v>2023</v>
      </c>
      <c r="D3523">
        <v>11</v>
      </c>
      <c r="E3523" s="1" t="s">
        <v>497</v>
      </c>
      <c r="F3523" s="1" t="s">
        <v>29783</v>
      </c>
    </row>
    <row r="3524" spans="1:6" x14ac:dyDescent="0.25">
      <c r="A3524" s="1" t="s">
        <v>42364</v>
      </c>
      <c r="B3524" s="1" t="s">
        <v>496</v>
      </c>
      <c r="C3524">
        <v>2023</v>
      </c>
      <c r="D3524">
        <v>11</v>
      </c>
      <c r="E3524" s="1" t="s">
        <v>497</v>
      </c>
      <c r="F3524" s="1" t="s">
        <v>5959</v>
      </c>
    </row>
    <row r="3525" spans="1:6" x14ac:dyDescent="0.25">
      <c r="A3525" s="1" t="s">
        <v>49338</v>
      </c>
      <c r="B3525" s="1" t="s">
        <v>496</v>
      </c>
      <c r="C3525">
        <v>2023</v>
      </c>
      <c r="D3525">
        <v>11</v>
      </c>
      <c r="E3525" s="1" t="s">
        <v>497</v>
      </c>
      <c r="F3525" s="1" t="s">
        <v>3510</v>
      </c>
    </row>
    <row r="3526" spans="1:6" x14ac:dyDescent="0.25">
      <c r="A3526" s="1" t="s">
        <v>89455</v>
      </c>
      <c r="B3526" s="1" t="s">
        <v>496</v>
      </c>
      <c r="C3526">
        <v>2023</v>
      </c>
      <c r="D3526">
        <v>11</v>
      </c>
      <c r="E3526" s="1" t="s">
        <v>497</v>
      </c>
      <c r="F3526" s="1" t="s">
        <v>13985</v>
      </c>
    </row>
    <row r="3527" spans="1:6" x14ac:dyDescent="0.25">
      <c r="A3527" s="1" t="s">
        <v>50714</v>
      </c>
      <c r="B3527" s="1" t="s">
        <v>496</v>
      </c>
      <c r="C3527">
        <v>2023</v>
      </c>
      <c r="D3527">
        <v>11</v>
      </c>
      <c r="E3527" s="1" t="s">
        <v>497</v>
      </c>
      <c r="F3527" s="1" t="s">
        <v>19677</v>
      </c>
    </row>
    <row r="3528" spans="1:6" x14ac:dyDescent="0.25">
      <c r="A3528" s="1" t="s">
        <v>89456</v>
      </c>
      <c r="B3528" s="1" t="s">
        <v>496</v>
      </c>
      <c r="C3528">
        <v>2023</v>
      </c>
      <c r="D3528">
        <v>11</v>
      </c>
      <c r="E3528" s="1" t="s">
        <v>497</v>
      </c>
      <c r="F3528" s="1" t="s">
        <v>9875</v>
      </c>
    </row>
    <row r="3529" spans="1:6" x14ac:dyDescent="0.25">
      <c r="A3529" s="1" t="s">
        <v>45143</v>
      </c>
      <c r="B3529" s="1" t="s">
        <v>496</v>
      </c>
      <c r="C3529">
        <v>2023</v>
      </c>
      <c r="D3529">
        <v>11</v>
      </c>
      <c r="E3529" s="1" t="s">
        <v>497</v>
      </c>
      <c r="F3529" s="1" t="s">
        <v>5413</v>
      </c>
    </row>
    <row r="3530" spans="1:6" x14ac:dyDescent="0.25">
      <c r="A3530" s="1" t="s">
        <v>46833</v>
      </c>
      <c r="B3530" s="1" t="s">
        <v>496</v>
      </c>
      <c r="C3530">
        <v>2023</v>
      </c>
      <c r="D3530">
        <v>11</v>
      </c>
      <c r="E3530" s="1" t="s">
        <v>497</v>
      </c>
      <c r="F3530" s="1" t="s">
        <v>15917</v>
      </c>
    </row>
    <row r="3531" spans="1:6" x14ac:dyDescent="0.25">
      <c r="A3531" s="1" t="s">
        <v>42733</v>
      </c>
      <c r="B3531" s="1" t="s">
        <v>496</v>
      </c>
      <c r="C3531">
        <v>2023</v>
      </c>
      <c r="D3531">
        <v>11</v>
      </c>
      <c r="E3531" s="1" t="s">
        <v>497</v>
      </c>
      <c r="F3531" s="1" t="s">
        <v>11626</v>
      </c>
    </row>
    <row r="3532" spans="1:6" x14ac:dyDescent="0.25">
      <c r="A3532" s="1" t="s">
        <v>45988</v>
      </c>
      <c r="B3532" s="1" t="s">
        <v>496</v>
      </c>
      <c r="C3532">
        <v>2023</v>
      </c>
      <c r="D3532">
        <v>11</v>
      </c>
      <c r="E3532" s="1" t="s">
        <v>497</v>
      </c>
      <c r="F3532" s="1" t="s">
        <v>32894</v>
      </c>
    </row>
    <row r="3533" spans="1:6" x14ac:dyDescent="0.25">
      <c r="A3533" s="1" t="s">
        <v>44511</v>
      </c>
      <c r="B3533" s="1" t="s">
        <v>496</v>
      </c>
      <c r="C3533">
        <v>2023</v>
      </c>
      <c r="D3533">
        <v>11</v>
      </c>
      <c r="E3533" s="1" t="s">
        <v>497</v>
      </c>
      <c r="F3533" s="1" t="s">
        <v>18970</v>
      </c>
    </row>
    <row r="3534" spans="1:6" x14ac:dyDescent="0.25">
      <c r="A3534" s="1" t="s">
        <v>47031</v>
      </c>
      <c r="B3534" s="1" t="s">
        <v>496</v>
      </c>
      <c r="C3534">
        <v>2023</v>
      </c>
      <c r="D3534">
        <v>11</v>
      </c>
      <c r="E3534" s="1" t="s">
        <v>497</v>
      </c>
      <c r="F3534" s="1" t="s">
        <v>15735</v>
      </c>
    </row>
    <row r="3535" spans="1:6" x14ac:dyDescent="0.25">
      <c r="A3535" s="1" t="s">
        <v>43509</v>
      </c>
      <c r="B3535" s="1" t="s">
        <v>496</v>
      </c>
      <c r="C3535">
        <v>2023</v>
      </c>
      <c r="D3535">
        <v>11</v>
      </c>
      <c r="E3535" s="1" t="s">
        <v>497</v>
      </c>
      <c r="F3535" s="1" t="s">
        <v>11356</v>
      </c>
    </row>
    <row r="3536" spans="1:6" x14ac:dyDescent="0.25">
      <c r="A3536" s="1" t="s">
        <v>50078</v>
      </c>
      <c r="B3536" s="1" t="s">
        <v>496</v>
      </c>
      <c r="C3536">
        <v>2023</v>
      </c>
      <c r="D3536">
        <v>11</v>
      </c>
      <c r="E3536" s="1" t="s">
        <v>497</v>
      </c>
      <c r="F3536" s="1" t="s">
        <v>17918</v>
      </c>
    </row>
    <row r="3537" spans="1:6" x14ac:dyDescent="0.25">
      <c r="A3537" s="1" t="s">
        <v>44043</v>
      </c>
      <c r="B3537" s="1" t="s">
        <v>496</v>
      </c>
      <c r="C3537">
        <v>2023</v>
      </c>
      <c r="D3537">
        <v>11</v>
      </c>
      <c r="E3537" s="1" t="s">
        <v>497</v>
      </c>
      <c r="F3537" s="1" t="s">
        <v>18390</v>
      </c>
    </row>
    <row r="3538" spans="1:6" x14ac:dyDescent="0.25">
      <c r="A3538" s="1" t="s">
        <v>45762</v>
      </c>
      <c r="B3538" s="1" t="s">
        <v>496</v>
      </c>
      <c r="C3538">
        <v>2023</v>
      </c>
      <c r="D3538">
        <v>11</v>
      </c>
      <c r="E3538" s="1" t="s">
        <v>497</v>
      </c>
      <c r="F3538" s="1" t="s">
        <v>18271</v>
      </c>
    </row>
    <row r="3539" spans="1:6" x14ac:dyDescent="0.25">
      <c r="A3539" s="1" t="s">
        <v>44952</v>
      </c>
      <c r="B3539" s="1" t="s">
        <v>496</v>
      </c>
      <c r="C3539">
        <v>2023</v>
      </c>
      <c r="D3539">
        <v>11</v>
      </c>
      <c r="E3539" s="1" t="s">
        <v>497</v>
      </c>
      <c r="F3539" s="1" t="s">
        <v>26612</v>
      </c>
    </row>
    <row r="3540" spans="1:6" x14ac:dyDescent="0.25">
      <c r="A3540" s="1" t="s">
        <v>50504</v>
      </c>
      <c r="B3540" s="1" t="s">
        <v>496</v>
      </c>
      <c r="C3540">
        <v>2023</v>
      </c>
      <c r="D3540">
        <v>11</v>
      </c>
      <c r="E3540" s="1" t="s">
        <v>497</v>
      </c>
      <c r="F3540" s="1" t="s">
        <v>36493</v>
      </c>
    </row>
    <row r="3541" spans="1:6" x14ac:dyDescent="0.25">
      <c r="A3541" s="1" t="s">
        <v>43806</v>
      </c>
      <c r="B3541" s="1" t="s">
        <v>496</v>
      </c>
      <c r="C3541">
        <v>2023</v>
      </c>
      <c r="D3541">
        <v>11</v>
      </c>
      <c r="E3541" s="1" t="s">
        <v>497</v>
      </c>
      <c r="F3541" s="1" t="s">
        <v>15905</v>
      </c>
    </row>
    <row r="3542" spans="1:6" x14ac:dyDescent="0.25">
      <c r="A3542" s="1" t="s">
        <v>42019</v>
      </c>
      <c r="B3542" s="1" t="s">
        <v>496</v>
      </c>
      <c r="C3542">
        <v>2023</v>
      </c>
      <c r="D3542">
        <v>11</v>
      </c>
      <c r="E3542" s="1" t="s">
        <v>497</v>
      </c>
      <c r="F3542" s="1" t="s">
        <v>7502</v>
      </c>
    </row>
    <row r="3543" spans="1:6" x14ac:dyDescent="0.25">
      <c r="A3543" s="1" t="s">
        <v>89457</v>
      </c>
      <c r="B3543" s="1" t="s">
        <v>496</v>
      </c>
      <c r="C3543">
        <v>2023</v>
      </c>
      <c r="D3543">
        <v>11</v>
      </c>
      <c r="E3543" s="1" t="s">
        <v>497</v>
      </c>
      <c r="F3543" s="1" t="s">
        <v>21605</v>
      </c>
    </row>
    <row r="3544" spans="1:6" x14ac:dyDescent="0.25">
      <c r="A3544" s="1" t="s">
        <v>89458</v>
      </c>
      <c r="B3544" s="1" t="s">
        <v>496</v>
      </c>
      <c r="C3544">
        <v>2023</v>
      </c>
      <c r="D3544">
        <v>11</v>
      </c>
      <c r="E3544" s="1" t="s">
        <v>497</v>
      </c>
      <c r="F3544" s="1" t="s">
        <v>36858</v>
      </c>
    </row>
    <row r="3545" spans="1:6" x14ac:dyDescent="0.25">
      <c r="A3545" s="1" t="s">
        <v>44483</v>
      </c>
      <c r="B3545" s="1" t="s">
        <v>496</v>
      </c>
      <c r="C3545">
        <v>2023</v>
      </c>
      <c r="D3545">
        <v>11</v>
      </c>
      <c r="E3545" s="1" t="s">
        <v>497</v>
      </c>
      <c r="F3545" s="1" t="s">
        <v>4769</v>
      </c>
    </row>
    <row r="3546" spans="1:6" x14ac:dyDescent="0.25">
      <c r="A3546" s="1" t="s">
        <v>43234</v>
      </c>
      <c r="B3546" s="1" t="s">
        <v>496</v>
      </c>
      <c r="C3546">
        <v>2023</v>
      </c>
      <c r="D3546">
        <v>11</v>
      </c>
      <c r="E3546" s="1" t="s">
        <v>497</v>
      </c>
      <c r="F3546" s="1" t="s">
        <v>9095</v>
      </c>
    </row>
    <row r="3547" spans="1:6" x14ac:dyDescent="0.25">
      <c r="A3547" s="1" t="s">
        <v>45885</v>
      </c>
      <c r="B3547" s="1" t="s">
        <v>496</v>
      </c>
      <c r="C3547">
        <v>2023</v>
      </c>
      <c r="D3547">
        <v>11</v>
      </c>
      <c r="E3547" s="1" t="s">
        <v>497</v>
      </c>
      <c r="F3547" s="1" t="s">
        <v>30643</v>
      </c>
    </row>
    <row r="3548" spans="1:6" x14ac:dyDescent="0.25">
      <c r="A3548" s="1" t="s">
        <v>43589</v>
      </c>
      <c r="B3548" s="1" t="s">
        <v>496</v>
      </c>
      <c r="C3548">
        <v>2023</v>
      </c>
      <c r="D3548">
        <v>11</v>
      </c>
      <c r="E3548" s="1" t="s">
        <v>497</v>
      </c>
      <c r="F3548" s="1" t="s">
        <v>28700</v>
      </c>
    </row>
    <row r="3549" spans="1:6" x14ac:dyDescent="0.25">
      <c r="A3549" s="1" t="s">
        <v>89459</v>
      </c>
      <c r="B3549" s="1" t="s">
        <v>496</v>
      </c>
      <c r="C3549">
        <v>2023</v>
      </c>
      <c r="D3549">
        <v>11</v>
      </c>
      <c r="E3549" s="1" t="s">
        <v>497</v>
      </c>
      <c r="F3549" s="1" t="s">
        <v>19724</v>
      </c>
    </row>
    <row r="3550" spans="1:6" x14ac:dyDescent="0.25">
      <c r="A3550" s="1" t="s">
        <v>45998</v>
      </c>
      <c r="B3550" s="1" t="s">
        <v>496</v>
      </c>
      <c r="C3550">
        <v>2023</v>
      </c>
      <c r="D3550">
        <v>11</v>
      </c>
      <c r="E3550" s="1" t="s">
        <v>497</v>
      </c>
      <c r="F3550" s="1" t="s">
        <v>27812</v>
      </c>
    </row>
    <row r="3551" spans="1:6" x14ac:dyDescent="0.25">
      <c r="A3551" s="1" t="s">
        <v>47320</v>
      </c>
      <c r="B3551" s="1" t="s">
        <v>496</v>
      </c>
      <c r="C3551">
        <v>2023</v>
      </c>
      <c r="D3551">
        <v>11</v>
      </c>
      <c r="E3551" s="1" t="s">
        <v>497</v>
      </c>
      <c r="F3551" s="1" t="s">
        <v>30964</v>
      </c>
    </row>
    <row r="3552" spans="1:6" x14ac:dyDescent="0.25">
      <c r="A3552" s="1" t="s">
        <v>89460</v>
      </c>
      <c r="B3552" s="1" t="s">
        <v>496</v>
      </c>
      <c r="C3552">
        <v>2023</v>
      </c>
      <c r="D3552">
        <v>11</v>
      </c>
      <c r="E3552" s="1" t="s">
        <v>497</v>
      </c>
      <c r="F3552" s="1" t="s">
        <v>23031</v>
      </c>
    </row>
    <row r="3553" spans="1:6" x14ac:dyDescent="0.25">
      <c r="A3553" s="1" t="s">
        <v>42061</v>
      </c>
      <c r="B3553" s="1" t="s">
        <v>496</v>
      </c>
      <c r="C3553">
        <v>2023</v>
      </c>
      <c r="D3553">
        <v>11</v>
      </c>
      <c r="E3553" s="1" t="s">
        <v>497</v>
      </c>
      <c r="F3553" s="1" t="s">
        <v>16053</v>
      </c>
    </row>
    <row r="3554" spans="1:6" x14ac:dyDescent="0.25">
      <c r="A3554" s="1" t="s">
        <v>44910</v>
      </c>
      <c r="B3554" s="1" t="s">
        <v>496</v>
      </c>
      <c r="C3554">
        <v>2023</v>
      </c>
      <c r="D3554">
        <v>11</v>
      </c>
      <c r="E3554" s="1" t="s">
        <v>497</v>
      </c>
      <c r="F3554" s="1" t="s">
        <v>40477</v>
      </c>
    </row>
    <row r="3555" spans="1:6" x14ac:dyDescent="0.25">
      <c r="A3555" s="1" t="s">
        <v>47457</v>
      </c>
      <c r="B3555" s="1" t="s">
        <v>496</v>
      </c>
      <c r="C3555">
        <v>2023</v>
      </c>
      <c r="D3555">
        <v>11</v>
      </c>
      <c r="E3555" s="1" t="s">
        <v>497</v>
      </c>
      <c r="F3555" s="1" t="s">
        <v>1058</v>
      </c>
    </row>
    <row r="3556" spans="1:6" x14ac:dyDescent="0.25">
      <c r="A3556" s="1" t="s">
        <v>45729</v>
      </c>
      <c r="B3556" s="1" t="s">
        <v>496</v>
      </c>
      <c r="C3556">
        <v>2023</v>
      </c>
      <c r="D3556">
        <v>11</v>
      </c>
      <c r="E3556" s="1" t="s">
        <v>497</v>
      </c>
      <c r="F3556" s="1" t="s">
        <v>32198</v>
      </c>
    </row>
    <row r="3557" spans="1:6" x14ac:dyDescent="0.25">
      <c r="A3557" s="1" t="s">
        <v>47839</v>
      </c>
      <c r="B3557" s="1" t="s">
        <v>496</v>
      </c>
      <c r="C3557">
        <v>2023</v>
      </c>
      <c r="D3557">
        <v>11</v>
      </c>
      <c r="E3557" s="1" t="s">
        <v>497</v>
      </c>
      <c r="F3557" s="1" t="s">
        <v>5971</v>
      </c>
    </row>
    <row r="3558" spans="1:6" x14ac:dyDescent="0.25">
      <c r="A3558" s="1" t="s">
        <v>43338</v>
      </c>
      <c r="B3558" s="1" t="s">
        <v>496</v>
      </c>
      <c r="C3558">
        <v>2023</v>
      </c>
      <c r="D3558">
        <v>11</v>
      </c>
      <c r="E3558" s="1" t="s">
        <v>497</v>
      </c>
      <c r="F3558" s="1" t="s">
        <v>11368</v>
      </c>
    </row>
    <row r="3559" spans="1:6" x14ac:dyDescent="0.25">
      <c r="A3559" s="1" t="s">
        <v>89461</v>
      </c>
      <c r="B3559" s="1" t="s">
        <v>496</v>
      </c>
      <c r="C3559">
        <v>2023</v>
      </c>
      <c r="D3559">
        <v>11</v>
      </c>
      <c r="E3559" s="1" t="s">
        <v>497</v>
      </c>
      <c r="F3559" s="1" t="s">
        <v>25385</v>
      </c>
    </row>
    <row r="3560" spans="1:6" x14ac:dyDescent="0.25">
      <c r="A3560" s="1" t="s">
        <v>89462</v>
      </c>
      <c r="B3560" s="1" t="s">
        <v>496</v>
      </c>
      <c r="C3560">
        <v>2023</v>
      </c>
      <c r="D3560">
        <v>11</v>
      </c>
      <c r="E3560" s="1" t="s">
        <v>497</v>
      </c>
      <c r="F3560" s="1" t="s">
        <v>21973</v>
      </c>
    </row>
    <row r="3561" spans="1:6" x14ac:dyDescent="0.25">
      <c r="A3561" s="1" t="s">
        <v>89463</v>
      </c>
      <c r="B3561" s="1" t="s">
        <v>496</v>
      </c>
      <c r="C3561">
        <v>2023</v>
      </c>
      <c r="D3561">
        <v>11</v>
      </c>
      <c r="E3561" s="1" t="s">
        <v>497</v>
      </c>
      <c r="F3561" s="1" t="s">
        <v>35252</v>
      </c>
    </row>
    <row r="3562" spans="1:6" x14ac:dyDescent="0.25">
      <c r="A3562" s="1" t="s">
        <v>48817</v>
      </c>
      <c r="B3562" s="1" t="s">
        <v>496</v>
      </c>
      <c r="C3562">
        <v>2023</v>
      </c>
      <c r="D3562">
        <v>11</v>
      </c>
      <c r="E3562" s="1" t="s">
        <v>497</v>
      </c>
      <c r="F3562" s="1" t="s">
        <v>6072</v>
      </c>
    </row>
    <row r="3563" spans="1:6" x14ac:dyDescent="0.25">
      <c r="A3563" s="1" t="s">
        <v>89464</v>
      </c>
      <c r="B3563" s="1" t="s">
        <v>496</v>
      </c>
      <c r="C3563">
        <v>2023</v>
      </c>
      <c r="D3563">
        <v>11</v>
      </c>
      <c r="E3563" s="1" t="s">
        <v>497</v>
      </c>
      <c r="F3563" s="1" t="s">
        <v>30603</v>
      </c>
    </row>
    <row r="3564" spans="1:6" x14ac:dyDescent="0.25">
      <c r="A3564" s="1" t="s">
        <v>43982</v>
      </c>
      <c r="B3564" s="1" t="s">
        <v>496</v>
      </c>
      <c r="C3564">
        <v>2023</v>
      </c>
      <c r="D3564">
        <v>11</v>
      </c>
      <c r="E3564" s="1" t="s">
        <v>497</v>
      </c>
      <c r="F3564" s="1" t="s">
        <v>18404</v>
      </c>
    </row>
    <row r="3565" spans="1:6" x14ac:dyDescent="0.25">
      <c r="A3565" s="1" t="s">
        <v>49170</v>
      </c>
      <c r="B3565" s="1" t="s">
        <v>496</v>
      </c>
      <c r="C3565">
        <v>2023</v>
      </c>
      <c r="D3565">
        <v>11</v>
      </c>
      <c r="E3565" s="1" t="s">
        <v>497</v>
      </c>
      <c r="F3565" s="1" t="s">
        <v>32362</v>
      </c>
    </row>
    <row r="3566" spans="1:6" x14ac:dyDescent="0.25">
      <c r="A3566" s="1" t="s">
        <v>46700</v>
      </c>
      <c r="B3566" s="1" t="s">
        <v>496</v>
      </c>
      <c r="C3566">
        <v>2023</v>
      </c>
      <c r="D3566">
        <v>11</v>
      </c>
      <c r="E3566" s="1" t="s">
        <v>497</v>
      </c>
      <c r="F3566" s="1" t="s">
        <v>40495</v>
      </c>
    </row>
    <row r="3567" spans="1:6" x14ac:dyDescent="0.25">
      <c r="A3567" s="1" t="s">
        <v>46143</v>
      </c>
      <c r="B3567" s="1" t="s">
        <v>496</v>
      </c>
      <c r="C3567">
        <v>2023</v>
      </c>
      <c r="D3567">
        <v>11</v>
      </c>
      <c r="E3567" s="1" t="s">
        <v>497</v>
      </c>
      <c r="F3567" s="1" t="s">
        <v>36485</v>
      </c>
    </row>
    <row r="3568" spans="1:6" x14ac:dyDescent="0.25">
      <c r="A3568" s="1" t="s">
        <v>50294</v>
      </c>
      <c r="B3568" s="1" t="s">
        <v>496</v>
      </c>
      <c r="C3568">
        <v>2023</v>
      </c>
      <c r="D3568">
        <v>11</v>
      </c>
      <c r="E3568" s="1" t="s">
        <v>497</v>
      </c>
      <c r="F3568" s="1" t="s">
        <v>29655</v>
      </c>
    </row>
    <row r="3569" spans="1:6" x14ac:dyDescent="0.25">
      <c r="A3569" s="1" t="s">
        <v>43359</v>
      </c>
      <c r="B3569" s="1" t="s">
        <v>496</v>
      </c>
      <c r="C3569">
        <v>2023</v>
      </c>
      <c r="D3569">
        <v>11</v>
      </c>
      <c r="E3569" s="1" t="s">
        <v>497</v>
      </c>
      <c r="F3569" s="1" t="s">
        <v>16521</v>
      </c>
    </row>
    <row r="3570" spans="1:6" x14ac:dyDescent="0.25">
      <c r="A3570" s="1" t="s">
        <v>49809</v>
      </c>
      <c r="B3570" s="1" t="s">
        <v>496</v>
      </c>
      <c r="C3570">
        <v>2023</v>
      </c>
      <c r="D3570">
        <v>11</v>
      </c>
      <c r="E3570" s="1" t="s">
        <v>497</v>
      </c>
      <c r="F3570" s="1" t="s">
        <v>33771</v>
      </c>
    </row>
    <row r="3571" spans="1:6" x14ac:dyDescent="0.25">
      <c r="A3571" s="1" t="s">
        <v>47844</v>
      </c>
      <c r="B3571" s="1" t="s">
        <v>496</v>
      </c>
      <c r="C3571">
        <v>2023</v>
      </c>
      <c r="D3571">
        <v>11</v>
      </c>
      <c r="E3571" s="1" t="s">
        <v>497</v>
      </c>
      <c r="F3571" s="1" t="s">
        <v>29744</v>
      </c>
    </row>
    <row r="3572" spans="1:6" x14ac:dyDescent="0.25">
      <c r="A3572" s="1" t="s">
        <v>50420</v>
      </c>
      <c r="B3572" s="1" t="s">
        <v>496</v>
      </c>
      <c r="C3572">
        <v>2023</v>
      </c>
      <c r="D3572">
        <v>11</v>
      </c>
      <c r="E3572" s="1" t="s">
        <v>497</v>
      </c>
      <c r="F3572" s="1" t="s">
        <v>24247</v>
      </c>
    </row>
    <row r="3573" spans="1:6" x14ac:dyDescent="0.25">
      <c r="A3573" s="1" t="s">
        <v>89465</v>
      </c>
      <c r="B3573" s="1" t="s">
        <v>496</v>
      </c>
      <c r="C3573">
        <v>2023</v>
      </c>
      <c r="D3573">
        <v>11</v>
      </c>
      <c r="E3573" s="1" t="s">
        <v>497</v>
      </c>
      <c r="F3573" s="1" t="s">
        <v>34862</v>
      </c>
    </row>
    <row r="3574" spans="1:6" x14ac:dyDescent="0.25">
      <c r="A3574" s="1" t="s">
        <v>49332</v>
      </c>
      <c r="B3574" s="1" t="s">
        <v>496</v>
      </c>
      <c r="C3574">
        <v>2023</v>
      </c>
      <c r="D3574">
        <v>11</v>
      </c>
      <c r="E3574" s="1" t="s">
        <v>497</v>
      </c>
      <c r="F3574" s="1" t="s">
        <v>27737</v>
      </c>
    </row>
    <row r="3575" spans="1:6" x14ac:dyDescent="0.25">
      <c r="A3575" s="1" t="s">
        <v>43938</v>
      </c>
      <c r="B3575" s="1" t="s">
        <v>496</v>
      </c>
      <c r="C3575">
        <v>2023</v>
      </c>
      <c r="D3575">
        <v>11</v>
      </c>
      <c r="E3575" s="1" t="s">
        <v>497</v>
      </c>
      <c r="F3575" s="1" t="s">
        <v>36636</v>
      </c>
    </row>
    <row r="3576" spans="1:6" x14ac:dyDescent="0.25">
      <c r="A3576" s="1" t="s">
        <v>49803</v>
      </c>
      <c r="B3576" s="1" t="s">
        <v>496</v>
      </c>
      <c r="C3576">
        <v>2023</v>
      </c>
      <c r="D3576">
        <v>11</v>
      </c>
      <c r="E3576" s="1" t="s">
        <v>497</v>
      </c>
      <c r="F3576" s="1" t="s">
        <v>32263</v>
      </c>
    </row>
    <row r="3577" spans="1:6" x14ac:dyDescent="0.25">
      <c r="A3577" s="1" t="s">
        <v>89466</v>
      </c>
      <c r="B3577" s="1" t="s">
        <v>496</v>
      </c>
      <c r="C3577">
        <v>2023</v>
      </c>
      <c r="D3577">
        <v>11</v>
      </c>
      <c r="E3577" s="1" t="s">
        <v>497</v>
      </c>
      <c r="F3577" s="1" t="s">
        <v>3632</v>
      </c>
    </row>
    <row r="3578" spans="1:6" x14ac:dyDescent="0.25">
      <c r="A3578" s="1" t="s">
        <v>48143</v>
      </c>
      <c r="B3578" s="1" t="s">
        <v>496</v>
      </c>
      <c r="C3578">
        <v>2023</v>
      </c>
      <c r="D3578">
        <v>11</v>
      </c>
      <c r="E3578" s="1" t="s">
        <v>497</v>
      </c>
      <c r="F3578" s="1" t="s">
        <v>6630</v>
      </c>
    </row>
    <row r="3579" spans="1:6" x14ac:dyDescent="0.25">
      <c r="A3579" s="1" t="s">
        <v>45131</v>
      </c>
      <c r="B3579" s="1" t="s">
        <v>496</v>
      </c>
      <c r="C3579">
        <v>2023</v>
      </c>
      <c r="D3579">
        <v>11</v>
      </c>
      <c r="E3579" s="1" t="s">
        <v>497</v>
      </c>
      <c r="F3579" s="1" t="s">
        <v>8054</v>
      </c>
    </row>
    <row r="3580" spans="1:6" x14ac:dyDescent="0.25">
      <c r="A3580" s="1" t="s">
        <v>43315</v>
      </c>
      <c r="B3580" s="1" t="s">
        <v>496</v>
      </c>
      <c r="C3580">
        <v>2023</v>
      </c>
      <c r="D3580">
        <v>11</v>
      </c>
      <c r="E3580" s="1" t="s">
        <v>497</v>
      </c>
      <c r="F3580" s="1" t="s">
        <v>6042</v>
      </c>
    </row>
    <row r="3581" spans="1:6" x14ac:dyDescent="0.25">
      <c r="A3581" s="1" t="s">
        <v>89467</v>
      </c>
      <c r="B3581" s="1" t="s">
        <v>496</v>
      </c>
      <c r="C3581">
        <v>2023</v>
      </c>
      <c r="D3581">
        <v>11</v>
      </c>
      <c r="E3581" s="1" t="s">
        <v>497</v>
      </c>
      <c r="F3581" s="1" t="s">
        <v>19144</v>
      </c>
    </row>
    <row r="3582" spans="1:6" x14ac:dyDescent="0.25">
      <c r="A3582" s="1" t="s">
        <v>50426</v>
      </c>
      <c r="B3582" s="1" t="s">
        <v>496</v>
      </c>
      <c r="C3582">
        <v>2023</v>
      </c>
      <c r="D3582">
        <v>11</v>
      </c>
      <c r="E3582" s="1" t="s">
        <v>497</v>
      </c>
      <c r="F3582" s="1" t="s">
        <v>38944</v>
      </c>
    </row>
    <row r="3583" spans="1:6" x14ac:dyDescent="0.25">
      <c r="A3583" s="1" t="s">
        <v>47672</v>
      </c>
      <c r="B3583" s="1" t="s">
        <v>496</v>
      </c>
      <c r="C3583">
        <v>2023</v>
      </c>
      <c r="D3583">
        <v>11</v>
      </c>
      <c r="E3583" s="1" t="s">
        <v>497</v>
      </c>
      <c r="F3583" s="1" t="s">
        <v>36563</v>
      </c>
    </row>
    <row r="3584" spans="1:6" x14ac:dyDescent="0.25">
      <c r="A3584" s="1" t="s">
        <v>49750</v>
      </c>
      <c r="B3584" s="1" t="s">
        <v>496</v>
      </c>
      <c r="C3584">
        <v>2023</v>
      </c>
      <c r="D3584">
        <v>11</v>
      </c>
      <c r="E3584" s="1" t="s">
        <v>497</v>
      </c>
      <c r="F3584" s="1" t="s">
        <v>35997</v>
      </c>
    </row>
    <row r="3585" spans="1:6" x14ac:dyDescent="0.25">
      <c r="A3585" s="1" t="s">
        <v>89468</v>
      </c>
      <c r="B3585" s="1" t="s">
        <v>496</v>
      </c>
      <c r="C3585">
        <v>2023</v>
      </c>
      <c r="D3585">
        <v>11</v>
      </c>
      <c r="E3585" s="1" t="s">
        <v>497</v>
      </c>
      <c r="F3585" s="1" t="s">
        <v>38129</v>
      </c>
    </row>
    <row r="3586" spans="1:6" x14ac:dyDescent="0.25">
      <c r="A3586" s="1" t="s">
        <v>48527</v>
      </c>
      <c r="B3586" s="1" t="s">
        <v>496</v>
      </c>
      <c r="C3586">
        <v>2023</v>
      </c>
      <c r="D3586">
        <v>11</v>
      </c>
      <c r="E3586" s="1" t="s">
        <v>497</v>
      </c>
      <c r="F3586" s="1" t="s">
        <v>40078</v>
      </c>
    </row>
    <row r="3587" spans="1:6" x14ac:dyDescent="0.25">
      <c r="A3587" s="1" t="s">
        <v>49828</v>
      </c>
      <c r="B3587" s="1" t="s">
        <v>496</v>
      </c>
      <c r="C3587">
        <v>2023</v>
      </c>
      <c r="D3587">
        <v>11</v>
      </c>
      <c r="E3587" s="1" t="s">
        <v>497</v>
      </c>
      <c r="F3587" s="1" t="s">
        <v>40282</v>
      </c>
    </row>
    <row r="3588" spans="1:6" x14ac:dyDescent="0.25">
      <c r="A3588" s="1" t="s">
        <v>48016</v>
      </c>
      <c r="B3588" s="1" t="s">
        <v>496</v>
      </c>
      <c r="C3588">
        <v>2023</v>
      </c>
      <c r="D3588">
        <v>11</v>
      </c>
      <c r="E3588" s="1" t="s">
        <v>497</v>
      </c>
      <c r="F3588" s="1" t="s">
        <v>33918</v>
      </c>
    </row>
    <row r="3589" spans="1:6" x14ac:dyDescent="0.25">
      <c r="A3589" s="1" t="s">
        <v>48766</v>
      </c>
      <c r="B3589" s="1" t="s">
        <v>496</v>
      </c>
      <c r="C3589">
        <v>2023</v>
      </c>
      <c r="D3589">
        <v>11</v>
      </c>
      <c r="E3589" s="1" t="s">
        <v>497</v>
      </c>
      <c r="F3589" s="1" t="s">
        <v>2436</v>
      </c>
    </row>
    <row r="3590" spans="1:6" x14ac:dyDescent="0.25">
      <c r="A3590" s="1" t="s">
        <v>50320</v>
      </c>
      <c r="B3590" s="1" t="s">
        <v>496</v>
      </c>
      <c r="C3590">
        <v>2023</v>
      </c>
      <c r="D3590">
        <v>11</v>
      </c>
      <c r="E3590" s="1" t="s">
        <v>497</v>
      </c>
      <c r="F3590" s="1" t="s">
        <v>26550</v>
      </c>
    </row>
    <row r="3591" spans="1:6" x14ac:dyDescent="0.25">
      <c r="A3591" s="1" t="s">
        <v>42798</v>
      </c>
      <c r="B3591" s="1" t="s">
        <v>496</v>
      </c>
      <c r="C3591">
        <v>2023</v>
      </c>
      <c r="D3591">
        <v>11</v>
      </c>
      <c r="E3591" s="1" t="s">
        <v>497</v>
      </c>
      <c r="F3591" s="1" t="s">
        <v>29030</v>
      </c>
    </row>
    <row r="3592" spans="1:6" x14ac:dyDescent="0.25">
      <c r="A3592" s="1" t="s">
        <v>89469</v>
      </c>
      <c r="B3592" s="1" t="s">
        <v>496</v>
      </c>
      <c r="C3592">
        <v>2023</v>
      </c>
      <c r="D3592">
        <v>11</v>
      </c>
      <c r="E3592" s="1" t="s">
        <v>497</v>
      </c>
      <c r="F3592" s="1" t="s">
        <v>20056</v>
      </c>
    </row>
    <row r="3593" spans="1:6" x14ac:dyDescent="0.25">
      <c r="A3593" s="1" t="s">
        <v>48074</v>
      </c>
      <c r="B3593" s="1" t="s">
        <v>496</v>
      </c>
      <c r="C3593">
        <v>2023</v>
      </c>
      <c r="D3593">
        <v>11</v>
      </c>
      <c r="E3593" s="1" t="s">
        <v>497</v>
      </c>
      <c r="F3593" s="1" t="s">
        <v>36128</v>
      </c>
    </row>
    <row r="3594" spans="1:6" x14ac:dyDescent="0.25">
      <c r="A3594" s="1" t="s">
        <v>45379</v>
      </c>
      <c r="B3594" s="1" t="s">
        <v>496</v>
      </c>
      <c r="C3594">
        <v>2023</v>
      </c>
      <c r="D3594">
        <v>11</v>
      </c>
      <c r="E3594" s="1" t="s">
        <v>497</v>
      </c>
      <c r="F3594" s="1" t="s">
        <v>22370</v>
      </c>
    </row>
    <row r="3595" spans="1:6" x14ac:dyDescent="0.25">
      <c r="A3595" s="1" t="s">
        <v>48506</v>
      </c>
      <c r="B3595" s="1" t="s">
        <v>496</v>
      </c>
      <c r="C3595">
        <v>2023</v>
      </c>
      <c r="D3595">
        <v>11</v>
      </c>
      <c r="E3595" s="1" t="s">
        <v>497</v>
      </c>
      <c r="F3595" s="1" t="s">
        <v>17169</v>
      </c>
    </row>
    <row r="3596" spans="1:6" x14ac:dyDescent="0.25">
      <c r="A3596" s="1" t="s">
        <v>89470</v>
      </c>
      <c r="B3596" s="1" t="s">
        <v>496</v>
      </c>
      <c r="C3596">
        <v>2023</v>
      </c>
      <c r="D3596">
        <v>11</v>
      </c>
      <c r="E3596" s="1" t="s">
        <v>497</v>
      </c>
      <c r="F3596" s="1" t="s">
        <v>36640</v>
      </c>
    </row>
    <row r="3597" spans="1:6" x14ac:dyDescent="0.25">
      <c r="A3597" s="1" t="s">
        <v>45591</v>
      </c>
      <c r="B3597" s="1" t="s">
        <v>496</v>
      </c>
      <c r="C3597">
        <v>2023</v>
      </c>
      <c r="D3597">
        <v>11</v>
      </c>
      <c r="E3597" s="1" t="s">
        <v>497</v>
      </c>
      <c r="F3597" s="1" t="s">
        <v>34159</v>
      </c>
    </row>
    <row r="3598" spans="1:6" x14ac:dyDescent="0.25">
      <c r="A3598" s="1" t="s">
        <v>43504</v>
      </c>
      <c r="B3598" s="1" t="s">
        <v>496</v>
      </c>
      <c r="C3598">
        <v>2023</v>
      </c>
      <c r="D3598">
        <v>11</v>
      </c>
      <c r="E3598" s="1" t="s">
        <v>497</v>
      </c>
      <c r="F3598" s="1" t="s">
        <v>27875</v>
      </c>
    </row>
    <row r="3599" spans="1:6" x14ac:dyDescent="0.25">
      <c r="A3599" s="1" t="s">
        <v>44141</v>
      </c>
      <c r="B3599" s="1" t="s">
        <v>496</v>
      </c>
      <c r="C3599">
        <v>2023</v>
      </c>
      <c r="D3599">
        <v>11</v>
      </c>
      <c r="E3599" s="1" t="s">
        <v>497</v>
      </c>
      <c r="F3599" s="1" t="s">
        <v>9417</v>
      </c>
    </row>
    <row r="3600" spans="1:6" x14ac:dyDescent="0.25">
      <c r="A3600" s="1" t="s">
        <v>50442</v>
      </c>
      <c r="B3600" s="1" t="s">
        <v>496</v>
      </c>
      <c r="C3600">
        <v>2023</v>
      </c>
      <c r="D3600">
        <v>11</v>
      </c>
      <c r="E3600" s="1" t="s">
        <v>497</v>
      </c>
      <c r="F3600" s="1" t="s">
        <v>26628</v>
      </c>
    </row>
    <row r="3601" spans="1:6" x14ac:dyDescent="0.25">
      <c r="A3601" s="1" t="s">
        <v>50044</v>
      </c>
      <c r="B3601" s="1" t="s">
        <v>496</v>
      </c>
      <c r="C3601">
        <v>2023</v>
      </c>
      <c r="D3601">
        <v>11</v>
      </c>
      <c r="E3601" s="1" t="s">
        <v>497</v>
      </c>
      <c r="F3601" s="1" t="s">
        <v>33636</v>
      </c>
    </row>
    <row r="3602" spans="1:6" x14ac:dyDescent="0.25">
      <c r="A3602" s="1" t="s">
        <v>42221</v>
      </c>
      <c r="B3602" s="1" t="s">
        <v>496</v>
      </c>
      <c r="C3602">
        <v>2023</v>
      </c>
      <c r="D3602">
        <v>11</v>
      </c>
      <c r="E3602" s="1" t="s">
        <v>497</v>
      </c>
      <c r="F3602" s="1" t="s">
        <v>11096</v>
      </c>
    </row>
    <row r="3603" spans="1:6" x14ac:dyDescent="0.25">
      <c r="A3603" s="1" t="s">
        <v>48955</v>
      </c>
      <c r="B3603" s="1" t="s">
        <v>496</v>
      </c>
      <c r="C3603">
        <v>2023</v>
      </c>
      <c r="D3603">
        <v>11</v>
      </c>
      <c r="E3603" s="1" t="s">
        <v>497</v>
      </c>
      <c r="F3603" s="1" t="s">
        <v>7431</v>
      </c>
    </row>
    <row r="3604" spans="1:6" x14ac:dyDescent="0.25">
      <c r="A3604" s="1" t="s">
        <v>44727</v>
      </c>
      <c r="B3604" s="1" t="s">
        <v>496</v>
      </c>
      <c r="C3604">
        <v>2023</v>
      </c>
      <c r="D3604">
        <v>11</v>
      </c>
      <c r="E3604" s="1" t="s">
        <v>497</v>
      </c>
      <c r="F3604" s="1" t="s">
        <v>28126</v>
      </c>
    </row>
    <row r="3605" spans="1:6" x14ac:dyDescent="0.25">
      <c r="A3605" s="1" t="s">
        <v>49048</v>
      </c>
      <c r="B3605" s="1" t="s">
        <v>496</v>
      </c>
      <c r="C3605">
        <v>2023</v>
      </c>
      <c r="D3605">
        <v>11</v>
      </c>
      <c r="E3605" s="1" t="s">
        <v>497</v>
      </c>
      <c r="F3605" s="1" t="s">
        <v>19794</v>
      </c>
    </row>
    <row r="3606" spans="1:6" x14ac:dyDescent="0.25">
      <c r="A3606" s="1" t="s">
        <v>89471</v>
      </c>
      <c r="B3606" s="1" t="s">
        <v>496</v>
      </c>
      <c r="C3606">
        <v>2023</v>
      </c>
      <c r="D3606">
        <v>11</v>
      </c>
      <c r="E3606" s="1" t="s">
        <v>497</v>
      </c>
      <c r="F3606" s="1" t="s">
        <v>30957</v>
      </c>
    </row>
    <row r="3607" spans="1:6" x14ac:dyDescent="0.25">
      <c r="A3607" s="1" t="s">
        <v>89472</v>
      </c>
      <c r="B3607" s="1" t="s">
        <v>496</v>
      </c>
      <c r="C3607">
        <v>2023</v>
      </c>
      <c r="D3607">
        <v>11</v>
      </c>
      <c r="E3607" s="1" t="s">
        <v>497</v>
      </c>
      <c r="F3607" s="1" t="s">
        <v>33839</v>
      </c>
    </row>
    <row r="3608" spans="1:6" x14ac:dyDescent="0.25">
      <c r="A3608" s="1" t="s">
        <v>42413</v>
      </c>
      <c r="B3608" s="1" t="s">
        <v>496</v>
      </c>
      <c r="C3608">
        <v>2023</v>
      </c>
      <c r="D3608">
        <v>11</v>
      </c>
      <c r="E3608" s="1" t="s">
        <v>497</v>
      </c>
      <c r="F3608" s="1" t="s">
        <v>23956</v>
      </c>
    </row>
    <row r="3609" spans="1:6" x14ac:dyDescent="0.25">
      <c r="A3609" s="1" t="s">
        <v>44962</v>
      </c>
      <c r="B3609" s="1" t="s">
        <v>496</v>
      </c>
      <c r="C3609">
        <v>2023</v>
      </c>
      <c r="D3609">
        <v>11</v>
      </c>
      <c r="E3609" s="1" t="s">
        <v>497</v>
      </c>
      <c r="F3609" s="1" t="s">
        <v>21765</v>
      </c>
    </row>
    <row r="3610" spans="1:6" x14ac:dyDescent="0.25">
      <c r="A3610" s="1" t="s">
        <v>43520</v>
      </c>
      <c r="B3610" s="1" t="s">
        <v>496</v>
      </c>
      <c r="C3610">
        <v>2023</v>
      </c>
      <c r="D3610">
        <v>11</v>
      </c>
      <c r="E3610" s="1" t="s">
        <v>497</v>
      </c>
      <c r="F3610" s="1" t="s">
        <v>17306</v>
      </c>
    </row>
    <row r="3611" spans="1:6" x14ac:dyDescent="0.25">
      <c r="A3611" s="1" t="s">
        <v>43226</v>
      </c>
      <c r="B3611" s="1" t="s">
        <v>496</v>
      </c>
      <c r="C3611">
        <v>2023</v>
      </c>
      <c r="D3611">
        <v>11</v>
      </c>
      <c r="E3611" s="1" t="s">
        <v>497</v>
      </c>
      <c r="F3611" s="1" t="s">
        <v>5969</v>
      </c>
    </row>
    <row r="3612" spans="1:6" x14ac:dyDescent="0.25">
      <c r="A3612" s="1" t="s">
        <v>49713</v>
      </c>
      <c r="B3612" s="1" t="s">
        <v>496</v>
      </c>
      <c r="C3612">
        <v>2023</v>
      </c>
      <c r="D3612">
        <v>11</v>
      </c>
      <c r="E3612" s="1" t="s">
        <v>497</v>
      </c>
      <c r="F3612" s="1" t="s">
        <v>34920</v>
      </c>
    </row>
    <row r="3613" spans="1:6" x14ac:dyDescent="0.25">
      <c r="A3613" s="1" t="s">
        <v>48746</v>
      </c>
      <c r="B3613" s="1" t="s">
        <v>496</v>
      </c>
      <c r="C3613">
        <v>2023</v>
      </c>
      <c r="D3613">
        <v>11</v>
      </c>
      <c r="E3613" s="1" t="s">
        <v>497</v>
      </c>
      <c r="F3613" s="1" t="s">
        <v>28375</v>
      </c>
    </row>
    <row r="3614" spans="1:6" x14ac:dyDescent="0.25">
      <c r="A3614" s="1" t="s">
        <v>46705</v>
      </c>
      <c r="B3614" s="1" t="s">
        <v>496</v>
      </c>
      <c r="C3614">
        <v>2023</v>
      </c>
      <c r="D3614">
        <v>11</v>
      </c>
      <c r="E3614" s="1" t="s">
        <v>497</v>
      </c>
      <c r="F3614" s="1" t="s">
        <v>16622</v>
      </c>
    </row>
    <row r="3615" spans="1:6" x14ac:dyDescent="0.25">
      <c r="A3615" s="1" t="s">
        <v>49753</v>
      </c>
      <c r="B3615" s="1" t="s">
        <v>496</v>
      </c>
      <c r="C3615">
        <v>2023</v>
      </c>
      <c r="D3615">
        <v>11</v>
      </c>
      <c r="E3615" s="1" t="s">
        <v>497</v>
      </c>
      <c r="F3615" s="1" t="s">
        <v>8100</v>
      </c>
    </row>
    <row r="3616" spans="1:6" x14ac:dyDescent="0.25">
      <c r="A3616" s="1" t="s">
        <v>49196</v>
      </c>
      <c r="B3616" s="1" t="s">
        <v>496</v>
      </c>
      <c r="C3616">
        <v>2023</v>
      </c>
      <c r="D3616">
        <v>11</v>
      </c>
      <c r="E3616" s="1" t="s">
        <v>497</v>
      </c>
      <c r="F3616" s="1" t="s">
        <v>19722</v>
      </c>
    </row>
    <row r="3617" spans="1:6" x14ac:dyDescent="0.25">
      <c r="A3617" s="1" t="s">
        <v>49072</v>
      </c>
      <c r="B3617" s="1" t="s">
        <v>496</v>
      </c>
      <c r="C3617">
        <v>2023</v>
      </c>
      <c r="D3617">
        <v>11</v>
      </c>
      <c r="E3617" s="1" t="s">
        <v>497</v>
      </c>
      <c r="F3617" s="1" t="s">
        <v>18328</v>
      </c>
    </row>
    <row r="3618" spans="1:6" x14ac:dyDescent="0.25">
      <c r="A3618" s="1" t="s">
        <v>47689</v>
      </c>
      <c r="B3618" s="1" t="s">
        <v>496</v>
      </c>
      <c r="C3618">
        <v>2023</v>
      </c>
      <c r="D3618">
        <v>11</v>
      </c>
      <c r="E3618" s="1" t="s">
        <v>497</v>
      </c>
      <c r="F3618" s="1" t="s">
        <v>40786</v>
      </c>
    </row>
    <row r="3619" spans="1:6" x14ac:dyDescent="0.25">
      <c r="A3619" s="1" t="s">
        <v>89473</v>
      </c>
      <c r="B3619" s="1" t="s">
        <v>496</v>
      </c>
      <c r="C3619">
        <v>2023</v>
      </c>
      <c r="D3619">
        <v>11</v>
      </c>
      <c r="E3619" s="1" t="s">
        <v>497</v>
      </c>
      <c r="F3619" s="1" t="s">
        <v>29916</v>
      </c>
    </row>
    <row r="3620" spans="1:6" x14ac:dyDescent="0.25">
      <c r="A3620" s="1" t="s">
        <v>89474</v>
      </c>
      <c r="B3620" s="1" t="s">
        <v>496</v>
      </c>
      <c r="C3620">
        <v>2023</v>
      </c>
      <c r="D3620">
        <v>11</v>
      </c>
      <c r="E3620" s="1" t="s">
        <v>497</v>
      </c>
      <c r="F3620" s="1" t="s">
        <v>39385</v>
      </c>
    </row>
    <row r="3621" spans="1:6" x14ac:dyDescent="0.25">
      <c r="A3621" s="1" t="s">
        <v>43707</v>
      </c>
      <c r="B3621" s="1" t="s">
        <v>496</v>
      </c>
      <c r="C3621">
        <v>2023</v>
      </c>
      <c r="D3621">
        <v>11</v>
      </c>
      <c r="E3621" s="1" t="s">
        <v>497</v>
      </c>
      <c r="F3621" s="1" t="s">
        <v>24642</v>
      </c>
    </row>
    <row r="3622" spans="1:6" x14ac:dyDescent="0.25">
      <c r="A3622" s="1" t="s">
        <v>89475</v>
      </c>
      <c r="B3622" s="1" t="s">
        <v>496</v>
      </c>
      <c r="C3622">
        <v>2023</v>
      </c>
      <c r="D3622">
        <v>11</v>
      </c>
      <c r="E3622" s="1" t="s">
        <v>497</v>
      </c>
      <c r="F3622" s="1" t="s">
        <v>17079</v>
      </c>
    </row>
    <row r="3623" spans="1:6" x14ac:dyDescent="0.25">
      <c r="A3623" s="1" t="s">
        <v>44868</v>
      </c>
      <c r="B3623" s="1" t="s">
        <v>496</v>
      </c>
      <c r="C3623">
        <v>2023</v>
      </c>
      <c r="D3623">
        <v>11</v>
      </c>
      <c r="E3623" s="1" t="s">
        <v>497</v>
      </c>
      <c r="F3623" s="1" t="s">
        <v>2182</v>
      </c>
    </row>
    <row r="3624" spans="1:6" x14ac:dyDescent="0.25">
      <c r="A3624" s="1" t="s">
        <v>47971</v>
      </c>
      <c r="B3624" s="1" t="s">
        <v>496</v>
      </c>
      <c r="C3624">
        <v>2023</v>
      </c>
      <c r="D3624">
        <v>11</v>
      </c>
      <c r="E3624" s="1" t="s">
        <v>497</v>
      </c>
      <c r="F3624" s="1" t="s">
        <v>6316</v>
      </c>
    </row>
    <row r="3625" spans="1:6" x14ac:dyDescent="0.25">
      <c r="A3625" s="1" t="s">
        <v>89476</v>
      </c>
      <c r="B3625" s="1" t="s">
        <v>496</v>
      </c>
      <c r="C3625">
        <v>2023</v>
      </c>
      <c r="D3625">
        <v>11</v>
      </c>
      <c r="E3625" s="1" t="s">
        <v>497</v>
      </c>
      <c r="F3625" s="1" t="s">
        <v>31703</v>
      </c>
    </row>
    <row r="3626" spans="1:6" x14ac:dyDescent="0.25">
      <c r="A3626" s="1" t="s">
        <v>171</v>
      </c>
      <c r="B3626" s="1" t="s">
        <v>496</v>
      </c>
      <c r="C3626">
        <v>2023</v>
      </c>
      <c r="D3626">
        <v>11</v>
      </c>
      <c r="E3626" s="1" t="s">
        <v>497</v>
      </c>
      <c r="F3626" s="1" t="s">
        <v>23484</v>
      </c>
    </row>
    <row r="3627" spans="1:6" x14ac:dyDescent="0.25">
      <c r="A3627" s="1" t="s">
        <v>47124</v>
      </c>
      <c r="B3627" s="1" t="s">
        <v>496</v>
      </c>
      <c r="C3627">
        <v>2023</v>
      </c>
      <c r="D3627">
        <v>11</v>
      </c>
      <c r="E3627" s="1" t="s">
        <v>497</v>
      </c>
      <c r="F3627" s="1" t="s">
        <v>17492</v>
      </c>
    </row>
    <row r="3628" spans="1:6" x14ac:dyDescent="0.25">
      <c r="A3628" s="1" t="s">
        <v>48853</v>
      </c>
      <c r="B3628" s="1" t="s">
        <v>496</v>
      </c>
      <c r="C3628">
        <v>2023</v>
      </c>
      <c r="D3628">
        <v>11</v>
      </c>
      <c r="E3628" s="1" t="s">
        <v>497</v>
      </c>
      <c r="F3628" s="1" t="s">
        <v>11618</v>
      </c>
    </row>
    <row r="3629" spans="1:6" x14ac:dyDescent="0.25">
      <c r="A3629" s="1" t="s">
        <v>47425</v>
      </c>
      <c r="B3629" s="1" t="s">
        <v>496</v>
      </c>
      <c r="C3629">
        <v>2023</v>
      </c>
      <c r="D3629">
        <v>11</v>
      </c>
      <c r="E3629" s="1" t="s">
        <v>497</v>
      </c>
      <c r="F3629" s="1" t="s">
        <v>10735</v>
      </c>
    </row>
    <row r="3630" spans="1:6" x14ac:dyDescent="0.25">
      <c r="A3630" s="1" t="s">
        <v>43644</v>
      </c>
      <c r="B3630" s="1" t="s">
        <v>496</v>
      </c>
      <c r="C3630">
        <v>2023</v>
      </c>
      <c r="D3630">
        <v>11</v>
      </c>
      <c r="E3630" s="1" t="s">
        <v>497</v>
      </c>
      <c r="F3630" s="1" t="s">
        <v>5371</v>
      </c>
    </row>
    <row r="3631" spans="1:6" x14ac:dyDescent="0.25">
      <c r="A3631" s="1" t="s">
        <v>48121</v>
      </c>
      <c r="B3631" s="1" t="s">
        <v>496</v>
      </c>
      <c r="C3631">
        <v>2023</v>
      </c>
      <c r="D3631">
        <v>11</v>
      </c>
      <c r="E3631" s="1" t="s">
        <v>497</v>
      </c>
      <c r="F3631" s="1" t="s">
        <v>9727</v>
      </c>
    </row>
    <row r="3632" spans="1:6" x14ac:dyDescent="0.25">
      <c r="A3632" s="1" t="s">
        <v>45458</v>
      </c>
      <c r="B3632" s="1" t="s">
        <v>496</v>
      </c>
      <c r="C3632">
        <v>2023</v>
      </c>
      <c r="D3632">
        <v>11</v>
      </c>
      <c r="E3632" s="1" t="s">
        <v>497</v>
      </c>
      <c r="F3632" s="1" t="s">
        <v>40030</v>
      </c>
    </row>
    <row r="3633" spans="1:6" x14ac:dyDescent="0.25">
      <c r="A3633" s="1" t="s">
        <v>47726</v>
      </c>
      <c r="B3633" s="1" t="s">
        <v>496</v>
      </c>
      <c r="C3633">
        <v>2023</v>
      </c>
      <c r="D3633">
        <v>11</v>
      </c>
      <c r="E3633" s="1" t="s">
        <v>497</v>
      </c>
      <c r="F3633" s="1" t="s">
        <v>27892</v>
      </c>
    </row>
    <row r="3634" spans="1:6" x14ac:dyDescent="0.25">
      <c r="A3634" s="1" t="s">
        <v>44840</v>
      </c>
      <c r="B3634" s="1" t="s">
        <v>496</v>
      </c>
      <c r="C3634">
        <v>2023</v>
      </c>
      <c r="D3634">
        <v>11</v>
      </c>
      <c r="E3634" s="1" t="s">
        <v>497</v>
      </c>
      <c r="F3634" s="1" t="s">
        <v>31322</v>
      </c>
    </row>
    <row r="3635" spans="1:6" x14ac:dyDescent="0.25">
      <c r="A3635" s="1" t="s">
        <v>42621</v>
      </c>
      <c r="B3635" s="1" t="s">
        <v>496</v>
      </c>
      <c r="C3635">
        <v>2023</v>
      </c>
      <c r="D3635">
        <v>11</v>
      </c>
      <c r="E3635" s="1" t="s">
        <v>497</v>
      </c>
      <c r="F3635" s="1" t="s">
        <v>36044</v>
      </c>
    </row>
    <row r="3636" spans="1:6" x14ac:dyDescent="0.25">
      <c r="A3636" s="1" t="s">
        <v>49636</v>
      </c>
      <c r="B3636" s="1" t="s">
        <v>496</v>
      </c>
      <c r="C3636">
        <v>2023</v>
      </c>
      <c r="D3636">
        <v>11</v>
      </c>
      <c r="E3636" s="1" t="s">
        <v>497</v>
      </c>
      <c r="F3636" s="1" t="s">
        <v>5720</v>
      </c>
    </row>
    <row r="3637" spans="1:6" x14ac:dyDescent="0.25">
      <c r="A3637" s="1" t="s">
        <v>89477</v>
      </c>
      <c r="B3637" s="1" t="s">
        <v>496</v>
      </c>
      <c r="C3637">
        <v>2023</v>
      </c>
      <c r="D3637">
        <v>11</v>
      </c>
      <c r="E3637" s="1" t="s">
        <v>497</v>
      </c>
      <c r="F3637" s="1" t="s">
        <v>38324</v>
      </c>
    </row>
    <row r="3638" spans="1:6" x14ac:dyDescent="0.25">
      <c r="A3638" s="1" t="s">
        <v>47776</v>
      </c>
      <c r="B3638" s="1" t="s">
        <v>496</v>
      </c>
      <c r="C3638">
        <v>2023</v>
      </c>
      <c r="D3638">
        <v>11</v>
      </c>
      <c r="E3638" s="1" t="s">
        <v>497</v>
      </c>
      <c r="F3638" s="1" t="s">
        <v>38642</v>
      </c>
    </row>
    <row r="3639" spans="1:6" x14ac:dyDescent="0.25">
      <c r="A3639" s="1" t="s">
        <v>425</v>
      </c>
      <c r="B3639" s="1" t="s">
        <v>422</v>
      </c>
      <c r="C3639">
        <v>2023</v>
      </c>
      <c r="D3639">
        <v>6</v>
      </c>
      <c r="E3639" s="1" t="s">
        <v>426</v>
      </c>
      <c r="F3639" s="1" t="s">
        <v>427</v>
      </c>
    </row>
    <row r="3640" spans="1:6" x14ac:dyDescent="0.25">
      <c r="A3640" s="1" t="s">
        <v>488</v>
      </c>
      <c r="B3640" s="1" t="s">
        <v>422</v>
      </c>
      <c r="C3640">
        <v>2023</v>
      </c>
      <c r="D3640">
        <v>6</v>
      </c>
      <c r="E3640" s="1" t="s">
        <v>426</v>
      </c>
      <c r="F3640" s="1" t="s">
        <v>489</v>
      </c>
    </row>
    <row r="3641" spans="1:6" x14ac:dyDescent="0.25">
      <c r="A3641" s="1" t="s">
        <v>44961</v>
      </c>
      <c r="B3641" s="1" t="s">
        <v>422</v>
      </c>
      <c r="C3641">
        <v>2023</v>
      </c>
      <c r="D3641">
        <v>6</v>
      </c>
      <c r="E3641" s="1" t="s">
        <v>426</v>
      </c>
      <c r="F3641" s="1" t="s">
        <v>17177</v>
      </c>
    </row>
    <row r="3642" spans="1:6" x14ac:dyDescent="0.25">
      <c r="A3642" s="1" t="s">
        <v>89478</v>
      </c>
      <c r="B3642" s="1" t="s">
        <v>422</v>
      </c>
      <c r="C3642">
        <v>2023</v>
      </c>
      <c r="D3642">
        <v>6</v>
      </c>
      <c r="E3642" s="1" t="s">
        <v>426</v>
      </c>
      <c r="F3642" s="1" t="s">
        <v>26676</v>
      </c>
    </row>
    <row r="3643" spans="1:6" x14ac:dyDescent="0.25">
      <c r="A3643" s="1" t="s">
        <v>44878</v>
      </c>
      <c r="B3643" s="1" t="s">
        <v>422</v>
      </c>
      <c r="C3643">
        <v>2023</v>
      </c>
      <c r="D3643">
        <v>6</v>
      </c>
      <c r="E3643" s="1" t="s">
        <v>426</v>
      </c>
      <c r="F3643" s="1" t="s">
        <v>8366</v>
      </c>
    </row>
    <row r="3644" spans="1:6" x14ac:dyDescent="0.25">
      <c r="A3644" s="1" t="s">
        <v>48658</v>
      </c>
      <c r="B3644" s="1" t="s">
        <v>422</v>
      </c>
      <c r="C3644">
        <v>2023</v>
      </c>
      <c r="D3644">
        <v>6</v>
      </c>
      <c r="E3644" s="1" t="s">
        <v>426</v>
      </c>
      <c r="F3644" s="1" t="s">
        <v>6749</v>
      </c>
    </row>
    <row r="3645" spans="1:6" x14ac:dyDescent="0.25">
      <c r="A3645" s="1" t="s">
        <v>46032</v>
      </c>
      <c r="B3645" s="1" t="s">
        <v>422</v>
      </c>
      <c r="C3645">
        <v>2023</v>
      </c>
      <c r="D3645">
        <v>6</v>
      </c>
      <c r="E3645" s="1" t="s">
        <v>426</v>
      </c>
      <c r="F3645" s="1" t="s">
        <v>10445</v>
      </c>
    </row>
    <row r="3646" spans="1:6" x14ac:dyDescent="0.25">
      <c r="A3646" s="1" t="s">
        <v>45306</v>
      </c>
      <c r="B3646" s="1" t="s">
        <v>422</v>
      </c>
      <c r="C3646">
        <v>2023</v>
      </c>
      <c r="D3646">
        <v>6</v>
      </c>
      <c r="E3646" s="1" t="s">
        <v>426</v>
      </c>
      <c r="F3646" s="1" t="s">
        <v>15340</v>
      </c>
    </row>
    <row r="3647" spans="1:6" x14ac:dyDescent="0.25">
      <c r="A3647" s="1" t="s">
        <v>46600</v>
      </c>
      <c r="B3647" s="1" t="s">
        <v>422</v>
      </c>
      <c r="C3647">
        <v>2023</v>
      </c>
      <c r="D3647">
        <v>6</v>
      </c>
      <c r="E3647" s="1" t="s">
        <v>426</v>
      </c>
      <c r="F3647" s="1" t="s">
        <v>16157</v>
      </c>
    </row>
    <row r="3648" spans="1:6" x14ac:dyDescent="0.25">
      <c r="A3648" s="1" t="s">
        <v>47850</v>
      </c>
      <c r="B3648" s="1" t="s">
        <v>422</v>
      </c>
      <c r="C3648">
        <v>2023</v>
      </c>
      <c r="D3648">
        <v>6</v>
      </c>
      <c r="E3648" s="1" t="s">
        <v>426</v>
      </c>
      <c r="F3648" s="1" t="s">
        <v>38575</v>
      </c>
    </row>
    <row r="3649" spans="1:6" x14ac:dyDescent="0.25">
      <c r="A3649" s="1" t="s">
        <v>47247</v>
      </c>
      <c r="B3649" s="1" t="s">
        <v>422</v>
      </c>
      <c r="C3649">
        <v>2023</v>
      </c>
      <c r="D3649">
        <v>6</v>
      </c>
      <c r="E3649" s="1" t="s">
        <v>426</v>
      </c>
      <c r="F3649" s="1" t="s">
        <v>18379</v>
      </c>
    </row>
    <row r="3650" spans="1:6" x14ac:dyDescent="0.25">
      <c r="A3650" s="1" t="s">
        <v>46604</v>
      </c>
      <c r="B3650" s="1" t="s">
        <v>422</v>
      </c>
      <c r="C3650">
        <v>2023</v>
      </c>
      <c r="D3650">
        <v>6</v>
      </c>
      <c r="E3650" s="1" t="s">
        <v>426</v>
      </c>
      <c r="F3650" s="1" t="s">
        <v>40646</v>
      </c>
    </row>
    <row r="3651" spans="1:6" x14ac:dyDescent="0.25">
      <c r="A3651" s="1" t="s">
        <v>46214</v>
      </c>
      <c r="B3651" s="1" t="s">
        <v>422</v>
      </c>
      <c r="C3651">
        <v>2023</v>
      </c>
      <c r="D3651">
        <v>6</v>
      </c>
      <c r="E3651" s="1" t="s">
        <v>426</v>
      </c>
      <c r="F3651" s="1" t="s">
        <v>33634</v>
      </c>
    </row>
    <row r="3652" spans="1:6" x14ac:dyDescent="0.25">
      <c r="A3652" s="1" t="s">
        <v>45267</v>
      </c>
      <c r="B3652" s="1" t="s">
        <v>422</v>
      </c>
      <c r="C3652">
        <v>2023</v>
      </c>
      <c r="D3652">
        <v>6</v>
      </c>
      <c r="E3652" s="1" t="s">
        <v>426</v>
      </c>
      <c r="F3652" s="1" t="s">
        <v>15863</v>
      </c>
    </row>
    <row r="3653" spans="1:6" x14ac:dyDescent="0.25">
      <c r="A3653" s="1" t="s">
        <v>50105</v>
      </c>
      <c r="B3653" s="1" t="s">
        <v>422</v>
      </c>
      <c r="C3653">
        <v>2023</v>
      </c>
      <c r="D3653">
        <v>6</v>
      </c>
      <c r="E3653" s="1" t="s">
        <v>426</v>
      </c>
      <c r="F3653" s="1" t="s">
        <v>13945</v>
      </c>
    </row>
    <row r="3654" spans="1:6" x14ac:dyDescent="0.25">
      <c r="A3654" s="1" t="s">
        <v>43750</v>
      </c>
      <c r="B3654" s="1" t="s">
        <v>422</v>
      </c>
      <c r="C3654">
        <v>2023</v>
      </c>
      <c r="D3654">
        <v>6</v>
      </c>
      <c r="E3654" s="1" t="s">
        <v>426</v>
      </c>
      <c r="F3654" s="1" t="s">
        <v>7854</v>
      </c>
    </row>
    <row r="3655" spans="1:6" x14ac:dyDescent="0.25">
      <c r="A3655" s="1" t="s">
        <v>46830</v>
      </c>
      <c r="B3655" s="1" t="s">
        <v>422</v>
      </c>
      <c r="C3655">
        <v>2023</v>
      </c>
      <c r="D3655">
        <v>6</v>
      </c>
      <c r="E3655" s="1" t="s">
        <v>426</v>
      </c>
      <c r="F3655" s="1" t="s">
        <v>32227</v>
      </c>
    </row>
    <row r="3656" spans="1:6" x14ac:dyDescent="0.25">
      <c r="A3656" s="1" t="s">
        <v>46054</v>
      </c>
      <c r="B3656" s="1" t="s">
        <v>422</v>
      </c>
      <c r="C3656">
        <v>2023</v>
      </c>
      <c r="D3656">
        <v>6</v>
      </c>
      <c r="E3656" s="1" t="s">
        <v>426</v>
      </c>
      <c r="F3656" s="1" t="s">
        <v>24901</v>
      </c>
    </row>
    <row r="3657" spans="1:6" x14ac:dyDescent="0.25">
      <c r="A3657" s="1" t="s">
        <v>45502</v>
      </c>
      <c r="B3657" s="1" t="s">
        <v>422</v>
      </c>
      <c r="C3657">
        <v>2023</v>
      </c>
      <c r="D3657">
        <v>6</v>
      </c>
      <c r="E3657" s="1" t="s">
        <v>426</v>
      </c>
      <c r="F3657" s="1" t="s">
        <v>27087</v>
      </c>
    </row>
    <row r="3658" spans="1:6" x14ac:dyDescent="0.25">
      <c r="A3658" s="1" t="s">
        <v>45854</v>
      </c>
      <c r="B3658" s="1" t="s">
        <v>422</v>
      </c>
      <c r="C3658">
        <v>2023</v>
      </c>
      <c r="D3658">
        <v>6</v>
      </c>
      <c r="E3658" s="1" t="s">
        <v>426</v>
      </c>
      <c r="F3658" s="1" t="s">
        <v>17892</v>
      </c>
    </row>
    <row r="3659" spans="1:6" x14ac:dyDescent="0.25">
      <c r="A3659" s="1" t="s">
        <v>45454</v>
      </c>
      <c r="B3659" s="1" t="s">
        <v>422</v>
      </c>
      <c r="C3659">
        <v>2023</v>
      </c>
      <c r="D3659">
        <v>6</v>
      </c>
      <c r="E3659" s="1" t="s">
        <v>426</v>
      </c>
      <c r="F3659" s="1" t="s">
        <v>22079</v>
      </c>
    </row>
    <row r="3660" spans="1:6" x14ac:dyDescent="0.25">
      <c r="A3660" s="1" t="s">
        <v>48769</v>
      </c>
      <c r="B3660" s="1" t="s">
        <v>422</v>
      </c>
      <c r="C3660">
        <v>2023</v>
      </c>
      <c r="D3660">
        <v>6</v>
      </c>
      <c r="E3660" s="1" t="s">
        <v>426</v>
      </c>
      <c r="F3660" s="1" t="s">
        <v>40203</v>
      </c>
    </row>
    <row r="3661" spans="1:6" x14ac:dyDescent="0.25">
      <c r="A3661" s="1" t="s">
        <v>44038</v>
      </c>
      <c r="B3661" s="1" t="s">
        <v>422</v>
      </c>
      <c r="C3661">
        <v>2023</v>
      </c>
      <c r="D3661">
        <v>6</v>
      </c>
      <c r="E3661" s="1" t="s">
        <v>426</v>
      </c>
      <c r="F3661" s="1" t="s">
        <v>24346</v>
      </c>
    </row>
    <row r="3662" spans="1:6" x14ac:dyDescent="0.25">
      <c r="A3662" s="1" t="s">
        <v>49496</v>
      </c>
      <c r="B3662" s="1" t="s">
        <v>422</v>
      </c>
      <c r="C3662">
        <v>2023</v>
      </c>
      <c r="D3662">
        <v>6</v>
      </c>
      <c r="E3662" s="1" t="s">
        <v>426</v>
      </c>
      <c r="F3662" s="1" t="s">
        <v>25825</v>
      </c>
    </row>
    <row r="3663" spans="1:6" x14ac:dyDescent="0.25">
      <c r="A3663" s="1" t="s">
        <v>48316</v>
      </c>
      <c r="B3663" s="1" t="s">
        <v>422</v>
      </c>
      <c r="C3663">
        <v>2023</v>
      </c>
      <c r="D3663">
        <v>6</v>
      </c>
      <c r="E3663" s="1" t="s">
        <v>426</v>
      </c>
      <c r="F3663" s="1" t="s">
        <v>19327</v>
      </c>
    </row>
    <row r="3664" spans="1:6" x14ac:dyDescent="0.25">
      <c r="A3664" s="1" t="s">
        <v>47782</v>
      </c>
      <c r="B3664" s="1" t="s">
        <v>422</v>
      </c>
      <c r="C3664">
        <v>2023</v>
      </c>
      <c r="D3664">
        <v>6</v>
      </c>
      <c r="E3664" s="1" t="s">
        <v>426</v>
      </c>
      <c r="F3664" s="1" t="s">
        <v>34522</v>
      </c>
    </row>
    <row r="3665" spans="1:6" x14ac:dyDescent="0.25">
      <c r="A3665" s="1" t="s">
        <v>45933</v>
      </c>
      <c r="B3665" s="1" t="s">
        <v>422</v>
      </c>
      <c r="C3665">
        <v>2023</v>
      </c>
      <c r="D3665">
        <v>6</v>
      </c>
      <c r="E3665" s="1" t="s">
        <v>426</v>
      </c>
      <c r="F3665" s="1" t="s">
        <v>14994</v>
      </c>
    </row>
    <row r="3666" spans="1:6" x14ac:dyDescent="0.25">
      <c r="A3666" s="1" t="s">
        <v>44075</v>
      </c>
      <c r="B3666" s="1" t="s">
        <v>422</v>
      </c>
      <c r="C3666">
        <v>2023</v>
      </c>
      <c r="D3666">
        <v>6</v>
      </c>
      <c r="E3666" s="1" t="s">
        <v>426</v>
      </c>
      <c r="F3666" s="1" t="s">
        <v>12130</v>
      </c>
    </row>
    <row r="3667" spans="1:6" x14ac:dyDescent="0.25">
      <c r="A3667" s="1" t="s">
        <v>43882</v>
      </c>
      <c r="B3667" s="1" t="s">
        <v>422</v>
      </c>
      <c r="C3667">
        <v>2023</v>
      </c>
      <c r="D3667">
        <v>6</v>
      </c>
      <c r="E3667" s="1" t="s">
        <v>426</v>
      </c>
      <c r="F3667" s="1" t="s">
        <v>30571</v>
      </c>
    </row>
    <row r="3668" spans="1:6" x14ac:dyDescent="0.25">
      <c r="A3668" s="1" t="s">
        <v>45113</v>
      </c>
      <c r="B3668" s="1" t="s">
        <v>422</v>
      </c>
      <c r="C3668">
        <v>2023</v>
      </c>
      <c r="D3668">
        <v>6</v>
      </c>
      <c r="E3668" s="1" t="s">
        <v>426</v>
      </c>
      <c r="F3668" s="1" t="s">
        <v>35659</v>
      </c>
    </row>
    <row r="3669" spans="1:6" x14ac:dyDescent="0.25">
      <c r="A3669" s="1" t="s">
        <v>43782</v>
      </c>
      <c r="B3669" s="1" t="s">
        <v>422</v>
      </c>
      <c r="C3669">
        <v>2023</v>
      </c>
      <c r="D3669">
        <v>6</v>
      </c>
      <c r="E3669" s="1" t="s">
        <v>426</v>
      </c>
      <c r="F3669" s="1" t="s">
        <v>21876</v>
      </c>
    </row>
    <row r="3670" spans="1:6" x14ac:dyDescent="0.25">
      <c r="A3670" s="1" t="s">
        <v>49459</v>
      </c>
      <c r="B3670" s="1" t="s">
        <v>422</v>
      </c>
      <c r="C3670">
        <v>2023</v>
      </c>
      <c r="D3670">
        <v>6</v>
      </c>
      <c r="E3670" s="1" t="s">
        <v>426</v>
      </c>
      <c r="F3670" s="1" t="s">
        <v>22864</v>
      </c>
    </row>
    <row r="3671" spans="1:6" x14ac:dyDescent="0.25">
      <c r="A3671" s="1" t="s">
        <v>48587</v>
      </c>
      <c r="B3671" s="1" t="s">
        <v>422</v>
      </c>
      <c r="C3671">
        <v>2023</v>
      </c>
      <c r="D3671">
        <v>6</v>
      </c>
      <c r="E3671" s="1" t="s">
        <v>426</v>
      </c>
      <c r="F3671" s="1" t="s">
        <v>23649</v>
      </c>
    </row>
    <row r="3672" spans="1:6" x14ac:dyDescent="0.25">
      <c r="A3672" s="1" t="s">
        <v>89479</v>
      </c>
      <c r="B3672" s="1" t="s">
        <v>422</v>
      </c>
      <c r="C3672">
        <v>2023</v>
      </c>
      <c r="D3672">
        <v>6</v>
      </c>
      <c r="E3672" s="1" t="s">
        <v>426</v>
      </c>
      <c r="F3672" s="1" t="s">
        <v>4457</v>
      </c>
    </row>
    <row r="3673" spans="1:6" x14ac:dyDescent="0.25">
      <c r="A3673" s="1" t="s">
        <v>49689</v>
      </c>
      <c r="B3673" s="1" t="s">
        <v>422</v>
      </c>
      <c r="C3673">
        <v>2023</v>
      </c>
      <c r="D3673">
        <v>6</v>
      </c>
      <c r="E3673" s="1" t="s">
        <v>426</v>
      </c>
      <c r="F3673" s="1" t="s">
        <v>25587</v>
      </c>
    </row>
    <row r="3674" spans="1:6" x14ac:dyDescent="0.25">
      <c r="A3674" s="1" t="s">
        <v>43237</v>
      </c>
      <c r="B3674" s="1" t="s">
        <v>422</v>
      </c>
      <c r="C3674">
        <v>2023</v>
      </c>
      <c r="D3674">
        <v>6</v>
      </c>
      <c r="E3674" s="1" t="s">
        <v>426</v>
      </c>
      <c r="F3674" s="1" t="s">
        <v>36539</v>
      </c>
    </row>
    <row r="3675" spans="1:6" x14ac:dyDescent="0.25">
      <c r="A3675" s="1" t="s">
        <v>43493</v>
      </c>
      <c r="B3675" s="1" t="s">
        <v>422</v>
      </c>
      <c r="C3675">
        <v>2023</v>
      </c>
      <c r="D3675">
        <v>6</v>
      </c>
      <c r="E3675" s="1" t="s">
        <v>426</v>
      </c>
      <c r="F3675" s="1" t="s">
        <v>32391</v>
      </c>
    </row>
    <row r="3676" spans="1:6" x14ac:dyDescent="0.25">
      <c r="A3676" s="1" t="s">
        <v>89480</v>
      </c>
      <c r="B3676" s="1" t="s">
        <v>422</v>
      </c>
      <c r="C3676">
        <v>2023</v>
      </c>
      <c r="D3676">
        <v>6</v>
      </c>
      <c r="E3676" s="1" t="s">
        <v>426</v>
      </c>
      <c r="F3676" s="1" t="s">
        <v>7203</v>
      </c>
    </row>
    <row r="3677" spans="1:6" x14ac:dyDescent="0.25">
      <c r="A3677" s="1" t="s">
        <v>41815</v>
      </c>
      <c r="B3677" s="1" t="s">
        <v>422</v>
      </c>
      <c r="C3677">
        <v>2023</v>
      </c>
      <c r="D3677">
        <v>6</v>
      </c>
      <c r="E3677" s="1" t="s">
        <v>426</v>
      </c>
      <c r="F3677" s="1" t="s">
        <v>24418</v>
      </c>
    </row>
    <row r="3678" spans="1:6" x14ac:dyDescent="0.25">
      <c r="A3678" s="1" t="s">
        <v>45465</v>
      </c>
      <c r="B3678" s="1" t="s">
        <v>422</v>
      </c>
      <c r="C3678">
        <v>2023</v>
      </c>
      <c r="D3678">
        <v>6</v>
      </c>
      <c r="E3678" s="1" t="s">
        <v>426</v>
      </c>
      <c r="F3678" s="1" t="s">
        <v>6512</v>
      </c>
    </row>
    <row r="3679" spans="1:6" x14ac:dyDescent="0.25">
      <c r="A3679" s="1" t="s">
        <v>89481</v>
      </c>
      <c r="B3679" s="1" t="s">
        <v>422</v>
      </c>
      <c r="C3679">
        <v>2023</v>
      </c>
      <c r="D3679">
        <v>6</v>
      </c>
      <c r="E3679" s="1" t="s">
        <v>426</v>
      </c>
      <c r="F3679" s="1" t="s">
        <v>29200</v>
      </c>
    </row>
    <row r="3680" spans="1:6" x14ac:dyDescent="0.25">
      <c r="A3680" s="1" t="s">
        <v>47753</v>
      </c>
      <c r="B3680" s="1" t="s">
        <v>422</v>
      </c>
      <c r="C3680">
        <v>2023</v>
      </c>
      <c r="D3680">
        <v>6</v>
      </c>
      <c r="E3680" s="1" t="s">
        <v>426</v>
      </c>
      <c r="F3680" s="1" t="s">
        <v>30074</v>
      </c>
    </row>
    <row r="3681" spans="1:6" x14ac:dyDescent="0.25">
      <c r="A3681" s="1" t="s">
        <v>48031</v>
      </c>
      <c r="B3681" s="1" t="s">
        <v>422</v>
      </c>
      <c r="C3681">
        <v>2023</v>
      </c>
      <c r="D3681">
        <v>6</v>
      </c>
      <c r="E3681" s="1" t="s">
        <v>426</v>
      </c>
      <c r="F3681" s="1" t="s">
        <v>29462</v>
      </c>
    </row>
    <row r="3682" spans="1:6" x14ac:dyDescent="0.25">
      <c r="A3682" s="1" t="s">
        <v>46022</v>
      </c>
      <c r="B3682" s="1" t="s">
        <v>422</v>
      </c>
      <c r="C3682">
        <v>2023</v>
      </c>
      <c r="D3682">
        <v>6</v>
      </c>
      <c r="E3682" s="1" t="s">
        <v>426</v>
      </c>
      <c r="F3682" s="1" t="s">
        <v>23462</v>
      </c>
    </row>
    <row r="3683" spans="1:6" x14ac:dyDescent="0.25">
      <c r="A3683" s="1" t="s">
        <v>46333</v>
      </c>
      <c r="B3683" s="1" t="s">
        <v>422</v>
      </c>
      <c r="C3683">
        <v>2023</v>
      </c>
      <c r="D3683">
        <v>6</v>
      </c>
      <c r="E3683" s="1" t="s">
        <v>426</v>
      </c>
      <c r="F3683" s="1" t="s">
        <v>23623</v>
      </c>
    </row>
    <row r="3684" spans="1:6" x14ac:dyDescent="0.25">
      <c r="A3684" s="1" t="s">
        <v>47303</v>
      </c>
      <c r="B3684" s="1" t="s">
        <v>422</v>
      </c>
      <c r="C3684">
        <v>2023</v>
      </c>
      <c r="D3684">
        <v>6</v>
      </c>
      <c r="E3684" s="1" t="s">
        <v>426</v>
      </c>
      <c r="F3684" s="1" t="s">
        <v>23470</v>
      </c>
    </row>
    <row r="3685" spans="1:6" x14ac:dyDescent="0.25">
      <c r="A3685" s="1" t="s">
        <v>47312</v>
      </c>
      <c r="B3685" s="1" t="s">
        <v>422</v>
      </c>
      <c r="C3685">
        <v>2023</v>
      </c>
      <c r="D3685">
        <v>6</v>
      </c>
      <c r="E3685" s="1" t="s">
        <v>426</v>
      </c>
      <c r="F3685" s="1" t="s">
        <v>35469</v>
      </c>
    </row>
    <row r="3686" spans="1:6" x14ac:dyDescent="0.25">
      <c r="A3686" s="1" t="s">
        <v>47106</v>
      </c>
      <c r="B3686" s="1" t="s">
        <v>422</v>
      </c>
      <c r="C3686">
        <v>2023</v>
      </c>
      <c r="D3686">
        <v>6</v>
      </c>
      <c r="E3686" s="1" t="s">
        <v>426</v>
      </c>
      <c r="F3686" s="1" t="s">
        <v>19796</v>
      </c>
    </row>
    <row r="3687" spans="1:6" x14ac:dyDescent="0.25">
      <c r="A3687" s="1" t="s">
        <v>89482</v>
      </c>
      <c r="B3687" s="1" t="s">
        <v>422</v>
      </c>
      <c r="C3687">
        <v>2023</v>
      </c>
      <c r="D3687">
        <v>6</v>
      </c>
      <c r="E3687" s="1" t="s">
        <v>426</v>
      </c>
      <c r="F3687" s="1" t="s">
        <v>15210</v>
      </c>
    </row>
    <row r="3688" spans="1:6" x14ac:dyDescent="0.25">
      <c r="A3688" s="1" t="s">
        <v>43300</v>
      </c>
      <c r="B3688" s="1" t="s">
        <v>422</v>
      </c>
      <c r="C3688">
        <v>2023</v>
      </c>
      <c r="D3688">
        <v>6</v>
      </c>
      <c r="E3688" s="1" t="s">
        <v>426</v>
      </c>
      <c r="F3688" s="1" t="s">
        <v>27357</v>
      </c>
    </row>
    <row r="3689" spans="1:6" x14ac:dyDescent="0.25">
      <c r="A3689" s="1" t="s">
        <v>46724</v>
      </c>
      <c r="B3689" s="1" t="s">
        <v>422</v>
      </c>
      <c r="C3689">
        <v>2023</v>
      </c>
      <c r="D3689">
        <v>6</v>
      </c>
      <c r="E3689" s="1" t="s">
        <v>426</v>
      </c>
      <c r="F3689" s="1" t="s">
        <v>10035</v>
      </c>
    </row>
    <row r="3690" spans="1:6" x14ac:dyDescent="0.25">
      <c r="A3690" s="1" t="s">
        <v>42102</v>
      </c>
      <c r="B3690" s="1" t="s">
        <v>422</v>
      </c>
      <c r="C3690">
        <v>2023</v>
      </c>
      <c r="D3690">
        <v>6</v>
      </c>
      <c r="E3690" s="1" t="s">
        <v>426</v>
      </c>
      <c r="F3690" s="1" t="s">
        <v>9506</v>
      </c>
    </row>
    <row r="3691" spans="1:6" x14ac:dyDescent="0.25">
      <c r="A3691" s="1" t="s">
        <v>45172</v>
      </c>
      <c r="B3691" s="1" t="s">
        <v>422</v>
      </c>
      <c r="C3691">
        <v>2023</v>
      </c>
      <c r="D3691">
        <v>6</v>
      </c>
      <c r="E3691" s="1" t="s">
        <v>426</v>
      </c>
      <c r="F3691" s="1" t="s">
        <v>5655</v>
      </c>
    </row>
    <row r="3692" spans="1:6" x14ac:dyDescent="0.25">
      <c r="A3692" s="1" t="s">
        <v>49245</v>
      </c>
      <c r="B3692" s="1" t="s">
        <v>422</v>
      </c>
      <c r="C3692">
        <v>2023</v>
      </c>
      <c r="D3692">
        <v>6</v>
      </c>
      <c r="E3692" s="1" t="s">
        <v>426</v>
      </c>
      <c r="F3692" s="1" t="s">
        <v>32868</v>
      </c>
    </row>
    <row r="3693" spans="1:6" x14ac:dyDescent="0.25">
      <c r="A3693" s="1" t="s">
        <v>49272</v>
      </c>
      <c r="B3693" s="1" t="s">
        <v>422</v>
      </c>
      <c r="C3693">
        <v>2023</v>
      </c>
      <c r="D3693">
        <v>6</v>
      </c>
      <c r="E3693" s="1" t="s">
        <v>426</v>
      </c>
      <c r="F3693" s="1" t="s">
        <v>35106</v>
      </c>
    </row>
    <row r="3694" spans="1:6" x14ac:dyDescent="0.25">
      <c r="A3694" s="1" t="s">
        <v>48203</v>
      </c>
      <c r="B3694" s="1" t="s">
        <v>422</v>
      </c>
      <c r="C3694">
        <v>2023</v>
      </c>
      <c r="D3694">
        <v>6</v>
      </c>
      <c r="E3694" s="1" t="s">
        <v>426</v>
      </c>
      <c r="F3694" s="1" t="s">
        <v>18994</v>
      </c>
    </row>
    <row r="3695" spans="1:6" x14ac:dyDescent="0.25">
      <c r="A3695" s="1" t="s">
        <v>50558</v>
      </c>
      <c r="B3695" s="1" t="s">
        <v>422</v>
      </c>
      <c r="C3695">
        <v>2023</v>
      </c>
      <c r="D3695">
        <v>6</v>
      </c>
      <c r="E3695" s="1" t="s">
        <v>426</v>
      </c>
      <c r="F3695" s="1" t="s">
        <v>27346</v>
      </c>
    </row>
    <row r="3696" spans="1:6" x14ac:dyDescent="0.25">
      <c r="A3696" s="1" t="s">
        <v>49558</v>
      </c>
      <c r="B3696" s="1" t="s">
        <v>422</v>
      </c>
      <c r="C3696">
        <v>2023</v>
      </c>
      <c r="D3696">
        <v>6</v>
      </c>
      <c r="E3696" s="1" t="s">
        <v>426</v>
      </c>
      <c r="F3696" s="1" t="s">
        <v>39824</v>
      </c>
    </row>
    <row r="3697" spans="1:6" x14ac:dyDescent="0.25">
      <c r="A3697" s="1" t="s">
        <v>46340</v>
      </c>
      <c r="B3697" s="1" t="s">
        <v>422</v>
      </c>
      <c r="C3697">
        <v>2023</v>
      </c>
      <c r="D3697">
        <v>6</v>
      </c>
      <c r="E3697" s="1" t="s">
        <v>426</v>
      </c>
      <c r="F3697" s="1" t="s">
        <v>36559</v>
      </c>
    </row>
    <row r="3698" spans="1:6" x14ac:dyDescent="0.25">
      <c r="A3698" s="1" t="s">
        <v>46483</v>
      </c>
      <c r="B3698" s="1" t="s">
        <v>422</v>
      </c>
      <c r="C3698">
        <v>2023</v>
      </c>
      <c r="D3698">
        <v>6</v>
      </c>
      <c r="E3698" s="1" t="s">
        <v>426</v>
      </c>
      <c r="F3698" s="1" t="s">
        <v>34980</v>
      </c>
    </row>
    <row r="3699" spans="1:6" x14ac:dyDescent="0.25">
      <c r="A3699" s="1" t="s">
        <v>49498</v>
      </c>
      <c r="B3699" s="1" t="s">
        <v>422</v>
      </c>
      <c r="C3699">
        <v>2023</v>
      </c>
      <c r="D3699">
        <v>6</v>
      </c>
      <c r="E3699" s="1" t="s">
        <v>426</v>
      </c>
      <c r="F3699" s="1" t="s">
        <v>10433</v>
      </c>
    </row>
    <row r="3700" spans="1:6" x14ac:dyDescent="0.25">
      <c r="A3700" s="1" t="s">
        <v>48152</v>
      </c>
      <c r="B3700" s="1" t="s">
        <v>422</v>
      </c>
      <c r="C3700">
        <v>2023</v>
      </c>
      <c r="D3700">
        <v>6</v>
      </c>
      <c r="E3700" s="1" t="s">
        <v>426</v>
      </c>
      <c r="F3700" s="1" t="s">
        <v>40914</v>
      </c>
    </row>
    <row r="3701" spans="1:6" x14ac:dyDescent="0.25">
      <c r="A3701" s="1" t="s">
        <v>47984</v>
      </c>
      <c r="B3701" s="1" t="s">
        <v>422</v>
      </c>
      <c r="C3701">
        <v>2023</v>
      </c>
      <c r="D3701">
        <v>6</v>
      </c>
      <c r="E3701" s="1" t="s">
        <v>426</v>
      </c>
      <c r="F3701" s="1" t="s">
        <v>15380</v>
      </c>
    </row>
    <row r="3702" spans="1:6" x14ac:dyDescent="0.25">
      <c r="A3702" s="1" t="s">
        <v>49741</v>
      </c>
      <c r="B3702" s="1" t="s">
        <v>422</v>
      </c>
      <c r="C3702">
        <v>2023</v>
      </c>
      <c r="D3702">
        <v>6</v>
      </c>
      <c r="E3702" s="1" t="s">
        <v>426</v>
      </c>
      <c r="F3702" s="1" t="s">
        <v>10679</v>
      </c>
    </row>
    <row r="3703" spans="1:6" x14ac:dyDescent="0.25">
      <c r="A3703" s="1" t="s">
        <v>43947</v>
      </c>
      <c r="B3703" s="1" t="s">
        <v>422</v>
      </c>
      <c r="C3703">
        <v>2023</v>
      </c>
      <c r="D3703">
        <v>6</v>
      </c>
      <c r="E3703" s="1" t="s">
        <v>426</v>
      </c>
      <c r="F3703" s="1" t="s">
        <v>3377</v>
      </c>
    </row>
    <row r="3704" spans="1:6" x14ac:dyDescent="0.25">
      <c r="A3704" s="1" t="s">
        <v>47018</v>
      </c>
      <c r="B3704" s="1" t="s">
        <v>422</v>
      </c>
      <c r="C3704">
        <v>2023</v>
      </c>
      <c r="D3704">
        <v>6</v>
      </c>
      <c r="E3704" s="1" t="s">
        <v>426</v>
      </c>
      <c r="F3704" s="1" t="s">
        <v>18595</v>
      </c>
    </row>
    <row r="3705" spans="1:6" x14ac:dyDescent="0.25">
      <c r="A3705" s="1" t="s">
        <v>44944</v>
      </c>
      <c r="B3705" s="1" t="s">
        <v>422</v>
      </c>
      <c r="C3705">
        <v>2023</v>
      </c>
      <c r="D3705">
        <v>6</v>
      </c>
      <c r="E3705" s="1" t="s">
        <v>426</v>
      </c>
      <c r="F3705" s="1" t="s">
        <v>18565</v>
      </c>
    </row>
    <row r="3706" spans="1:6" x14ac:dyDescent="0.25">
      <c r="A3706" s="1" t="s">
        <v>43353</v>
      </c>
      <c r="B3706" s="1" t="s">
        <v>422</v>
      </c>
      <c r="C3706">
        <v>2023</v>
      </c>
      <c r="D3706">
        <v>6</v>
      </c>
      <c r="E3706" s="1" t="s">
        <v>426</v>
      </c>
      <c r="F3706" s="1" t="s">
        <v>5033</v>
      </c>
    </row>
    <row r="3707" spans="1:6" x14ac:dyDescent="0.25">
      <c r="A3707" s="1" t="s">
        <v>46873</v>
      </c>
      <c r="B3707" s="1" t="s">
        <v>422</v>
      </c>
      <c r="C3707">
        <v>2023</v>
      </c>
      <c r="D3707">
        <v>6</v>
      </c>
      <c r="E3707" s="1" t="s">
        <v>426</v>
      </c>
      <c r="F3707" s="1" t="s">
        <v>29329</v>
      </c>
    </row>
    <row r="3708" spans="1:6" x14ac:dyDescent="0.25">
      <c r="A3708" s="1" t="s">
        <v>42776</v>
      </c>
      <c r="B3708" s="1" t="s">
        <v>422</v>
      </c>
      <c r="C3708">
        <v>2023</v>
      </c>
      <c r="D3708">
        <v>6</v>
      </c>
      <c r="E3708" s="1" t="s">
        <v>426</v>
      </c>
      <c r="F3708" s="1" t="s">
        <v>37152</v>
      </c>
    </row>
    <row r="3709" spans="1:6" x14ac:dyDescent="0.25">
      <c r="A3709" s="1" t="s">
        <v>48325</v>
      </c>
      <c r="B3709" s="1" t="s">
        <v>422</v>
      </c>
      <c r="C3709">
        <v>2023</v>
      </c>
      <c r="D3709">
        <v>6</v>
      </c>
      <c r="E3709" s="1" t="s">
        <v>426</v>
      </c>
      <c r="F3709" s="1" t="s">
        <v>32656</v>
      </c>
    </row>
    <row r="3710" spans="1:6" x14ac:dyDescent="0.25">
      <c r="A3710" s="1" t="s">
        <v>44746</v>
      </c>
      <c r="B3710" s="1" t="s">
        <v>422</v>
      </c>
      <c r="C3710">
        <v>2023</v>
      </c>
      <c r="D3710">
        <v>6</v>
      </c>
      <c r="E3710" s="1" t="s">
        <v>426</v>
      </c>
      <c r="F3710" s="1" t="s">
        <v>15124</v>
      </c>
    </row>
    <row r="3711" spans="1:6" x14ac:dyDescent="0.25">
      <c r="A3711" s="1" t="s">
        <v>43503</v>
      </c>
      <c r="B3711" s="1" t="s">
        <v>422</v>
      </c>
      <c r="C3711">
        <v>2023</v>
      </c>
      <c r="D3711">
        <v>6</v>
      </c>
      <c r="E3711" s="1" t="s">
        <v>426</v>
      </c>
      <c r="F3711" s="1" t="s">
        <v>21551</v>
      </c>
    </row>
    <row r="3712" spans="1:6" x14ac:dyDescent="0.25">
      <c r="A3712" s="1" t="s">
        <v>89483</v>
      </c>
      <c r="B3712" s="1" t="s">
        <v>422</v>
      </c>
      <c r="C3712">
        <v>2023</v>
      </c>
      <c r="D3712">
        <v>6</v>
      </c>
      <c r="E3712" s="1" t="s">
        <v>426</v>
      </c>
      <c r="F3712" s="1" t="s">
        <v>19156</v>
      </c>
    </row>
    <row r="3713" spans="1:6" x14ac:dyDescent="0.25">
      <c r="A3713" s="1" t="s">
        <v>48762</v>
      </c>
      <c r="B3713" s="1" t="s">
        <v>422</v>
      </c>
      <c r="C3713">
        <v>2023</v>
      </c>
      <c r="D3713">
        <v>6</v>
      </c>
      <c r="E3713" s="1" t="s">
        <v>426</v>
      </c>
      <c r="F3713" s="1" t="s">
        <v>30026</v>
      </c>
    </row>
    <row r="3714" spans="1:6" x14ac:dyDescent="0.25">
      <c r="A3714" s="1" t="s">
        <v>47087</v>
      </c>
      <c r="B3714" s="1" t="s">
        <v>422</v>
      </c>
      <c r="C3714">
        <v>2023</v>
      </c>
      <c r="D3714">
        <v>6</v>
      </c>
      <c r="E3714" s="1" t="s">
        <v>426</v>
      </c>
      <c r="F3714" s="1" t="s">
        <v>10787</v>
      </c>
    </row>
    <row r="3715" spans="1:6" x14ac:dyDescent="0.25">
      <c r="A3715" s="1" t="s">
        <v>48679</v>
      </c>
      <c r="B3715" s="1" t="s">
        <v>422</v>
      </c>
      <c r="C3715">
        <v>2023</v>
      </c>
      <c r="D3715">
        <v>6</v>
      </c>
      <c r="E3715" s="1" t="s">
        <v>426</v>
      </c>
      <c r="F3715" s="1" t="s">
        <v>3280</v>
      </c>
    </row>
    <row r="3716" spans="1:6" x14ac:dyDescent="0.25">
      <c r="A3716" s="1" t="s">
        <v>46845</v>
      </c>
      <c r="B3716" s="1" t="s">
        <v>422</v>
      </c>
      <c r="C3716">
        <v>2023</v>
      </c>
      <c r="D3716">
        <v>6</v>
      </c>
      <c r="E3716" s="1" t="s">
        <v>426</v>
      </c>
      <c r="F3716" s="1" t="s">
        <v>39480</v>
      </c>
    </row>
    <row r="3717" spans="1:6" x14ac:dyDescent="0.25">
      <c r="A3717" s="1" t="s">
        <v>89484</v>
      </c>
      <c r="B3717" s="1" t="s">
        <v>422</v>
      </c>
      <c r="C3717">
        <v>2023</v>
      </c>
      <c r="D3717">
        <v>6</v>
      </c>
      <c r="E3717" s="1" t="s">
        <v>426</v>
      </c>
      <c r="F3717" s="1" t="s">
        <v>16415</v>
      </c>
    </row>
    <row r="3718" spans="1:6" x14ac:dyDescent="0.25">
      <c r="A3718" s="1" t="s">
        <v>46573</v>
      </c>
      <c r="B3718" s="1" t="s">
        <v>422</v>
      </c>
      <c r="C3718">
        <v>2023</v>
      </c>
      <c r="D3718">
        <v>6</v>
      </c>
      <c r="E3718" s="1" t="s">
        <v>426</v>
      </c>
      <c r="F3718" s="1" t="s">
        <v>33000</v>
      </c>
    </row>
    <row r="3719" spans="1:6" x14ac:dyDescent="0.25">
      <c r="A3719" s="1" t="s">
        <v>43992</v>
      </c>
      <c r="B3719" s="1" t="s">
        <v>422</v>
      </c>
      <c r="C3719">
        <v>2023</v>
      </c>
      <c r="D3719">
        <v>6</v>
      </c>
      <c r="E3719" s="1" t="s">
        <v>426</v>
      </c>
      <c r="F3719" s="1" t="s">
        <v>37401</v>
      </c>
    </row>
    <row r="3720" spans="1:6" x14ac:dyDescent="0.25">
      <c r="A3720" s="1" t="s">
        <v>41964</v>
      </c>
      <c r="B3720" s="1" t="s">
        <v>422</v>
      </c>
      <c r="C3720">
        <v>2023</v>
      </c>
      <c r="D3720">
        <v>6</v>
      </c>
      <c r="E3720" s="1" t="s">
        <v>426</v>
      </c>
      <c r="F3720" s="1" t="s">
        <v>18853</v>
      </c>
    </row>
    <row r="3721" spans="1:6" x14ac:dyDescent="0.25">
      <c r="A3721" s="1" t="s">
        <v>89485</v>
      </c>
      <c r="B3721" s="1" t="s">
        <v>422</v>
      </c>
      <c r="C3721">
        <v>2023</v>
      </c>
      <c r="D3721">
        <v>6</v>
      </c>
      <c r="E3721" s="1" t="s">
        <v>426</v>
      </c>
      <c r="F3721" s="1" t="s">
        <v>31763</v>
      </c>
    </row>
    <row r="3722" spans="1:6" x14ac:dyDescent="0.25">
      <c r="A3722" s="1" t="s">
        <v>89486</v>
      </c>
      <c r="B3722" s="1" t="s">
        <v>422</v>
      </c>
      <c r="C3722">
        <v>2023</v>
      </c>
      <c r="D3722">
        <v>6</v>
      </c>
      <c r="E3722" s="1" t="s">
        <v>426</v>
      </c>
      <c r="F3722" s="1" t="s">
        <v>40096</v>
      </c>
    </row>
    <row r="3723" spans="1:6" x14ac:dyDescent="0.25">
      <c r="A3723" s="1" t="s">
        <v>49234</v>
      </c>
      <c r="B3723" s="1" t="s">
        <v>422</v>
      </c>
      <c r="C3723">
        <v>2023</v>
      </c>
      <c r="D3723">
        <v>6</v>
      </c>
      <c r="E3723" s="1" t="s">
        <v>426</v>
      </c>
      <c r="F3723" s="1" t="s">
        <v>23228</v>
      </c>
    </row>
    <row r="3724" spans="1:6" x14ac:dyDescent="0.25">
      <c r="A3724" s="1" t="s">
        <v>50481</v>
      </c>
      <c r="B3724" s="1" t="s">
        <v>422</v>
      </c>
      <c r="C3724">
        <v>2023</v>
      </c>
      <c r="D3724">
        <v>6</v>
      </c>
      <c r="E3724" s="1" t="s">
        <v>426</v>
      </c>
      <c r="F3724" s="1" t="s">
        <v>7924</v>
      </c>
    </row>
    <row r="3725" spans="1:6" x14ac:dyDescent="0.25">
      <c r="A3725" s="1" t="s">
        <v>45351</v>
      </c>
      <c r="B3725" s="1" t="s">
        <v>422</v>
      </c>
      <c r="C3725">
        <v>2023</v>
      </c>
      <c r="D3725">
        <v>6</v>
      </c>
      <c r="E3725" s="1" t="s">
        <v>426</v>
      </c>
      <c r="F3725" s="1" t="s">
        <v>22664</v>
      </c>
    </row>
    <row r="3726" spans="1:6" x14ac:dyDescent="0.25">
      <c r="A3726" s="1" t="s">
        <v>42540</v>
      </c>
      <c r="B3726" s="1" t="s">
        <v>422</v>
      </c>
      <c r="C3726">
        <v>2023</v>
      </c>
      <c r="D3726">
        <v>6</v>
      </c>
      <c r="E3726" s="1" t="s">
        <v>426</v>
      </c>
      <c r="F3726" s="1" t="s">
        <v>2987</v>
      </c>
    </row>
    <row r="3727" spans="1:6" x14ac:dyDescent="0.25">
      <c r="A3727" s="1" t="s">
        <v>45671</v>
      </c>
      <c r="B3727" s="1" t="s">
        <v>422</v>
      </c>
      <c r="C3727">
        <v>2023</v>
      </c>
      <c r="D3727">
        <v>6</v>
      </c>
      <c r="E3727" s="1" t="s">
        <v>426</v>
      </c>
      <c r="F3727" s="1" t="s">
        <v>35936</v>
      </c>
    </row>
    <row r="3728" spans="1:6" x14ac:dyDescent="0.25">
      <c r="A3728" s="1" t="s">
        <v>44643</v>
      </c>
      <c r="B3728" s="1" t="s">
        <v>422</v>
      </c>
      <c r="C3728">
        <v>2023</v>
      </c>
      <c r="D3728">
        <v>6</v>
      </c>
      <c r="E3728" s="1" t="s">
        <v>426</v>
      </c>
      <c r="F3728" s="1" t="s">
        <v>14970</v>
      </c>
    </row>
    <row r="3729" spans="1:6" x14ac:dyDescent="0.25">
      <c r="A3729" s="1" t="s">
        <v>89487</v>
      </c>
      <c r="B3729" s="1" t="s">
        <v>422</v>
      </c>
      <c r="C3729">
        <v>2023</v>
      </c>
      <c r="D3729">
        <v>6</v>
      </c>
      <c r="E3729" s="1" t="s">
        <v>426</v>
      </c>
      <c r="F3729" s="1" t="s">
        <v>18255</v>
      </c>
    </row>
    <row r="3730" spans="1:6" x14ac:dyDescent="0.25">
      <c r="A3730" s="1" t="s">
        <v>42377</v>
      </c>
      <c r="B3730" s="1" t="s">
        <v>422</v>
      </c>
      <c r="C3730">
        <v>2023</v>
      </c>
      <c r="D3730">
        <v>6</v>
      </c>
      <c r="E3730" s="1" t="s">
        <v>426</v>
      </c>
      <c r="F3730" s="1" t="s">
        <v>9409</v>
      </c>
    </row>
    <row r="3731" spans="1:6" x14ac:dyDescent="0.25">
      <c r="A3731" s="1" t="s">
        <v>46739</v>
      </c>
      <c r="B3731" s="1" t="s">
        <v>422</v>
      </c>
      <c r="C3731">
        <v>2023</v>
      </c>
      <c r="D3731">
        <v>6</v>
      </c>
      <c r="E3731" s="1" t="s">
        <v>426</v>
      </c>
      <c r="F3731" s="1" t="s">
        <v>36603</v>
      </c>
    </row>
    <row r="3732" spans="1:6" x14ac:dyDescent="0.25">
      <c r="A3732" s="1" t="s">
        <v>48583</v>
      </c>
      <c r="B3732" s="1" t="s">
        <v>422</v>
      </c>
      <c r="C3732">
        <v>2023</v>
      </c>
      <c r="D3732">
        <v>6</v>
      </c>
      <c r="E3732" s="1" t="s">
        <v>426</v>
      </c>
      <c r="F3732" s="1" t="s">
        <v>9965</v>
      </c>
    </row>
    <row r="3733" spans="1:6" x14ac:dyDescent="0.25">
      <c r="A3733" s="1" t="s">
        <v>89488</v>
      </c>
      <c r="B3733" s="1" t="s">
        <v>422</v>
      </c>
      <c r="C3733">
        <v>2023</v>
      </c>
      <c r="D3733">
        <v>6</v>
      </c>
      <c r="E3733" s="1" t="s">
        <v>426</v>
      </c>
      <c r="F3733" s="1" t="s">
        <v>8170</v>
      </c>
    </row>
    <row r="3734" spans="1:6" x14ac:dyDescent="0.25">
      <c r="A3734" s="1" t="s">
        <v>49620</v>
      </c>
      <c r="B3734" s="1" t="s">
        <v>422</v>
      </c>
      <c r="C3734">
        <v>2023</v>
      </c>
      <c r="D3734">
        <v>6</v>
      </c>
      <c r="E3734" s="1" t="s">
        <v>426</v>
      </c>
      <c r="F3734" s="1" t="s">
        <v>35260</v>
      </c>
    </row>
    <row r="3735" spans="1:6" x14ac:dyDescent="0.25">
      <c r="A3735" s="1" t="s">
        <v>89489</v>
      </c>
      <c r="B3735" s="1" t="s">
        <v>422</v>
      </c>
      <c r="C3735">
        <v>2023</v>
      </c>
      <c r="D3735">
        <v>6</v>
      </c>
      <c r="E3735" s="1" t="s">
        <v>426</v>
      </c>
      <c r="F3735" s="1" t="s">
        <v>18818</v>
      </c>
    </row>
    <row r="3736" spans="1:6" x14ac:dyDescent="0.25">
      <c r="A3736" s="1" t="s">
        <v>89490</v>
      </c>
      <c r="B3736" s="1" t="s">
        <v>422</v>
      </c>
      <c r="C3736">
        <v>2023</v>
      </c>
      <c r="D3736">
        <v>6</v>
      </c>
      <c r="E3736" s="1" t="s">
        <v>426</v>
      </c>
      <c r="F3736" s="1" t="s">
        <v>14430</v>
      </c>
    </row>
    <row r="3737" spans="1:6" x14ac:dyDescent="0.25">
      <c r="A3737" s="1" t="s">
        <v>46299</v>
      </c>
      <c r="B3737" s="1" t="s">
        <v>422</v>
      </c>
      <c r="C3737">
        <v>2023</v>
      </c>
      <c r="D3737">
        <v>6</v>
      </c>
      <c r="E3737" s="1" t="s">
        <v>426</v>
      </c>
      <c r="F3737" s="1" t="s">
        <v>10627</v>
      </c>
    </row>
    <row r="3738" spans="1:6" x14ac:dyDescent="0.25">
      <c r="A3738" s="1" t="s">
        <v>42170</v>
      </c>
      <c r="B3738" s="1" t="s">
        <v>422</v>
      </c>
      <c r="C3738">
        <v>2023</v>
      </c>
      <c r="D3738">
        <v>6</v>
      </c>
      <c r="E3738" s="1" t="s">
        <v>426</v>
      </c>
      <c r="F3738" s="1" t="s">
        <v>21346</v>
      </c>
    </row>
    <row r="3739" spans="1:6" x14ac:dyDescent="0.25">
      <c r="A3739" s="1" t="s">
        <v>89491</v>
      </c>
      <c r="B3739" s="1" t="s">
        <v>422</v>
      </c>
      <c r="C3739">
        <v>2023</v>
      </c>
      <c r="D3739">
        <v>6</v>
      </c>
      <c r="E3739" s="1" t="s">
        <v>426</v>
      </c>
      <c r="F3739" s="1" t="s">
        <v>15370</v>
      </c>
    </row>
    <row r="3740" spans="1:6" x14ac:dyDescent="0.25">
      <c r="A3740" s="1" t="s">
        <v>89492</v>
      </c>
      <c r="B3740" s="1" t="s">
        <v>422</v>
      </c>
      <c r="C3740">
        <v>2023</v>
      </c>
      <c r="D3740">
        <v>6</v>
      </c>
      <c r="E3740" s="1" t="s">
        <v>426</v>
      </c>
      <c r="F3740" s="1" t="s">
        <v>22940</v>
      </c>
    </row>
    <row r="3741" spans="1:6" x14ac:dyDescent="0.25">
      <c r="A3741" s="1" t="s">
        <v>49061</v>
      </c>
      <c r="B3741" s="1" t="s">
        <v>422</v>
      </c>
      <c r="C3741">
        <v>2023</v>
      </c>
      <c r="D3741">
        <v>6</v>
      </c>
      <c r="E3741" s="1" t="s">
        <v>426</v>
      </c>
      <c r="F3741" s="1" t="s">
        <v>40896</v>
      </c>
    </row>
    <row r="3742" spans="1:6" x14ac:dyDescent="0.25">
      <c r="A3742" s="1" t="s">
        <v>43803</v>
      </c>
      <c r="B3742" s="1" t="s">
        <v>422</v>
      </c>
      <c r="C3742">
        <v>2023</v>
      </c>
      <c r="D3742">
        <v>6</v>
      </c>
      <c r="E3742" s="1" t="s">
        <v>426</v>
      </c>
      <c r="F3742" s="1" t="s">
        <v>27620</v>
      </c>
    </row>
    <row r="3743" spans="1:6" x14ac:dyDescent="0.25">
      <c r="A3743" s="1" t="s">
        <v>43963</v>
      </c>
      <c r="B3743" s="1" t="s">
        <v>422</v>
      </c>
      <c r="C3743">
        <v>2023</v>
      </c>
      <c r="D3743">
        <v>6</v>
      </c>
      <c r="E3743" s="1" t="s">
        <v>426</v>
      </c>
      <c r="F3743" s="1" t="s">
        <v>32906</v>
      </c>
    </row>
    <row r="3744" spans="1:6" x14ac:dyDescent="0.25">
      <c r="A3744" s="1" t="s">
        <v>44726</v>
      </c>
      <c r="B3744" s="1" t="s">
        <v>422</v>
      </c>
      <c r="C3744">
        <v>2023</v>
      </c>
      <c r="D3744">
        <v>6</v>
      </c>
      <c r="E3744" s="1" t="s">
        <v>426</v>
      </c>
      <c r="F3744" s="1" t="s">
        <v>7336</v>
      </c>
    </row>
    <row r="3745" spans="1:6" x14ac:dyDescent="0.25">
      <c r="A3745" s="1" t="s">
        <v>42625</v>
      </c>
      <c r="B3745" s="1" t="s">
        <v>422</v>
      </c>
      <c r="C3745">
        <v>2023</v>
      </c>
      <c r="D3745">
        <v>6</v>
      </c>
      <c r="E3745" s="1" t="s">
        <v>426</v>
      </c>
      <c r="F3745" s="1" t="s">
        <v>19514</v>
      </c>
    </row>
    <row r="3746" spans="1:6" x14ac:dyDescent="0.25">
      <c r="A3746" s="1" t="s">
        <v>50459</v>
      </c>
      <c r="B3746" s="1" t="s">
        <v>422</v>
      </c>
      <c r="C3746">
        <v>2023</v>
      </c>
      <c r="D3746">
        <v>6</v>
      </c>
      <c r="E3746" s="1" t="s">
        <v>426</v>
      </c>
      <c r="F3746" s="1" t="s">
        <v>26871</v>
      </c>
    </row>
    <row r="3747" spans="1:6" x14ac:dyDescent="0.25">
      <c r="A3747" s="1" t="s">
        <v>45904</v>
      </c>
      <c r="B3747" s="1" t="s">
        <v>422</v>
      </c>
      <c r="C3747">
        <v>2023</v>
      </c>
      <c r="D3747">
        <v>6</v>
      </c>
      <c r="E3747" s="1" t="s">
        <v>426</v>
      </c>
      <c r="F3747" s="1" t="s">
        <v>31101</v>
      </c>
    </row>
    <row r="3748" spans="1:6" x14ac:dyDescent="0.25">
      <c r="A3748" s="1" t="s">
        <v>89493</v>
      </c>
      <c r="B3748" s="1" t="s">
        <v>422</v>
      </c>
      <c r="C3748">
        <v>2023</v>
      </c>
      <c r="D3748">
        <v>6</v>
      </c>
      <c r="E3748" s="1" t="s">
        <v>426</v>
      </c>
      <c r="F3748" s="1" t="s">
        <v>34434</v>
      </c>
    </row>
    <row r="3749" spans="1:6" x14ac:dyDescent="0.25">
      <c r="A3749" s="1" t="s">
        <v>48026</v>
      </c>
      <c r="B3749" s="1" t="s">
        <v>422</v>
      </c>
      <c r="C3749">
        <v>2023</v>
      </c>
      <c r="D3749">
        <v>6</v>
      </c>
      <c r="E3749" s="1" t="s">
        <v>426</v>
      </c>
      <c r="F3749" s="1" t="s">
        <v>27889</v>
      </c>
    </row>
    <row r="3750" spans="1:6" x14ac:dyDescent="0.25">
      <c r="A3750" s="1" t="s">
        <v>89494</v>
      </c>
      <c r="B3750" s="1" t="s">
        <v>422</v>
      </c>
      <c r="C3750">
        <v>2023</v>
      </c>
      <c r="D3750">
        <v>6</v>
      </c>
      <c r="E3750" s="1" t="s">
        <v>426</v>
      </c>
      <c r="F3750" s="1" t="s">
        <v>28587</v>
      </c>
    </row>
    <row r="3751" spans="1:6" x14ac:dyDescent="0.25">
      <c r="A3751" s="1" t="s">
        <v>47595</v>
      </c>
      <c r="B3751" s="1" t="s">
        <v>422</v>
      </c>
      <c r="C3751">
        <v>2023</v>
      </c>
      <c r="D3751">
        <v>6</v>
      </c>
      <c r="E3751" s="1" t="s">
        <v>426</v>
      </c>
      <c r="F3751" s="1" t="s">
        <v>27332</v>
      </c>
    </row>
    <row r="3752" spans="1:6" x14ac:dyDescent="0.25">
      <c r="A3752" s="1" t="s">
        <v>89495</v>
      </c>
      <c r="B3752" s="1" t="s">
        <v>422</v>
      </c>
      <c r="C3752">
        <v>2023</v>
      </c>
      <c r="D3752">
        <v>6</v>
      </c>
      <c r="E3752" s="1" t="s">
        <v>426</v>
      </c>
      <c r="F3752" s="1" t="s">
        <v>25230</v>
      </c>
    </row>
    <row r="3753" spans="1:6" x14ac:dyDescent="0.25">
      <c r="A3753" s="1" t="s">
        <v>47723</v>
      </c>
      <c r="B3753" s="1" t="s">
        <v>422</v>
      </c>
      <c r="C3753">
        <v>2023</v>
      </c>
      <c r="D3753">
        <v>6</v>
      </c>
      <c r="E3753" s="1" t="s">
        <v>426</v>
      </c>
      <c r="F3753" s="1" t="s">
        <v>11279</v>
      </c>
    </row>
    <row r="3754" spans="1:6" x14ac:dyDescent="0.25">
      <c r="A3754" s="1" t="s">
        <v>41889</v>
      </c>
      <c r="B3754" s="1" t="s">
        <v>422</v>
      </c>
      <c r="C3754">
        <v>2023</v>
      </c>
      <c r="D3754">
        <v>6</v>
      </c>
      <c r="E3754" s="1" t="s">
        <v>426</v>
      </c>
      <c r="F3754" s="1" t="s">
        <v>12289</v>
      </c>
    </row>
    <row r="3755" spans="1:6" x14ac:dyDescent="0.25">
      <c r="A3755" s="1" t="s">
        <v>48943</v>
      </c>
      <c r="B3755" s="1" t="s">
        <v>422</v>
      </c>
      <c r="C3755">
        <v>2023</v>
      </c>
      <c r="D3755">
        <v>6</v>
      </c>
      <c r="E3755" s="1" t="s">
        <v>426</v>
      </c>
      <c r="F3755" s="1" t="s">
        <v>4497</v>
      </c>
    </row>
    <row r="3756" spans="1:6" x14ac:dyDescent="0.25">
      <c r="A3756" s="1" t="s">
        <v>89496</v>
      </c>
      <c r="B3756" s="1" t="s">
        <v>422</v>
      </c>
      <c r="C3756">
        <v>2023</v>
      </c>
      <c r="D3756">
        <v>6</v>
      </c>
      <c r="E3756" s="1" t="s">
        <v>426</v>
      </c>
      <c r="F3756" s="1" t="s">
        <v>41290</v>
      </c>
    </row>
    <row r="3757" spans="1:6" x14ac:dyDescent="0.25">
      <c r="A3757" s="1" t="s">
        <v>42385</v>
      </c>
      <c r="B3757" s="1" t="s">
        <v>422</v>
      </c>
      <c r="C3757">
        <v>2023</v>
      </c>
      <c r="D3757">
        <v>6</v>
      </c>
      <c r="E3757" s="1" t="s">
        <v>426</v>
      </c>
      <c r="F3757" s="1" t="s">
        <v>33697</v>
      </c>
    </row>
    <row r="3758" spans="1:6" x14ac:dyDescent="0.25">
      <c r="A3758" s="1" t="s">
        <v>89497</v>
      </c>
      <c r="B3758" s="1" t="s">
        <v>422</v>
      </c>
      <c r="C3758">
        <v>2023</v>
      </c>
      <c r="D3758">
        <v>6</v>
      </c>
      <c r="E3758" s="1" t="s">
        <v>426</v>
      </c>
      <c r="F3758" s="1" t="s">
        <v>35938</v>
      </c>
    </row>
    <row r="3759" spans="1:6" x14ac:dyDescent="0.25">
      <c r="A3759" s="1" t="s">
        <v>46443</v>
      </c>
      <c r="B3759" s="1" t="s">
        <v>422</v>
      </c>
      <c r="C3759">
        <v>2023</v>
      </c>
      <c r="D3759">
        <v>6</v>
      </c>
      <c r="E3759" s="1" t="s">
        <v>426</v>
      </c>
      <c r="F3759" s="1" t="s">
        <v>4138</v>
      </c>
    </row>
    <row r="3760" spans="1:6" x14ac:dyDescent="0.25">
      <c r="A3760" s="1" t="s">
        <v>44101</v>
      </c>
      <c r="B3760" s="1" t="s">
        <v>422</v>
      </c>
      <c r="C3760">
        <v>2023</v>
      </c>
      <c r="D3760">
        <v>6</v>
      </c>
      <c r="E3760" s="1" t="s">
        <v>426</v>
      </c>
      <c r="F3760" s="1" t="s">
        <v>36724</v>
      </c>
    </row>
    <row r="3761" spans="1:6" x14ac:dyDescent="0.25">
      <c r="A3761" s="1" t="s">
        <v>44775</v>
      </c>
      <c r="B3761" s="1" t="s">
        <v>422</v>
      </c>
      <c r="C3761">
        <v>2023</v>
      </c>
      <c r="D3761">
        <v>6</v>
      </c>
      <c r="E3761" s="1" t="s">
        <v>426</v>
      </c>
      <c r="F3761" s="1" t="s">
        <v>13313</v>
      </c>
    </row>
    <row r="3762" spans="1:6" x14ac:dyDescent="0.25">
      <c r="A3762" s="1" t="s">
        <v>45442</v>
      </c>
      <c r="B3762" s="1" t="s">
        <v>422</v>
      </c>
      <c r="C3762">
        <v>2023</v>
      </c>
      <c r="D3762">
        <v>6</v>
      </c>
      <c r="E3762" s="1" t="s">
        <v>426</v>
      </c>
      <c r="F3762" s="1" t="s">
        <v>9891</v>
      </c>
    </row>
    <row r="3763" spans="1:6" x14ac:dyDescent="0.25">
      <c r="A3763" s="1" t="s">
        <v>41971</v>
      </c>
      <c r="B3763" s="1" t="s">
        <v>422</v>
      </c>
      <c r="C3763">
        <v>2023</v>
      </c>
      <c r="D3763">
        <v>6</v>
      </c>
      <c r="E3763" s="1" t="s">
        <v>426</v>
      </c>
      <c r="F3763" s="1" t="s">
        <v>21179</v>
      </c>
    </row>
    <row r="3764" spans="1:6" x14ac:dyDescent="0.25">
      <c r="A3764" s="1" t="s">
        <v>47170</v>
      </c>
      <c r="B3764" s="1" t="s">
        <v>422</v>
      </c>
      <c r="C3764">
        <v>2023</v>
      </c>
      <c r="D3764">
        <v>6</v>
      </c>
      <c r="E3764" s="1" t="s">
        <v>426</v>
      </c>
      <c r="F3764" s="1" t="s">
        <v>7643</v>
      </c>
    </row>
    <row r="3765" spans="1:6" x14ac:dyDescent="0.25">
      <c r="A3765" s="1" t="s">
        <v>46646</v>
      </c>
      <c r="B3765" s="1" t="s">
        <v>422</v>
      </c>
      <c r="C3765">
        <v>2023</v>
      </c>
      <c r="D3765">
        <v>6</v>
      </c>
      <c r="E3765" s="1" t="s">
        <v>426</v>
      </c>
      <c r="F3765" s="1" t="s">
        <v>23546</v>
      </c>
    </row>
    <row r="3766" spans="1:6" x14ac:dyDescent="0.25">
      <c r="A3766" s="1" t="s">
        <v>49900</v>
      </c>
      <c r="B3766" s="1" t="s">
        <v>422</v>
      </c>
      <c r="C3766">
        <v>2023</v>
      </c>
      <c r="D3766">
        <v>6</v>
      </c>
      <c r="E3766" s="1" t="s">
        <v>426</v>
      </c>
      <c r="F3766" s="1" t="s">
        <v>13893</v>
      </c>
    </row>
    <row r="3767" spans="1:6" x14ac:dyDescent="0.25">
      <c r="A3767" s="1" t="s">
        <v>89498</v>
      </c>
      <c r="B3767" s="1" t="s">
        <v>422</v>
      </c>
      <c r="C3767">
        <v>2023</v>
      </c>
      <c r="D3767">
        <v>6</v>
      </c>
      <c r="E3767" s="1" t="s">
        <v>426</v>
      </c>
      <c r="F3767" s="1" t="s">
        <v>5833</v>
      </c>
    </row>
    <row r="3768" spans="1:6" x14ac:dyDescent="0.25">
      <c r="A3768" s="1" t="s">
        <v>44600</v>
      </c>
      <c r="B3768" s="1" t="s">
        <v>422</v>
      </c>
      <c r="C3768">
        <v>2023</v>
      </c>
      <c r="D3768">
        <v>6</v>
      </c>
      <c r="E3768" s="1" t="s">
        <v>426</v>
      </c>
      <c r="F3768" s="1" t="s">
        <v>33708</v>
      </c>
    </row>
    <row r="3769" spans="1:6" x14ac:dyDescent="0.25">
      <c r="A3769" s="1" t="s">
        <v>46532</v>
      </c>
      <c r="B3769" s="1" t="s">
        <v>422</v>
      </c>
      <c r="C3769">
        <v>2023</v>
      </c>
      <c r="D3769">
        <v>6</v>
      </c>
      <c r="E3769" s="1" t="s">
        <v>426</v>
      </c>
      <c r="F3769" s="1" t="s">
        <v>36100</v>
      </c>
    </row>
    <row r="3770" spans="1:6" x14ac:dyDescent="0.25">
      <c r="A3770" s="1" t="s">
        <v>42138</v>
      </c>
      <c r="B3770" s="1" t="s">
        <v>422</v>
      </c>
      <c r="C3770">
        <v>2023</v>
      </c>
      <c r="D3770">
        <v>6</v>
      </c>
      <c r="E3770" s="1" t="s">
        <v>426</v>
      </c>
      <c r="F3770" s="1" t="s">
        <v>3292</v>
      </c>
    </row>
    <row r="3771" spans="1:6" x14ac:dyDescent="0.25">
      <c r="A3771" s="1" t="s">
        <v>44994</v>
      </c>
      <c r="B3771" s="1" t="s">
        <v>422</v>
      </c>
      <c r="C3771">
        <v>2023</v>
      </c>
      <c r="D3771">
        <v>6</v>
      </c>
      <c r="E3771" s="1" t="s">
        <v>426</v>
      </c>
      <c r="F3771" s="1" t="s">
        <v>5821</v>
      </c>
    </row>
    <row r="3772" spans="1:6" x14ac:dyDescent="0.25">
      <c r="A3772" s="1" t="s">
        <v>49810</v>
      </c>
      <c r="B3772" s="1" t="s">
        <v>422</v>
      </c>
      <c r="C3772">
        <v>2023</v>
      </c>
      <c r="D3772">
        <v>6</v>
      </c>
      <c r="E3772" s="1" t="s">
        <v>426</v>
      </c>
      <c r="F3772" s="1" t="s">
        <v>35627</v>
      </c>
    </row>
    <row r="3773" spans="1:6" x14ac:dyDescent="0.25">
      <c r="A3773" s="1" t="s">
        <v>46894</v>
      </c>
      <c r="B3773" s="1" t="s">
        <v>422</v>
      </c>
      <c r="C3773">
        <v>2023</v>
      </c>
      <c r="D3773">
        <v>6</v>
      </c>
      <c r="E3773" s="1" t="s">
        <v>426</v>
      </c>
      <c r="F3773" s="1" t="s">
        <v>22265</v>
      </c>
    </row>
    <row r="3774" spans="1:6" x14ac:dyDescent="0.25">
      <c r="A3774" s="1" t="s">
        <v>48362</v>
      </c>
      <c r="B3774" s="1" t="s">
        <v>422</v>
      </c>
      <c r="C3774">
        <v>2023</v>
      </c>
      <c r="D3774">
        <v>6</v>
      </c>
      <c r="E3774" s="1" t="s">
        <v>426</v>
      </c>
      <c r="F3774" s="1" t="s">
        <v>22694</v>
      </c>
    </row>
    <row r="3775" spans="1:6" x14ac:dyDescent="0.25">
      <c r="A3775" s="1" t="s">
        <v>50194</v>
      </c>
      <c r="B3775" s="1" t="s">
        <v>422</v>
      </c>
      <c r="C3775">
        <v>2023</v>
      </c>
      <c r="D3775">
        <v>6</v>
      </c>
      <c r="E3775" s="1" t="s">
        <v>426</v>
      </c>
      <c r="F3775" s="1" t="s">
        <v>27087</v>
      </c>
    </row>
    <row r="3776" spans="1:6" x14ac:dyDescent="0.25">
      <c r="A3776" s="1" t="s">
        <v>44343</v>
      </c>
      <c r="B3776" s="1" t="s">
        <v>422</v>
      </c>
      <c r="C3776">
        <v>2023</v>
      </c>
      <c r="D3776">
        <v>6</v>
      </c>
      <c r="E3776" s="1" t="s">
        <v>426</v>
      </c>
      <c r="F3776" s="1" t="s">
        <v>4403</v>
      </c>
    </row>
    <row r="3777" spans="1:6" x14ac:dyDescent="0.25">
      <c r="A3777" s="1" t="s">
        <v>41837</v>
      </c>
      <c r="B3777" s="1" t="s">
        <v>422</v>
      </c>
      <c r="C3777">
        <v>2023</v>
      </c>
      <c r="D3777">
        <v>6</v>
      </c>
      <c r="E3777" s="1" t="s">
        <v>426</v>
      </c>
      <c r="F3777" s="1" t="s">
        <v>34708</v>
      </c>
    </row>
    <row r="3778" spans="1:6" x14ac:dyDescent="0.25">
      <c r="A3778" s="1" t="s">
        <v>41736</v>
      </c>
      <c r="B3778" s="1" t="s">
        <v>422</v>
      </c>
      <c r="C3778">
        <v>2023</v>
      </c>
      <c r="D3778">
        <v>6</v>
      </c>
      <c r="E3778" s="1" t="s">
        <v>426</v>
      </c>
      <c r="F3778" s="1" t="s">
        <v>28155</v>
      </c>
    </row>
    <row r="3779" spans="1:6" x14ac:dyDescent="0.25">
      <c r="A3779" s="1" t="s">
        <v>89499</v>
      </c>
      <c r="B3779" s="1" t="s">
        <v>422</v>
      </c>
      <c r="C3779">
        <v>2023</v>
      </c>
      <c r="D3779">
        <v>6</v>
      </c>
      <c r="E3779" s="1" t="s">
        <v>426</v>
      </c>
      <c r="F3779" s="1" t="s">
        <v>18727</v>
      </c>
    </row>
    <row r="3780" spans="1:6" x14ac:dyDescent="0.25">
      <c r="A3780" s="1" t="s">
        <v>89500</v>
      </c>
      <c r="B3780" s="1" t="s">
        <v>422</v>
      </c>
      <c r="C3780">
        <v>2023</v>
      </c>
      <c r="D3780">
        <v>6</v>
      </c>
      <c r="E3780" s="1" t="s">
        <v>426</v>
      </c>
      <c r="F3780" s="1" t="s">
        <v>23231</v>
      </c>
    </row>
    <row r="3781" spans="1:6" x14ac:dyDescent="0.25">
      <c r="A3781" s="1" t="s">
        <v>44733</v>
      </c>
      <c r="B3781" s="1" t="s">
        <v>422</v>
      </c>
      <c r="C3781">
        <v>2023</v>
      </c>
      <c r="D3781">
        <v>6</v>
      </c>
      <c r="E3781" s="1" t="s">
        <v>426</v>
      </c>
      <c r="F3781" s="1" t="s">
        <v>36975</v>
      </c>
    </row>
    <row r="3782" spans="1:6" x14ac:dyDescent="0.25">
      <c r="A3782" s="1" t="s">
        <v>49983</v>
      </c>
      <c r="B3782" s="1" t="s">
        <v>422</v>
      </c>
      <c r="C3782">
        <v>2023</v>
      </c>
      <c r="D3782">
        <v>6</v>
      </c>
      <c r="E3782" s="1" t="s">
        <v>426</v>
      </c>
      <c r="F3782" s="1" t="s">
        <v>21961</v>
      </c>
    </row>
    <row r="3783" spans="1:6" x14ac:dyDescent="0.25">
      <c r="A3783" s="1" t="s">
        <v>89501</v>
      </c>
      <c r="B3783" s="1" t="s">
        <v>422</v>
      </c>
      <c r="C3783">
        <v>2023</v>
      </c>
      <c r="D3783">
        <v>6</v>
      </c>
      <c r="E3783" s="1" t="s">
        <v>426</v>
      </c>
      <c r="F3783" s="1" t="s">
        <v>34524</v>
      </c>
    </row>
    <row r="3784" spans="1:6" x14ac:dyDescent="0.25">
      <c r="A3784" s="1" t="s">
        <v>42885</v>
      </c>
      <c r="B3784" s="1" t="s">
        <v>422</v>
      </c>
      <c r="C3784">
        <v>2023</v>
      </c>
      <c r="D3784">
        <v>6</v>
      </c>
      <c r="E3784" s="1" t="s">
        <v>426</v>
      </c>
      <c r="F3784" s="1" t="s">
        <v>32090</v>
      </c>
    </row>
    <row r="3785" spans="1:6" x14ac:dyDescent="0.25">
      <c r="A3785" s="1" t="s">
        <v>45843</v>
      </c>
      <c r="B3785" s="1" t="s">
        <v>422</v>
      </c>
      <c r="C3785">
        <v>2023</v>
      </c>
      <c r="D3785">
        <v>6</v>
      </c>
      <c r="E3785" s="1" t="s">
        <v>426</v>
      </c>
      <c r="F3785" s="1" t="s">
        <v>38344</v>
      </c>
    </row>
    <row r="3786" spans="1:6" x14ac:dyDescent="0.25">
      <c r="A3786" s="1" t="s">
        <v>46043</v>
      </c>
      <c r="B3786" s="1" t="s">
        <v>422</v>
      </c>
      <c r="C3786">
        <v>2023</v>
      </c>
      <c r="D3786">
        <v>6</v>
      </c>
      <c r="E3786" s="1" t="s">
        <v>426</v>
      </c>
      <c r="F3786" s="1" t="s">
        <v>2108</v>
      </c>
    </row>
    <row r="3787" spans="1:6" x14ac:dyDescent="0.25">
      <c r="A3787" s="1" t="s">
        <v>49808</v>
      </c>
      <c r="B3787" s="1" t="s">
        <v>422</v>
      </c>
      <c r="C3787">
        <v>2023</v>
      </c>
      <c r="D3787">
        <v>6</v>
      </c>
      <c r="E3787" s="1" t="s">
        <v>426</v>
      </c>
      <c r="F3787" s="1" t="s">
        <v>4795</v>
      </c>
    </row>
    <row r="3788" spans="1:6" x14ac:dyDescent="0.25">
      <c r="A3788" s="1" t="s">
        <v>42376</v>
      </c>
      <c r="B3788" s="1" t="s">
        <v>422</v>
      </c>
      <c r="C3788">
        <v>2023</v>
      </c>
      <c r="D3788">
        <v>6</v>
      </c>
      <c r="E3788" s="1" t="s">
        <v>426</v>
      </c>
      <c r="F3788" s="1" t="s">
        <v>25651</v>
      </c>
    </row>
    <row r="3789" spans="1:6" x14ac:dyDescent="0.25">
      <c r="A3789" s="1" t="s">
        <v>50212</v>
      </c>
      <c r="B3789" s="1" t="s">
        <v>422</v>
      </c>
      <c r="C3789">
        <v>2023</v>
      </c>
      <c r="D3789">
        <v>6</v>
      </c>
      <c r="E3789" s="1" t="s">
        <v>426</v>
      </c>
      <c r="F3789" s="1" t="s">
        <v>38287</v>
      </c>
    </row>
    <row r="3790" spans="1:6" x14ac:dyDescent="0.25">
      <c r="A3790" s="1" t="s">
        <v>49570</v>
      </c>
      <c r="B3790" s="1" t="s">
        <v>422</v>
      </c>
      <c r="C3790">
        <v>2023</v>
      </c>
      <c r="D3790">
        <v>6</v>
      </c>
      <c r="E3790" s="1" t="s">
        <v>426</v>
      </c>
      <c r="F3790" s="1" t="s">
        <v>13853</v>
      </c>
    </row>
    <row r="3791" spans="1:6" x14ac:dyDescent="0.25">
      <c r="A3791" s="1" t="s">
        <v>89502</v>
      </c>
      <c r="B3791" s="1" t="s">
        <v>422</v>
      </c>
      <c r="C3791">
        <v>2023</v>
      </c>
      <c r="D3791">
        <v>6</v>
      </c>
      <c r="E3791" s="1" t="s">
        <v>426</v>
      </c>
      <c r="F3791" s="1" t="s">
        <v>12009</v>
      </c>
    </row>
    <row r="3792" spans="1:6" x14ac:dyDescent="0.25">
      <c r="A3792" s="1" t="s">
        <v>50651</v>
      </c>
      <c r="B3792" s="1" t="s">
        <v>422</v>
      </c>
      <c r="C3792">
        <v>2023</v>
      </c>
      <c r="D3792">
        <v>6</v>
      </c>
      <c r="E3792" s="1" t="s">
        <v>426</v>
      </c>
      <c r="F3792" s="1" t="s">
        <v>18026</v>
      </c>
    </row>
    <row r="3793" spans="1:6" x14ac:dyDescent="0.25">
      <c r="A3793" s="1" t="s">
        <v>42204</v>
      </c>
      <c r="B3793" s="1" t="s">
        <v>422</v>
      </c>
      <c r="C3793">
        <v>2023</v>
      </c>
      <c r="D3793">
        <v>6</v>
      </c>
      <c r="E3793" s="1" t="s">
        <v>426</v>
      </c>
      <c r="F3793" s="1" t="s">
        <v>17896</v>
      </c>
    </row>
    <row r="3794" spans="1:6" x14ac:dyDescent="0.25">
      <c r="A3794" s="1" t="s">
        <v>46461</v>
      </c>
      <c r="B3794" s="1" t="s">
        <v>422</v>
      </c>
      <c r="C3794">
        <v>2023</v>
      </c>
      <c r="D3794">
        <v>6</v>
      </c>
      <c r="E3794" s="1" t="s">
        <v>426</v>
      </c>
      <c r="F3794" s="1" t="s">
        <v>33151</v>
      </c>
    </row>
    <row r="3795" spans="1:6" x14ac:dyDescent="0.25">
      <c r="A3795" s="1" t="s">
        <v>46131</v>
      </c>
      <c r="B3795" s="1" t="s">
        <v>422</v>
      </c>
      <c r="C3795">
        <v>2023</v>
      </c>
      <c r="D3795">
        <v>6</v>
      </c>
      <c r="E3795" s="1" t="s">
        <v>426</v>
      </c>
      <c r="F3795" s="1" t="s">
        <v>36124</v>
      </c>
    </row>
    <row r="3796" spans="1:6" x14ac:dyDescent="0.25">
      <c r="A3796" s="1" t="s">
        <v>45422</v>
      </c>
      <c r="B3796" s="1" t="s">
        <v>422</v>
      </c>
      <c r="C3796">
        <v>2023</v>
      </c>
      <c r="D3796">
        <v>6</v>
      </c>
      <c r="E3796" s="1" t="s">
        <v>426</v>
      </c>
      <c r="F3796" s="1" t="s">
        <v>38736</v>
      </c>
    </row>
    <row r="3797" spans="1:6" x14ac:dyDescent="0.25">
      <c r="A3797" s="1" t="s">
        <v>47933</v>
      </c>
      <c r="B3797" s="1" t="s">
        <v>422</v>
      </c>
      <c r="C3797">
        <v>2023</v>
      </c>
      <c r="D3797">
        <v>6</v>
      </c>
      <c r="E3797" s="1" t="s">
        <v>426</v>
      </c>
      <c r="F3797" s="1" t="s">
        <v>23005</v>
      </c>
    </row>
    <row r="3798" spans="1:6" x14ac:dyDescent="0.25">
      <c r="A3798" s="1" t="s">
        <v>48297</v>
      </c>
      <c r="B3798" s="1" t="s">
        <v>422</v>
      </c>
      <c r="C3798">
        <v>2023</v>
      </c>
      <c r="D3798">
        <v>6</v>
      </c>
      <c r="E3798" s="1" t="s">
        <v>426</v>
      </c>
      <c r="F3798" s="1" t="s">
        <v>34539</v>
      </c>
    </row>
    <row r="3799" spans="1:6" x14ac:dyDescent="0.25">
      <c r="A3799" s="1" t="s">
        <v>44460</v>
      </c>
      <c r="B3799" s="1" t="s">
        <v>422</v>
      </c>
      <c r="C3799">
        <v>2023</v>
      </c>
      <c r="D3799">
        <v>6</v>
      </c>
      <c r="E3799" s="1" t="s">
        <v>426</v>
      </c>
      <c r="F3799" s="1" t="s">
        <v>11356</v>
      </c>
    </row>
    <row r="3800" spans="1:6" x14ac:dyDescent="0.25">
      <c r="A3800" s="1" t="s">
        <v>89503</v>
      </c>
      <c r="B3800" s="1" t="s">
        <v>422</v>
      </c>
      <c r="C3800">
        <v>2023</v>
      </c>
      <c r="D3800">
        <v>6</v>
      </c>
      <c r="E3800" s="1" t="s">
        <v>426</v>
      </c>
      <c r="F3800" s="1" t="s">
        <v>2699</v>
      </c>
    </row>
    <row r="3801" spans="1:6" x14ac:dyDescent="0.25">
      <c r="A3801" s="1" t="s">
        <v>48052</v>
      </c>
      <c r="B3801" s="1" t="s">
        <v>422</v>
      </c>
      <c r="C3801">
        <v>2023</v>
      </c>
      <c r="D3801">
        <v>6</v>
      </c>
      <c r="E3801" s="1" t="s">
        <v>426</v>
      </c>
      <c r="F3801" s="1" t="s">
        <v>21755</v>
      </c>
    </row>
    <row r="3802" spans="1:6" x14ac:dyDescent="0.25">
      <c r="A3802" s="1" t="s">
        <v>44281</v>
      </c>
      <c r="B3802" s="1" t="s">
        <v>422</v>
      </c>
      <c r="C3802">
        <v>2023</v>
      </c>
      <c r="D3802">
        <v>6</v>
      </c>
      <c r="E3802" s="1" t="s">
        <v>426</v>
      </c>
      <c r="F3802" s="1" t="s">
        <v>31653</v>
      </c>
    </row>
    <row r="3803" spans="1:6" x14ac:dyDescent="0.25">
      <c r="A3803" s="1" t="s">
        <v>49771</v>
      </c>
      <c r="B3803" s="1" t="s">
        <v>422</v>
      </c>
      <c r="C3803">
        <v>2023</v>
      </c>
      <c r="D3803">
        <v>6</v>
      </c>
      <c r="E3803" s="1" t="s">
        <v>426</v>
      </c>
      <c r="F3803" s="1" t="s">
        <v>31933</v>
      </c>
    </row>
    <row r="3804" spans="1:6" x14ac:dyDescent="0.25">
      <c r="A3804" s="1" t="s">
        <v>89504</v>
      </c>
      <c r="B3804" s="1" t="s">
        <v>422</v>
      </c>
      <c r="C3804">
        <v>2023</v>
      </c>
      <c r="D3804">
        <v>6</v>
      </c>
      <c r="E3804" s="1" t="s">
        <v>426</v>
      </c>
      <c r="F3804" s="1" t="s">
        <v>13941</v>
      </c>
    </row>
    <row r="3805" spans="1:6" x14ac:dyDescent="0.25">
      <c r="A3805" s="1" t="s">
        <v>42260</v>
      </c>
      <c r="B3805" s="1" t="s">
        <v>422</v>
      </c>
      <c r="C3805">
        <v>2023</v>
      </c>
      <c r="D3805">
        <v>6</v>
      </c>
      <c r="E3805" s="1" t="s">
        <v>426</v>
      </c>
      <c r="F3805" s="1" t="s">
        <v>16616</v>
      </c>
    </row>
    <row r="3806" spans="1:6" x14ac:dyDescent="0.25">
      <c r="A3806" s="1" t="s">
        <v>44623</v>
      </c>
      <c r="B3806" s="1" t="s">
        <v>422</v>
      </c>
      <c r="C3806">
        <v>2023</v>
      </c>
      <c r="D3806">
        <v>6</v>
      </c>
      <c r="E3806" s="1" t="s">
        <v>426</v>
      </c>
      <c r="F3806" s="1" t="s">
        <v>9230</v>
      </c>
    </row>
    <row r="3807" spans="1:6" x14ac:dyDescent="0.25">
      <c r="A3807" s="1" t="s">
        <v>48851</v>
      </c>
      <c r="B3807" s="1" t="s">
        <v>422</v>
      </c>
      <c r="C3807">
        <v>2023</v>
      </c>
      <c r="D3807">
        <v>6</v>
      </c>
      <c r="E3807" s="1" t="s">
        <v>426</v>
      </c>
      <c r="F3807" s="1" t="s">
        <v>12395</v>
      </c>
    </row>
    <row r="3808" spans="1:6" x14ac:dyDescent="0.25">
      <c r="A3808" s="1" t="s">
        <v>46017</v>
      </c>
      <c r="B3808" s="1" t="s">
        <v>422</v>
      </c>
      <c r="C3808">
        <v>2023</v>
      </c>
      <c r="D3808">
        <v>6</v>
      </c>
      <c r="E3808" s="1" t="s">
        <v>426</v>
      </c>
      <c r="F3808" s="1" t="s">
        <v>17755</v>
      </c>
    </row>
    <row r="3809" spans="1:6" x14ac:dyDescent="0.25">
      <c r="A3809" s="1" t="s">
        <v>89505</v>
      </c>
      <c r="B3809" s="1" t="s">
        <v>422</v>
      </c>
      <c r="C3809">
        <v>2023</v>
      </c>
      <c r="D3809">
        <v>6</v>
      </c>
      <c r="E3809" s="1" t="s">
        <v>426</v>
      </c>
      <c r="F3809" s="1" t="s">
        <v>16352</v>
      </c>
    </row>
    <row r="3810" spans="1:6" x14ac:dyDescent="0.25">
      <c r="A3810" s="1" t="s">
        <v>43250</v>
      </c>
      <c r="B3810" s="1" t="s">
        <v>422</v>
      </c>
      <c r="C3810">
        <v>2023</v>
      </c>
      <c r="D3810">
        <v>6</v>
      </c>
      <c r="E3810" s="1" t="s">
        <v>426</v>
      </c>
      <c r="F3810" s="1" t="s">
        <v>31899</v>
      </c>
    </row>
    <row r="3811" spans="1:6" x14ac:dyDescent="0.25">
      <c r="A3811" s="1" t="s">
        <v>50530</v>
      </c>
      <c r="B3811" s="1" t="s">
        <v>422</v>
      </c>
      <c r="C3811">
        <v>2023</v>
      </c>
      <c r="D3811">
        <v>6</v>
      </c>
      <c r="E3811" s="1" t="s">
        <v>426</v>
      </c>
      <c r="F3811" s="1" t="s">
        <v>31538</v>
      </c>
    </row>
    <row r="3812" spans="1:6" x14ac:dyDescent="0.25">
      <c r="A3812" s="1" t="s">
        <v>43491</v>
      </c>
      <c r="B3812" s="1" t="s">
        <v>422</v>
      </c>
      <c r="C3812">
        <v>2023</v>
      </c>
      <c r="D3812">
        <v>6</v>
      </c>
      <c r="E3812" s="1" t="s">
        <v>426</v>
      </c>
      <c r="F3812" s="1" t="s">
        <v>30586</v>
      </c>
    </row>
    <row r="3813" spans="1:6" x14ac:dyDescent="0.25">
      <c r="A3813" s="1" t="s">
        <v>46287</v>
      </c>
      <c r="B3813" s="1" t="s">
        <v>422</v>
      </c>
      <c r="C3813">
        <v>2023</v>
      </c>
      <c r="D3813">
        <v>6</v>
      </c>
      <c r="E3813" s="1" t="s">
        <v>426</v>
      </c>
      <c r="F3813" s="1" t="s">
        <v>24851</v>
      </c>
    </row>
    <row r="3814" spans="1:6" x14ac:dyDescent="0.25">
      <c r="A3814" s="1" t="s">
        <v>48533</v>
      </c>
      <c r="B3814" s="1" t="s">
        <v>422</v>
      </c>
      <c r="C3814">
        <v>2023</v>
      </c>
      <c r="D3814">
        <v>6</v>
      </c>
      <c r="E3814" s="1" t="s">
        <v>426</v>
      </c>
      <c r="F3814" s="1" t="s">
        <v>24764</v>
      </c>
    </row>
    <row r="3815" spans="1:6" x14ac:dyDescent="0.25">
      <c r="A3815" s="1" t="s">
        <v>43285</v>
      </c>
      <c r="B3815" s="1" t="s">
        <v>422</v>
      </c>
      <c r="C3815">
        <v>2023</v>
      </c>
      <c r="D3815">
        <v>6</v>
      </c>
      <c r="E3815" s="1" t="s">
        <v>426</v>
      </c>
      <c r="F3815" s="1" t="s">
        <v>25990</v>
      </c>
    </row>
    <row r="3816" spans="1:6" x14ac:dyDescent="0.25">
      <c r="A3816" s="1" t="s">
        <v>47920</v>
      </c>
      <c r="B3816" s="1" t="s">
        <v>422</v>
      </c>
      <c r="C3816">
        <v>2023</v>
      </c>
      <c r="D3816">
        <v>6</v>
      </c>
      <c r="E3816" s="1" t="s">
        <v>426</v>
      </c>
      <c r="F3816" s="1" t="s">
        <v>7256</v>
      </c>
    </row>
    <row r="3817" spans="1:6" x14ac:dyDescent="0.25">
      <c r="A3817" s="1" t="s">
        <v>89506</v>
      </c>
      <c r="B3817" s="1" t="s">
        <v>422</v>
      </c>
      <c r="C3817">
        <v>2023</v>
      </c>
      <c r="D3817">
        <v>6</v>
      </c>
      <c r="E3817" s="1" t="s">
        <v>426</v>
      </c>
      <c r="F3817" s="1" t="s">
        <v>7554</v>
      </c>
    </row>
    <row r="3818" spans="1:6" x14ac:dyDescent="0.25">
      <c r="A3818" s="1" t="s">
        <v>46088</v>
      </c>
      <c r="B3818" s="1" t="s">
        <v>422</v>
      </c>
      <c r="C3818">
        <v>2023</v>
      </c>
      <c r="D3818">
        <v>6</v>
      </c>
      <c r="E3818" s="1" t="s">
        <v>426</v>
      </c>
      <c r="F3818" s="1" t="s">
        <v>24129</v>
      </c>
    </row>
    <row r="3819" spans="1:6" x14ac:dyDescent="0.25">
      <c r="A3819" s="1" t="s">
        <v>89507</v>
      </c>
      <c r="B3819" s="1" t="s">
        <v>422</v>
      </c>
      <c r="C3819">
        <v>2023</v>
      </c>
      <c r="D3819">
        <v>6</v>
      </c>
      <c r="E3819" s="1" t="s">
        <v>426</v>
      </c>
      <c r="F3819" s="1" t="s">
        <v>13821</v>
      </c>
    </row>
    <row r="3820" spans="1:6" x14ac:dyDescent="0.25">
      <c r="A3820" s="1" t="s">
        <v>44930</v>
      </c>
      <c r="B3820" s="1" t="s">
        <v>422</v>
      </c>
      <c r="C3820">
        <v>2023</v>
      </c>
      <c r="D3820">
        <v>6</v>
      </c>
      <c r="E3820" s="1" t="s">
        <v>426</v>
      </c>
      <c r="F3820" s="1" t="s">
        <v>39397</v>
      </c>
    </row>
    <row r="3821" spans="1:6" x14ac:dyDescent="0.25">
      <c r="A3821" s="1" t="s">
        <v>50441</v>
      </c>
      <c r="B3821" s="1" t="s">
        <v>422</v>
      </c>
      <c r="C3821">
        <v>2023</v>
      </c>
      <c r="D3821">
        <v>6</v>
      </c>
      <c r="E3821" s="1" t="s">
        <v>426</v>
      </c>
      <c r="F3821" s="1" t="s">
        <v>37595</v>
      </c>
    </row>
    <row r="3822" spans="1:6" x14ac:dyDescent="0.25">
      <c r="A3822" s="1" t="s">
        <v>42323</v>
      </c>
      <c r="B3822" s="1" t="s">
        <v>422</v>
      </c>
      <c r="C3822">
        <v>2023</v>
      </c>
      <c r="D3822">
        <v>6</v>
      </c>
      <c r="E3822" s="1" t="s">
        <v>426</v>
      </c>
      <c r="F3822" s="1" t="s">
        <v>25556</v>
      </c>
    </row>
    <row r="3823" spans="1:6" x14ac:dyDescent="0.25">
      <c r="A3823" s="1" t="s">
        <v>48755</v>
      </c>
      <c r="B3823" s="1" t="s">
        <v>422</v>
      </c>
      <c r="C3823">
        <v>2023</v>
      </c>
      <c r="D3823">
        <v>6</v>
      </c>
      <c r="E3823" s="1" t="s">
        <v>426</v>
      </c>
      <c r="F3823" s="1" t="s">
        <v>39375</v>
      </c>
    </row>
    <row r="3824" spans="1:6" x14ac:dyDescent="0.25">
      <c r="A3824" s="1" t="s">
        <v>45323</v>
      </c>
      <c r="B3824" s="1" t="s">
        <v>422</v>
      </c>
      <c r="C3824">
        <v>2023</v>
      </c>
      <c r="D3824">
        <v>6</v>
      </c>
      <c r="E3824" s="1" t="s">
        <v>426</v>
      </c>
      <c r="F3824" s="1" t="s">
        <v>26066</v>
      </c>
    </row>
    <row r="3825" spans="1:6" x14ac:dyDescent="0.25">
      <c r="A3825" s="1" t="s">
        <v>41900</v>
      </c>
      <c r="B3825" s="1" t="s">
        <v>422</v>
      </c>
      <c r="C3825">
        <v>2023</v>
      </c>
      <c r="D3825">
        <v>6</v>
      </c>
      <c r="E3825" s="1" t="s">
        <v>426</v>
      </c>
      <c r="F3825" s="1" t="s">
        <v>21973</v>
      </c>
    </row>
    <row r="3826" spans="1:6" x14ac:dyDescent="0.25">
      <c r="A3826" s="1" t="s">
        <v>43316</v>
      </c>
      <c r="B3826" s="1" t="s">
        <v>422</v>
      </c>
      <c r="C3826">
        <v>2023</v>
      </c>
      <c r="D3826">
        <v>6</v>
      </c>
      <c r="E3826" s="1" t="s">
        <v>426</v>
      </c>
      <c r="F3826" s="1" t="s">
        <v>26692</v>
      </c>
    </row>
    <row r="3827" spans="1:6" x14ac:dyDescent="0.25">
      <c r="A3827" s="1" t="s">
        <v>50084</v>
      </c>
      <c r="B3827" s="1" t="s">
        <v>422</v>
      </c>
      <c r="C3827">
        <v>2023</v>
      </c>
      <c r="D3827">
        <v>6</v>
      </c>
      <c r="E3827" s="1" t="s">
        <v>426</v>
      </c>
      <c r="F3827" s="1" t="s">
        <v>11049</v>
      </c>
    </row>
    <row r="3828" spans="1:6" x14ac:dyDescent="0.25">
      <c r="A3828" s="1" t="s">
        <v>89508</v>
      </c>
      <c r="B3828" s="1" t="s">
        <v>422</v>
      </c>
      <c r="C3828">
        <v>2023</v>
      </c>
      <c r="D3828">
        <v>6</v>
      </c>
      <c r="E3828" s="1" t="s">
        <v>426</v>
      </c>
      <c r="F3828" s="1" t="s">
        <v>17816</v>
      </c>
    </row>
    <row r="3829" spans="1:6" x14ac:dyDescent="0.25">
      <c r="A3829" s="1" t="s">
        <v>49195</v>
      </c>
      <c r="B3829" s="1" t="s">
        <v>422</v>
      </c>
      <c r="C3829">
        <v>2023</v>
      </c>
      <c r="D3829">
        <v>6</v>
      </c>
      <c r="E3829" s="1" t="s">
        <v>426</v>
      </c>
      <c r="F3829" s="1" t="s">
        <v>5240</v>
      </c>
    </row>
    <row r="3830" spans="1:6" x14ac:dyDescent="0.25">
      <c r="A3830" s="1" t="s">
        <v>46127</v>
      </c>
      <c r="B3830" s="1" t="s">
        <v>422</v>
      </c>
      <c r="C3830">
        <v>2023</v>
      </c>
      <c r="D3830">
        <v>6</v>
      </c>
      <c r="E3830" s="1" t="s">
        <v>426</v>
      </c>
      <c r="F3830" s="1" t="s">
        <v>34085</v>
      </c>
    </row>
    <row r="3831" spans="1:6" x14ac:dyDescent="0.25">
      <c r="A3831" s="1" t="s">
        <v>47097</v>
      </c>
      <c r="B3831" s="1" t="s">
        <v>422</v>
      </c>
      <c r="C3831">
        <v>2023</v>
      </c>
      <c r="D3831">
        <v>6</v>
      </c>
      <c r="E3831" s="1" t="s">
        <v>426</v>
      </c>
      <c r="F3831" s="1" t="s">
        <v>1205</v>
      </c>
    </row>
    <row r="3832" spans="1:6" x14ac:dyDescent="0.25">
      <c r="A3832" s="1" t="s">
        <v>43952</v>
      </c>
      <c r="B3832" s="1" t="s">
        <v>422</v>
      </c>
      <c r="C3832">
        <v>2023</v>
      </c>
      <c r="D3832">
        <v>6</v>
      </c>
      <c r="E3832" s="1" t="s">
        <v>426</v>
      </c>
      <c r="F3832" s="1" t="s">
        <v>1428</v>
      </c>
    </row>
    <row r="3833" spans="1:6" x14ac:dyDescent="0.25">
      <c r="A3833" s="1" t="s">
        <v>45631</v>
      </c>
      <c r="B3833" s="1" t="s">
        <v>422</v>
      </c>
      <c r="C3833">
        <v>2023</v>
      </c>
      <c r="D3833">
        <v>6</v>
      </c>
      <c r="E3833" s="1" t="s">
        <v>426</v>
      </c>
      <c r="F3833" s="1" t="s">
        <v>37380</v>
      </c>
    </row>
    <row r="3834" spans="1:6" x14ac:dyDescent="0.25">
      <c r="A3834" s="1" t="s">
        <v>42559</v>
      </c>
      <c r="B3834" s="1" t="s">
        <v>422</v>
      </c>
      <c r="C3834">
        <v>2023</v>
      </c>
      <c r="D3834">
        <v>6</v>
      </c>
      <c r="E3834" s="1" t="s">
        <v>426</v>
      </c>
      <c r="F3834" s="1" t="s">
        <v>17828</v>
      </c>
    </row>
    <row r="3835" spans="1:6" x14ac:dyDescent="0.25">
      <c r="A3835" s="1" t="s">
        <v>43120</v>
      </c>
      <c r="B3835" s="1" t="s">
        <v>422</v>
      </c>
      <c r="C3835">
        <v>2023</v>
      </c>
      <c r="D3835">
        <v>6</v>
      </c>
      <c r="E3835" s="1" t="s">
        <v>426</v>
      </c>
      <c r="F3835" s="1" t="s">
        <v>38244</v>
      </c>
    </row>
    <row r="3836" spans="1:6" x14ac:dyDescent="0.25">
      <c r="A3836" s="1" t="s">
        <v>50518</v>
      </c>
      <c r="B3836" s="1" t="s">
        <v>422</v>
      </c>
      <c r="C3836">
        <v>2023</v>
      </c>
      <c r="D3836">
        <v>6</v>
      </c>
      <c r="E3836" s="1" t="s">
        <v>426</v>
      </c>
      <c r="F3836" s="1" t="s">
        <v>25978</v>
      </c>
    </row>
    <row r="3837" spans="1:6" x14ac:dyDescent="0.25">
      <c r="A3837" s="1" t="s">
        <v>42219</v>
      </c>
      <c r="B3837" s="1" t="s">
        <v>422</v>
      </c>
      <c r="C3837">
        <v>2023</v>
      </c>
      <c r="D3837">
        <v>6</v>
      </c>
      <c r="E3837" s="1" t="s">
        <v>426</v>
      </c>
      <c r="F3837" s="1" t="s">
        <v>19376</v>
      </c>
    </row>
    <row r="3838" spans="1:6" x14ac:dyDescent="0.25">
      <c r="A3838" s="1" t="s">
        <v>50039</v>
      </c>
      <c r="B3838" s="1" t="s">
        <v>422</v>
      </c>
      <c r="C3838">
        <v>2023</v>
      </c>
      <c r="D3838">
        <v>6</v>
      </c>
      <c r="E3838" s="1" t="s">
        <v>426</v>
      </c>
      <c r="F3838" s="1" t="s">
        <v>26192</v>
      </c>
    </row>
    <row r="3839" spans="1:6" x14ac:dyDescent="0.25">
      <c r="A3839" s="1" t="s">
        <v>45197</v>
      </c>
      <c r="B3839" s="1" t="s">
        <v>422</v>
      </c>
      <c r="C3839">
        <v>2023</v>
      </c>
      <c r="D3839">
        <v>6</v>
      </c>
      <c r="E3839" s="1" t="s">
        <v>426</v>
      </c>
      <c r="F3839" s="1" t="s">
        <v>36619</v>
      </c>
    </row>
    <row r="3840" spans="1:6" x14ac:dyDescent="0.25">
      <c r="A3840" s="1" t="s">
        <v>44683</v>
      </c>
      <c r="B3840" s="1" t="s">
        <v>422</v>
      </c>
      <c r="C3840">
        <v>2023</v>
      </c>
      <c r="D3840">
        <v>6</v>
      </c>
      <c r="E3840" s="1" t="s">
        <v>426</v>
      </c>
      <c r="F3840" s="1" t="s">
        <v>40688</v>
      </c>
    </row>
    <row r="3841" spans="1:6" x14ac:dyDescent="0.25">
      <c r="A3841" s="1" t="s">
        <v>89509</v>
      </c>
      <c r="B3841" s="1" t="s">
        <v>422</v>
      </c>
      <c r="C3841">
        <v>2023</v>
      </c>
      <c r="D3841">
        <v>6</v>
      </c>
      <c r="E3841" s="1" t="s">
        <v>426</v>
      </c>
      <c r="F3841" s="1" t="s">
        <v>6136</v>
      </c>
    </row>
    <row r="3842" spans="1:6" x14ac:dyDescent="0.25">
      <c r="A3842" s="1" t="s">
        <v>43345</v>
      </c>
      <c r="B3842" s="1" t="s">
        <v>422</v>
      </c>
      <c r="C3842">
        <v>2023</v>
      </c>
      <c r="D3842">
        <v>6</v>
      </c>
      <c r="E3842" s="1" t="s">
        <v>426</v>
      </c>
      <c r="F3842" s="1" t="s">
        <v>35787</v>
      </c>
    </row>
    <row r="3843" spans="1:6" x14ac:dyDescent="0.25">
      <c r="A3843" s="1" t="s">
        <v>47161</v>
      </c>
      <c r="B3843" s="1" t="s">
        <v>422</v>
      </c>
      <c r="C3843">
        <v>2023</v>
      </c>
      <c r="D3843">
        <v>6</v>
      </c>
      <c r="E3843" s="1" t="s">
        <v>426</v>
      </c>
      <c r="F3843" s="1" t="s">
        <v>7739</v>
      </c>
    </row>
    <row r="3844" spans="1:6" x14ac:dyDescent="0.25">
      <c r="A3844" s="1" t="s">
        <v>43888</v>
      </c>
      <c r="B3844" s="1" t="s">
        <v>422</v>
      </c>
      <c r="C3844">
        <v>2023</v>
      </c>
      <c r="D3844">
        <v>6</v>
      </c>
      <c r="E3844" s="1" t="s">
        <v>426</v>
      </c>
      <c r="F3844" s="1" t="s">
        <v>15268</v>
      </c>
    </row>
    <row r="3845" spans="1:6" x14ac:dyDescent="0.25">
      <c r="A3845" s="1" t="s">
        <v>49031</v>
      </c>
      <c r="B3845" s="1" t="s">
        <v>422</v>
      </c>
      <c r="C3845">
        <v>2023</v>
      </c>
      <c r="D3845">
        <v>6</v>
      </c>
      <c r="E3845" s="1" t="s">
        <v>426</v>
      </c>
      <c r="F3845" s="1" t="s">
        <v>29123</v>
      </c>
    </row>
    <row r="3846" spans="1:6" x14ac:dyDescent="0.25">
      <c r="A3846" s="1" t="s">
        <v>45066</v>
      </c>
      <c r="B3846" s="1" t="s">
        <v>422</v>
      </c>
      <c r="C3846">
        <v>2023</v>
      </c>
      <c r="D3846">
        <v>6</v>
      </c>
      <c r="E3846" s="1" t="s">
        <v>426</v>
      </c>
      <c r="F3846" s="1" t="s">
        <v>9157</v>
      </c>
    </row>
    <row r="3847" spans="1:6" x14ac:dyDescent="0.25">
      <c r="A3847" s="1" t="s">
        <v>43182</v>
      </c>
      <c r="B3847" s="1" t="s">
        <v>422</v>
      </c>
      <c r="C3847">
        <v>2023</v>
      </c>
      <c r="D3847">
        <v>6</v>
      </c>
      <c r="E3847" s="1" t="s">
        <v>426</v>
      </c>
      <c r="F3847" s="1" t="s">
        <v>13985</v>
      </c>
    </row>
    <row r="3848" spans="1:6" x14ac:dyDescent="0.25">
      <c r="A3848" s="1" t="s">
        <v>41887</v>
      </c>
      <c r="B3848" s="1" t="s">
        <v>422</v>
      </c>
      <c r="C3848">
        <v>2023</v>
      </c>
      <c r="D3848">
        <v>6</v>
      </c>
      <c r="E3848" s="1" t="s">
        <v>426</v>
      </c>
      <c r="F3848" s="1" t="s">
        <v>18653</v>
      </c>
    </row>
    <row r="3849" spans="1:6" x14ac:dyDescent="0.25">
      <c r="A3849" s="1" t="s">
        <v>50369</v>
      </c>
      <c r="B3849" s="1" t="s">
        <v>422</v>
      </c>
      <c r="C3849">
        <v>2023</v>
      </c>
      <c r="D3849">
        <v>6</v>
      </c>
      <c r="E3849" s="1" t="s">
        <v>426</v>
      </c>
      <c r="F3849" s="1" t="s">
        <v>19438</v>
      </c>
    </row>
    <row r="3850" spans="1:6" x14ac:dyDescent="0.25">
      <c r="A3850" s="1" t="s">
        <v>89510</v>
      </c>
      <c r="B3850" s="1" t="s">
        <v>422</v>
      </c>
      <c r="C3850">
        <v>2023</v>
      </c>
      <c r="D3850">
        <v>6</v>
      </c>
      <c r="E3850" s="1" t="s">
        <v>426</v>
      </c>
      <c r="F3850" s="1" t="s">
        <v>39141</v>
      </c>
    </row>
    <row r="3851" spans="1:6" x14ac:dyDescent="0.25">
      <c r="A3851" s="1" t="s">
        <v>48019</v>
      </c>
      <c r="B3851" s="1" t="s">
        <v>422</v>
      </c>
      <c r="C3851">
        <v>2023</v>
      </c>
      <c r="D3851">
        <v>6</v>
      </c>
      <c r="E3851" s="1" t="s">
        <v>426</v>
      </c>
      <c r="F3851" s="1" t="s">
        <v>39587</v>
      </c>
    </row>
    <row r="3852" spans="1:6" x14ac:dyDescent="0.25">
      <c r="A3852" s="1" t="s">
        <v>41857</v>
      </c>
      <c r="B3852" s="1" t="s">
        <v>422</v>
      </c>
      <c r="C3852">
        <v>2023</v>
      </c>
      <c r="D3852">
        <v>6</v>
      </c>
      <c r="E3852" s="1" t="s">
        <v>426</v>
      </c>
      <c r="F3852" s="1" t="s">
        <v>20093</v>
      </c>
    </row>
    <row r="3853" spans="1:6" x14ac:dyDescent="0.25">
      <c r="A3853" s="1" t="s">
        <v>89511</v>
      </c>
      <c r="B3853" s="1" t="s">
        <v>422</v>
      </c>
      <c r="C3853">
        <v>2023</v>
      </c>
      <c r="D3853">
        <v>6</v>
      </c>
      <c r="E3853" s="1" t="s">
        <v>426</v>
      </c>
      <c r="F3853" s="1" t="s">
        <v>4321</v>
      </c>
    </row>
    <row r="3854" spans="1:6" x14ac:dyDescent="0.25">
      <c r="A3854" s="1" t="s">
        <v>89512</v>
      </c>
      <c r="B3854" s="1" t="s">
        <v>422</v>
      </c>
      <c r="C3854">
        <v>2023</v>
      </c>
      <c r="D3854">
        <v>6</v>
      </c>
      <c r="E3854" s="1" t="s">
        <v>426</v>
      </c>
      <c r="F3854" s="1" t="s">
        <v>27890</v>
      </c>
    </row>
    <row r="3855" spans="1:6" x14ac:dyDescent="0.25">
      <c r="A3855" s="1" t="s">
        <v>42001</v>
      </c>
      <c r="B3855" s="1" t="s">
        <v>422</v>
      </c>
      <c r="C3855">
        <v>2023</v>
      </c>
      <c r="D3855">
        <v>6</v>
      </c>
      <c r="E3855" s="1" t="s">
        <v>426</v>
      </c>
      <c r="F3855" s="1" t="s">
        <v>10279</v>
      </c>
    </row>
    <row r="3856" spans="1:6" x14ac:dyDescent="0.25">
      <c r="A3856" s="1" t="s">
        <v>43822</v>
      </c>
      <c r="B3856" s="1" t="s">
        <v>422</v>
      </c>
      <c r="C3856">
        <v>2023</v>
      </c>
      <c r="D3856">
        <v>6</v>
      </c>
      <c r="E3856" s="1" t="s">
        <v>426</v>
      </c>
      <c r="F3856" s="1" t="s">
        <v>4858</v>
      </c>
    </row>
    <row r="3857" spans="1:6" x14ac:dyDescent="0.25">
      <c r="A3857" s="1" t="s">
        <v>41861</v>
      </c>
      <c r="B3857" s="1" t="s">
        <v>422</v>
      </c>
      <c r="C3857">
        <v>2023</v>
      </c>
      <c r="D3857">
        <v>6</v>
      </c>
      <c r="E3857" s="1" t="s">
        <v>426</v>
      </c>
      <c r="F3857" s="1" t="s">
        <v>15016</v>
      </c>
    </row>
    <row r="3858" spans="1:6" x14ac:dyDescent="0.25">
      <c r="A3858" s="1" t="s">
        <v>45890</v>
      </c>
      <c r="B3858" s="1" t="s">
        <v>422</v>
      </c>
      <c r="C3858">
        <v>2023</v>
      </c>
      <c r="D3858">
        <v>6</v>
      </c>
      <c r="E3858" s="1" t="s">
        <v>426</v>
      </c>
      <c r="F3858" s="1" t="s">
        <v>2495</v>
      </c>
    </row>
    <row r="3859" spans="1:6" x14ac:dyDescent="0.25">
      <c r="A3859" s="1" t="s">
        <v>43636</v>
      </c>
      <c r="B3859" s="1" t="s">
        <v>422</v>
      </c>
      <c r="C3859">
        <v>2023</v>
      </c>
      <c r="D3859">
        <v>6</v>
      </c>
      <c r="E3859" s="1" t="s">
        <v>426</v>
      </c>
      <c r="F3859" s="1" t="s">
        <v>23165</v>
      </c>
    </row>
    <row r="3860" spans="1:6" x14ac:dyDescent="0.25">
      <c r="A3860" s="1" t="s">
        <v>89513</v>
      </c>
      <c r="B3860" s="1" t="s">
        <v>422</v>
      </c>
      <c r="C3860">
        <v>2023</v>
      </c>
      <c r="D3860">
        <v>6</v>
      </c>
      <c r="E3860" s="1" t="s">
        <v>426</v>
      </c>
      <c r="F3860" s="1" t="s">
        <v>31047</v>
      </c>
    </row>
    <row r="3861" spans="1:6" x14ac:dyDescent="0.25">
      <c r="A3861" s="1" t="s">
        <v>46021</v>
      </c>
      <c r="B3861" s="1" t="s">
        <v>422</v>
      </c>
      <c r="C3861">
        <v>2023</v>
      </c>
      <c r="D3861">
        <v>6</v>
      </c>
      <c r="E3861" s="1" t="s">
        <v>426</v>
      </c>
      <c r="F3861" s="1" t="s">
        <v>34066</v>
      </c>
    </row>
    <row r="3862" spans="1:6" x14ac:dyDescent="0.25">
      <c r="A3862" s="1" t="s">
        <v>50199</v>
      </c>
      <c r="B3862" s="1" t="s">
        <v>422</v>
      </c>
      <c r="C3862">
        <v>2023</v>
      </c>
      <c r="D3862">
        <v>6</v>
      </c>
      <c r="E3862" s="1" t="s">
        <v>426</v>
      </c>
      <c r="F3862" s="1" t="s">
        <v>37956</v>
      </c>
    </row>
    <row r="3863" spans="1:6" x14ac:dyDescent="0.25">
      <c r="A3863" s="1" t="s">
        <v>49527</v>
      </c>
      <c r="B3863" s="1" t="s">
        <v>422</v>
      </c>
      <c r="C3863">
        <v>2023</v>
      </c>
      <c r="D3863">
        <v>6</v>
      </c>
      <c r="E3863" s="1" t="s">
        <v>426</v>
      </c>
      <c r="F3863" s="1" t="s">
        <v>27787</v>
      </c>
    </row>
    <row r="3864" spans="1:6" x14ac:dyDescent="0.25">
      <c r="A3864" s="1" t="s">
        <v>43106</v>
      </c>
      <c r="B3864" s="1" t="s">
        <v>422</v>
      </c>
      <c r="C3864">
        <v>2023</v>
      </c>
      <c r="D3864">
        <v>6</v>
      </c>
      <c r="E3864" s="1" t="s">
        <v>426</v>
      </c>
      <c r="F3864" s="1" t="s">
        <v>28630</v>
      </c>
    </row>
    <row r="3865" spans="1:6" x14ac:dyDescent="0.25">
      <c r="A3865" s="1" t="s">
        <v>89514</v>
      </c>
      <c r="B3865" s="1" t="s">
        <v>422</v>
      </c>
      <c r="C3865">
        <v>2023</v>
      </c>
      <c r="D3865">
        <v>6</v>
      </c>
      <c r="E3865" s="1" t="s">
        <v>426</v>
      </c>
      <c r="F3865" s="1" t="s">
        <v>11141</v>
      </c>
    </row>
    <row r="3866" spans="1:6" x14ac:dyDescent="0.25">
      <c r="A3866" s="1" t="s">
        <v>43016</v>
      </c>
      <c r="B3866" s="1" t="s">
        <v>422</v>
      </c>
      <c r="C3866">
        <v>2023</v>
      </c>
      <c r="D3866">
        <v>6</v>
      </c>
      <c r="E3866" s="1" t="s">
        <v>426</v>
      </c>
      <c r="F3866" s="1" t="s">
        <v>10663</v>
      </c>
    </row>
    <row r="3867" spans="1:6" x14ac:dyDescent="0.25">
      <c r="A3867" s="1" t="s">
        <v>48113</v>
      </c>
      <c r="B3867" s="1" t="s">
        <v>422</v>
      </c>
      <c r="C3867">
        <v>2023</v>
      </c>
      <c r="D3867">
        <v>6</v>
      </c>
      <c r="E3867" s="1" t="s">
        <v>426</v>
      </c>
      <c r="F3867" s="1" t="s">
        <v>8592</v>
      </c>
    </row>
    <row r="3868" spans="1:6" x14ac:dyDescent="0.25">
      <c r="A3868" s="1" t="s">
        <v>47805</v>
      </c>
      <c r="B3868" s="1" t="s">
        <v>422</v>
      </c>
      <c r="C3868">
        <v>2023</v>
      </c>
      <c r="D3868">
        <v>6</v>
      </c>
      <c r="E3868" s="1" t="s">
        <v>426</v>
      </c>
      <c r="F3868" s="1" t="s">
        <v>28826</v>
      </c>
    </row>
    <row r="3869" spans="1:6" x14ac:dyDescent="0.25">
      <c r="A3869" s="1" t="s">
        <v>174</v>
      </c>
      <c r="B3869" s="1" t="s">
        <v>422</v>
      </c>
      <c r="C3869">
        <v>2023</v>
      </c>
      <c r="D3869">
        <v>6</v>
      </c>
      <c r="E3869" s="1" t="s">
        <v>426</v>
      </c>
      <c r="F3869" s="1" t="s">
        <v>547</v>
      </c>
    </row>
    <row r="3870" spans="1:6" x14ac:dyDescent="0.25">
      <c r="A3870" s="1" t="s">
        <v>89515</v>
      </c>
      <c r="B3870" s="1" t="s">
        <v>422</v>
      </c>
      <c r="C3870">
        <v>2023</v>
      </c>
      <c r="D3870">
        <v>6</v>
      </c>
      <c r="E3870" s="1" t="s">
        <v>426</v>
      </c>
      <c r="F3870" s="1" t="s">
        <v>24979</v>
      </c>
    </row>
    <row r="3871" spans="1:6" x14ac:dyDescent="0.25">
      <c r="A3871" s="1" t="s">
        <v>49395</v>
      </c>
      <c r="B3871" s="1" t="s">
        <v>422</v>
      </c>
      <c r="C3871">
        <v>2023</v>
      </c>
      <c r="D3871">
        <v>6</v>
      </c>
      <c r="E3871" s="1" t="s">
        <v>426</v>
      </c>
      <c r="F3871" s="1" t="s">
        <v>13643</v>
      </c>
    </row>
    <row r="3872" spans="1:6" x14ac:dyDescent="0.25">
      <c r="A3872" s="1" t="s">
        <v>46272</v>
      </c>
      <c r="B3872" s="1" t="s">
        <v>422</v>
      </c>
      <c r="C3872">
        <v>2023</v>
      </c>
      <c r="D3872">
        <v>6</v>
      </c>
      <c r="E3872" s="1" t="s">
        <v>426</v>
      </c>
      <c r="F3872" s="1" t="s">
        <v>30264</v>
      </c>
    </row>
    <row r="3873" spans="1:6" x14ac:dyDescent="0.25">
      <c r="A3873" s="1" t="s">
        <v>42864</v>
      </c>
      <c r="B3873" s="1" t="s">
        <v>422</v>
      </c>
      <c r="C3873">
        <v>2023</v>
      </c>
      <c r="D3873">
        <v>6</v>
      </c>
      <c r="E3873" s="1" t="s">
        <v>426</v>
      </c>
      <c r="F3873" s="1" t="s">
        <v>21543</v>
      </c>
    </row>
    <row r="3874" spans="1:6" x14ac:dyDescent="0.25">
      <c r="A3874" s="1" t="s">
        <v>89516</v>
      </c>
      <c r="B3874" s="1" t="s">
        <v>422</v>
      </c>
      <c r="C3874">
        <v>2023</v>
      </c>
      <c r="D3874">
        <v>6</v>
      </c>
      <c r="E3874" s="1" t="s">
        <v>426</v>
      </c>
      <c r="F3874" s="1" t="s">
        <v>12159</v>
      </c>
    </row>
    <row r="3875" spans="1:6" x14ac:dyDescent="0.25">
      <c r="A3875" s="1" t="s">
        <v>89517</v>
      </c>
      <c r="B3875" s="1" t="s">
        <v>422</v>
      </c>
      <c r="C3875">
        <v>2023</v>
      </c>
      <c r="D3875">
        <v>6</v>
      </c>
      <c r="E3875" s="1" t="s">
        <v>426</v>
      </c>
      <c r="F3875" s="1" t="s">
        <v>15731</v>
      </c>
    </row>
    <row r="3876" spans="1:6" x14ac:dyDescent="0.25">
      <c r="A3876" s="1" t="s">
        <v>46663</v>
      </c>
      <c r="B3876" s="1" t="s">
        <v>422</v>
      </c>
      <c r="C3876">
        <v>2023</v>
      </c>
      <c r="D3876">
        <v>6</v>
      </c>
      <c r="E3876" s="1" t="s">
        <v>426</v>
      </c>
      <c r="F3876" s="1" t="s">
        <v>27883</v>
      </c>
    </row>
    <row r="3877" spans="1:6" x14ac:dyDescent="0.25">
      <c r="A3877" s="1" t="s">
        <v>44211</v>
      </c>
      <c r="B3877" s="1" t="s">
        <v>422</v>
      </c>
      <c r="C3877">
        <v>2023</v>
      </c>
      <c r="D3877">
        <v>6</v>
      </c>
      <c r="E3877" s="1" t="s">
        <v>426</v>
      </c>
      <c r="F3877" s="1" t="s">
        <v>18056</v>
      </c>
    </row>
    <row r="3878" spans="1:6" x14ac:dyDescent="0.25">
      <c r="A3878" s="1" t="s">
        <v>47611</v>
      </c>
      <c r="B3878" s="1" t="s">
        <v>422</v>
      </c>
      <c r="C3878">
        <v>2023</v>
      </c>
      <c r="D3878">
        <v>6</v>
      </c>
      <c r="E3878" s="1" t="s">
        <v>426</v>
      </c>
      <c r="F3878" s="1" t="s">
        <v>27630</v>
      </c>
    </row>
    <row r="3879" spans="1:6" x14ac:dyDescent="0.25">
      <c r="A3879" s="1" t="s">
        <v>48331</v>
      </c>
      <c r="B3879" s="1" t="s">
        <v>422</v>
      </c>
      <c r="C3879">
        <v>2023</v>
      </c>
      <c r="D3879">
        <v>6</v>
      </c>
      <c r="E3879" s="1" t="s">
        <v>426</v>
      </c>
      <c r="F3879" s="1" t="s">
        <v>24752</v>
      </c>
    </row>
    <row r="3880" spans="1:6" x14ac:dyDescent="0.25">
      <c r="A3880" s="1" t="s">
        <v>44506</v>
      </c>
      <c r="B3880" s="1" t="s">
        <v>422</v>
      </c>
      <c r="C3880">
        <v>2023</v>
      </c>
      <c r="D3880">
        <v>6</v>
      </c>
      <c r="E3880" s="1" t="s">
        <v>426</v>
      </c>
      <c r="F3880" s="1" t="s">
        <v>35102</v>
      </c>
    </row>
    <row r="3881" spans="1:6" x14ac:dyDescent="0.25">
      <c r="A3881" s="1" t="s">
        <v>42900</v>
      </c>
      <c r="B3881" s="1" t="s">
        <v>422</v>
      </c>
      <c r="C3881">
        <v>2023</v>
      </c>
      <c r="D3881">
        <v>6</v>
      </c>
      <c r="E3881" s="1" t="s">
        <v>426</v>
      </c>
      <c r="F3881" s="1" t="s">
        <v>29797</v>
      </c>
    </row>
    <row r="3882" spans="1:6" x14ac:dyDescent="0.25">
      <c r="A3882" s="1" t="s">
        <v>45996</v>
      </c>
      <c r="B3882" s="1" t="s">
        <v>422</v>
      </c>
      <c r="C3882">
        <v>2023</v>
      </c>
      <c r="D3882">
        <v>6</v>
      </c>
      <c r="E3882" s="1" t="s">
        <v>426</v>
      </c>
      <c r="F3882" s="1" t="s">
        <v>9066</v>
      </c>
    </row>
    <row r="3883" spans="1:6" x14ac:dyDescent="0.25">
      <c r="A3883" s="1" t="s">
        <v>89518</v>
      </c>
      <c r="B3883" s="1" t="s">
        <v>422</v>
      </c>
      <c r="C3883">
        <v>2023</v>
      </c>
      <c r="D3883">
        <v>6</v>
      </c>
      <c r="E3883" s="1" t="s">
        <v>426</v>
      </c>
      <c r="F3883" s="1" t="s">
        <v>12568</v>
      </c>
    </row>
    <row r="3884" spans="1:6" x14ac:dyDescent="0.25">
      <c r="A3884" s="1" t="s">
        <v>48610</v>
      </c>
      <c r="B3884" s="1" t="s">
        <v>422</v>
      </c>
      <c r="C3884">
        <v>2023</v>
      </c>
      <c r="D3884">
        <v>6</v>
      </c>
      <c r="E3884" s="1" t="s">
        <v>426</v>
      </c>
      <c r="F3884" s="1" t="s">
        <v>30945</v>
      </c>
    </row>
    <row r="3885" spans="1:6" x14ac:dyDescent="0.25">
      <c r="A3885" s="1" t="s">
        <v>41912</v>
      </c>
      <c r="B3885" s="1" t="s">
        <v>422</v>
      </c>
      <c r="C3885">
        <v>2023</v>
      </c>
      <c r="D3885">
        <v>6</v>
      </c>
      <c r="E3885" s="1" t="s">
        <v>426</v>
      </c>
      <c r="F3885" s="1" t="s">
        <v>20132</v>
      </c>
    </row>
    <row r="3886" spans="1:6" x14ac:dyDescent="0.25">
      <c r="A3886" s="1" t="s">
        <v>43192</v>
      </c>
      <c r="B3886" s="1" t="s">
        <v>422</v>
      </c>
      <c r="C3886">
        <v>2023</v>
      </c>
      <c r="D3886">
        <v>6</v>
      </c>
      <c r="E3886" s="1" t="s">
        <v>426</v>
      </c>
      <c r="F3886" s="1" t="s">
        <v>37018</v>
      </c>
    </row>
    <row r="3887" spans="1:6" x14ac:dyDescent="0.25">
      <c r="A3887" s="1" t="s">
        <v>41953</v>
      </c>
      <c r="B3887" s="1" t="s">
        <v>422</v>
      </c>
      <c r="C3887">
        <v>2023</v>
      </c>
      <c r="D3887">
        <v>6</v>
      </c>
      <c r="E3887" s="1" t="s">
        <v>426</v>
      </c>
      <c r="F3887" s="1" t="s">
        <v>36379</v>
      </c>
    </row>
    <row r="3888" spans="1:6" x14ac:dyDescent="0.25">
      <c r="A3888" s="1" t="s">
        <v>44094</v>
      </c>
      <c r="B3888" s="1" t="s">
        <v>422</v>
      </c>
      <c r="C3888">
        <v>2023</v>
      </c>
      <c r="D3888">
        <v>6</v>
      </c>
      <c r="E3888" s="1" t="s">
        <v>426</v>
      </c>
      <c r="F3888" s="1" t="s">
        <v>28066</v>
      </c>
    </row>
    <row r="3889" spans="1:6" x14ac:dyDescent="0.25">
      <c r="A3889" s="1" t="s">
        <v>47370</v>
      </c>
      <c r="B3889" s="1" t="s">
        <v>422</v>
      </c>
      <c r="C3889">
        <v>2023</v>
      </c>
      <c r="D3889">
        <v>6</v>
      </c>
      <c r="E3889" s="1" t="s">
        <v>426</v>
      </c>
      <c r="F3889" s="1" t="s">
        <v>8248</v>
      </c>
    </row>
    <row r="3890" spans="1:6" x14ac:dyDescent="0.25">
      <c r="A3890" s="1" t="s">
        <v>48400</v>
      </c>
      <c r="B3890" s="1" t="s">
        <v>422</v>
      </c>
      <c r="C3890">
        <v>2023</v>
      </c>
      <c r="D3890">
        <v>6</v>
      </c>
      <c r="E3890" s="1" t="s">
        <v>426</v>
      </c>
      <c r="F3890" s="1" t="s">
        <v>38547</v>
      </c>
    </row>
    <row r="3891" spans="1:6" x14ac:dyDescent="0.25">
      <c r="A3891" s="1" t="s">
        <v>44710</v>
      </c>
      <c r="B3891" s="1" t="s">
        <v>422</v>
      </c>
      <c r="C3891">
        <v>2023</v>
      </c>
      <c r="D3891">
        <v>6</v>
      </c>
      <c r="E3891" s="1" t="s">
        <v>426</v>
      </c>
      <c r="F3891" s="1" t="s">
        <v>15420</v>
      </c>
    </row>
    <row r="3892" spans="1:6" x14ac:dyDescent="0.25">
      <c r="A3892" s="1" t="s">
        <v>43648</v>
      </c>
      <c r="B3892" s="1" t="s">
        <v>422</v>
      </c>
      <c r="C3892">
        <v>2023</v>
      </c>
      <c r="D3892">
        <v>6</v>
      </c>
      <c r="E3892" s="1" t="s">
        <v>426</v>
      </c>
      <c r="F3892" s="1" t="s">
        <v>33259</v>
      </c>
    </row>
    <row r="3893" spans="1:6" x14ac:dyDescent="0.25">
      <c r="A3893" s="1" t="s">
        <v>46116</v>
      </c>
      <c r="B3893" s="1" t="s">
        <v>422</v>
      </c>
      <c r="C3893">
        <v>2023</v>
      </c>
      <c r="D3893">
        <v>6</v>
      </c>
      <c r="E3893" s="1" t="s">
        <v>426</v>
      </c>
      <c r="F3893" s="1" t="s">
        <v>31045</v>
      </c>
    </row>
    <row r="3894" spans="1:6" x14ac:dyDescent="0.25">
      <c r="A3894" s="1" t="s">
        <v>49666</v>
      </c>
      <c r="B3894" s="1" t="s">
        <v>422</v>
      </c>
      <c r="C3894">
        <v>2023</v>
      </c>
      <c r="D3894">
        <v>6</v>
      </c>
      <c r="E3894" s="1" t="s">
        <v>426</v>
      </c>
      <c r="F3894" s="1" t="s">
        <v>36999</v>
      </c>
    </row>
    <row r="3895" spans="1:6" x14ac:dyDescent="0.25">
      <c r="A3895" s="1" t="s">
        <v>44220</v>
      </c>
      <c r="B3895" s="1" t="s">
        <v>422</v>
      </c>
      <c r="C3895">
        <v>2023</v>
      </c>
      <c r="D3895">
        <v>6</v>
      </c>
      <c r="E3895" s="1" t="s">
        <v>426</v>
      </c>
      <c r="F3895" s="1" t="s">
        <v>22890</v>
      </c>
    </row>
    <row r="3896" spans="1:6" x14ac:dyDescent="0.25">
      <c r="A3896" s="1" t="s">
        <v>45440</v>
      </c>
      <c r="B3896" s="1" t="s">
        <v>422</v>
      </c>
      <c r="C3896">
        <v>2023</v>
      </c>
      <c r="D3896">
        <v>6</v>
      </c>
      <c r="E3896" s="1" t="s">
        <v>426</v>
      </c>
      <c r="F3896" s="1" t="s">
        <v>10896</v>
      </c>
    </row>
    <row r="3897" spans="1:6" x14ac:dyDescent="0.25">
      <c r="A3897" s="1" t="s">
        <v>47096</v>
      </c>
      <c r="B3897" s="1" t="s">
        <v>422</v>
      </c>
      <c r="C3897">
        <v>2023</v>
      </c>
      <c r="D3897">
        <v>6</v>
      </c>
      <c r="E3897" s="1" t="s">
        <v>426</v>
      </c>
      <c r="F3897" s="1" t="s">
        <v>20809</v>
      </c>
    </row>
    <row r="3898" spans="1:6" x14ac:dyDescent="0.25">
      <c r="A3898" s="1" t="s">
        <v>47886</v>
      </c>
      <c r="B3898" s="1" t="s">
        <v>422</v>
      </c>
      <c r="C3898">
        <v>2023</v>
      </c>
      <c r="D3898">
        <v>6</v>
      </c>
      <c r="E3898" s="1" t="s">
        <v>426</v>
      </c>
      <c r="F3898" s="1" t="s">
        <v>33235</v>
      </c>
    </row>
    <row r="3899" spans="1:6" x14ac:dyDescent="0.25">
      <c r="A3899" s="1" t="s">
        <v>45399</v>
      </c>
      <c r="B3899" s="1" t="s">
        <v>422</v>
      </c>
      <c r="C3899">
        <v>2023</v>
      </c>
      <c r="D3899">
        <v>6</v>
      </c>
      <c r="E3899" s="1" t="s">
        <v>426</v>
      </c>
      <c r="F3899" s="1" t="s">
        <v>24424</v>
      </c>
    </row>
    <row r="3900" spans="1:6" x14ac:dyDescent="0.25">
      <c r="A3900" s="1" t="s">
        <v>48763</v>
      </c>
      <c r="B3900" s="1" t="s">
        <v>422</v>
      </c>
      <c r="C3900">
        <v>2023</v>
      </c>
      <c r="D3900">
        <v>6</v>
      </c>
      <c r="E3900" s="1" t="s">
        <v>426</v>
      </c>
      <c r="F3900" s="1" t="s">
        <v>25101</v>
      </c>
    </row>
    <row r="3901" spans="1:6" x14ac:dyDescent="0.25">
      <c r="A3901" s="1" t="s">
        <v>46302</v>
      </c>
      <c r="B3901" s="1" t="s">
        <v>422</v>
      </c>
      <c r="C3901">
        <v>2023</v>
      </c>
      <c r="D3901">
        <v>6</v>
      </c>
      <c r="E3901" s="1" t="s">
        <v>426</v>
      </c>
      <c r="F3901" s="1" t="s">
        <v>35374</v>
      </c>
    </row>
    <row r="3902" spans="1:6" x14ac:dyDescent="0.25">
      <c r="A3902" s="1" t="s">
        <v>44016</v>
      </c>
      <c r="B3902" s="1" t="s">
        <v>422</v>
      </c>
      <c r="C3902">
        <v>2023</v>
      </c>
      <c r="D3902">
        <v>6</v>
      </c>
      <c r="E3902" s="1" t="s">
        <v>426</v>
      </c>
      <c r="F3902" s="1" t="s">
        <v>33449</v>
      </c>
    </row>
    <row r="3903" spans="1:6" x14ac:dyDescent="0.25">
      <c r="A3903" s="1" t="s">
        <v>46155</v>
      </c>
      <c r="B3903" s="1" t="s">
        <v>422</v>
      </c>
      <c r="C3903">
        <v>2023</v>
      </c>
      <c r="D3903">
        <v>6</v>
      </c>
      <c r="E3903" s="1" t="s">
        <v>426</v>
      </c>
      <c r="F3903" s="1" t="s">
        <v>16259</v>
      </c>
    </row>
    <row r="3904" spans="1:6" x14ac:dyDescent="0.25">
      <c r="A3904" s="1" t="s">
        <v>89519</v>
      </c>
      <c r="B3904" s="1" t="s">
        <v>422</v>
      </c>
      <c r="C3904">
        <v>2023</v>
      </c>
      <c r="D3904">
        <v>6</v>
      </c>
      <c r="E3904" s="1" t="s">
        <v>426</v>
      </c>
      <c r="F3904" s="1" t="s">
        <v>28700</v>
      </c>
    </row>
    <row r="3905" spans="1:6" x14ac:dyDescent="0.25">
      <c r="A3905" s="1" t="s">
        <v>45386</v>
      </c>
      <c r="B3905" s="1" t="s">
        <v>422</v>
      </c>
      <c r="C3905">
        <v>2023</v>
      </c>
      <c r="D3905">
        <v>6</v>
      </c>
      <c r="E3905" s="1" t="s">
        <v>426</v>
      </c>
      <c r="F3905" s="1" t="s">
        <v>38166</v>
      </c>
    </row>
    <row r="3906" spans="1:6" x14ac:dyDescent="0.25">
      <c r="A3906" s="1" t="s">
        <v>89520</v>
      </c>
      <c r="B3906" s="1" t="s">
        <v>422</v>
      </c>
      <c r="C3906">
        <v>2023</v>
      </c>
      <c r="D3906">
        <v>6</v>
      </c>
      <c r="E3906" s="1" t="s">
        <v>426</v>
      </c>
      <c r="F3906" s="1" t="s">
        <v>36214</v>
      </c>
    </row>
    <row r="3907" spans="1:6" x14ac:dyDescent="0.25">
      <c r="A3907" s="1" t="s">
        <v>47628</v>
      </c>
      <c r="B3907" s="1" t="s">
        <v>422</v>
      </c>
      <c r="C3907">
        <v>2023</v>
      </c>
      <c r="D3907">
        <v>6</v>
      </c>
      <c r="E3907" s="1" t="s">
        <v>426</v>
      </c>
      <c r="F3907" s="1" t="s">
        <v>17596</v>
      </c>
    </row>
    <row r="3908" spans="1:6" x14ac:dyDescent="0.25">
      <c r="A3908" s="1" t="s">
        <v>47184</v>
      </c>
      <c r="B3908" s="1" t="s">
        <v>422</v>
      </c>
      <c r="C3908">
        <v>2023</v>
      </c>
      <c r="D3908">
        <v>6</v>
      </c>
      <c r="E3908" s="1" t="s">
        <v>426</v>
      </c>
      <c r="F3908" s="1" t="s">
        <v>6194</v>
      </c>
    </row>
    <row r="3909" spans="1:6" x14ac:dyDescent="0.25">
      <c r="A3909" s="1" t="s">
        <v>44891</v>
      </c>
      <c r="B3909" s="1" t="s">
        <v>422</v>
      </c>
      <c r="C3909">
        <v>2023</v>
      </c>
      <c r="D3909">
        <v>6</v>
      </c>
      <c r="E3909" s="1" t="s">
        <v>426</v>
      </c>
      <c r="F3909" s="1" t="s">
        <v>33670</v>
      </c>
    </row>
    <row r="3910" spans="1:6" x14ac:dyDescent="0.25">
      <c r="A3910" s="1" t="s">
        <v>41632</v>
      </c>
      <c r="B3910" s="1" t="s">
        <v>422</v>
      </c>
      <c r="C3910">
        <v>2023</v>
      </c>
      <c r="D3910">
        <v>6</v>
      </c>
      <c r="E3910" s="1" t="s">
        <v>426</v>
      </c>
      <c r="F3910" s="1" t="s">
        <v>25831</v>
      </c>
    </row>
    <row r="3911" spans="1:6" x14ac:dyDescent="0.25">
      <c r="A3911" s="1" t="s">
        <v>45120</v>
      </c>
      <c r="B3911" s="1" t="s">
        <v>422</v>
      </c>
      <c r="C3911">
        <v>2023</v>
      </c>
      <c r="D3911">
        <v>6</v>
      </c>
      <c r="E3911" s="1" t="s">
        <v>426</v>
      </c>
      <c r="F3911" s="1" t="s">
        <v>6490</v>
      </c>
    </row>
    <row r="3912" spans="1:6" x14ac:dyDescent="0.25">
      <c r="A3912" s="1" t="s">
        <v>48105</v>
      </c>
      <c r="B3912" s="1" t="s">
        <v>422</v>
      </c>
      <c r="C3912">
        <v>2023</v>
      </c>
      <c r="D3912">
        <v>6</v>
      </c>
      <c r="E3912" s="1" t="s">
        <v>426</v>
      </c>
      <c r="F3912" s="1" t="s">
        <v>6675</v>
      </c>
    </row>
    <row r="3913" spans="1:6" x14ac:dyDescent="0.25">
      <c r="A3913" s="1" t="s">
        <v>89521</v>
      </c>
      <c r="B3913" s="1" t="s">
        <v>422</v>
      </c>
      <c r="C3913">
        <v>2023</v>
      </c>
      <c r="D3913">
        <v>6</v>
      </c>
      <c r="E3913" s="1" t="s">
        <v>426</v>
      </c>
      <c r="F3913" s="1" t="s">
        <v>8674</v>
      </c>
    </row>
    <row r="3914" spans="1:6" x14ac:dyDescent="0.25">
      <c r="A3914" s="1" t="s">
        <v>47834</v>
      </c>
      <c r="B3914" s="1" t="s">
        <v>422</v>
      </c>
      <c r="C3914">
        <v>2023</v>
      </c>
      <c r="D3914">
        <v>6</v>
      </c>
      <c r="E3914" s="1" t="s">
        <v>426</v>
      </c>
      <c r="F3914" s="1" t="s">
        <v>38266</v>
      </c>
    </row>
    <row r="3915" spans="1:6" x14ac:dyDescent="0.25">
      <c r="A3915" s="1" t="s">
        <v>49405</v>
      </c>
      <c r="B3915" s="1" t="s">
        <v>422</v>
      </c>
      <c r="C3915">
        <v>2023</v>
      </c>
      <c r="D3915">
        <v>6</v>
      </c>
      <c r="E3915" s="1" t="s">
        <v>426</v>
      </c>
      <c r="F3915" s="1" t="s">
        <v>5521</v>
      </c>
    </row>
    <row r="3916" spans="1:6" x14ac:dyDescent="0.25">
      <c r="A3916" s="1" t="s">
        <v>46617</v>
      </c>
      <c r="B3916" s="1" t="s">
        <v>422</v>
      </c>
      <c r="C3916">
        <v>2023</v>
      </c>
      <c r="D3916">
        <v>6</v>
      </c>
      <c r="E3916" s="1" t="s">
        <v>426</v>
      </c>
      <c r="F3916" s="1" t="s">
        <v>14940</v>
      </c>
    </row>
    <row r="3917" spans="1:6" x14ac:dyDescent="0.25">
      <c r="A3917" s="1" t="s">
        <v>50385</v>
      </c>
      <c r="B3917" s="1" t="s">
        <v>422</v>
      </c>
      <c r="C3917">
        <v>2023</v>
      </c>
      <c r="D3917">
        <v>6</v>
      </c>
      <c r="E3917" s="1" t="s">
        <v>426</v>
      </c>
      <c r="F3917" s="1" t="s">
        <v>13963</v>
      </c>
    </row>
    <row r="3918" spans="1:6" x14ac:dyDescent="0.25">
      <c r="A3918" s="1" t="s">
        <v>48274</v>
      </c>
      <c r="B3918" s="1" t="s">
        <v>422</v>
      </c>
      <c r="C3918">
        <v>2023</v>
      </c>
      <c r="D3918">
        <v>6</v>
      </c>
      <c r="E3918" s="1" t="s">
        <v>426</v>
      </c>
      <c r="F3918" s="1" t="s">
        <v>10333</v>
      </c>
    </row>
    <row r="3919" spans="1:6" x14ac:dyDescent="0.25">
      <c r="A3919" s="1" t="s">
        <v>42542</v>
      </c>
      <c r="B3919" s="1" t="s">
        <v>422</v>
      </c>
      <c r="C3919">
        <v>2023</v>
      </c>
      <c r="D3919">
        <v>6</v>
      </c>
      <c r="E3919" s="1" t="s">
        <v>426</v>
      </c>
      <c r="F3919" s="1" t="s">
        <v>12283</v>
      </c>
    </row>
    <row r="3920" spans="1:6" x14ac:dyDescent="0.25">
      <c r="A3920" s="1" t="s">
        <v>49513</v>
      </c>
      <c r="B3920" s="1" t="s">
        <v>422</v>
      </c>
      <c r="C3920">
        <v>2023</v>
      </c>
      <c r="D3920">
        <v>6</v>
      </c>
      <c r="E3920" s="1" t="s">
        <v>426</v>
      </c>
      <c r="F3920" s="1" t="s">
        <v>37690</v>
      </c>
    </row>
    <row r="3921" spans="1:6" x14ac:dyDescent="0.25">
      <c r="A3921" s="1" t="s">
        <v>89522</v>
      </c>
      <c r="B3921" s="1" t="s">
        <v>422</v>
      </c>
      <c r="C3921">
        <v>2023</v>
      </c>
      <c r="D3921">
        <v>6</v>
      </c>
      <c r="E3921" s="1" t="s">
        <v>426</v>
      </c>
      <c r="F3921" s="1" t="s">
        <v>4840</v>
      </c>
    </row>
    <row r="3922" spans="1:6" x14ac:dyDescent="0.25">
      <c r="A3922" s="1" t="s">
        <v>45486</v>
      </c>
      <c r="B3922" s="1" t="s">
        <v>422</v>
      </c>
      <c r="C3922">
        <v>2023</v>
      </c>
      <c r="D3922">
        <v>6</v>
      </c>
      <c r="E3922" s="1" t="s">
        <v>426</v>
      </c>
      <c r="F3922" s="1" t="s">
        <v>40136</v>
      </c>
    </row>
    <row r="3923" spans="1:6" x14ac:dyDescent="0.25">
      <c r="A3923" s="1" t="s">
        <v>45165</v>
      </c>
      <c r="B3923" s="1" t="s">
        <v>422</v>
      </c>
      <c r="C3923">
        <v>2023</v>
      </c>
      <c r="D3923">
        <v>6</v>
      </c>
      <c r="E3923" s="1" t="s">
        <v>426</v>
      </c>
      <c r="F3923" s="1" t="s">
        <v>37581</v>
      </c>
    </row>
    <row r="3924" spans="1:6" x14ac:dyDescent="0.25">
      <c r="A3924" s="1" t="s">
        <v>43287</v>
      </c>
      <c r="B3924" s="1" t="s">
        <v>422</v>
      </c>
      <c r="C3924">
        <v>2023</v>
      </c>
      <c r="D3924">
        <v>6</v>
      </c>
      <c r="E3924" s="1" t="s">
        <v>426</v>
      </c>
      <c r="F3924" s="1" t="s">
        <v>9234</v>
      </c>
    </row>
    <row r="3925" spans="1:6" x14ac:dyDescent="0.25">
      <c r="A3925" s="1" t="s">
        <v>49883</v>
      </c>
      <c r="B3925" s="1" t="s">
        <v>422</v>
      </c>
      <c r="C3925">
        <v>2023</v>
      </c>
      <c r="D3925">
        <v>6</v>
      </c>
      <c r="E3925" s="1" t="s">
        <v>426</v>
      </c>
      <c r="F3925" s="1" t="s">
        <v>3160</v>
      </c>
    </row>
    <row r="3926" spans="1:6" x14ac:dyDescent="0.25">
      <c r="A3926" s="1" t="s">
        <v>45127</v>
      </c>
      <c r="B3926" s="1" t="s">
        <v>422</v>
      </c>
      <c r="C3926">
        <v>2023</v>
      </c>
      <c r="D3926">
        <v>6</v>
      </c>
      <c r="E3926" s="1" t="s">
        <v>426</v>
      </c>
      <c r="F3926" s="1" t="s">
        <v>833</v>
      </c>
    </row>
    <row r="3927" spans="1:6" x14ac:dyDescent="0.25">
      <c r="A3927" s="1" t="s">
        <v>48354</v>
      </c>
      <c r="B3927" s="1" t="s">
        <v>422</v>
      </c>
      <c r="C3927">
        <v>2023</v>
      </c>
      <c r="D3927">
        <v>6</v>
      </c>
      <c r="E3927" s="1" t="s">
        <v>426</v>
      </c>
      <c r="F3927" s="1" t="s">
        <v>40557</v>
      </c>
    </row>
    <row r="3928" spans="1:6" x14ac:dyDescent="0.25">
      <c r="A3928" s="1" t="s">
        <v>46002</v>
      </c>
      <c r="B3928" s="1" t="s">
        <v>422</v>
      </c>
      <c r="C3928">
        <v>2023</v>
      </c>
      <c r="D3928">
        <v>6</v>
      </c>
      <c r="E3928" s="1" t="s">
        <v>426</v>
      </c>
      <c r="F3928" s="1" t="s">
        <v>12052</v>
      </c>
    </row>
    <row r="3929" spans="1:6" x14ac:dyDescent="0.25">
      <c r="A3929" s="1" t="s">
        <v>42027</v>
      </c>
      <c r="B3929" s="1" t="s">
        <v>422</v>
      </c>
      <c r="C3929">
        <v>2023</v>
      </c>
      <c r="D3929">
        <v>6</v>
      </c>
      <c r="E3929" s="1" t="s">
        <v>426</v>
      </c>
      <c r="F3929" s="1" t="s">
        <v>26552</v>
      </c>
    </row>
    <row r="3930" spans="1:6" x14ac:dyDescent="0.25">
      <c r="A3930" s="1" t="s">
        <v>89523</v>
      </c>
      <c r="B3930" s="1" t="s">
        <v>422</v>
      </c>
      <c r="C3930">
        <v>2023</v>
      </c>
      <c r="D3930">
        <v>6</v>
      </c>
      <c r="E3930" s="1" t="s">
        <v>426</v>
      </c>
      <c r="F3930" s="1" t="s">
        <v>20708</v>
      </c>
    </row>
    <row r="3931" spans="1:6" x14ac:dyDescent="0.25">
      <c r="A3931" s="1" t="s">
        <v>42046</v>
      </c>
      <c r="B3931" s="1" t="s">
        <v>422</v>
      </c>
      <c r="C3931">
        <v>2023</v>
      </c>
      <c r="D3931">
        <v>6</v>
      </c>
      <c r="E3931" s="1" t="s">
        <v>426</v>
      </c>
      <c r="F3931" s="1" t="s">
        <v>32820</v>
      </c>
    </row>
    <row r="3932" spans="1:6" x14ac:dyDescent="0.25">
      <c r="A3932" s="1" t="s">
        <v>46841</v>
      </c>
      <c r="B3932" s="1" t="s">
        <v>422</v>
      </c>
      <c r="C3932">
        <v>2023</v>
      </c>
      <c r="D3932">
        <v>6</v>
      </c>
      <c r="E3932" s="1" t="s">
        <v>426</v>
      </c>
      <c r="F3932" s="1" t="s">
        <v>30837</v>
      </c>
    </row>
    <row r="3933" spans="1:6" x14ac:dyDescent="0.25">
      <c r="A3933" s="1" t="s">
        <v>43567</v>
      </c>
      <c r="B3933" s="1" t="s">
        <v>422</v>
      </c>
      <c r="C3933">
        <v>2023</v>
      </c>
      <c r="D3933">
        <v>6</v>
      </c>
      <c r="E3933" s="1" t="s">
        <v>426</v>
      </c>
      <c r="F3933" s="1" t="s">
        <v>6490</v>
      </c>
    </row>
    <row r="3934" spans="1:6" x14ac:dyDescent="0.25">
      <c r="A3934" s="1" t="s">
        <v>44403</v>
      </c>
      <c r="B3934" s="1" t="s">
        <v>422</v>
      </c>
      <c r="C3934">
        <v>2023</v>
      </c>
      <c r="D3934">
        <v>6</v>
      </c>
      <c r="E3934" s="1" t="s">
        <v>426</v>
      </c>
      <c r="F3934" s="1" t="s">
        <v>40193</v>
      </c>
    </row>
    <row r="3935" spans="1:6" x14ac:dyDescent="0.25">
      <c r="A3935" s="1" t="s">
        <v>89524</v>
      </c>
      <c r="B3935" s="1" t="s">
        <v>422</v>
      </c>
      <c r="C3935">
        <v>2023</v>
      </c>
      <c r="D3935">
        <v>6</v>
      </c>
      <c r="E3935" s="1" t="s">
        <v>426</v>
      </c>
      <c r="F3935" s="1" t="s">
        <v>36094</v>
      </c>
    </row>
    <row r="3936" spans="1:6" x14ac:dyDescent="0.25">
      <c r="A3936" s="1" t="s">
        <v>44374</v>
      </c>
      <c r="B3936" s="1" t="s">
        <v>422</v>
      </c>
      <c r="C3936">
        <v>2023</v>
      </c>
      <c r="D3936">
        <v>6</v>
      </c>
      <c r="E3936" s="1" t="s">
        <v>426</v>
      </c>
      <c r="F3936" s="1" t="s">
        <v>11257</v>
      </c>
    </row>
    <row r="3937" spans="1:6" x14ac:dyDescent="0.25">
      <c r="A3937" s="1" t="s">
        <v>89525</v>
      </c>
      <c r="B3937" s="1" t="s">
        <v>422</v>
      </c>
      <c r="C3937">
        <v>2023</v>
      </c>
      <c r="D3937">
        <v>6</v>
      </c>
      <c r="E3937" s="1" t="s">
        <v>426</v>
      </c>
      <c r="F3937" s="1" t="s">
        <v>40924</v>
      </c>
    </row>
    <row r="3938" spans="1:6" x14ac:dyDescent="0.25">
      <c r="A3938" s="1" t="s">
        <v>47632</v>
      </c>
      <c r="B3938" s="1" t="s">
        <v>422</v>
      </c>
      <c r="C3938">
        <v>2023</v>
      </c>
      <c r="D3938">
        <v>6</v>
      </c>
      <c r="E3938" s="1" t="s">
        <v>426</v>
      </c>
      <c r="F3938" s="1" t="s">
        <v>24873</v>
      </c>
    </row>
    <row r="3939" spans="1:6" x14ac:dyDescent="0.25">
      <c r="A3939" s="1" t="s">
        <v>47022</v>
      </c>
      <c r="B3939" s="1" t="s">
        <v>422</v>
      </c>
      <c r="C3939">
        <v>2023</v>
      </c>
      <c r="D3939">
        <v>6</v>
      </c>
      <c r="E3939" s="1" t="s">
        <v>426</v>
      </c>
      <c r="F3939" s="1" t="s">
        <v>21581</v>
      </c>
    </row>
    <row r="3940" spans="1:6" x14ac:dyDescent="0.25">
      <c r="A3940" s="1" t="s">
        <v>89526</v>
      </c>
      <c r="B3940" s="1" t="s">
        <v>422</v>
      </c>
      <c r="C3940">
        <v>2023</v>
      </c>
      <c r="D3940">
        <v>6</v>
      </c>
      <c r="E3940" s="1" t="s">
        <v>426</v>
      </c>
      <c r="F3940" s="1" t="s">
        <v>40330</v>
      </c>
    </row>
    <row r="3941" spans="1:6" x14ac:dyDescent="0.25">
      <c r="A3941" s="1" t="s">
        <v>89527</v>
      </c>
      <c r="B3941" s="1" t="s">
        <v>422</v>
      </c>
      <c r="C3941">
        <v>2023</v>
      </c>
      <c r="D3941">
        <v>6</v>
      </c>
      <c r="E3941" s="1" t="s">
        <v>426</v>
      </c>
      <c r="F3941" s="1" t="s">
        <v>35183</v>
      </c>
    </row>
    <row r="3942" spans="1:6" x14ac:dyDescent="0.25">
      <c r="A3942" s="1" t="s">
        <v>89528</v>
      </c>
      <c r="B3942" s="1" t="s">
        <v>422</v>
      </c>
      <c r="C3942">
        <v>2023</v>
      </c>
      <c r="D3942">
        <v>6</v>
      </c>
      <c r="E3942" s="1" t="s">
        <v>426</v>
      </c>
      <c r="F3942" s="1" t="s">
        <v>40457</v>
      </c>
    </row>
    <row r="3943" spans="1:6" x14ac:dyDescent="0.25">
      <c r="A3943" s="1" t="s">
        <v>50363</v>
      </c>
      <c r="B3943" s="1" t="s">
        <v>422</v>
      </c>
      <c r="C3943">
        <v>2023</v>
      </c>
      <c r="D3943">
        <v>6</v>
      </c>
      <c r="E3943" s="1" t="s">
        <v>426</v>
      </c>
      <c r="F3943" s="1" t="s">
        <v>2240</v>
      </c>
    </row>
    <row r="3944" spans="1:6" x14ac:dyDescent="0.25">
      <c r="A3944" s="1" t="s">
        <v>46753</v>
      </c>
      <c r="B3944" s="1" t="s">
        <v>422</v>
      </c>
      <c r="C3944">
        <v>2023</v>
      </c>
      <c r="D3944">
        <v>6</v>
      </c>
      <c r="E3944" s="1" t="s">
        <v>426</v>
      </c>
      <c r="F3944" s="1" t="s">
        <v>18307</v>
      </c>
    </row>
    <row r="3945" spans="1:6" x14ac:dyDescent="0.25">
      <c r="A3945" s="1" t="s">
        <v>89529</v>
      </c>
      <c r="B3945" s="1" t="s">
        <v>422</v>
      </c>
      <c r="C3945">
        <v>2023</v>
      </c>
      <c r="D3945">
        <v>6</v>
      </c>
      <c r="E3945" s="1" t="s">
        <v>426</v>
      </c>
      <c r="F3945" s="1" t="s">
        <v>20892</v>
      </c>
    </row>
    <row r="3946" spans="1:6" x14ac:dyDescent="0.25">
      <c r="A3946" s="1" t="s">
        <v>48847</v>
      </c>
      <c r="B3946" s="1" t="s">
        <v>422</v>
      </c>
      <c r="C3946">
        <v>2023</v>
      </c>
      <c r="D3946">
        <v>6</v>
      </c>
      <c r="E3946" s="1" t="s">
        <v>426</v>
      </c>
      <c r="F3946" s="1" t="s">
        <v>3773</v>
      </c>
    </row>
    <row r="3947" spans="1:6" x14ac:dyDescent="0.25">
      <c r="A3947" s="1" t="s">
        <v>45505</v>
      </c>
      <c r="B3947" s="1" t="s">
        <v>422</v>
      </c>
      <c r="C3947">
        <v>2023</v>
      </c>
      <c r="D3947">
        <v>6</v>
      </c>
      <c r="E3947" s="1" t="s">
        <v>426</v>
      </c>
      <c r="F3947" s="1" t="s">
        <v>35783</v>
      </c>
    </row>
    <row r="3948" spans="1:6" x14ac:dyDescent="0.25">
      <c r="A3948" s="1" t="s">
        <v>89530</v>
      </c>
      <c r="B3948" s="1" t="s">
        <v>422</v>
      </c>
      <c r="C3948">
        <v>2023</v>
      </c>
      <c r="D3948">
        <v>6</v>
      </c>
      <c r="E3948" s="1" t="s">
        <v>426</v>
      </c>
      <c r="F3948" s="1" t="s">
        <v>9828</v>
      </c>
    </row>
    <row r="3949" spans="1:6" x14ac:dyDescent="0.25">
      <c r="A3949" s="1" t="s">
        <v>42639</v>
      </c>
      <c r="B3949" s="1" t="s">
        <v>422</v>
      </c>
      <c r="C3949">
        <v>2023</v>
      </c>
      <c r="D3949">
        <v>6</v>
      </c>
      <c r="E3949" s="1" t="s">
        <v>426</v>
      </c>
      <c r="F3949" s="1" t="s">
        <v>40026</v>
      </c>
    </row>
    <row r="3950" spans="1:6" x14ac:dyDescent="0.25">
      <c r="A3950" s="1" t="s">
        <v>42760</v>
      </c>
      <c r="B3950" s="1" t="s">
        <v>422</v>
      </c>
      <c r="C3950">
        <v>2023</v>
      </c>
      <c r="D3950">
        <v>6</v>
      </c>
      <c r="E3950" s="1" t="s">
        <v>426</v>
      </c>
      <c r="F3950" s="1" t="s">
        <v>26898</v>
      </c>
    </row>
    <row r="3951" spans="1:6" x14ac:dyDescent="0.25">
      <c r="A3951" s="1" t="s">
        <v>45886</v>
      </c>
      <c r="B3951" s="1" t="s">
        <v>422</v>
      </c>
      <c r="C3951">
        <v>2023</v>
      </c>
      <c r="D3951">
        <v>6</v>
      </c>
      <c r="E3951" s="1" t="s">
        <v>426</v>
      </c>
      <c r="F3951" s="1" t="s">
        <v>37585</v>
      </c>
    </row>
    <row r="3952" spans="1:6" x14ac:dyDescent="0.25">
      <c r="A3952" s="1" t="s">
        <v>42038</v>
      </c>
      <c r="B3952" s="1" t="s">
        <v>422</v>
      </c>
      <c r="C3952">
        <v>2023</v>
      </c>
      <c r="D3952">
        <v>6</v>
      </c>
      <c r="E3952" s="1" t="s">
        <v>426</v>
      </c>
      <c r="F3952" s="1" t="s">
        <v>34083</v>
      </c>
    </row>
    <row r="3953" spans="1:6" x14ac:dyDescent="0.25">
      <c r="A3953" s="1" t="s">
        <v>46703</v>
      </c>
      <c r="B3953" s="1" t="s">
        <v>422</v>
      </c>
      <c r="C3953">
        <v>2023</v>
      </c>
      <c r="D3953">
        <v>6</v>
      </c>
      <c r="E3953" s="1" t="s">
        <v>426</v>
      </c>
      <c r="F3953" s="1" t="s">
        <v>12293</v>
      </c>
    </row>
    <row r="3954" spans="1:6" x14ac:dyDescent="0.25">
      <c r="A3954" s="1" t="s">
        <v>45071</v>
      </c>
      <c r="B3954" s="1" t="s">
        <v>422</v>
      </c>
      <c r="C3954">
        <v>2023</v>
      </c>
      <c r="D3954">
        <v>6</v>
      </c>
      <c r="E3954" s="1" t="s">
        <v>426</v>
      </c>
      <c r="F3954" s="1" t="s">
        <v>3634</v>
      </c>
    </row>
    <row r="3955" spans="1:6" x14ac:dyDescent="0.25">
      <c r="A3955" s="1" t="s">
        <v>42419</v>
      </c>
      <c r="B3955" s="1" t="s">
        <v>422</v>
      </c>
      <c r="C3955">
        <v>2023</v>
      </c>
      <c r="D3955">
        <v>6</v>
      </c>
      <c r="E3955" s="1" t="s">
        <v>426</v>
      </c>
      <c r="F3955" s="1" t="s">
        <v>10424</v>
      </c>
    </row>
    <row r="3956" spans="1:6" x14ac:dyDescent="0.25">
      <c r="A3956" s="1" t="s">
        <v>49676</v>
      </c>
      <c r="B3956" s="1" t="s">
        <v>422</v>
      </c>
      <c r="C3956">
        <v>2023</v>
      </c>
      <c r="D3956">
        <v>6</v>
      </c>
      <c r="E3956" s="1" t="s">
        <v>426</v>
      </c>
      <c r="F3956" s="1" t="s">
        <v>33375</v>
      </c>
    </row>
    <row r="3957" spans="1:6" x14ac:dyDescent="0.25">
      <c r="A3957" s="1" t="s">
        <v>89531</v>
      </c>
      <c r="B3957" s="1" t="s">
        <v>422</v>
      </c>
      <c r="C3957">
        <v>2023</v>
      </c>
      <c r="D3957">
        <v>6</v>
      </c>
      <c r="E3957" s="1" t="s">
        <v>426</v>
      </c>
      <c r="F3957" s="1" t="s">
        <v>1964</v>
      </c>
    </row>
    <row r="3958" spans="1:6" x14ac:dyDescent="0.25">
      <c r="A3958" s="1" t="s">
        <v>50531</v>
      </c>
      <c r="B3958" s="1" t="s">
        <v>422</v>
      </c>
      <c r="C3958">
        <v>2023</v>
      </c>
      <c r="D3958">
        <v>6</v>
      </c>
      <c r="E3958" s="1" t="s">
        <v>426</v>
      </c>
      <c r="F3958" s="1" t="s">
        <v>15701</v>
      </c>
    </row>
    <row r="3959" spans="1:6" x14ac:dyDescent="0.25">
      <c r="A3959" s="1" t="s">
        <v>49637</v>
      </c>
      <c r="B3959" s="1" t="s">
        <v>422</v>
      </c>
      <c r="C3959">
        <v>2023</v>
      </c>
      <c r="D3959">
        <v>6</v>
      </c>
      <c r="E3959" s="1" t="s">
        <v>426</v>
      </c>
      <c r="F3959" s="1" t="s">
        <v>38845</v>
      </c>
    </row>
    <row r="3960" spans="1:6" x14ac:dyDescent="0.25">
      <c r="A3960" s="1" t="s">
        <v>43941</v>
      </c>
      <c r="B3960" s="1" t="s">
        <v>422</v>
      </c>
      <c r="C3960">
        <v>2023</v>
      </c>
      <c r="D3960">
        <v>6</v>
      </c>
      <c r="E3960" s="1" t="s">
        <v>426</v>
      </c>
      <c r="F3960" s="1" t="s">
        <v>37864</v>
      </c>
    </row>
    <row r="3961" spans="1:6" x14ac:dyDescent="0.25">
      <c r="A3961" s="1" t="s">
        <v>42336</v>
      </c>
      <c r="B3961" s="1" t="s">
        <v>422</v>
      </c>
      <c r="C3961">
        <v>2023</v>
      </c>
      <c r="D3961">
        <v>6</v>
      </c>
      <c r="E3961" s="1" t="s">
        <v>426</v>
      </c>
      <c r="F3961" s="1" t="s">
        <v>8858</v>
      </c>
    </row>
    <row r="3962" spans="1:6" x14ac:dyDescent="0.25">
      <c r="A3962" s="1" t="s">
        <v>89532</v>
      </c>
      <c r="B3962" s="1" t="s">
        <v>422</v>
      </c>
      <c r="C3962">
        <v>2023</v>
      </c>
      <c r="D3962">
        <v>6</v>
      </c>
      <c r="E3962" s="1" t="s">
        <v>426</v>
      </c>
      <c r="F3962" s="1" t="s">
        <v>28991</v>
      </c>
    </row>
    <row r="3963" spans="1:6" x14ac:dyDescent="0.25">
      <c r="A3963" s="1" t="s">
        <v>89533</v>
      </c>
      <c r="B3963" s="1" t="s">
        <v>422</v>
      </c>
      <c r="C3963">
        <v>2023</v>
      </c>
      <c r="D3963">
        <v>6</v>
      </c>
      <c r="E3963" s="1" t="s">
        <v>426</v>
      </c>
      <c r="F3963" s="1" t="s">
        <v>19773</v>
      </c>
    </row>
    <row r="3964" spans="1:6" x14ac:dyDescent="0.25">
      <c r="A3964" s="1" t="s">
        <v>48341</v>
      </c>
      <c r="B3964" s="1" t="s">
        <v>422</v>
      </c>
      <c r="C3964">
        <v>2023</v>
      </c>
      <c r="D3964">
        <v>6</v>
      </c>
      <c r="E3964" s="1" t="s">
        <v>426</v>
      </c>
      <c r="F3964" s="1" t="s">
        <v>25870</v>
      </c>
    </row>
    <row r="3965" spans="1:6" x14ac:dyDescent="0.25">
      <c r="A3965" s="1" t="s">
        <v>45860</v>
      </c>
      <c r="B3965" s="1" t="s">
        <v>422</v>
      </c>
      <c r="C3965">
        <v>2023</v>
      </c>
      <c r="D3965">
        <v>6</v>
      </c>
      <c r="E3965" s="1" t="s">
        <v>426</v>
      </c>
      <c r="F3965" s="1" t="s">
        <v>21484</v>
      </c>
    </row>
    <row r="3966" spans="1:6" x14ac:dyDescent="0.25">
      <c r="A3966" s="1" t="s">
        <v>45234</v>
      </c>
      <c r="B3966" s="1" t="s">
        <v>422</v>
      </c>
      <c r="C3966">
        <v>2023</v>
      </c>
      <c r="D3966">
        <v>6</v>
      </c>
      <c r="E3966" s="1" t="s">
        <v>426</v>
      </c>
      <c r="F3966" s="1" t="s">
        <v>40825</v>
      </c>
    </row>
    <row r="3967" spans="1:6" x14ac:dyDescent="0.25">
      <c r="A3967" s="1" t="s">
        <v>89534</v>
      </c>
      <c r="B3967" s="1" t="s">
        <v>422</v>
      </c>
      <c r="C3967">
        <v>2023</v>
      </c>
      <c r="D3967">
        <v>6</v>
      </c>
      <c r="E3967" s="1" t="s">
        <v>426</v>
      </c>
      <c r="F3967" s="1" t="s">
        <v>15699</v>
      </c>
    </row>
    <row r="3968" spans="1:6" x14ac:dyDescent="0.25">
      <c r="A3968" s="1" t="s">
        <v>42060</v>
      </c>
      <c r="B3968" s="1" t="s">
        <v>422</v>
      </c>
      <c r="C3968">
        <v>2023</v>
      </c>
      <c r="D3968">
        <v>6</v>
      </c>
      <c r="E3968" s="1" t="s">
        <v>426</v>
      </c>
      <c r="F3968" s="1" t="s">
        <v>19720</v>
      </c>
    </row>
    <row r="3969" spans="1:6" x14ac:dyDescent="0.25">
      <c r="A3969" s="1" t="s">
        <v>46225</v>
      </c>
      <c r="B3969" s="1" t="s">
        <v>422</v>
      </c>
      <c r="C3969">
        <v>2023</v>
      </c>
      <c r="D3969">
        <v>6</v>
      </c>
      <c r="E3969" s="1" t="s">
        <v>426</v>
      </c>
      <c r="F3969" s="1" t="s">
        <v>13431</v>
      </c>
    </row>
    <row r="3970" spans="1:6" x14ac:dyDescent="0.25">
      <c r="A3970" s="1" t="s">
        <v>42372</v>
      </c>
      <c r="B3970" s="1" t="s">
        <v>422</v>
      </c>
      <c r="C3970">
        <v>2023</v>
      </c>
      <c r="D3970">
        <v>6</v>
      </c>
      <c r="E3970" s="1" t="s">
        <v>426</v>
      </c>
      <c r="F3970" s="1" t="s">
        <v>1599</v>
      </c>
    </row>
    <row r="3971" spans="1:6" x14ac:dyDescent="0.25">
      <c r="A3971" s="1" t="s">
        <v>50073</v>
      </c>
      <c r="B3971" s="1" t="s">
        <v>422</v>
      </c>
      <c r="C3971">
        <v>2023</v>
      </c>
      <c r="D3971">
        <v>6</v>
      </c>
      <c r="E3971" s="1" t="s">
        <v>426</v>
      </c>
      <c r="F3971" s="1" t="s">
        <v>33379</v>
      </c>
    </row>
    <row r="3972" spans="1:6" x14ac:dyDescent="0.25">
      <c r="A3972" s="1" t="s">
        <v>46392</v>
      </c>
      <c r="B3972" s="1" t="s">
        <v>422</v>
      </c>
      <c r="C3972">
        <v>2023</v>
      </c>
      <c r="D3972">
        <v>6</v>
      </c>
      <c r="E3972" s="1" t="s">
        <v>426</v>
      </c>
      <c r="F3972" s="1" t="s">
        <v>16790</v>
      </c>
    </row>
    <row r="3973" spans="1:6" x14ac:dyDescent="0.25">
      <c r="A3973" s="1" t="s">
        <v>45934</v>
      </c>
      <c r="B3973" s="1" t="s">
        <v>422</v>
      </c>
      <c r="C3973">
        <v>2023</v>
      </c>
      <c r="D3973">
        <v>6</v>
      </c>
      <c r="E3973" s="1" t="s">
        <v>426</v>
      </c>
      <c r="F3973" s="1" t="s">
        <v>34192</v>
      </c>
    </row>
    <row r="3974" spans="1:6" x14ac:dyDescent="0.25">
      <c r="A3974" s="1" t="s">
        <v>43308</v>
      </c>
      <c r="B3974" s="1" t="s">
        <v>422</v>
      </c>
      <c r="C3974">
        <v>2023</v>
      </c>
      <c r="D3974">
        <v>6</v>
      </c>
      <c r="E3974" s="1" t="s">
        <v>426</v>
      </c>
      <c r="F3974" s="1" t="s">
        <v>4459</v>
      </c>
    </row>
    <row r="3975" spans="1:6" x14ac:dyDescent="0.25">
      <c r="A3975" s="1" t="s">
        <v>44059</v>
      </c>
      <c r="B3975" s="1" t="s">
        <v>422</v>
      </c>
      <c r="C3975">
        <v>2023</v>
      </c>
      <c r="D3975">
        <v>6</v>
      </c>
      <c r="E3975" s="1" t="s">
        <v>426</v>
      </c>
      <c r="F3975" s="1" t="s">
        <v>34457</v>
      </c>
    </row>
    <row r="3976" spans="1:6" x14ac:dyDescent="0.25">
      <c r="A3976" s="1" t="s">
        <v>45652</v>
      </c>
      <c r="B3976" s="1" t="s">
        <v>422</v>
      </c>
      <c r="C3976">
        <v>2023</v>
      </c>
      <c r="D3976">
        <v>6</v>
      </c>
      <c r="E3976" s="1" t="s">
        <v>426</v>
      </c>
      <c r="F3976" s="1" t="s">
        <v>11153</v>
      </c>
    </row>
    <row r="3977" spans="1:6" x14ac:dyDescent="0.25">
      <c r="A3977" s="1" t="s">
        <v>48931</v>
      </c>
      <c r="B3977" s="1" t="s">
        <v>422</v>
      </c>
      <c r="C3977">
        <v>2023</v>
      </c>
      <c r="D3977">
        <v>6</v>
      </c>
      <c r="E3977" s="1" t="s">
        <v>426</v>
      </c>
      <c r="F3977" s="1" t="s">
        <v>39597</v>
      </c>
    </row>
    <row r="3978" spans="1:6" x14ac:dyDescent="0.25">
      <c r="A3978" s="1" t="s">
        <v>46454</v>
      </c>
      <c r="B3978" s="1" t="s">
        <v>422</v>
      </c>
      <c r="C3978">
        <v>2023</v>
      </c>
      <c r="D3978">
        <v>6</v>
      </c>
      <c r="E3978" s="1" t="s">
        <v>426</v>
      </c>
      <c r="F3978" s="1" t="s">
        <v>33524</v>
      </c>
    </row>
    <row r="3979" spans="1:6" x14ac:dyDescent="0.25">
      <c r="A3979" s="1" t="s">
        <v>89535</v>
      </c>
      <c r="B3979" s="1" t="s">
        <v>422</v>
      </c>
      <c r="C3979">
        <v>2023</v>
      </c>
      <c r="D3979">
        <v>6</v>
      </c>
      <c r="E3979" s="1" t="s">
        <v>426</v>
      </c>
      <c r="F3979" s="1" t="s">
        <v>29752</v>
      </c>
    </row>
    <row r="3980" spans="1:6" x14ac:dyDescent="0.25">
      <c r="A3980" s="1" t="s">
        <v>89536</v>
      </c>
      <c r="B3980" s="1" t="s">
        <v>422</v>
      </c>
      <c r="C3980">
        <v>2023</v>
      </c>
      <c r="D3980">
        <v>6</v>
      </c>
      <c r="E3980" s="1" t="s">
        <v>426</v>
      </c>
      <c r="F3980" s="1" t="s">
        <v>18330</v>
      </c>
    </row>
    <row r="3981" spans="1:6" x14ac:dyDescent="0.25">
      <c r="A3981" s="1" t="s">
        <v>43303</v>
      </c>
      <c r="B3981" s="1" t="s">
        <v>422</v>
      </c>
      <c r="C3981">
        <v>2023</v>
      </c>
      <c r="D3981">
        <v>6</v>
      </c>
      <c r="E3981" s="1" t="s">
        <v>426</v>
      </c>
      <c r="F3981" s="1" t="s">
        <v>35751</v>
      </c>
    </row>
    <row r="3982" spans="1:6" x14ac:dyDescent="0.25">
      <c r="A3982" s="1" t="s">
        <v>48146</v>
      </c>
      <c r="B3982" s="1" t="s">
        <v>422</v>
      </c>
      <c r="C3982">
        <v>2023</v>
      </c>
      <c r="D3982">
        <v>6</v>
      </c>
      <c r="E3982" s="1" t="s">
        <v>426</v>
      </c>
      <c r="F3982" s="1" t="s">
        <v>33878</v>
      </c>
    </row>
    <row r="3983" spans="1:6" x14ac:dyDescent="0.25">
      <c r="A3983" s="1" t="s">
        <v>44304</v>
      </c>
      <c r="B3983" s="1" t="s">
        <v>422</v>
      </c>
      <c r="C3983">
        <v>2023</v>
      </c>
      <c r="D3983">
        <v>6</v>
      </c>
      <c r="E3983" s="1" t="s">
        <v>426</v>
      </c>
      <c r="F3983" s="1" t="s">
        <v>9717</v>
      </c>
    </row>
    <row r="3984" spans="1:6" x14ac:dyDescent="0.25">
      <c r="A3984" s="1" t="s">
        <v>43981</v>
      </c>
      <c r="B3984" s="1" t="s">
        <v>422</v>
      </c>
      <c r="C3984">
        <v>2023</v>
      </c>
      <c r="D3984">
        <v>6</v>
      </c>
      <c r="E3984" s="1" t="s">
        <v>426</v>
      </c>
      <c r="F3984" s="1" t="s">
        <v>2448</v>
      </c>
    </row>
    <row r="3985" spans="1:6" x14ac:dyDescent="0.25">
      <c r="A3985" s="1" t="s">
        <v>50068</v>
      </c>
      <c r="B3985" s="1" t="s">
        <v>422</v>
      </c>
      <c r="C3985">
        <v>2023</v>
      </c>
      <c r="D3985">
        <v>6</v>
      </c>
      <c r="E3985" s="1" t="s">
        <v>426</v>
      </c>
      <c r="F3985" s="1" t="s">
        <v>35387</v>
      </c>
    </row>
    <row r="3986" spans="1:6" x14ac:dyDescent="0.25">
      <c r="A3986" s="1" t="s">
        <v>41690</v>
      </c>
      <c r="B3986" s="1" t="s">
        <v>422</v>
      </c>
      <c r="C3986">
        <v>2023</v>
      </c>
      <c r="D3986">
        <v>6</v>
      </c>
      <c r="E3986" s="1" t="s">
        <v>426</v>
      </c>
      <c r="F3986" s="1" t="s">
        <v>30272</v>
      </c>
    </row>
    <row r="3987" spans="1:6" x14ac:dyDescent="0.25">
      <c r="A3987" s="1" t="s">
        <v>44238</v>
      </c>
      <c r="B3987" s="1" t="s">
        <v>422</v>
      </c>
      <c r="C3987">
        <v>2023</v>
      </c>
      <c r="D3987">
        <v>6</v>
      </c>
      <c r="E3987" s="1" t="s">
        <v>426</v>
      </c>
      <c r="F3987" s="1" t="s">
        <v>38780</v>
      </c>
    </row>
    <row r="3988" spans="1:6" x14ac:dyDescent="0.25">
      <c r="A3988" s="1" t="s">
        <v>50494</v>
      </c>
      <c r="B3988" s="1" t="s">
        <v>422</v>
      </c>
      <c r="C3988">
        <v>2023</v>
      </c>
      <c r="D3988">
        <v>6</v>
      </c>
      <c r="E3988" s="1" t="s">
        <v>426</v>
      </c>
      <c r="F3988" s="1" t="s">
        <v>2665</v>
      </c>
    </row>
    <row r="3989" spans="1:6" x14ac:dyDescent="0.25">
      <c r="A3989" s="1" t="s">
        <v>89537</v>
      </c>
      <c r="B3989" s="1" t="s">
        <v>422</v>
      </c>
      <c r="C3989">
        <v>2023</v>
      </c>
      <c r="D3989">
        <v>6</v>
      </c>
      <c r="E3989" s="1" t="s">
        <v>426</v>
      </c>
      <c r="F3989" s="1" t="s">
        <v>36420</v>
      </c>
    </row>
    <row r="3990" spans="1:6" x14ac:dyDescent="0.25">
      <c r="A3990" s="1" t="s">
        <v>42517</v>
      </c>
      <c r="B3990" s="1" t="s">
        <v>422</v>
      </c>
      <c r="C3990">
        <v>2023</v>
      </c>
      <c r="D3990">
        <v>6</v>
      </c>
      <c r="E3990" s="1" t="s">
        <v>426</v>
      </c>
      <c r="F3990" s="1" t="s">
        <v>36128</v>
      </c>
    </row>
    <row r="3991" spans="1:6" x14ac:dyDescent="0.25">
      <c r="A3991" s="1" t="s">
        <v>89538</v>
      </c>
      <c r="B3991" s="1" t="s">
        <v>422</v>
      </c>
      <c r="C3991">
        <v>2023</v>
      </c>
      <c r="D3991">
        <v>6</v>
      </c>
      <c r="E3991" s="1" t="s">
        <v>426</v>
      </c>
      <c r="F3991" s="1" t="s">
        <v>10917</v>
      </c>
    </row>
    <row r="3992" spans="1:6" x14ac:dyDescent="0.25">
      <c r="A3992" s="1" t="s">
        <v>89539</v>
      </c>
      <c r="B3992" s="1" t="s">
        <v>422</v>
      </c>
      <c r="C3992">
        <v>2023</v>
      </c>
      <c r="D3992">
        <v>6</v>
      </c>
      <c r="E3992" s="1" t="s">
        <v>426</v>
      </c>
      <c r="F3992" s="1" t="s">
        <v>18859</v>
      </c>
    </row>
    <row r="3993" spans="1:6" x14ac:dyDescent="0.25">
      <c r="A3993" s="1" t="s">
        <v>49027</v>
      </c>
      <c r="B3993" s="1" t="s">
        <v>422</v>
      </c>
      <c r="C3993">
        <v>2023</v>
      </c>
      <c r="D3993">
        <v>6</v>
      </c>
      <c r="E3993" s="1" t="s">
        <v>426</v>
      </c>
      <c r="F3993" s="1" t="s">
        <v>1692</v>
      </c>
    </row>
    <row r="3994" spans="1:6" x14ac:dyDescent="0.25">
      <c r="A3994" s="1" t="s">
        <v>46312</v>
      </c>
      <c r="B3994" s="1" t="s">
        <v>422</v>
      </c>
      <c r="C3994">
        <v>2023</v>
      </c>
      <c r="D3994">
        <v>6</v>
      </c>
      <c r="E3994" s="1" t="s">
        <v>426</v>
      </c>
      <c r="F3994" s="1" t="s">
        <v>37349</v>
      </c>
    </row>
    <row r="3995" spans="1:6" x14ac:dyDescent="0.25">
      <c r="A3995" s="1" t="s">
        <v>43855</v>
      </c>
      <c r="B3995" s="1" t="s">
        <v>422</v>
      </c>
      <c r="C3995">
        <v>2023</v>
      </c>
      <c r="D3995">
        <v>6</v>
      </c>
      <c r="E3995" s="1" t="s">
        <v>426</v>
      </c>
      <c r="F3995" s="1" t="s">
        <v>3122</v>
      </c>
    </row>
    <row r="3996" spans="1:6" x14ac:dyDescent="0.25">
      <c r="A3996" s="1" t="s">
        <v>48091</v>
      </c>
      <c r="B3996" s="1" t="s">
        <v>422</v>
      </c>
      <c r="C3996">
        <v>2023</v>
      </c>
      <c r="D3996">
        <v>6</v>
      </c>
      <c r="E3996" s="1" t="s">
        <v>426</v>
      </c>
      <c r="F3996" s="1" t="s">
        <v>15671</v>
      </c>
    </row>
    <row r="3997" spans="1:6" x14ac:dyDescent="0.25">
      <c r="A3997" s="1" t="s">
        <v>48929</v>
      </c>
      <c r="B3997" s="1" t="s">
        <v>422</v>
      </c>
      <c r="C3997">
        <v>2023</v>
      </c>
      <c r="D3997">
        <v>6</v>
      </c>
      <c r="E3997" s="1" t="s">
        <v>426</v>
      </c>
      <c r="F3997" s="1" t="s">
        <v>16880</v>
      </c>
    </row>
    <row r="3998" spans="1:6" x14ac:dyDescent="0.25">
      <c r="A3998" s="1" t="s">
        <v>49984</v>
      </c>
      <c r="B3998" s="1" t="s">
        <v>422</v>
      </c>
      <c r="C3998">
        <v>2023</v>
      </c>
      <c r="D3998">
        <v>6</v>
      </c>
      <c r="E3998" s="1" t="s">
        <v>426</v>
      </c>
      <c r="F3998" s="1" t="s">
        <v>15390</v>
      </c>
    </row>
    <row r="3999" spans="1:6" x14ac:dyDescent="0.25">
      <c r="A3999" s="1" t="s">
        <v>46204</v>
      </c>
      <c r="B3999" s="1" t="s">
        <v>422</v>
      </c>
      <c r="C3999">
        <v>2023</v>
      </c>
      <c r="D3999">
        <v>6</v>
      </c>
      <c r="E3999" s="1" t="s">
        <v>426</v>
      </c>
      <c r="F3999" s="1" t="s">
        <v>16550</v>
      </c>
    </row>
    <row r="4000" spans="1:6" x14ac:dyDescent="0.25">
      <c r="A4000" s="1" t="s">
        <v>46917</v>
      </c>
      <c r="B4000" s="1" t="s">
        <v>422</v>
      </c>
      <c r="C4000">
        <v>2023</v>
      </c>
      <c r="D4000">
        <v>6</v>
      </c>
      <c r="E4000" s="1" t="s">
        <v>426</v>
      </c>
      <c r="F4000" s="1" t="s">
        <v>29127</v>
      </c>
    </row>
    <row r="4001" spans="1:6" x14ac:dyDescent="0.25">
      <c r="A4001" s="1" t="s">
        <v>47418</v>
      </c>
      <c r="B4001" s="1" t="s">
        <v>422</v>
      </c>
      <c r="C4001">
        <v>2023</v>
      </c>
      <c r="D4001">
        <v>6</v>
      </c>
      <c r="E4001" s="1" t="s">
        <v>426</v>
      </c>
      <c r="F4001" s="1" t="s">
        <v>25507</v>
      </c>
    </row>
    <row r="4002" spans="1:6" x14ac:dyDescent="0.25">
      <c r="A4002" s="1" t="s">
        <v>46439</v>
      </c>
      <c r="B4002" s="1" t="s">
        <v>422</v>
      </c>
      <c r="C4002">
        <v>2023</v>
      </c>
      <c r="D4002">
        <v>6</v>
      </c>
      <c r="E4002" s="1" t="s">
        <v>426</v>
      </c>
      <c r="F4002" s="1" t="s">
        <v>13793</v>
      </c>
    </row>
    <row r="4003" spans="1:6" x14ac:dyDescent="0.25">
      <c r="A4003" s="1" t="s">
        <v>89540</v>
      </c>
      <c r="B4003" s="1" t="s">
        <v>422</v>
      </c>
      <c r="C4003">
        <v>2023</v>
      </c>
      <c r="D4003">
        <v>6</v>
      </c>
      <c r="E4003" s="1" t="s">
        <v>426</v>
      </c>
      <c r="F4003" s="1" t="s">
        <v>28542</v>
      </c>
    </row>
    <row r="4004" spans="1:6" x14ac:dyDescent="0.25">
      <c r="A4004" s="1" t="s">
        <v>42895</v>
      </c>
      <c r="B4004" s="1" t="s">
        <v>422</v>
      </c>
      <c r="C4004">
        <v>2023</v>
      </c>
      <c r="D4004">
        <v>6</v>
      </c>
      <c r="E4004" s="1" t="s">
        <v>426</v>
      </c>
      <c r="F4004" s="1" t="s">
        <v>25382</v>
      </c>
    </row>
    <row r="4005" spans="1:6" x14ac:dyDescent="0.25">
      <c r="A4005" s="1" t="s">
        <v>41974</v>
      </c>
      <c r="B4005" s="1" t="s">
        <v>422</v>
      </c>
      <c r="C4005">
        <v>2023</v>
      </c>
      <c r="D4005">
        <v>6</v>
      </c>
      <c r="E4005" s="1" t="s">
        <v>426</v>
      </c>
      <c r="F4005" s="1" t="s">
        <v>17349</v>
      </c>
    </row>
    <row r="4006" spans="1:6" x14ac:dyDescent="0.25">
      <c r="A4006" s="1" t="s">
        <v>45005</v>
      </c>
      <c r="B4006" s="1" t="s">
        <v>422</v>
      </c>
      <c r="C4006">
        <v>2023</v>
      </c>
      <c r="D4006">
        <v>6</v>
      </c>
      <c r="E4006" s="1" t="s">
        <v>426</v>
      </c>
      <c r="F4006" s="1" t="s">
        <v>7928</v>
      </c>
    </row>
    <row r="4007" spans="1:6" x14ac:dyDescent="0.25">
      <c r="A4007" s="1" t="s">
        <v>42422</v>
      </c>
      <c r="B4007" s="1" t="s">
        <v>422</v>
      </c>
      <c r="C4007">
        <v>2023</v>
      </c>
      <c r="D4007">
        <v>6</v>
      </c>
      <c r="E4007" s="1" t="s">
        <v>426</v>
      </c>
      <c r="F4007" s="1" t="s">
        <v>29967</v>
      </c>
    </row>
    <row r="4008" spans="1:6" x14ac:dyDescent="0.25">
      <c r="A4008" s="1" t="s">
        <v>41500</v>
      </c>
      <c r="B4008" s="1" t="s">
        <v>422</v>
      </c>
      <c r="C4008">
        <v>2023</v>
      </c>
      <c r="D4008">
        <v>6</v>
      </c>
      <c r="E4008" s="1" t="s">
        <v>426</v>
      </c>
      <c r="F4008" s="1" t="s">
        <v>9867</v>
      </c>
    </row>
    <row r="4009" spans="1:6" x14ac:dyDescent="0.25">
      <c r="A4009" s="1" t="s">
        <v>42955</v>
      </c>
      <c r="B4009" s="1" t="s">
        <v>422</v>
      </c>
      <c r="C4009">
        <v>2023</v>
      </c>
      <c r="D4009">
        <v>6</v>
      </c>
      <c r="E4009" s="1" t="s">
        <v>426</v>
      </c>
      <c r="F4009" s="1" t="s">
        <v>4433</v>
      </c>
    </row>
    <row r="4010" spans="1:6" x14ac:dyDescent="0.25">
      <c r="A4010" s="1" t="s">
        <v>44931</v>
      </c>
      <c r="B4010" s="1" t="s">
        <v>422</v>
      </c>
      <c r="C4010">
        <v>2023</v>
      </c>
      <c r="D4010">
        <v>6</v>
      </c>
      <c r="E4010" s="1" t="s">
        <v>426</v>
      </c>
      <c r="F4010" s="1" t="s">
        <v>551</v>
      </c>
    </row>
    <row r="4011" spans="1:6" x14ac:dyDescent="0.25">
      <c r="A4011" s="1" t="s">
        <v>41844</v>
      </c>
      <c r="B4011" s="1" t="s">
        <v>422</v>
      </c>
      <c r="C4011">
        <v>2023</v>
      </c>
      <c r="D4011">
        <v>6</v>
      </c>
      <c r="E4011" s="1" t="s">
        <v>426</v>
      </c>
      <c r="F4011" s="1" t="s">
        <v>28367</v>
      </c>
    </row>
    <row r="4012" spans="1:6" x14ac:dyDescent="0.25">
      <c r="A4012" s="1" t="s">
        <v>47567</v>
      </c>
      <c r="B4012" s="1" t="s">
        <v>422</v>
      </c>
      <c r="C4012">
        <v>2023</v>
      </c>
      <c r="D4012">
        <v>6</v>
      </c>
      <c r="E4012" s="1" t="s">
        <v>426</v>
      </c>
      <c r="F4012" s="1" t="s">
        <v>12405</v>
      </c>
    </row>
    <row r="4013" spans="1:6" x14ac:dyDescent="0.25">
      <c r="A4013" s="1" t="s">
        <v>41925</v>
      </c>
      <c r="B4013" s="1" t="s">
        <v>422</v>
      </c>
      <c r="C4013">
        <v>2023</v>
      </c>
      <c r="D4013">
        <v>6</v>
      </c>
      <c r="E4013" s="1" t="s">
        <v>426</v>
      </c>
      <c r="F4013" s="1" t="s">
        <v>12978</v>
      </c>
    </row>
    <row r="4014" spans="1:6" x14ac:dyDescent="0.25">
      <c r="A4014" s="1" t="s">
        <v>47214</v>
      </c>
      <c r="B4014" s="1" t="s">
        <v>422</v>
      </c>
      <c r="C4014">
        <v>2023</v>
      </c>
      <c r="D4014">
        <v>6</v>
      </c>
      <c r="E4014" s="1" t="s">
        <v>426</v>
      </c>
      <c r="F4014" s="1" t="s">
        <v>34815</v>
      </c>
    </row>
    <row r="4015" spans="1:6" x14ac:dyDescent="0.25">
      <c r="A4015" s="1" t="s">
        <v>46659</v>
      </c>
      <c r="B4015" s="1" t="s">
        <v>422</v>
      </c>
      <c r="C4015">
        <v>2023</v>
      </c>
      <c r="D4015">
        <v>6</v>
      </c>
      <c r="E4015" s="1" t="s">
        <v>426</v>
      </c>
      <c r="F4015" s="1" t="s">
        <v>34628</v>
      </c>
    </row>
    <row r="4016" spans="1:6" x14ac:dyDescent="0.25">
      <c r="A4016" s="1" t="s">
        <v>41922</v>
      </c>
      <c r="B4016" s="1" t="s">
        <v>422</v>
      </c>
      <c r="C4016">
        <v>2023</v>
      </c>
      <c r="D4016">
        <v>6</v>
      </c>
      <c r="E4016" s="1" t="s">
        <v>426</v>
      </c>
      <c r="F4016" s="1" t="s">
        <v>32992</v>
      </c>
    </row>
    <row r="4017" spans="1:6" x14ac:dyDescent="0.25">
      <c r="A4017" s="1" t="s">
        <v>42532</v>
      </c>
      <c r="B4017" s="1" t="s">
        <v>422</v>
      </c>
      <c r="C4017">
        <v>2023</v>
      </c>
      <c r="D4017">
        <v>6</v>
      </c>
      <c r="E4017" s="1" t="s">
        <v>426</v>
      </c>
      <c r="F4017" s="1" t="s">
        <v>21470</v>
      </c>
    </row>
    <row r="4018" spans="1:6" x14ac:dyDescent="0.25">
      <c r="A4018" s="1" t="s">
        <v>48368</v>
      </c>
      <c r="B4018" s="1" t="s">
        <v>422</v>
      </c>
      <c r="C4018">
        <v>2023</v>
      </c>
      <c r="D4018">
        <v>6</v>
      </c>
      <c r="E4018" s="1" t="s">
        <v>426</v>
      </c>
      <c r="F4018" s="1" t="s">
        <v>15623</v>
      </c>
    </row>
    <row r="4019" spans="1:6" x14ac:dyDescent="0.25">
      <c r="A4019" s="1" t="s">
        <v>42644</v>
      </c>
      <c r="B4019" s="1" t="s">
        <v>422</v>
      </c>
      <c r="C4019">
        <v>2023</v>
      </c>
      <c r="D4019">
        <v>6</v>
      </c>
      <c r="E4019" s="1" t="s">
        <v>426</v>
      </c>
      <c r="F4019" s="1" t="s">
        <v>19522</v>
      </c>
    </row>
    <row r="4020" spans="1:6" x14ac:dyDescent="0.25">
      <c r="A4020" s="1" t="s">
        <v>45773</v>
      </c>
      <c r="B4020" s="1" t="s">
        <v>422</v>
      </c>
      <c r="C4020">
        <v>2023</v>
      </c>
      <c r="D4020">
        <v>6</v>
      </c>
      <c r="E4020" s="1" t="s">
        <v>426</v>
      </c>
      <c r="F4020" s="1" t="s">
        <v>4928</v>
      </c>
    </row>
    <row r="4021" spans="1:6" x14ac:dyDescent="0.25">
      <c r="A4021" s="1" t="s">
        <v>45376</v>
      </c>
      <c r="B4021" s="1" t="s">
        <v>422</v>
      </c>
      <c r="C4021">
        <v>2023</v>
      </c>
      <c r="D4021">
        <v>6</v>
      </c>
      <c r="E4021" s="1" t="s">
        <v>426</v>
      </c>
      <c r="F4021" s="1" t="s">
        <v>4916</v>
      </c>
    </row>
    <row r="4022" spans="1:6" x14ac:dyDescent="0.25">
      <c r="A4022" s="1" t="s">
        <v>48376</v>
      </c>
      <c r="B4022" s="1" t="s">
        <v>422</v>
      </c>
      <c r="C4022">
        <v>2023</v>
      </c>
      <c r="D4022">
        <v>6</v>
      </c>
      <c r="E4022" s="1" t="s">
        <v>426</v>
      </c>
      <c r="F4022" s="1" t="s">
        <v>25958</v>
      </c>
    </row>
    <row r="4023" spans="1:6" x14ac:dyDescent="0.25">
      <c r="A4023" s="1" t="s">
        <v>43972</v>
      </c>
      <c r="B4023" s="1" t="s">
        <v>422</v>
      </c>
      <c r="C4023">
        <v>2023</v>
      </c>
      <c r="D4023">
        <v>6</v>
      </c>
      <c r="E4023" s="1" t="s">
        <v>426</v>
      </c>
      <c r="F4023" s="1" t="s">
        <v>40219</v>
      </c>
    </row>
    <row r="4024" spans="1:6" x14ac:dyDescent="0.25">
      <c r="A4024" s="1" t="s">
        <v>89541</v>
      </c>
      <c r="B4024" s="1" t="s">
        <v>422</v>
      </c>
      <c r="C4024">
        <v>2023</v>
      </c>
      <c r="D4024">
        <v>6</v>
      </c>
      <c r="E4024" s="1" t="s">
        <v>426</v>
      </c>
      <c r="F4024" s="1" t="s">
        <v>32156</v>
      </c>
    </row>
    <row r="4025" spans="1:6" x14ac:dyDescent="0.25">
      <c r="A4025" s="1" t="s">
        <v>43731</v>
      </c>
      <c r="B4025" s="1" t="s">
        <v>422</v>
      </c>
      <c r="C4025">
        <v>2023</v>
      </c>
      <c r="D4025">
        <v>6</v>
      </c>
      <c r="E4025" s="1" t="s">
        <v>426</v>
      </c>
      <c r="F4025" s="1" t="s">
        <v>34336</v>
      </c>
    </row>
    <row r="4026" spans="1:6" x14ac:dyDescent="0.25">
      <c r="A4026" s="1" t="s">
        <v>46040</v>
      </c>
      <c r="B4026" s="1" t="s">
        <v>422</v>
      </c>
      <c r="C4026">
        <v>2023</v>
      </c>
      <c r="D4026">
        <v>6</v>
      </c>
      <c r="E4026" s="1" t="s">
        <v>426</v>
      </c>
      <c r="F4026" s="1" t="s">
        <v>21779</v>
      </c>
    </row>
    <row r="4027" spans="1:6" x14ac:dyDescent="0.25">
      <c r="A4027" s="1" t="s">
        <v>48004</v>
      </c>
      <c r="B4027" s="1" t="s">
        <v>422</v>
      </c>
      <c r="C4027">
        <v>2023</v>
      </c>
      <c r="D4027">
        <v>6</v>
      </c>
      <c r="E4027" s="1" t="s">
        <v>426</v>
      </c>
      <c r="F4027" s="1" t="s">
        <v>1835</v>
      </c>
    </row>
    <row r="4028" spans="1:6" x14ac:dyDescent="0.25">
      <c r="A4028" s="1" t="s">
        <v>89542</v>
      </c>
      <c r="B4028" s="1" t="s">
        <v>422</v>
      </c>
      <c r="C4028">
        <v>2023</v>
      </c>
      <c r="D4028">
        <v>6</v>
      </c>
      <c r="E4028" s="1" t="s">
        <v>426</v>
      </c>
      <c r="F4028" s="1" t="s">
        <v>36404</v>
      </c>
    </row>
    <row r="4029" spans="1:6" x14ac:dyDescent="0.25">
      <c r="A4029" s="1" t="s">
        <v>47139</v>
      </c>
      <c r="B4029" s="1" t="s">
        <v>422</v>
      </c>
      <c r="C4029">
        <v>2023</v>
      </c>
      <c r="D4029">
        <v>6</v>
      </c>
      <c r="E4029" s="1" t="s">
        <v>426</v>
      </c>
      <c r="F4029" s="1" t="s">
        <v>10484</v>
      </c>
    </row>
    <row r="4030" spans="1:6" x14ac:dyDescent="0.25">
      <c r="A4030" s="1" t="s">
        <v>42035</v>
      </c>
      <c r="B4030" s="1" t="s">
        <v>422</v>
      </c>
      <c r="C4030">
        <v>2023</v>
      </c>
      <c r="D4030">
        <v>6</v>
      </c>
      <c r="E4030" s="1" t="s">
        <v>426</v>
      </c>
      <c r="F4030" s="1" t="s">
        <v>14172</v>
      </c>
    </row>
    <row r="4031" spans="1:6" x14ac:dyDescent="0.25">
      <c r="A4031" s="1" t="s">
        <v>41555</v>
      </c>
      <c r="B4031" s="1" t="s">
        <v>422</v>
      </c>
      <c r="C4031">
        <v>2023</v>
      </c>
      <c r="D4031">
        <v>6</v>
      </c>
      <c r="E4031" s="1" t="s">
        <v>426</v>
      </c>
      <c r="F4031" s="1" t="s">
        <v>11306</v>
      </c>
    </row>
    <row r="4032" spans="1:6" x14ac:dyDescent="0.25">
      <c r="A4032" s="1" t="s">
        <v>46648</v>
      </c>
      <c r="B4032" s="1" t="s">
        <v>422</v>
      </c>
      <c r="C4032">
        <v>2023</v>
      </c>
      <c r="D4032">
        <v>6</v>
      </c>
      <c r="E4032" s="1" t="s">
        <v>426</v>
      </c>
      <c r="F4032" s="1" t="s">
        <v>38640</v>
      </c>
    </row>
    <row r="4033" spans="1:6" x14ac:dyDescent="0.25">
      <c r="A4033" s="1" t="s">
        <v>47545</v>
      </c>
      <c r="B4033" s="1" t="s">
        <v>422</v>
      </c>
      <c r="C4033">
        <v>2023</v>
      </c>
      <c r="D4033">
        <v>6</v>
      </c>
      <c r="E4033" s="1" t="s">
        <v>426</v>
      </c>
      <c r="F4033" s="1" t="s">
        <v>1297</v>
      </c>
    </row>
    <row r="4034" spans="1:6" x14ac:dyDescent="0.25">
      <c r="A4034" s="1" t="s">
        <v>41615</v>
      </c>
      <c r="B4034" s="1" t="s">
        <v>422</v>
      </c>
      <c r="C4034">
        <v>2023</v>
      </c>
      <c r="D4034">
        <v>6</v>
      </c>
      <c r="E4034" s="1" t="s">
        <v>426</v>
      </c>
      <c r="F4034" s="1" t="s">
        <v>22193</v>
      </c>
    </row>
    <row r="4035" spans="1:6" x14ac:dyDescent="0.25">
      <c r="A4035" s="1" t="s">
        <v>46260</v>
      </c>
      <c r="B4035" s="1" t="s">
        <v>422</v>
      </c>
      <c r="C4035">
        <v>2023</v>
      </c>
      <c r="D4035">
        <v>6</v>
      </c>
      <c r="E4035" s="1" t="s">
        <v>426</v>
      </c>
      <c r="F4035" s="1" t="s">
        <v>26482</v>
      </c>
    </row>
    <row r="4036" spans="1:6" x14ac:dyDescent="0.25">
      <c r="A4036" s="1" t="s">
        <v>46325</v>
      </c>
      <c r="B4036" s="1" t="s">
        <v>422</v>
      </c>
      <c r="C4036">
        <v>2023</v>
      </c>
      <c r="D4036">
        <v>6</v>
      </c>
      <c r="E4036" s="1" t="s">
        <v>426</v>
      </c>
      <c r="F4036" s="1" t="s">
        <v>8463</v>
      </c>
    </row>
    <row r="4037" spans="1:6" x14ac:dyDescent="0.25">
      <c r="A4037" s="1" t="s">
        <v>46957</v>
      </c>
      <c r="B4037" s="1" t="s">
        <v>422</v>
      </c>
      <c r="C4037">
        <v>2023</v>
      </c>
      <c r="D4037">
        <v>6</v>
      </c>
      <c r="E4037" s="1" t="s">
        <v>426</v>
      </c>
      <c r="F4037" s="1" t="s">
        <v>4863</v>
      </c>
    </row>
    <row r="4038" spans="1:6" x14ac:dyDescent="0.25">
      <c r="A4038" s="1" t="s">
        <v>44394</v>
      </c>
      <c r="B4038" s="1" t="s">
        <v>422</v>
      </c>
      <c r="C4038">
        <v>2023</v>
      </c>
      <c r="D4038">
        <v>6</v>
      </c>
      <c r="E4038" s="1" t="s">
        <v>426</v>
      </c>
      <c r="F4038" s="1" t="s">
        <v>40292</v>
      </c>
    </row>
    <row r="4039" spans="1:6" x14ac:dyDescent="0.25">
      <c r="A4039" s="1" t="s">
        <v>89543</v>
      </c>
      <c r="B4039" s="1" t="s">
        <v>422</v>
      </c>
      <c r="C4039">
        <v>2023</v>
      </c>
      <c r="D4039">
        <v>6</v>
      </c>
      <c r="E4039" s="1" t="s">
        <v>426</v>
      </c>
      <c r="F4039" s="1" t="s">
        <v>22091</v>
      </c>
    </row>
    <row r="4040" spans="1:6" x14ac:dyDescent="0.25">
      <c r="A4040" s="1" t="s">
        <v>89544</v>
      </c>
      <c r="B4040" s="1" t="s">
        <v>422</v>
      </c>
      <c r="C4040">
        <v>2023</v>
      </c>
      <c r="D4040">
        <v>6</v>
      </c>
      <c r="E4040" s="1" t="s">
        <v>426</v>
      </c>
      <c r="F4040" s="1" t="s">
        <v>21611</v>
      </c>
    </row>
    <row r="4041" spans="1:6" x14ac:dyDescent="0.25">
      <c r="A4041" s="1" t="s">
        <v>43856</v>
      </c>
      <c r="B4041" s="1" t="s">
        <v>422</v>
      </c>
      <c r="C4041">
        <v>2023</v>
      </c>
      <c r="D4041">
        <v>6</v>
      </c>
      <c r="E4041" s="1" t="s">
        <v>426</v>
      </c>
      <c r="F4041" s="1" t="s">
        <v>38214</v>
      </c>
    </row>
    <row r="4042" spans="1:6" x14ac:dyDescent="0.25">
      <c r="A4042" s="1" t="s">
        <v>42921</v>
      </c>
      <c r="B4042" s="1" t="s">
        <v>422</v>
      </c>
      <c r="C4042">
        <v>2023</v>
      </c>
      <c r="D4042">
        <v>6</v>
      </c>
      <c r="E4042" s="1" t="s">
        <v>426</v>
      </c>
      <c r="F4042" s="1" t="s">
        <v>28142</v>
      </c>
    </row>
    <row r="4043" spans="1:6" x14ac:dyDescent="0.25">
      <c r="A4043" s="1" t="s">
        <v>43014</v>
      </c>
      <c r="B4043" s="1" t="s">
        <v>422</v>
      </c>
      <c r="C4043">
        <v>2023</v>
      </c>
      <c r="D4043">
        <v>6</v>
      </c>
      <c r="E4043" s="1" t="s">
        <v>426</v>
      </c>
      <c r="F4043" s="1" t="s">
        <v>17248</v>
      </c>
    </row>
    <row r="4044" spans="1:6" x14ac:dyDescent="0.25">
      <c r="A4044" s="1" t="s">
        <v>43654</v>
      </c>
      <c r="B4044" s="1" t="s">
        <v>422</v>
      </c>
      <c r="C4044">
        <v>2023</v>
      </c>
      <c r="D4044">
        <v>6</v>
      </c>
      <c r="E4044" s="1" t="s">
        <v>426</v>
      </c>
      <c r="F4044" s="1" t="s">
        <v>40765</v>
      </c>
    </row>
    <row r="4045" spans="1:6" x14ac:dyDescent="0.25">
      <c r="A4045" s="1" t="s">
        <v>42766</v>
      </c>
      <c r="B4045" s="1" t="s">
        <v>422</v>
      </c>
      <c r="C4045">
        <v>2023</v>
      </c>
      <c r="D4045">
        <v>6</v>
      </c>
      <c r="E4045" s="1" t="s">
        <v>426</v>
      </c>
      <c r="F4045" s="1" t="s">
        <v>17453</v>
      </c>
    </row>
    <row r="4046" spans="1:6" x14ac:dyDescent="0.25">
      <c r="A4046" s="1" t="s">
        <v>46871</v>
      </c>
      <c r="B4046" s="1" t="s">
        <v>422</v>
      </c>
      <c r="C4046">
        <v>2023</v>
      </c>
      <c r="D4046">
        <v>6</v>
      </c>
      <c r="E4046" s="1" t="s">
        <v>426</v>
      </c>
      <c r="F4046" s="1" t="s">
        <v>7840</v>
      </c>
    </row>
    <row r="4047" spans="1:6" x14ac:dyDescent="0.25">
      <c r="A4047" s="1" t="s">
        <v>47773</v>
      </c>
      <c r="B4047" s="1" t="s">
        <v>422</v>
      </c>
      <c r="C4047">
        <v>2023</v>
      </c>
      <c r="D4047">
        <v>6</v>
      </c>
      <c r="E4047" s="1" t="s">
        <v>426</v>
      </c>
      <c r="F4047" s="1" t="s">
        <v>33085</v>
      </c>
    </row>
    <row r="4048" spans="1:6" x14ac:dyDescent="0.25">
      <c r="A4048" s="1" t="s">
        <v>42723</v>
      </c>
      <c r="B4048" s="1" t="s">
        <v>422</v>
      </c>
      <c r="C4048">
        <v>2023</v>
      </c>
      <c r="D4048">
        <v>6</v>
      </c>
      <c r="E4048" s="1" t="s">
        <v>426</v>
      </c>
      <c r="F4048" s="1" t="s">
        <v>34264</v>
      </c>
    </row>
    <row r="4049" spans="1:6" x14ac:dyDescent="0.25">
      <c r="A4049" s="1" t="s">
        <v>47028</v>
      </c>
      <c r="B4049" s="1" t="s">
        <v>422</v>
      </c>
      <c r="C4049">
        <v>2023</v>
      </c>
      <c r="D4049">
        <v>6</v>
      </c>
      <c r="E4049" s="1" t="s">
        <v>426</v>
      </c>
      <c r="F4049" s="1" t="s">
        <v>27744</v>
      </c>
    </row>
    <row r="4050" spans="1:6" x14ac:dyDescent="0.25">
      <c r="A4050" s="1" t="s">
        <v>89545</v>
      </c>
      <c r="B4050" s="1" t="s">
        <v>422</v>
      </c>
      <c r="C4050">
        <v>2023</v>
      </c>
      <c r="D4050">
        <v>6</v>
      </c>
      <c r="E4050" s="1" t="s">
        <v>426</v>
      </c>
      <c r="F4050" s="1" t="s">
        <v>1846</v>
      </c>
    </row>
    <row r="4051" spans="1:6" x14ac:dyDescent="0.25">
      <c r="A4051" s="1" t="s">
        <v>42433</v>
      </c>
      <c r="B4051" s="1" t="s">
        <v>422</v>
      </c>
      <c r="C4051">
        <v>2023</v>
      </c>
      <c r="D4051">
        <v>6</v>
      </c>
      <c r="E4051" s="1" t="s">
        <v>426</v>
      </c>
      <c r="F4051" s="1" t="s">
        <v>10513</v>
      </c>
    </row>
    <row r="4052" spans="1:6" x14ac:dyDescent="0.25">
      <c r="A4052" s="1" t="s">
        <v>49214</v>
      </c>
      <c r="B4052" s="1" t="s">
        <v>422</v>
      </c>
      <c r="C4052">
        <v>2023</v>
      </c>
      <c r="D4052">
        <v>6</v>
      </c>
      <c r="E4052" s="1" t="s">
        <v>426</v>
      </c>
      <c r="F4052" s="1" t="s">
        <v>20847</v>
      </c>
    </row>
    <row r="4053" spans="1:6" x14ac:dyDescent="0.25">
      <c r="A4053" s="1" t="s">
        <v>49278</v>
      </c>
      <c r="B4053" s="1" t="s">
        <v>422</v>
      </c>
      <c r="C4053">
        <v>2023</v>
      </c>
      <c r="D4053">
        <v>6</v>
      </c>
      <c r="E4053" s="1" t="s">
        <v>426</v>
      </c>
      <c r="F4053" s="1" t="s">
        <v>5058</v>
      </c>
    </row>
    <row r="4054" spans="1:6" x14ac:dyDescent="0.25">
      <c r="A4054" s="1" t="s">
        <v>47109</v>
      </c>
      <c r="B4054" s="1" t="s">
        <v>422</v>
      </c>
      <c r="C4054">
        <v>2023</v>
      </c>
      <c r="D4054">
        <v>6</v>
      </c>
      <c r="E4054" s="1" t="s">
        <v>426</v>
      </c>
      <c r="F4054" s="1" t="s">
        <v>33431</v>
      </c>
    </row>
    <row r="4055" spans="1:6" x14ac:dyDescent="0.25">
      <c r="A4055" s="1" t="s">
        <v>41968</v>
      </c>
      <c r="B4055" s="1" t="s">
        <v>422</v>
      </c>
      <c r="C4055">
        <v>2023</v>
      </c>
      <c r="D4055">
        <v>6</v>
      </c>
      <c r="E4055" s="1" t="s">
        <v>426</v>
      </c>
      <c r="F4055" s="1" t="s">
        <v>23492</v>
      </c>
    </row>
    <row r="4056" spans="1:6" x14ac:dyDescent="0.25">
      <c r="A4056" s="1" t="s">
        <v>89546</v>
      </c>
      <c r="B4056" s="1" t="s">
        <v>422</v>
      </c>
      <c r="C4056">
        <v>2023</v>
      </c>
      <c r="D4056">
        <v>6</v>
      </c>
      <c r="E4056" s="1" t="s">
        <v>426</v>
      </c>
      <c r="F4056" s="1" t="s">
        <v>8764</v>
      </c>
    </row>
    <row r="4057" spans="1:6" x14ac:dyDescent="0.25">
      <c r="A4057" s="1" t="s">
        <v>42831</v>
      </c>
      <c r="B4057" s="1" t="s">
        <v>422</v>
      </c>
      <c r="C4057">
        <v>2023</v>
      </c>
      <c r="D4057">
        <v>6</v>
      </c>
      <c r="E4057" s="1" t="s">
        <v>426</v>
      </c>
      <c r="F4057" s="1" t="s">
        <v>35494</v>
      </c>
    </row>
    <row r="4058" spans="1:6" x14ac:dyDescent="0.25">
      <c r="A4058" s="1" t="s">
        <v>50537</v>
      </c>
      <c r="B4058" s="1" t="s">
        <v>422</v>
      </c>
      <c r="C4058">
        <v>2023</v>
      </c>
      <c r="D4058">
        <v>6</v>
      </c>
      <c r="E4058" s="1" t="s">
        <v>426</v>
      </c>
      <c r="F4058" s="1" t="s">
        <v>28512</v>
      </c>
    </row>
    <row r="4059" spans="1:6" x14ac:dyDescent="0.25">
      <c r="A4059" s="1" t="s">
        <v>45424</v>
      </c>
      <c r="B4059" s="1" t="s">
        <v>422</v>
      </c>
      <c r="C4059">
        <v>2023</v>
      </c>
      <c r="D4059">
        <v>6</v>
      </c>
      <c r="E4059" s="1" t="s">
        <v>426</v>
      </c>
      <c r="F4059" s="1" t="s">
        <v>40290</v>
      </c>
    </row>
    <row r="4060" spans="1:6" x14ac:dyDescent="0.25">
      <c r="A4060" s="1" t="s">
        <v>89547</v>
      </c>
      <c r="B4060" s="1" t="s">
        <v>422</v>
      </c>
      <c r="C4060">
        <v>2023</v>
      </c>
      <c r="D4060">
        <v>6</v>
      </c>
      <c r="E4060" s="1" t="s">
        <v>426</v>
      </c>
      <c r="F4060" s="1" t="s">
        <v>13205</v>
      </c>
    </row>
    <row r="4061" spans="1:6" x14ac:dyDescent="0.25">
      <c r="A4061" s="1" t="s">
        <v>43090</v>
      </c>
      <c r="B4061" s="1" t="s">
        <v>422</v>
      </c>
      <c r="C4061">
        <v>2023</v>
      </c>
      <c r="D4061">
        <v>6</v>
      </c>
      <c r="E4061" s="1" t="s">
        <v>426</v>
      </c>
      <c r="F4061" s="1" t="s">
        <v>22525</v>
      </c>
    </row>
    <row r="4062" spans="1:6" x14ac:dyDescent="0.25">
      <c r="A4062" s="1" t="s">
        <v>49396</v>
      </c>
      <c r="B4062" s="1" t="s">
        <v>422</v>
      </c>
      <c r="C4062">
        <v>2023</v>
      </c>
      <c r="D4062">
        <v>6</v>
      </c>
      <c r="E4062" s="1" t="s">
        <v>426</v>
      </c>
      <c r="F4062" s="1" t="s">
        <v>29831</v>
      </c>
    </row>
    <row r="4063" spans="1:6" x14ac:dyDescent="0.25">
      <c r="A4063" s="1" t="s">
        <v>42824</v>
      </c>
      <c r="B4063" s="1" t="s">
        <v>422</v>
      </c>
      <c r="C4063">
        <v>2023</v>
      </c>
      <c r="D4063">
        <v>6</v>
      </c>
      <c r="E4063" s="1" t="s">
        <v>426</v>
      </c>
      <c r="F4063" s="1" t="s">
        <v>11540</v>
      </c>
    </row>
    <row r="4064" spans="1:6" x14ac:dyDescent="0.25">
      <c r="A4064" s="1" t="s">
        <v>42924</v>
      </c>
      <c r="B4064" s="1" t="s">
        <v>422</v>
      </c>
      <c r="C4064">
        <v>2023</v>
      </c>
      <c r="D4064">
        <v>6</v>
      </c>
      <c r="E4064" s="1" t="s">
        <v>426</v>
      </c>
      <c r="F4064" s="1" t="s">
        <v>13036</v>
      </c>
    </row>
    <row r="4065" spans="1:6" x14ac:dyDescent="0.25">
      <c r="A4065" s="1" t="s">
        <v>46503</v>
      </c>
      <c r="B4065" s="1" t="s">
        <v>422</v>
      </c>
      <c r="C4065">
        <v>2023</v>
      </c>
      <c r="D4065">
        <v>6</v>
      </c>
      <c r="E4065" s="1" t="s">
        <v>426</v>
      </c>
      <c r="F4065" s="1" t="s">
        <v>40104</v>
      </c>
    </row>
    <row r="4066" spans="1:6" x14ac:dyDescent="0.25">
      <c r="A4066" s="1" t="s">
        <v>42154</v>
      </c>
      <c r="B4066" s="1" t="s">
        <v>422</v>
      </c>
      <c r="C4066">
        <v>2023</v>
      </c>
      <c r="D4066">
        <v>6</v>
      </c>
      <c r="E4066" s="1" t="s">
        <v>426</v>
      </c>
      <c r="F4066" s="1" t="s">
        <v>2649</v>
      </c>
    </row>
    <row r="4067" spans="1:6" x14ac:dyDescent="0.25">
      <c r="A4067" s="1" t="s">
        <v>43498</v>
      </c>
      <c r="B4067" s="1" t="s">
        <v>422</v>
      </c>
      <c r="C4067">
        <v>2023</v>
      </c>
      <c r="D4067">
        <v>6</v>
      </c>
      <c r="E4067" s="1" t="s">
        <v>426</v>
      </c>
      <c r="F4067" s="1" t="s">
        <v>7671</v>
      </c>
    </row>
    <row r="4068" spans="1:6" x14ac:dyDescent="0.25">
      <c r="A4068" s="1" t="s">
        <v>46760</v>
      </c>
      <c r="B4068" s="1" t="s">
        <v>422</v>
      </c>
      <c r="C4068">
        <v>2023</v>
      </c>
      <c r="D4068">
        <v>6</v>
      </c>
      <c r="E4068" s="1" t="s">
        <v>426</v>
      </c>
      <c r="F4068" s="1" t="s">
        <v>37501</v>
      </c>
    </row>
    <row r="4069" spans="1:6" x14ac:dyDescent="0.25">
      <c r="A4069" s="1" t="s">
        <v>42353</v>
      </c>
      <c r="B4069" s="1" t="s">
        <v>422</v>
      </c>
      <c r="C4069">
        <v>2023</v>
      </c>
      <c r="D4069">
        <v>6</v>
      </c>
      <c r="E4069" s="1" t="s">
        <v>426</v>
      </c>
      <c r="F4069" s="1" t="s">
        <v>2978</v>
      </c>
    </row>
    <row r="4070" spans="1:6" x14ac:dyDescent="0.25">
      <c r="A4070" s="1" t="s">
        <v>46540</v>
      </c>
      <c r="B4070" s="1" t="s">
        <v>422</v>
      </c>
      <c r="C4070">
        <v>2023</v>
      </c>
      <c r="D4070">
        <v>6</v>
      </c>
      <c r="E4070" s="1" t="s">
        <v>426</v>
      </c>
      <c r="F4070" s="1" t="s">
        <v>31140</v>
      </c>
    </row>
    <row r="4071" spans="1:6" x14ac:dyDescent="0.25">
      <c r="A4071" s="1" t="s">
        <v>89548</v>
      </c>
      <c r="B4071" s="1" t="s">
        <v>422</v>
      </c>
      <c r="C4071">
        <v>2023</v>
      </c>
      <c r="D4071">
        <v>6</v>
      </c>
      <c r="E4071" s="1" t="s">
        <v>426</v>
      </c>
      <c r="F4071" s="1" t="s">
        <v>14033</v>
      </c>
    </row>
    <row r="4072" spans="1:6" x14ac:dyDescent="0.25">
      <c r="A4072" s="1" t="s">
        <v>89549</v>
      </c>
      <c r="B4072" s="1" t="s">
        <v>422</v>
      </c>
      <c r="C4072">
        <v>2023</v>
      </c>
      <c r="D4072">
        <v>6</v>
      </c>
      <c r="E4072" s="1" t="s">
        <v>426</v>
      </c>
      <c r="F4072" s="1" t="s">
        <v>38256</v>
      </c>
    </row>
    <row r="4073" spans="1:6" x14ac:dyDescent="0.25">
      <c r="A4073" s="1" t="s">
        <v>89550</v>
      </c>
      <c r="B4073" s="1" t="s">
        <v>422</v>
      </c>
      <c r="C4073">
        <v>2023</v>
      </c>
      <c r="D4073">
        <v>6</v>
      </c>
      <c r="E4073" s="1" t="s">
        <v>426</v>
      </c>
      <c r="F4073" s="1" t="s">
        <v>39800</v>
      </c>
    </row>
    <row r="4074" spans="1:6" x14ac:dyDescent="0.25">
      <c r="A4074" s="1" t="s">
        <v>48077</v>
      </c>
      <c r="B4074" s="1" t="s">
        <v>422</v>
      </c>
      <c r="C4074">
        <v>2023</v>
      </c>
      <c r="D4074">
        <v>6</v>
      </c>
      <c r="E4074" s="1" t="s">
        <v>426</v>
      </c>
      <c r="F4074" s="1" t="s">
        <v>28104</v>
      </c>
    </row>
    <row r="4075" spans="1:6" x14ac:dyDescent="0.25">
      <c r="A4075" s="1" t="s">
        <v>89551</v>
      </c>
      <c r="B4075" s="1" t="s">
        <v>422</v>
      </c>
      <c r="C4075">
        <v>2023</v>
      </c>
      <c r="D4075">
        <v>6</v>
      </c>
      <c r="E4075" s="1" t="s">
        <v>426</v>
      </c>
      <c r="F4075" s="1" t="s">
        <v>39895</v>
      </c>
    </row>
    <row r="4076" spans="1:6" x14ac:dyDescent="0.25">
      <c r="A4076" s="1" t="s">
        <v>89552</v>
      </c>
      <c r="B4076" s="1" t="s">
        <v>422</v>
      </c>
      <c r="C4076">
        <v>2023</v>
      </c>
      <c r="D4076">
        <v>6</v>
      </c>
      <c r="E4076" s="1" t="s">
        <v>426</v>
      </c>
      <c r="F4076" s="1" t="s">
        <v>29028</v>
      </c>
    </row>
    <row r="4077" spans="1:6" x14ac:dyDescent="0.25">
      <c r="A4077" s="1" t="s">
        <v>50705</v>
      </c>
      <c r="B4077" s="1" t="s">
        <v>422</v>
      </c>
      <c r="C4077">
        <v>2023</v>
      </c>
      <c r="D4077">
        <v>6</v>
      </c>
      <c r="E4077" s="1" t="s">
        <v>426</v>
      </c>
      <c r="F4077" s="1" t="s">
        <v>35318</v>
      </c>
    </row>
    <row r="4078" spans="1:6" x14ac:dyDescent="0.25">
      <c r="A4078" s="1" t="s">
        <v>89553</v>
      </c>
      <c r="B4078" s="1" t="s">
        <v>422</v>
      </c>
      <c r="C4078">
        <v>2023</v>
      </c>
      <c r="D4078">
        <v>6</v>
      </c>
      <c r="E4078" s="1" t="s">
        <v>426</v>
      </c>
      <c r="F4078" s="1" t="s">
        <v>2962</v>
      </c>
    </row>
    <row r="4079" spans="1:6" x14ac:dyDescent="0.25">
      <c r="A4079" s="1" t="s">
        <v>47700</v>
      </c>
      <c r="B4079" s="1" t="s">
        <v>422</v>
      </c>
      <c r="C4079">
        <v>2023</v>
      </c>
      <c r="D4079">
        <v>6</v>
      </c>
      <c r="E4079" s="1" t="s">
        <v>426</v>
      </c>
      <c r="F4079" s="1" t="s">
        <v>22131</v>
      </c>
    </row>
    <row r="4080" spans="1:6" x14ac:dyDescent="0.25">
      <c r="A4080" s="1" t="s">
        <v>41578</v>
      </c>
      <c r="B4080" s="1" t="s">
        <v>422</v>
      </c>
      <c r="C4080">
        <v>2023</v>
      </c>
      <c r="D4080">
        <v>6</v>
      </c>
      <c r="E4080" s="1" t="s">
        <v>426</v>
      </c>
      <c r="F4080" s="1" t="s">
        <v>24172</v>
      </c>
    </row>
    <row r="4081" spans="1:6" x14ac:dyDescent="0.25">
      <c r="A4081" s="1" t="s">
        <v>44699</v>
      </c>
      <c r="B4081" s="1" t="s">
        <v>422</v>
      </c>
      <c r="C4081">
        <v>2023</v>
      </c>
      <c r="D4081">
        <v>6</v>
      </c>
      <c r="E4081" s="1" t="s">
        <v>426</v>
      </c>
      <c r="F4081" s="1" t="s">
        <v>5476</v>
      </c>
    </row>
    <row r="4082" spans="1:6" x14ac:dyDescent="0.25">
      <c r="A4082" s="1" t="s">
        <v>46087</v>
      </c>
      <c r="B4082" s="1" t="s">
        <v>422</v>
      </c>
      <c r="C4082">
        <v>2023</v>
      </c>
      <c r="D4082">
        <v>6</v>
      </c>
      <c r="E4082" s="1" t="s">
        <v>426</v>
      </c>
      <c r="F4082" s="1" t="s">
        <v>16632</v>
      </c>
    </row>
    <row r="4083" spans="1:6" x14ac:dyDescent="0.25">
      <c r="A4083" s="1" t="s">
        <v>42384</v>
      </c>
      <c r="B4083" s="1" t="s">
        <v>422</v>
      </c>
      <c r="C4083">
        <v>2023</v>
      </c>
      <c r="D4083">
        <v>6</v>
      </c>
      <c r="E4083" s="1" t="s">
        <v>426</v>
      </c>
      <c r="F4083" s="1" t="s">
        <v>19028</v>
      </c>
    </row>
    <row r="4084" spans="1:6" x14ac:dyDescent="0.25">
      <c r="A4084" s="1" t="s">
        <v>43870</v>
      </c>
      <c r="B4084" s="1" t="s">
        <v>422</v>
      </c>
      <c r="C4084">
        <v>2023</v>
      </c>
      <c r="D4084">
        <v>6</v>
      </c>
      <c r="E4084" s="1" t="s">
        <v>426</v>
      </c>
      <c r="F4084" s="1" t="s">
        <v>37860</v>
      </c>
    </row>
    <row r="4085" spans="1:6" x14ac:dyDescent="0.25">
      <c r="A4085" s="1" t="s">
        <v>153</v>
      </c>
      <c r="B4085" s="1" t="s">
        <v>422</v>
      </c>
      <c r="C4085">
        <v>2023</v>
      </c>
      <c r="D4085">
        <v>6</v>
      </c>
      <c r="E4085" s="1" t="s">
        <v>426</v>
      </c>
      <c r="F4085" s="1" t="s">
        <v>1749</v>
      </c>
    </row>
    <row r="4086" spans="1:6" x14ac:dyDescent="0.25">
      <c r="A4086" s="1" t="s">
        <v>89554</v>
      </c>
      <c r="B4086" s="1" t="s">
        <v>422</v>
      </c>
      <c r="C4086">
        <v>2023</v>
      </c>
      <c r="D4086">
        <v>6</v>
      </c>
      <c r="E4086" s="1" t="s">
        <v>426</v>
      </c>
      <c r="F4086" s="1" t="s">
        <v>2296</v>
      </c>
    </row>
    <row r="4087" spans="1:6" x14ac:dyDescent="0.25">
      <c r="A4087" s="1" t="s">
        <v>47263</v>
      </c>
      <c r="B4087" s="1" t="s">
        <v>422</v>
      </c>
      <c r="C4087">
        <v>2023</v>
      </c>
      <c r="D4087">
        <v>6</v>
      </c>
      <c r="E4087" s="1" t="s">
        <v>426</v>
      </c>
      <c r="F4087" s="1" t="s">
        <v>4952</v>
      </c>
    </row>
    <row r="4088" spans="1:6" x14ac:dyDescent="0.25">
      <c r="A4088" s="1" t="s">
        <v>42026</v>
      </c>
      <c r="B4088" s="1" t="s">
        <v>422</v>
      </c>
      <c r="C4088">
        <v>2023</v>
      </c>
      <c r="D4088">
        <v>6</v>
      </c>
      <c r="E4088" s="1" t="s">
        <v>426</v>
      </c>
      <c r="F4088" s="1" t="s">
        <v>24448</v>
      </c>
    </row>
    <row r="4089" spans="1:6" x14ac:dyDescent="0.25">
      <c r="A4089" s="1" t="s">
        <v>46769</v>
      </c>
      <c r="B4089" s="1" t="s">
        <v>422</v>
      </c>
      <c r="C4089">
        <v>2023</v>
      </c>
      <c r="D4089">
        <v>6</v>
      </c>
      <c r="E4089" s="1" t="s">
        <v>426</v>
      </c>
      <c r="F4089" s="1" t="s">
        <v>40819</v>
      </c>
    </row>
    <row r="4090" spans="1:6" x14ac:dyDescent="0.25">
      <c r="A4090" s="1" t="s">
        <v>42686</v>
      </c>
      <c r="B4090" s="1" t="s">
        <v>422</v>
      </c>
      <c r="C4090">
        <v>2023</v>
      </c>
      <c r="D4090">
        <v>6</v>
      </c>
      <c r="E4090" s="1" t="s">
        <v>426</v>
      </c>
      <c r="F4090" s="1" t="s">
        <v>2616</v>
      </c>
    </row>
    <row r="4091" spans="1:6" x14ac:dyDescent="0.25">
      <c r="A4091" s="1" t="s">
        <v>46608</v>
      </c>
      <c r="B4091" s="1" t="s">
        <v>422</v>
      </c>
      <c r="C4091">
        <v>2023</v>
      </c>
      <c r="D4091">
        <v>6</v>
      </c>
      <c r="E4091" s="1" t="s">
        <v>426</v>
      </c>
      <c r="F4091" s="1" t="s">
        <v>5537</v>
      </c>
    </row>
    <row r="4092" spans="1:6" x14ac:dyDescent="0.25">
      <c r="A4092" s="1" t="s">
        <v>50038</v>
      </c>
      <c r="B4092" s="1" t="s">
        <v>422</v>
      </c>
      <c r="C4092">
        <v>2023</v>
      </c>
      <c r="D4092">
        <v>6</v>
      </c>
      <c r="E4092" s="1" t="s">
        <v>426</v>
      </c>
      <c r="F4092" s="1" t="s">
        <v>41379</v>
      </c>
    </row>
    <row r="4093" spans="1:6" x14ac:dyDescent="0.25">
      <c r="A4093" s="1" t="s">
        <v>41521</v>
      </c>
      <c r="B4093" s="1" t="s">
        <v>422</v>
      </c>
      <c r="C4093">
        <v>2023</v>
      </c>
      <c r="D4093">
        <v>6</v>
      </c>
      <c r="E4093" s="1" t="s">
        <v>426</v>
      </c>
      <c r="F4093" s="1" t="s">
        <v>5793</v>
      </c>
    </row>
    <row r="4094" spans="1:6" x14ac:dyDescent="0.25">
      <c r="A4094" s="1" t="s">
        <v>89555</v>
      </c>
      <c r="B4094" s="1" t="s">
        <v>422</v>
      </c>
      <c r="C4094">
        <v>2023</v>
      </c>
      <c r="D4094">
        <v>6</v>
      </c>
      <c r="E4094" s="1" t="s">
        <v>426</v>
      </c>
      <c r="F4094" s="1" t="s">
        <v>7683</v>
      </c>
    </row>
    <row r="4095" spans="1:6" x14ac:dyDescent="0.25">
      <c r="A4095" s="1" t="s">
        <v>48647</v>
      </c>
      <c r="B4095" s="1" t="s">
        <v>422</v>
      </c>
      <c r="C4095">
        <v>2023</v>
      </c>
      <c r="D4095">
        <v>6</v>
      </c>
      <c r="E4095" s="1" t="s">
        <v>426</v>
      </c>
      <c r="F4095" s="1" t="s">
        <v>29400</v>
      </c>
    </row>
    <row r="4096" spans="1:6" x14ac:dyDescent="0.25">
      <c r="A4096" s="1" t="s">
        <v>50012</v>
      </c>
      <c r="B4096" s="1" t="s">
        <v>422</v>
      </c>
      <c r="C4096">
        <v>2023</v>
      </c>
      <c r="D4096">
        <v>6</v>
      </c>
      <c r="E4096" s="1" t="s">
        <v>426</v>
      </c>
      <c r="F4096" s="1" t="s">
        <v>860</v>
      </c>
    </row>
    <row r="4097" spans="1:6" x14ac:dyDescent="0.25">
      <c r="A4097" s="1" t="s">
        <v>48908</v>
      </c>
      <c r="B4097" s="1" t="s">
        <v>422</v>
      </c>
      <c r="C4097">
        <v>2023</v>
      </c>
      <c r="D4097">
        <v>6</v>
      </c>
      <c r="E4097" s="1" t="s">
        <v>426</v>
      </c>
      <c r="F4097" s="1" t="s">
        <v>36320</v>
      </c>
    </row>
    <row r="4098" spans="1:6" x14ac:dyDescent="0.25">
      <c r="A4098" s="1" t="s">
        <v>48397</v>
      </c>
      <c r="B4098" s="1" t="s">
        <v>422</v>
      </c>
      <c r="C4098">
        <v>2023</v>
      </c>
      <c r="D4098">
        <v>6</v>
      </c>
      <c r="E4098" s="1" t="s">
        <v>426</v>
      </c>
      <c r="F4098" s="1" t="s">
        <v>21003</v>
      </c>
    </row>
    <row r="4099" spans="1:6" x14ac:dyDescent="0.25">
      <c r="A4099" s="1" t="s">
        <v>48804</v>
      </c>
      <c r="B4099" s="1" t="s">
        <v>422</v>
      </c>
      <c r="C4099">
        <v>2023</v>
      </c>
      <c r="D4099">
        <v>6</v>
      </c>
      <c r="E4099" s="1" t="s">
        <v>426</v>
      </c>
      <c r="F4099" s="1" t="s">
        <v>19440</v>
      </c>
    </row>
    <row r="4100" spans="1:6" x14ac:dyDescent="0.25">
      <c r="A4100" s="1" t="s">
        <v>46952</v>
      </c>
      <c r="B4100" s="1" t="s">
        <v>422</v>
      </c>
      <c r="C4100">
        <v>2023</v>
      </c>
      <c r="D4100">
        <v>6</v>
      </c>
      <c r="E4100" s="1" t="s">
        <v>426</v>
      </c>
      <c r="F4100" s="1" t="s">
        <v>15368</v>
      </c>
    </row>
    <row r="4101" spans="1:6" x14ac:dyDescent="0.25">
      <c r="A4101" s="1" t="s">
        <v>48051</v>
      </c>
      <c r="B4101" s="1" t="s">
        <v>422</v>
      </c>
      <c r="C4101">
        <v>2023</v>
      </c>
      <c r="D4101">
        <v>6</v>
      </c>
      <c r="E4101" s="1" t="s">
        <v>426</v>
      </c>
      <c r="F4101" s="1" t="s">
        <v>32874</v>
      </c>
    </row>
    <row r="4102" spans="1:6" x14ac:dyDescent="0.25">
      <c r="A4102" s="1" t="s">
        <v>42460</v>
      </c>
      <c r="B4102" s="1" t="s">
        <v>422</v>
      </c>
      <c r="C4102">
        <v>2023</v>
      </c>
      <c r="D4102">
        <v>6</v>
      </c>
      <c r="E4102" s="1" t="s">
        <v>426</v>
      </c>
      <c r="F4102" s="1" t="s">
        <v>18859</v>
      </c>
    </row>
    <row r="4103" spans="1:6" x14ac:dyDescent="0.25">
      <c r="A4103" s="1" t="s">
        <v>89556</v>
      </c>
      <c r="B4103" s="1" t="s">
        <v>422</v>
      </c>
      <c r="C4103">
        <v>2023</v>
      </c>
      <c r="D4103">
        <v>6</v>
      </c>
      <c r="E4103" s="1" t="s">
        <v>426</v>
      </c>
      <c r="F4103" s="1" t="s">
        <v>2665</v>
      </c>
    </row>
    <row r="4104" spans="1:6" x14ac:dyDescent="0.25">
      <c r="A4104" s="1" t="s">
        <v>41569</v>
      </c>
      <c r="B4104" s="1" t="s">
        <v>422</v>
      </c>
      <c r="C4104">
        <v>2023</v>
      </c>
      <c r="D4104">
        <v>6</v>
      </c>
      <c r="E4104" s="1" t="s">
        <v>426</v>
      </c>
      <c r="F4104" s="1" t="s">
        <v>37887</v>
      </c>
    </row>
    <row r="4105" spans="1:6" x14ac:dyDescent="0.25">
      <c r="A4105" s="1" t="s">
        <v>49385</v>
      </c>
      <c r="B4105" s="1" t="s">
        <v>422</v>
      </c>
      <c r="C4105">
        <v>2023</v>
      </c>
      <c r="D4105">
        <v>6</v>
      </c>
      <c r="E4105" s="1" t="s">
        <v>426</v>
      </c>
      <c r="F4105" s="1" t="s">
        <v>21938</v>
      </c>
    </row>
    <row r="4106" spans="1:6" x14ac:dyDescent="0.25">
      <c r="A4106" s="1" t="s">
        <v>45053</v>
      </c>
      <c r="B4106" s="1" t="s">
        <v>422</v>
      </c>
      <c r="C4106">
        <v>2023</v>
      </c>
      <c r="D4106">
        <v>6</v>
      </c>
      <c r="E4106" s="1" t="s">
        <v>426</v>
      </c>
      <c r="F4106" s="1" t="s">
        <v>36619</v>
      </c>
    </row>
    <row r="4107" spans="1:6" x14ac:dyDescent="0.25">
      <c r="A4107" s="1" t="s">
        <v>45077</v>
      </c>
      <c r="B4107" s="1" t="s">
        <v>422</v>
      </c>
      <c r="C4107">
        <v>2023</v>
      </c>
      <c r="D4107">
        <v>6</v>
      </c>
      <c r="E4107" s="1" t="s">
        <v>426</v>
      </c>
      <c r="F4107" s="1" t="s">
        <v>32130</v>
      </c>
    </row>
    <row r="4108" spans="1:6" x14ac:dyDescent="0.25">
      <c r="A4108" s="1" t="s">
        <v>89557</v>
      </c>
      <c r="B4108" s="1" t="s">
        <v>422</v>
      </c>
      <c r="C4108">
        <v>2023</v>
      </c>
      <c r="D4108">
        <v>6</v>
      </c>
      <c r="E4108" s="1" t="s">
        <v>426</v>
      </c>
      <c r="F4108" s="1" t="s">
        <v>24975</v>
      </c>
    </row>
    <row r="4109" spans="1:6" x14ac:dyDescent="0.25">
      <c r="A4109" s="1" t="s">
        <v>206</v>
      </c>
      <c r="B4109" s="1" t="s">
        <v>422</v>
      </c>
      <c r="C4109">
        <v>2023</v>
      </c>
      <c r="D4109">
        <v>6</v>
      </c>
      <c r="E4109" s="1" t="s">
        <v>426</v>
      </c>
      <c r="F4109" s="1" t="s">
        <v>15709</v>
      </c>
    </row>
    <row r="4110" spans="1:6" x14ac:dyDescent="0.25">
      <c r="A4110" s="1" t="s">
        <v>43804</v>
      </c>
      <c r="B4110" s="1" t="s">
        <v>422</v>
      </c>
      <c r="C4110">
        <v>2023</v>
      </c>
      <c r="D4110">
        <v>6</v>
      </c>
      <c r="E4110" s="1" t="s">
        <v>426</v>
      </c>
      <c r="F4110" s="1" t="s">
        <v>16391</v>
      </c>
    </row>
    <row r="4111" spans="1:6" x14ac:dyDescent="0.25">
      <c r="A4111" s="1" t="s">
        <v>43342</v>
      </c>
      <c r="B4111" s="1" t="s">
        <v>422</v>
      </c>
      <c r="C4111">
        <v>2023</v>
      </c>
      <c r="D4111">
        <v>6</v>
      </c>
      <c r="E4111" s="1" t="s">
        <v>426</v>
      </c>
      <c r="F4111" s="1" t="s">
        <v>23621</v>
      </c>
    </row>
    <row r="4112" spans="1:6" x14ac:dyDescent="0.25">
      <c r="A4112" s="1" t="s">
        <v>47009</v>
      </c>
      <c r="B4112" s="1" t="s">
        <v>422</v>
      </c>
      <c r="C4112">
        <v>2023</v>
      </c>
      <c r="D4112">
        <v>6</v>
      </c>
      <c r="E4112" s="1" t="s">
        <v>426</v>
      </c>
      <c r="F4112" s="1" t="s">
        <v>12052</v>
      </c>
    </row>
    <row r="4113" spans="1:6" x14ac:dyDescent="0.25">
      <c r="A4113" s="1" t="s">
        <v>41620</v>
      </c>
      <c r="B4113" s="1" t="s">
        <v>422</v>
      </c>
      <c r="C4113">
        <v>2023</v>
      </c>
      <c r="D4113">
        <v>6</v>
      </c>
      <c r="E4113" s="1" t="s">
        <v>426</v>
      </c>
      <c r="F4113" s="1" t="s">
        <v>23125</v>
      </c>
    </row>
    <row r="4114" spans="1:6" x14ac:dyDescent="0.25">
      <c r="A4114" s="1" t="s">
        <v>42410</v>
      </c>
      <c r="B4114" s="1" t="s">
        <v>422</v>
      </c>
      <c r="C4114">
        <v>2023</v>
      </c>
      <c r="D4114">
        <v>6</v>
      </c>
      <c r="E4114" s="1" t="s">
        <v>426</v>
      </c>
      <c r="F4114" s="1" t="s">
        <v>1677</v>
      </c>
    </row>
    <row r="4115" spans="1:6" x14ac:dyDescent="0.25">
      <c r="A4115" s="1" t="s">
        <v>44127</v>
      </c>
      <c r="B4115" s="1" t="s">
        <v>422</v>
      </c>
      <c r="C4115">
        <v>2023</v>
      </c>
      <c r="D4115">
        <v>6</v>
      </c>
      <c r="E4115" s="1" t="s">
        <v>426</v>
      </c>
      <c r="F4115" s="1" t="s">
        <v>28102</v>
      </c>
    </row>
    <row r="4116" spans="1:6" x14ac:dyDescent="0.25">
      <c r="A4116" s="1" t="s">
        <v>47800</v>
      </c>
      <c r="B4116" s="1" t="s">
        <v>422</v>
      </c>
      <c r="C4116">
        <v>2023</v>
      </c>
      <c r="D4116">
        <v>6</v>
      </c>
      <c r="E4116" s="1" t="s">
        <v>426</v>
      </c>
      <c r="F4116" s="1" t="s">
        <v>4908</v>
      </c>
    </row>
    <row r="4117" spans="1:6" x14ac:dyDescent="0.25">
      <c r="A4117" s="1" t="s">
        <v>45428</v>
      </c>
      <c r="B4117" s="1" t="s">
        <v>422</v>
      </c>
      <c r="C4117">
        <v>2023</v>
      </c>
      <c r="D4117">
        <v>6</v>
      </c>
      <c r="E4117" s="1" t="s">
        <v>426</v>
      </c>
      <c r="F4117" s="1" t="s">
        <v>28983</v>
      </c>
    </row>
    <row r="4118" spans="1:6" x14ac:dyDescent="0.25">
      <c r="A4118" s="1" t="s">
        <v>47571</v>
      </c>
      <c r="B4118" s="1" t="s">
        <v>422</v>
      </c>
      <c r="C4118">
        <v>2023</v>
      </c>
      <c r="D4118">
        <v>6</v>
      </c>
      <c r="E4118" s="1" t="s">
        <v>426</v>
      </c>
      <c r="F4118" s="1" t="s">
        <v>7224</v>
      </c>
    </row>
    <row r="4119" spans="1:6" x14ac:dyDescent="0.25">
      <c r="A4119" s="1" t="s">
        <v>43543</v>
      </c>
      <c r="B4119" s="1" t="s">
        <v>422</v>
      </c>
      <c r="C4119">
        <v>2023</v>
      </c>
      <c r="D4119">
        <v>6</v>
      </c>
      <c r="E4119" s="1" t="s">
        <v>426</v>
      </c>
      <c r="F4119" s="1" t="s">
        <v>38413</v>
      </c>
    </row>
    <row r="4120" spans="1:6" x14ac:dyDescent="0.25">
      <c r="A4120" s="1" t="s">
        <v>50050</v>
      </c>
      <c r="B4120" s="1" t="s">
        <v>422</v>
      </c>
      <c r="C4120">
        <v>2023</v>
      </c>
      <c r="D4120">
        <v>6</v>
      </c>
      <c r="E4120" s="1" t="s">
        <v>426</v>
      </c>
      <c r="F4120" s="1" t="s">
        <v>863</v>
      </c>
    </row>
    <row r="4121" spans="1:6" x14ac:dyDescent="0.25">
      <c r="A4121" s="1" t="s">
        <v>48286</v>
      </c>
      <c r="B4121" s="1" t="s">
        <v>422</v>
      </c>
      <c r="C4121">
        <v>2023</v>
      </c>
      <c r="D4121">
        <v>6</v>
      </c>
      <c r="E4121" s="1" t="s">
        <v>426</v>
      </c>
      <c r="F4121" s="1" t="s">
        <v>16267</v>
      </c>
    </row>
    <row r="4122" spans="1:6" x14ac:dyDescent="0.25">
      <c r="A4122" s="1" t="s">
        <v>89558</v>
      </c>
      <c r="B4122" s="1" t="s">
        <v>422</v>
      </c>
      <c r="C4122">
        <v>2023</v>
      </c>
      <c r="D4122">
        <v>6</v>
      </c>
      <c r="E4122" s="1" t="s">
        <v>426</v>
      </c>
      <c r="F4122" s="1" t="s">
        <v>28713</v>
      </c>
    </row>
    <row r="4123" spans="1:6" x14ac:dyDescent="0.25">
      <c r="A4123" s="1" t="s">
        <v>46607</v>
      </c>
      <c r="B4123" s="1" t="s">
        <v>422</v>
      </c>
      <c r="C4123">
        <v>2023</v>
      </c>
      <c r="D4123">
        <v>6</v>
      </c>
      <c r="E4123" s="1" t="s">
        <v>426</v>
      </c>
      <c r="F4123" s="1" t="s">
        <v>24452</v>
      </c>
    </row>
    <row r="4124" spans="1:6" x14ac:dyDescent="0.25">
      <c r="A4124" s="1" t="s">
        <v>47954</v>
      </c>
      <c r="B4124" s="1" t="s">
        <v>422</v>
      </c>
      <c r="C4124">
        <v>2023</v>
      </c>
      <c r="D4124">
        <v>6</v>
      </c>
      <c r="E4124" s="1" t="s">
        <v>426</v>
      </c>
      <c r="F4124" s="1" t="s">
        <v>14681</v>
      </c>
    </row>
    <row r="4125" spans="1:6" x14ac:dyDescent="0.25">
      <c r="A4125" s="1" t="s">
        <v>44244</v>
      </c>
      <c r="B4125" s="1" t="s">
        <v>422</v>
      </c>
      <c r="C4125">
        <v>2023</v>
      </c>
      <c r="D4125">
        <v>6</v>
      </c>
      <c r="E4125" s="1" t="s">
        <v>426</v>
      </c>
      <c r="F4125" s="1" t="s">
        <v>24146</v>
      </c>
    </row>
    <row r="4126" spans="1:6" x14ac:dyDescent="0.25">
      <c r="A4126" s="1" t="s">
        <v>50247</v>
      </c>
      <c r="B4126" s="1" t="s">
        <v>422</v>
      </c>
      <c r="C4126">
        <v>2023</v>
      </c>
      <c r="D4126">
        <v>6</v>
      </c>
      <c r="E4126" s="1" t="s">
        <v>426</v>
      </c>
      <c r="F4126" s="1" t="s">
        <v>20623</v>
      </c>
    </row>
    <row r="4127" spans="1:6" x14ac:dyDescent="0.25">
      <c r="A4127" s="1" t="s">
        <v>46468</v>
      </c>
      <c r="B4127" s="1" t="s">
        <v>422</v>
      </c>
      <c r="C4127">
        <v>2023</v>
      </c>
      <c r="D4127">
        <v>6</v>
      </c>
      <c r="E4127" s="1" t="s">
        <v>426</v>
      </c>
      <c r="F4127" s="1" t="s">
        <v>20659</v>
      </c>
    </row>
    <row r="4128" spans="1:6" x14ac:dyDescent="0.25">
      <c r="A4128" s="1" t="s">
        <v>48231</v>
      </c>
      <c r="B4128" s="1" t="s">
        <v>422</v>
      </c>
      <c r="C4128">
        <v>2023</v>
      </c>
      <c r="D4128">
        <v>6</v>
      </c>
      <c r="E4128" s="1" t="s">
        <v>426</v>
      </c>
      <c r="F4128" s="1" t="s">
        <v>28812</v>
      </c>
    </row>
    <row r="4129" spans="1:6" x14ac:dyDescent="0.25">
      <c r="A4129" s="1" t="s">
        <v>48879</v>
      </c>
      <c r="B4129" s="1" t="s">
        <v>422</v>
      </c>
      <c r="C4129">
        <v>2023</v>
      </c>
      <c r="D4129">
        <v>6</v>
      </c>
      <c r="E4129" s="1" t="s">
        <v>426</v>
      </c>
      <c r="F4129" s="1" t="s">
        <v>33278</v>
      </c>
    </row>
    <row r="4130" spans="1:6" x14ac:dyDescent="0.25">
      <c r="A4130" s="1" t="s">
        <v>42391</v>
      </c>
      <c r="B4130" s="1" t="s">
        <v>422</v>
      </c>
      <c r="C4130">
        <v>2023</v>
      </c>
      <c r="D4130">
        <v>6</v>
      </c>
      <c r="E4130" s="1" t="s">
        <v>426</v>
      </c>
      <c r="F4130" s="1" t="s">
        <v>40986</v>
      </c>
    </row>
    <row r="4131" spans="1:6" x14ac:dyDescent="0.25">
      <c r="A4131" s="1" t="s">
        <v>47180</v>
      </c>
      <c r="B4131" s="1" t="s">
        <v>422</v>
      </c>
      <c r="C4131">
        <v>2023</v>
      </c>
      <c r="D4131">
        <v>6</v>
      </c>
      <c r="E4131" s="1" t="s">
        <v>426</v>
      </c>
      <c r="F4131" s="1" t="s">
        <v>29418</v>
      </c>
    </row>
    <row r="4132" spans="1:6" x14ac:dyDescent="0.25">
      <c r="A4132" s="1" t="s">
        <v>42006</v>
      </c>
      <c r="B4132" s="1" t="s">
        <v>422</v>
      </c>
      <c r="C4132">
        <v>2023</v>
      </c>
      <c r="D4132">
        <v>6</v>
      </c>
      <c r="E4132" s="1" t="s">
        <v>426</v>
      </c>
      <c r="F4132" s="1" t="s">
        <v>40849</v>
      </c>
    </row>
    <row r="4133" spans="1:6" x14ac:dyDescent="0.25">
      <c r="A4133" s="1" t="s">
        <v>49664</v>
      </c>
      <c r="B4133" s="1" t="s">
        <v>422</v>
      </c>
      <c r="C4133">
        <v>2023</v>
      </c>
      <c r="D4133">
        <v>6</v>
      </c>
      <c r="E4133" s="1" t="s">
        <v>426</v>
      </c>
      <c r="F4133" s="1" t="s">
        <v>31976</v>
      </c>
    </row>
    <row r="4134" spans="1:6" x14ac:dyDescent="0.25">
      <c r="A4134" s="1" t="s">
        <v>49411</v>
      </c>
      <c r="B4134" s="1" t="s">
        <v>422</v>
      </c>
      <c r="C4134">
        <v>2023</v>
      </c>
      <c r="D4134">
        <v>6</v>
      </c>
      <c r="E4134" s="1" t="s">
        <v>426</v>
      </c>
      <c r="F4134" s="1" t="s">
        <v>30181</v>
      </c>
    </row>
    <row r="4135" spans="1:6" x14ac:dyDescent="0.25">
      <c r="A4135" s="1" t="s">
        <v>48164</v>
      </c>
      <c r="B4135" s="1" t="s">
        <v>422</v>
      </c>
      <c r="C4135">
        <v>2023</v>
      </c>
      <c r="D4135">
        <v>6</v>
      </c>
      <c r="E4135" s="1" t="s">
        <v>426</v>
      </c>
      <c r="F4135" s="1" t="s">
        <v>39262</v>
      </c>
    </row>
    <row r="4136" spans="1:6" x14ac:dyDescent="0.25">
      <c r="A4136" s="1" t="s">
        <v>48570</v>
      </c>
      <c r="B4136" s="1" t="s">
        <v>422</v>
      </c>
      <c r="C4136">
        <v>2023</v>
      </c>
      <c r="D4136">
        <v>6</v>
      </c>
      <c r="E4136" s="1" t="s">
        <v>426</v>
      </c>
      <c r="F4136" s="1" t="s">
        <v>13686</v>
      </c>
    </row>
    <row r="4137" spans="1:6" x14ac:dyDescent="0.25">
      <c r="A4137" s="1" t="s">
        <v>45106</v>
      </c>
      <c r="B4137" s="1" t="s">
        <v>422</v>
      </c>
      <c r="C4137">
        <v>2023</v>
      </c>
      <c r="D4137">
        <v>6</v>
      </c>
      <c r="E4137" s="1" t="s">
        <v>426</v>
      </c>
      <c r="F4137" s="1" t="s">
        <v>14806</v>
      </c>
    </row>
    <row r="4138" spans="1:6" x14ac:dyDescent="0.25">
      <c r="A4138" s="1" t="s">
        <v>89559</v>
      </c>
      <c r="B4138" s="1" t="s">
        <v>422</v>
      </c>
      <c r="C4138">
        <v>2023</v>
      </c>
      <c r="D4138">
        <v>6</v>
      </c>
      <c r="E4138" s="1" t="s">
        <v>426</v>
      </c>
      <c r="F4138" s="1" t="s">
        <v>21632</v>
      </c>
    </row>
    <row r="4139" spans="1:6" x14ac:dyDescent="0.25">
      <c r="A4139" s="1" t="s">
        <v>48258</v>
      </c>
      <c r="B4139" s="1" t="s">
        <v>422</v>
      </c>
      <c r="C4139">
        <v>2023</v>
      </c>
      <c r="D4139">
        <v>6</v>
      </c>
      <c r="E4139" s="1" t="s">
        <v>426</v>
      </c>
      <c r="F4139" s="1" t="s">
        <v>4179</v>
      </c>
    </row>
    <row r="4140" spans="1:6" x14ac:dyDescent="0.25">
      <c r="A4140" s="1" t="s">
        <v>89560</v>
      </c>
      <c r="B4140" s="1" t="s">
        <v>422</v>
      </c>
      <c r="C4140">
        <v>2023</v>
      </c>
      <c r="D4140">
        <v>6</v>
      </c>
      <c r="E4140" s="1" t="s">
        <v>426</v>
      </c>
      <c r="F4140" s="1" t="s">
        <v>24702</v>
      </c>
    </row>
    <row r="4141" spans="1:6" x14ac:dyDescent="0.25">
      <c r="A4141" s="1" t="s">
        <v>43955</v>
      </c>
      <c r="B4141" s="1" t="s">
        <v>422</v>
      </c>
      <c r="C4141">
        <v>2023</v>
      </c>
      <c r="D4141">
        <v>6</v>
      </c>
      <c r="E4141" s="1" t="s">
        <v>426</v>
      </c>
      <c r="F4141" s="1" t="s">
        <v>26957</v>
      </c>
    </row>
    <row r="4142" spans="1:6" x14ac:dyDescent="0.25">
      <c r="A4142" s="1" t="s">
        <v>46896</v>
      </c>
      <c r="B4142" s="1" t="s">
        <v>422</v>
      </c>
      <c r="C4142">
        <v>2023</v>
      </c>
      <c r="D4142">
        <v>6</v>
      </c>
      <c r="E4142" s="1" t="s">
        <v>426</v>
      </c>
      <c r="F4142" s="1" t="s">
        <v>18279</v>
      </c>
    </row>
    <row r="4143" spans="1:6" x14ac:dyDescent="0.25">
      <c r="A4143" s="1" t="s">
        <v>89561</v>
      </c>
      <c r="B4143" s="1" t="s">
        <v>422</v>
      </c>
      <c r="C4143">
        <v>2023</v>
      </c>
      <c r="D4143">
        <v>6</v>
      </c>
      <c r="E4143" s="1" t="s">
        <v>426</v>
      </c>
      <c r="F4143" s="1" t="s">
        <v>33862</v>
      </c>
    </row>
    <row r="4144" spans="1:6" x14ac:dyDescent="0.25">
      <c r="A4144" s="1" t="s">
        <v>48594</v>
      </c>
      <c r="B4144" s="1" t="s">
        <v>422</v>
      </c>
      <c r="C4144">
        <v>2023</v>
      </c>
      <c r="D4144">
        <v>6</v>
      </c>
      <c r="E4144" s="1" t="s">
        <v>426</v>
      </c>
      <c r="F4144" s="1" t="s">
        <v>21563</v>
      </c>
    </row>
    <row r="4145" spans="1:6" x14ac:dyDescent="0.25">
      <c r="A4145" s="1" t="s">
        <v>89562</v>
      </c>
      <c r="B4145" s="1" t="s">
        <v>422</v>
      </c>
      <c r="C4145">
        <v>2023</v>
      </c>
      <c r="D4145">
        <v>6</v>
      </c>
      <c r="E4145" s="1" t="s">
        <v>426</v>
      </c>
      <c r="F4145" s="1" t="s">
        <v>38290</v>
      </c>
    </row>
    <row r="4146" spans="1:6" x14ac:dyDescent="0.25">
      <c r="A4146" s="1" t="s">
        <v>45922</v>
      </c>
      <c r="B4146" s="1" t="s">
        <v>422</v>
      </c>
      <c r="C4146">
        <v>2023</v>
      </c>
      <c r="D4146">
        <v>6</v>
      </c>
      <c r="E4146" s="1" t="s">
        <v>426</v>
      </c>
      <c r="F4146" s="1" t="s">
        <v>34871</v>
      </c>
    </row>
    <row r="4147" spans="1:6" x14ac:dyDescent="0.25">
      <c r="A4147" s="1" t="s">
        <v>49431</v>
      </c>
      <c r="B4147" s="1" t="s">
        <v>422</v>
      </c>
      <c r="C4147">
        <v>2023</v>
      </c>
      <c r="D4147">
        <v>6</v>
      </c>
      <c r="E4147" s="1" t="s">
        <v>426</v>
      </c>
      <c r="F4147" s="1" t="s">
        <v>29018</v>
      </c>
    </row>
    <row r="4148" spans="1:6" x14ac:dyDescent="0.25">
      <c r="A4148" s="1" t="s">
        <v>43109</v>
      </c>
      <c r="B4148" s="1" t="s">
        <v>422</v>
      </c>
      <c r="C4148">
        <v>2023</v>
      </c>
      <c r="D4148">
        <v>6</v>
      </c>
      <c r="E4148" s="1" t="s">
        <v>426</v>
      </c>
      <c r="F4148" s="1" t="s">
        <v>25252</v>
      </c>
    </row>
    <row r="4149" spans="1:6" x14ac:dyDescent="0.25">
      <c r="A4149" s="1" t="s">
        <v>44216</v>
      </c>
      <c r="B4149" s="1" t="s">
        <v>422</v>
      </c>
      <c r="C4149">
        <v>2023</v>
      </c>
      <c r="D4149">
        <v>6</v>
      </c>
      <c r="E4149" s="1" t="s">
        <v>426</v>
      </c>
      <c r="F4149" s="1" t="s">
        <v>26534</v>
      </c>
    </row>
    <row r="4150" spans="1:6" x14ac:dyDescent="0.25">
      <c r="A4150" s="1" t="s">
        <v>89563</v>
      </c>
      <c r="B4150" s="1" t="s">
        <v>422</v>
      </c>
      <c r="C4150">
        <v>2023</v>
      </c>
      <c r="D4150">
        <v>6</v>
      </c>
      <c r="E4150" s="1" t="s">
        <v>426</v>
      </c>
      <c r="F4150" s="1" t="s">
        <v>23534</v>
      </c>
    </row>
    <row r="4151" spans="1:6" x14ac:dyDescent="0.25">
      <c r="A4151" s="1" t="s">
        <v>46880</v>
      </c>
      <c r="B4151" s="1" t="s">
        <v>422</v>
      </c>
      <c r="C4151">
        <v>2023</v>
      </c>
      <c r="D4151">
        <v>6</v>
      </c>
      <c r="E4151" s="1" t="s">
        <v>426</v>
      </c>
      <c r="F4151" s="1" t="s">
        <v>38160</v>
      </c>
    </row>
    <row r="4152" spans="1:6" x14ac:dyDescent="0.25">
      <c r="A4152" s="1" t="s">
        <v>89564</v>
      </c>
      <c r="B4152" s="1" t="s">
        <v>422</v>
      </c>
      <c r="C4152">
        <v>2023</v>
      </c>
      <c r="D4152">
        <v>6</v>
      </c>
      <c r="E4152" s="1" t="s">
        <v>426</v>
      </c>
      <c r="F4152" s="1" t="s">
        <v>9826</v>
      </c>
    </row>
    <row r="4153" spans="1:6" x14ac:dyDescent="0.25">
      <c r="A4153" s="1" t="s">
        <v>41960</v>
      </c>
      <c r="B4153" s="1" t="s">
        <v>422</v>
      </c>
      <c r="C4153">
        <v>2023</v>
      </c>
      <c r="D4153">
        <v>6</v>
      </c>
      <c r="E4153" s="1" t="s">
        <v>426</v>
      </c>
      <c r="F4153" s="1" t="s">
        <v>39189</v>
      </c>
    </row>
    <row r="4154" spans="1:6" x14ac:dyDescent="0.25">
      <c r="A4154" s="1" t="s">
        <v>89565</v>
      </c>
      <c r="B4154" s="1" t="s">
        <v>422</v>
      </c>
      <c r="C4154">
        <v>2023</v>
      </c>
      <c r="D4154">
        <v>6</v>
      </c>
      <c r="E4154" s="1" t="s">
        <v>426</v>
      </c>
      <c r="F4154" s="1" t="s">
        <v>28983</v>
      </c>
    </row>
    <row r="4155" spans="1:6" x14ac:dyDescent="0.25">
      <c r="A4155" s="1" t="s">
        <v>48273</v>
      </c>
      <c r="B4155" s="1" t="s">
        <v>422</v>
      </c>
      <c r="C4155">
        <v>2023</v>
      </c>
      <c r="D4155">
        <v>6</v>
      </c>
      <c r="E4155" s="1" t="s">
        <v>426</v>
      </c>
      <c r="F4155" s="1" t="s">
        <v>25378</v>
      </c>
    </row>
    <row r="4156" spans="1:6" x14ac:dyDescent="0.25">
      <c r="A4156" s="1" t="s">
        <v>47136</v>
      </c>
      <c r="B4156" s="1" t="s">
        <v>422</v>
      </c>
      <c r="C4156">
        <v>2023</v>
      </c>
      <c r="D4156">
        <v>6</v>
      </c>
      <c r="E4156" s="1" t="s">
        <v>426</v>
      </c>
      <c r="F4156" s="1" t="s">
        <v>22546</v>
      </c>
    </row>
    <row r="4157" spans="1:6" x14ac:dyDescent="0.25">
      <c r="A4157" s="1" t="s">
        <v>43616</v>
      </c>
      <c r="B4157" s="1" t="s">
        <v>422</v>
      </c>
      <c r="C4157">
        <v>2023</v>
      </c>
      <c r="D4157">
        <v>6</v>
      </c>
      <c r="E4157" s="1" t="s">
        <v>426</v>
      </c>
      <c r="F4157" s="1" t="s">
        <v>13761</v>
      </c>
    </row>
    <row r="4158" spans="1:6" x14ac:dyDescent="0.25">
      <c r="A4158" s="1" t="s">
        <v>45406</v>
      </c>
      <c r="B4158" s="1" t="s">
        <v>422</v>
      </c>
      <c r="C4158">
        <v>2023</v>
      </c>
      <c r="D4158">
        <v>6</v>
      </c>
      <c r="E4158" s="1" t="s">
        <v>426</v>
      </c>
      <c r="F4158" s="1" t="s">
        <v>38535</v>
      </c>
    </row>
    <row r="4159" spans="1:6" x14ac:dyDescent="0.25">
      <c r="A4159" s="1" t="s">
        <v>89566</v>
      </c>
      <c r="B4159" s="1" t="s">
        <v>422</v>
      </c>
      <c r="C4159">
        <v>2023</v>
      </c>
      <c r="D4159">
        <v>6</v>
      </c>
      <c r="E4159" s="1" t="s">
        <v>426</v>
      </c>
      <c r="F4159" s="1" t="s">
        <v>40503</v>
      </c>
    </row>
    <row r="4160" spans="1:6" x14ac:dyDescent="0.25">
      <c r="A4160" s="1" t="s">
        <v>50193</v>
      </c>
      <c r="B4160" s="1" t="s">
        <v>422</v>
      </c>
      <c r="C4160">
        <v>2023</v>
      </c>
      <c r="D4160">
        <v>6</v>
      </c>
      <c r="E4160" s="1" t="s">
        <v>426</v>
      </c>
      <c r="F4160" s="1" t="s">
        <v>21684</v>
      </c>
    </row>
    <row r="4161" spans="1:6" x14ac:dyDescent="0.25">
      <c r="A4161" s="1" t="s">
        <v>49952</v>
      </c>
      <c r="B4161" s="1" t="s">
        <v>422</v>
      </c>
      <c r="C4161">
        <v>2023</v>
      </c>
      <c r="D4161">
        <v>6</v>
      </c>
      <c r="E4161" s="1" t="s">
        <v>426</v>
      </c>
      <c r="F4161" s="1" t="s">
        <v>36377</v>
      </c>
    </row>
    <row r="4162" spans="1:6" x14ac:dyDescent="0.25">
      <c r="A4162" s="1" t="s">
        <v>89567</v>
      </c>
      <c r="B4162" s="1" t="s">
        <v>422</v>
      </c>
      <c r="C4162">
        <v>2023</v>
      </c>
      <c r="D4162">
        <v>6</v>
      </c>
      <c r="E4162" s="1" t="s">
        <v>426</v>
      </c>
      <c r="F4162" s="1" t="s">
        <v>36632</v>
      </c>
    </row>
    <row r="4163" spans="1:6" x14ac:dyDescent="0.25">
      <c r="A4163" s="1" t="s">
        <v>42337</v>
      </c>
      <c r="B4163" s="1" t="s">
        <v>422</v>
      </c>
      <c r="C4163">
        <v>2023</v>
      </c>
      <c r="D4163">
        <v>6</v>
      </c>
      <c r="E4163" s="1" t="s">
        <v>426</v>
      </c>
      <c r="F4163" s="1" t="s">
        <v>3103</v>
      </c>
    </row>
    <row r="4164" spans="1:6" x14ac:dyDescent="0.25">
      <c r="A4164" s="1" t="s">
        <v>43375</v>
      </c>
      <c r="B4164" s="1" t="s">
        <v>422</v>
      </c>
      <c r="C4164">
        <v>2023</v>
      </c>
      <c r="D4164">
        <v>6</v>
      </c>
      <c r="E4164" s="1" t="s">
        <v>426</v>
      </c>
      <c r="F4164" s="1" t="s">
        <v>33169</v>
      </c>
    </row>
    <row r="4165" spans="1:6" x14ac:dyDescent="0.25">
      <c r="A4165" s="1" t="s">
        <v>49096</v>
      </c>
      <c r="B4165" s="1" t="s">
        <v>422</v>
      </c>
      <c r="C4165">
        <v>2023</v>
      </c>
      <c r="D4165">
        <v>6</v>
      </c>
      <c r="E4165" s="1" t="s">
        <v>426</v>
      </c>
      <c r="F4165" s="1" t="s">
        <v>10775</v>
      </c>
    </row>
    <row r="4166" spans="1:6" x14ac:dyDescent="0.25">
      <c r="A4166" s="1" t="s">
        <v>50594</v>
      </c>
      <c r="B4166" s="1" t="s">
        <v>422</v>
      </c>
      <c r="C4166">
        <v>2023</v>
      </c>
      <c r="D4166">
        <v>6</v>
      </c>
      <c r="E4166" s="1" t="s">
        <v>426</v>
      </c>
      <c r="F4166" s="1" t="s">
        <v>21446</v>
      </c>
    </row>
    <row r="4167" spans="1:6" x14ac:dyDescent="0.25">
      <c r="A4167" s="1" t="s">
        <v>45618</v>
      </c>
      <c r="B4167" s="1" t="s">
        <v>422</v>
      </c>
      <c r="C4167">
        <v>2023</v>
      </c>
      <c r="D4167">
        <v>6</v>
      </c>
      <c r="E4167" s="1" t="s">
        <v>426</v>
      </c>
      <c r="F4167" s="1" t="s">
        <v>22855</v>
      </c>
    </row>
    <row r="4168" spans="1:6" x14ac:dyDescent="0.25">
      <c r="A4168" s="1" t="s">
        <v>46583</v>
      </c>
      <c r="B4168" s="1" t="s">
        <v>422</v>
      </c>
      <c r="C4168">
        <v>2023</v>
      </c>
      <c r="D4168">
        <v>6</v>
      </c>
      <c r="E4168" s="1" t="s">
        <v>426</v>
      </c>
      <c r="F4168" s="1" t="s">
        <v>10963</v>
      </c>
    </row>
    <row r="4169" spans="1:6" x14ac:dyDescent="0.25">
      <c r="A4169" s="1" t="s">
        <v>49193</v>
      </c>
      <c r="B4169" s="1" t="s">
        <v>422</v>
      </c>
      <c r="C4169">
        <v>2023</v>
      </c>
      <c r="D4169">
        <v>6</v>
      </c>
      <c r="E4169" s="1" t="s">
        <v>426</v>
      </c>
      <c r="F4169" s="1" t="s">
        <v>20915</v>
      </c>
    </row>
    <row r="4170" spans="1:6" x14ac:dyDescent="0.25">
      <c r="A4170" s="1" t="s">
        <v>47024</v>
      </c>
      <c r="B4170" s="1" t="s">
        <v>422</v>
      </c>
      <c r="C4170">
        <v>2023</v>
      </c>
      <c r="D4170">
        <v>6</v>
      </c>
      <c r="E4170" s="1" t="s">
        <v>426</v>
      </c>
      <c r="F4170" s="1" t="s">
        <v>23909</v>
      </c>
    </row>
    <row r="4171" spans="1:6" x14ac:dyDescent="0.25">
      <c r="A4171" s="1" t="s">
        <v>41585</v>
      </c>
      <c r="B4171" s="1" t="s">
        <v>422</v>
      </c>
      <c r="C4171">
        <v>2023</v>
      </c>
      <c r="D4171">
        <v>6</v>
      </c>
      <c r="E4171" s="1" t="s">
        <v>426</v>
      </c>
      <c r="F4171" s="1" t="s">
        <v>8646</v>
      </c>
    </row>
    <row r="4172" spans="1:6" x14ac:dyDescent="0.25">
      <c r="A4172" s="1" t="s">
        <v>42602</v>
      </c>
      <c r="B4172" s="1" t="s">
        <v>422</v>
      </c>
      <c r="C4172">
        <v>2023</v>
      </c>
      <c r="D4172">
        <v>6</v>
      </c>
      <c r="E4172" s="1" t="s">
        <v>426</v>
      </c>
      <c r="F4172" s="1" t="s">
        <v>5504</v>
      </c>
    </row>
    <row r="4173" spans="1:6" x14ac:dyDescent="0.25">
      <c r="A4173" s="1" t="s">
        <v>42603</v>
      </c>
      <c r="B4173" s="1" t="s">
        <v>422</v>
      </c>
      <c r="C4173">
        <v>2023</v>
      </c>
      <c r="D4173">
        <v>6</v>
      </c>
      <c r="E4173" s="1" t="s">
        <v>426</v>
      </c>
      <c r="F4173" s="1" t="s">
        <v>15919</v>
      </c>
    </row>
    <row r="4174" spans="1:6" x14ac:dyDescent="0.25">
      <c r="A4174" s="1" t="s">
        <v>89568</v>
      </c>
      <c r="B4174" s="1" t="s">
        <v>422</v>
      </c>
      <c r="C4174">
        <v>2023</v>
      </c>
      <c r="D4174">
        <v>6</v>
      </c>
      <c r="E4174" s="1" t="s">
        <v>426</v>
      </c>
      <c r="F4174" s="1" t="s">
        <v>6954</v>
      </c>
    </row>
    <row r="4175" spans="1:6" x14ac:dyDescent="0.25">
      <c r="A4175" s="1" t="s">
        <v>48580</v>
      </c>
      <c r="B4175" s="1" t="s">
        <v>422</v>
      </c>
      <c r="C4175">
        <v>2023</v>
      </c>
      <c r="D4175">
        <v>6</v>
      </c>
      <c r="E4175" s="1" t="s">
        <v>426</v>
      </c>
      <c r="F4175" s="1" t="s">
        <v>13602</v>
      </c>
    </row>
    <row r="4176" spans="1:6" x14ac:dyDescent="0.25">
      <c r="A4176" s="1" t="s">
        <v>42226</v>
      </c>
      <c r="B4176" s="1" t="s">
        <v>422</v>
      </c>
      <c r="C4176">
        <v>2023</v>
      </c>
      <c r="D4176">
        <v>6</v>
      </c>
      <c r="E4176" s="1" t="s">
        <v>426</v>
      </c>
      <c r="F4176" s="1" t="s">
        <v>19347</v>
      </c>
    </row>
    <row r="4177" spans="1:6" x14ac:dyDescent="0.25">
      <c r="A4177" s="1" t="s">
        <v>44995</v>
      </c>
      <c r="B4177" s="1" t="s">
        <v>422</v>
      </c>
      <c r="C4177">
        <v>2023</v>
      </c>
      <c r="D4177">
        <v>6</v>
      </c>
      <c r="E4177" s="1" t="s">
        <v>426</v>
      </c>
      <c r="F4177" s="1" t="s">
        <v>6266</v>
      </c>
    </row>
    <row r="4178" spans="1:6" x14ac:dyDescent="0.25">
      <c r="A4178" s="1" t="s">
        <v>50524</v>
      </c>
      <c r="B4178" s="1" t="s">
        <v>422</v>
      </c>
      <c r="C4178">
        <v>2023</v>
      </c>
      <c r="D4178">
        <v>6</v>
      </c>
      <c r="E4178" s="1" t="s">
        <v>426</v>
      </c>
      <c r="F4178" s="1" t="s">
        <v>36597</v>
      </c>
    </row>
    <row r="4179" spans="1:6" x14ac:dyDescent="0.25">
      <c r="A4179" s="1" t="s">
        <v>45664</v>
      </c>
      <c r="B4179" s="1" t="s">
        <v>422</v>
      </c>
      <c r="C4179">
        <v>2023</v>
      </c>
      <c r="D4179">
        <v>6</v>
      </c>
      <c r="E4179" s="1" t="s">
        <v>426</v>
      </c>
      <c r="F4179" s="1" t="s">
        <v>1674</v>
      </c>
    </row>
    <row r="4180" spans="1:6" x14ac:dyDescent="0.25">
      <c r="A4180" s="1" t="s">
        <v>43271</v>
      </c>
      <c r="B4180" s="1" t="s">
        <v>422</v>
      </c>
      <c r="C4180">
        <v>2023</v>
      </c>
      <c r="D4180">
        <v>6</v>
      </c>
      <c r="E4180" s="1" t="s">
        <v>426</v>
      </c>
      <c r="F4180" s="1" t="s">
        <v>24398</v>
      </c>
    </row>
    <row r="4181" spans="1:6" x14ac:dyDescent="0.25">
      <c r="A4181" s="1" t="s">
        <v>46472</v>
      </c>
      <c r="B4181" s="1" t="s">
        <v>422</v>
      </c>
      <c r="C4181">
        <v>2023</v>
      </c>
      <c r="D4181">
        <v>6</v>
      </c>
      <c r="E4181" s="1" t="s">
        <v>426</v>
      </c>
      <c r="F4181" s="1" t="s">
        <v>19629</v>
      </c>
    </row>
    <row r="4182" spans="1:6" x14ac:dyDescent="0.25">
      <c r="A4182" s="1" t="s">
        <v>44626</v>
      </c>
      <c r="B4182" s="1" t="s">
        <v>422</v>
      </c>
      <c r="C4182">
        <v>2023</v>
      </c>
      <c r="D4182">
        <v>6</v>
      </c>
      <c r="E4182" s="1" t="s">
        <v>426</v>
      </c>
      <c r="F4182" s="1" t="s">
        <v>32069</v>
      </c>
    </row>
    <row r="4183" spans="1:6" x14ac:dyDescent="0.25">
      <c r="A4183" s="1" t="s">
        <v>46710</v>
      </c>
      <c r="B4183" s="1" t="s">
        <v>422</v>
      </c>
      <c r="C4183">
        <v>2023</v>
      </c>
      <c r="D4183">
        <v>6</v>
      </c>
      <c r="E4183" s="1" t="s">
        <v>426</v>
      </c>
      <c r="F4183" s="1" t="s">
        <v>37037</v>
      </c>
    </row>
    <row r="4184" spans="1:6" x14ac:dyDescent="0.25">
      <c r="A4184" s="1" t="s">
        <v>89569</v>
      </c>
      <c r="B4184" s="1" t="s">
        <v>422</v>
      </c>
      <c r="C4184">
        <v>2023</v>
      </c>
      <c r="D4184">
        <v>6</v>
      </c>
      <c r="E4184" s="1" t="s">
        <v>426</v>
      </c>
      <c r="F4184" s="1" t="s">
        <v>4130</v>
      </c>
    </row>
    <row r="4185" spans="1:6" x14ac:dyDescent="0.25">
      <c r="A4185" s="1" t="s">
        <v>42822</v>
      </c>
      <c r="B4185" s="1" t="s">
        <v>422</v>
      </c>
      <c r="C4185">
        <v>2023</v>
      </c>
      <c r="D4185">
        <v>6</v>
      </c>
      <c r="E4185" s="1" t="s">
        <v>426</v>
      </c>
      <c r="F4185" s="1" t="s">
        <v>28619</v>
      </c>
    </row>
    <row r="4186" spans="1:6" x14ac:dyDescent="0.25">
      <c r="A4186" s="1" t="s">
        <v>47816</v>
      </c>
      <c r="B4186" s="1" t="s">
        <v>422</v>
      </c>
      <c r="C4186">
        <v>2023</v>
      </c>
      <c r="D4186">
        <v>6</v>
      </c>
      <c r="E4186" s="1" t="s">
        <v>426</v>
      </c>
      <c r="F4186" s="1" t="s">
        <v>23263</v>
      </c>
    </row>
    <row r="4187" spans="1:6" x14ac:dyDescent="0.25">
      <c r="A4187" s="1" t="s">
        <v>47244</v>
      </c>
      <c r="B4187" s="1" t="s">
        <v>422</v>
      </c>
      <c r="C4187">
        <v>2023</v>
      </c>
      <c r="D4187">
        <v>6</v>
      </c>
      <c r="E4187" s="1" t="s">
        <v>426</v>
      </c>
      <c r="F4187" s="1" t="s">
        <v>33552</v>
      </c>
    </row>
    <row r="4188" spans="1:6" x14ac:dyDescent="0.25">
      <c r="A4188" s="1" t="s">
        <v>49889</v>
      </c>
      <c r="B4188" s="1" t="s">
        <v>422</v>
      </c>
      <c r="C4188">
        <v>2023</v>
      </c>
      <c r="D4188">
        <v>6</v>
      </c>
      <c r="E4188" s="1" t="s">
        <v>426</v>
      </c>
      <c r="F4188" s="1" t="s">
        <v>40815</v>
      </c>
    </row>
    <row r="4189" spans="1:6" x14ac:dyDescent="0.25">
      <c r="A4189" s="1" t="s">
        <v>42217</v>
      </c>
      <c r="B4189" s="1" t="s">
        <v>422</v>
      </c>
      <c r="C4189">
        <v>2023</v>
      </c>
      <c r="D4189">
        <v>6</v>
      </c>
      <c r="E4189" s="1" t="s">
        <v>426</v>
      </c>
      <c r="F4189" s="1" t="s">
        <v>26700</v>
      </c>
    </row>
    <row r="4190" spans="1:6" x14ac:dyDescent="0.25">
      <c r="A4190" s="1" t="s">
        <v>43790</v>
      </c>
      <c r="B4190" s="1" t="s">
        <v>422</v>
      </c>
      <c r="C4190">
        <v>2023</v>
      </c>
      <c r="D4190">
        <v>6</v>
      </c>
      <c r="E4190" s="1" t="s">
        <v>426</v>
      </c>
      <c r="F4190" s="1" t="s">
        <v>11944</v>
      </c>
    </row>
    <row r="4191" spans="1:6" x14ac:dyDescent="0.25">
      <c r="A4191" s="1" t="s">
        <v>44055</v>
      </c>
      <c r="B4191" s="1" t="s">
        <v>422</v>
      </c>
      <c r="C4191">
        <v>2023</v>
      </c>
      <c r="D4191">
        <v>6</v>
      </c>
      <c r="E4191" s="1" t="s">
        <v>426</v>
      </c>
      <c r="F4191" s="1" t="s">
        <v>33916</v>
      </c>
    </row>
    <row r="4192" spans="1:6" x14ac:dyDescent="0.25">
      <c r="A4192" s="1" t="s">
        <v>45150</v>
      </c>
      <c r="B4192" s="1" t="s">
        <v>422</v>
      </c>
      <c r="C4192">
        <v>2023</v>
      </c>
      <c r="D4192">
        <v>6</v>
      </c>
      <c r="E4192" s="1" t="s">
        <v>426</v>
      </c>
      <c r="F4192" s="1" t="s">
        <v>34912</v>
      </c>
    </row>
    <row r="4193" spans="1:6" x14ac:dyDescent="0.25">
      <c r="A4193" s="1" t="s">
        <v>47822</v>
      </c>
      <c r="B4193" s="1" t="s">
        <v>422</v>
      </c>
      <c r="C4193">
        <v>2023</v>
      </c>
      <c r="D4193">
        <v>6</v>
      </c>
      <c r="E4193" s="1" t="s">
        <v>426</v>
      </c>
      <c r="F4193" s="1" t="s">
        <v>28060</v>
      </c>
    </row>
    <row r="4194" spans="1:6" x14ac:dyDescent="0.25">
      <c r="A4194" s="1" t="s">
        <v>48823</v>
      </c>
      <c r="B4194" s="1" t="s">
        <v>422</v>
      </c>
      <c r="C4194">
        <v>2023</v>
      </c>
      <c r="D4194">
        <v>6</v>
      </c>
      <c r="E4194" s="1" t="s">
        <v>426</v>
      </c>
      <c r="F4194" s="1" t="s">
        <v>25680</v>
      </c>
    </row>
    <row r="4195" spans="1:6" x14ac:dyDescent="0.25">
      <c r="A4195" s="1" t="s">
        <v>89570</v>
      </c>
      <c r="B4195" s="1" t="s">
        <v>422</v>
      </c>
      <c r="C4195">
        <v>2023</v>
      </c>
      <c r="D4195">
        <v>6</v>
      </c>
      <c r="E4195" s="1" t="s">
        <v>426</v>
      </c>
      <c r="F4195" s="1" t="s">
        <v>5985</v>
      </c>
    </row>
    <row r="4196" spans="1:6" x14ac:dyDescent="0.25">
      <c r="A4196" s="1" t="s">
        <v>43592</v>
      </c>
      <c r="B4196" s="1" t="s">
        <v>422</v>
      </c>
      <c r="C4196">
        <v>2023</v>
      </c>
      <c r="D4196">
        <v>6</v>
      </c>
      <c r="E4196" s="1" t="s">
        <v>426</v>
      </c>
      <c r="F4196" s="1" t="s">
        <v>20306</v>
      </c>
    </row>
    <row r="4197" spans="1:6" x14ac:dyDescent="0.25">
      <c r="A4197" s="1" t="s">
        <v>42294</v>
      </c>
      <c r="B4197" s="1" t="s">
        <v>422</v>
      </c>
      <c r="C4197">
        <v>2023</v>
      </c>
      <c r="D4197">
        <v>6</v>
      </c>
      <c r="E4197" s="1" t="s">
        <v>426</v>
      </c>
      <c r="F4197" s="1" t="s">
        <v>40443</v>
      </c>
    </row>
    <row r="4198" spans="1:6" x14ac:dyDescent="0.25">
      <c r="A4198" s="1" t="s">
        <v>89571</v>
      </c>
      <c r="B4198" s="1" t="s">
        <v>422</v>
      </c>
      <c r="C4198">
        <v>2023</v>
      </c>
      <c r="D4198">
        <v>6</v>
      </c>
      <c r="E4198" s="1" t="s">
        <v>426</v>
      </c>
      <c r="F4198" s="1" t="s">
        <v>40335</v>
      </c>
    </row>
    <row r="4199" spans="1:6" x14ac:dyDescent="0.25">
      <c r="A4199" s="1" t="s">
        <v>49249</v>
      </c>
      <c r="B4199" s="1" t="s">
        <v>422</v>
      </c>
      <c r="C4199">
        <v>2023</v>
      </c>
      <c r="D4199">
        <v>6</v>
      </c>
      <c r="E4199" s="1" t="s">
        <v>426</v>
      </c>
      <c r="F4199" s="1" t="s">
        <v>6328</v>
      </c>
    </row>
    <row r="4200" spans="1:6" x14ac:dyDescent="0.25">
      <c r="A4200" s="1" t="s">
        <v>46622</v>
      </c>
      <c r="B4200" s="1" t="s">
        <v>422</v>
      </c>
      <c r="C4200">
        <v>2023</v>
      </c>
      <c r="D4200">
        <v>6</v>
      </c>
      <c r="E4200" s="1" t="s">
        <v>426</v>
      </c>
      <c r="F4200" s="1" t="s">
        <v>8638</v>
      </c>
    </row>
    <row r="4201" spans="1:6" x14ac:dyDescent="0.25">
      <c r="A4201" s="1" t="s">
        <v>45786</v>
      </c>
      <c r="B4201" s="1" t="s">
        <v>422</v>
      </c>
      <c r="C4201">
        <v>2023</v>
      </c>
      <c r="D4201">
        <v>6</v>
      </c>
      <c r="E4201" s="1" t="s">
        <v>426</v>
      </c>
      <c r="F4201" s="1" t="s">
        <v>6550</v>
      </c>
    </row>
    <row r="4202" spans="1:6" x14ac:dyDescent="0.25">
      <c r="A4202" s="1" t="s">
        <v>49972</v>
      </c>
      <c r="B4202" s="1" t="s">
        <v>422</v>
      </c>
      <c r="C4202">
        <v>2023</v>
      </c>
      <c r="D4202">
        <v>6</v>
      </c>
      <c r="E4202" s="1" t="s">
        <v>426</v>
      </c>
      <c r="F4202" s="1" t="s">
        <v>29929</v>
      </c>
    </row>
    <row r="4203" spans="1:6" x14ac:dyDescent="0.25">
      <c r="A4203" s="1" t="s">
        <v>89572</v>
      </c>
      <c r="B4203" s="1" t="s">
        <v>422</v>
      </c>
      <c r="C4203">
        <v>2023</v>
      </c>
      <c r="D4203">
        <v>6</v>
      </c>
      <c r="E4203" s="1" t="s">
        <v>426</v>
      </c>
      <c r="F4203" s="1" t="s">
        <v>27324</v>
      </c>
    </row>
    <row r="4204" spans="1:6" x14ac:dyDescent="0.25">
      <c r="A4204" s="1" t="s">
        <v>49146</v>
      </c>
      <c r="B4204" s="1" t="s">
        <v>422</v>
      </c>
      <c r="C4204">
        <v>2023</v>
      </c>
      <c r="D4204">
        <v>6</v>
      </c>
      <c r="E4204" s="1" t="s">
        <v>426</v>
      </c>
      <c r="F4204" s="1" t="s">
        <v>11586</v>
      </c>
    </row>
    <row r="4205" spans="1:6" x14ac:dyDescent="0.25">
      <c r="A4205" s="1" t="s">
        <v>89573</v>
      </c>
      <c r="B4205" s="1" t="s">
        <v>422</v>
      </c>
      <c r="C4205">
        <v>2023</v>
      </c>
      <c r="D4205">
        <v>6</v>
      </c>
      <c r="E4205" s="1" t="s">
        <v>426</v>
      </c>
      <c r="F4205" s="1" t="s">
        <v>29971</v>
      </c>
    </row>
    <row r="4206" spans="1:6" x14ac:dyDescent="0.25">
      <c r="A4206" s="1" t="s">
        <v>89574</v>
      </c>
      <c r="B4206" s="1" t="s">
        <v>422</v>
      </c>
      <c r="C4206">
        <v>2023</v>
      </c>
      <c r="D4206">
        <v>6</v>
      </c>
      <c r="E4206" s="1" t="s">
        <v>426</v>
      </c>
      <c r="F4206" s="1" t="s">
        <v>19200</v>
      </c>
    </row>
    <row r="4207" spans="1:6" x14ac:dyDescent="0.25">
      <c r="A4207" s="1" t="s">
        <v>48582</v>
      </c>
      <c r="B4207" s="1" t="s">
        <v>422</v>
      </c>
      <c r="C4207">
        <v>2023</v>
      </c>
      <c r="D4207">
        <v>6</v>
      </c>
      <c r="E4207" s="1" t="s">
        <v>426</v>
      </c>
      <c r="F4207" s="1" t="s">
        <v>35905</v>
      </c>
    </row>
    <row r="4208" spans="1:6" x14ac:dyDescent="0.25">
      <c r="A4208" s="1" t="s">
        <v>89575</v>
      </c>
      <c r="B4208" s="1" t="s">
        <v>422</v>
      </c>
      <c r="C4208">
        <v>2023</v>
      </c>
      <c r="D4208">
        <v>6</v>
      </c>
      <c r="E4208" s="1" t="s">
        <v>426</v>
      </c>
      <c r="F4208" s="1" t="s">
        <v>22227</v>
      </c>
    </row>
    <row r="4209" spans="1:6" x14ac:dyDescent="0.25">
      <c r="A4209" s="1" t="s">
        <v>89576</v>
      </c>
      <c r="B4209" s="1" t="s">
        <v>422</v>
      </c>
      <c r="C4209">
        <v>2023</v>
      </c>
      <c r="D4209">
        <v>6</v>
      </c>
      <c r="E4209" s="1" t="s">
        <v>426</v>
      </c>
      <c r="F4209" s="1" t="s">
        <v>23968</v>
      </c>
    </row>
    <row r="4210" spans="1:6" x14ac:dyDescent="0.25">
      <c r="A4210" s="1" t="s">
        <v>89577</v>
      </c>
      <c r="B4210" s="1" t="s">
        <v>422</v>
      </c>
      <c r="C4210">
        <v>2023</v>
      </c>
      <c r="D4210">
        <v>6</v>
      </c>
      <c r="E4210" s="1" t="s">
        <v>426</v>
      </c>
      <c r="F4210" s="1" t="s">
        <v>25511</v>
      </c>
    </row>
    <row r="4211" spans="1:6" x14ac:dyDescent="0.25">
      <c r="A4211" s="1" t="s">
        <v>48367</v>
      </c>
      <c r="B4211" s="1" t="s">
        <v>422</v>
      </c>
      <c r="C4211">
        <v>2023</v>
      </c>
      <c r="D4211">
        <v>6</v>
      </c>
      <c r="E4211" s="1" t="s">
        <v>426</v>
      </c>
      <c r="F4211" s="1" t="s">
        <v>26462</v>
      </c>
    </row>
    <row r="4212" spans="1:6" x14ac:dyDescent="0.25">
      <c r="A4212" s="1" t="s">
        <v>43934</v>
      </c>
      <c r="B4212" s="1" t="s">
        <v>422</v>
      </c>
      <c r="C4212">
        <v>2023</v>
      </c>
      <c r="D4212">
        <v>6</v>
      </c>
      <c r="E4212" s="1" t="s">
        <v>426</v>
      </c>
      <c r="F4212" s="1" t="s">
        <v>5557</v>
      </c>
    </row>
    <row r="4213" spans="1:6" x14ac:dyDescent="0.25">
      <c r="A4213" s="1" t="s">
        <v>89578</v>
      </c>
      <c r="B4213" s="1" t="s">
        <v>422</v>
      </c>
      <c r="C4213">
        <v>2023</v>
      </c>
      <c r="D4213">
        <v>6</v>
      </c>
      <c r="E4213" s="1" t="s">
        <v>426</v>
      </c>
      <c r="F4213" s="1" t="s">
        <v>41250</v>
      </c>
    </row>
    <row r="4214" spans="1:6" x14ac:dyDescent="0.25">
      <c r="A4214" s="1" t="s">
        <v>50126</v>
      </c>
      <c r="B4214" s="1" t="s">
        <v>422</v>
      </c>
      <c r="C4214">
        <v>2023</v>
      </c>
      <c r="D4214">
        <v>6</v>
      </c>
      <c r="E4214" s="1" t="s">
        <v>426</v>
      </c>
      <c r="F4214" s="1" t="s">
        <v>32385</v>
      </c>
    </row>
    <row r="4215" spans="1:6" x14ac:dyDescent="0.25">
      <c r="A4215" s="1" t="s">
        <v>43112</v>
      </c>
      <c r="B4215" s="1" t="s">
        <v>422</v>
      </c>
      <c r="C4215">
        <v>2023</v>
      </c>
      <c r="D4215">
        <v>6</v>
      </c>
      <c r="E4215" s="1" t="s">
        <v>426</v>
      </c>
      <c r="F4215" s="1" t="s">
        <v>12128</v>
      </c>
    </row>
    <row r="4216" spans="1:6" x14ac:dyDescent="0.25">
      <c r="A4216" s="1" t="s">
        <v>41992</v>
      </c>
      <c r="B4216" s="1" t="s">
        <v>422</v>
      </c>
      <c r="C4216">
        <v>2023</v>
      </c>
      <c r="D4216">
        <v>6</v>
      </c>
      <c r="E4216" s="1" t="s">
        <v>426</v>
      </c>
      <c r="F4216" s="1" t="s">
        <v>26148</v>
      </c>
    </row>
    <row r="4217" spans="1:6" x14ac:dyDescent="0.25">
      <c r="A4217" s="1" t="s">
        <v>50286</v>
      </c>
      <c r="B4217" s="1" t="s">
        <v>422</v>
      </c>
      <c r="C4217">
        <v>2023</v>
      </c>
      <c r="D4217">
        <v>6</v>
      </c>
      <c r="E4217" s="1" t="s">
        <v>426</v>
      </c>
      <c r="F4217" s="1" t="s">
        <v>18488</v>
      </c>
    </row>
    <row r="4218" spans="1:6" x14ac:dyDescent="0.25">
      <c r="A4218" s="1" t="s">
        <v>43465</v>
      </c>
      <c r="B4218" s="1" t="s">
        <v>422</v>
      </c>
      <c r="C4218">
        <v>2023</v>
      </c>
      <c r="D4218">
        <v>6</v>
      </c>
      <c r="E4218" s="1" t="s">
        <v>426</v>
      </c>
      <c r="F4218" s="1" t="s">
        <v>4078</v>
      </c>
    </row>
    <row r="4219" spans="1:6" x14ac:dyDescent="0.25">
      <c r="A4219" s="1" t="s">
        <v>45869</v>
      </c>
      <c r="B4219" s="1" t="s">
        <v>422</v>
      </c>
      <c r="C4219">
        <v>2023</v>
      </c>
      <c r="D4219">
        <v>6</v>
      </c>
      <c r="E4219" s="1" t="s">
        <v>426</v>
      </c>
      <c r="F4219" s="1" t="s">
        <v>34572</v>
      </c>
    </row>
    <row r="4220" spans="1:6" x14ac:dyDescent="0.25">
      <c r="A4220" s="1" t="s">
        <v>49401</v>
      </c>
      <c r="B4220" s="1" t="s">
        <v>422</v>
      </c>
      <c r="C4220">
        <v>2023</v>
      </c>
      <c r="D4220">
        <v>6</v>
      </c>
      <c r="E4220" s="1" t="s">
        <v>426</v>
      </c>
      <c r="F4220" s="1" t="s">
        <v>10520</v>
      </c>
    </row>
    <row r="4221" spans="1:6" x14ac:dyDescent="0.25">
      <c r="A4221" s="1" t="s">
        <v>49982</v>
      </c>
      <c r="B4221" s="1" t="s">
        <v>422</v>
      </c>
      <c r="C4221">
        <v>2023</v>
      </c>
      <c r="D4221">
        <v>6</v>
      </c>
      <c r="E4221" s="1" t="s">
        <v>426</v>
      </c>
      <c r="F4221" s="1" t="s">
        <v>29839</v>
      </c>
    </row>
    <row r="4222" spans="1:6" x14ac:dyDescent="0.25">
      <c r="A4222" s="1" t="s">
        <v>42203</v>
      </c>
      <c r="B4222" s="1" t="s">
        <v>422</v>
      </c>
      <c r="C4222">
        <v>2023</v>
      </c>
      <c r="D4222">
        <v>6</v>
      </c>
      <c r="E4222" s="1" t="s">
        <v>426</v>
      </c>
      <c r="F4222" s="1" t="s">
        <v>28858</v>
      </c>
    </row>
    <row r="4223" spans="1:6" x14ac:dyDescent="0.25">
      <c r="A4223" s="1" t="s">
        <v>89579</v>
      </c>
      <c r="B4223" s="1" t="s">
        <v>422</v>
      </c>
      <c r="C4223">
        <v>2023</v>
      </c>
      <c r="D4223">
        <v>6</v>
      </c>
      <c r="E4223" s="1" t="s">
        <v>426</v>
      </c>
      <c r="F4223" s="1" t="s">
        <v>16606</v>
      </c>
    </row>
    <row r="4224" spans="1:6" x14ac:dyDescent="0.25">
      <c r="A4224" s="1" t="s">
        <v>48271</v>
      </c>
      <c r="B4224" s="1" t="s">
        <v>422</v>
      </c>
      <c r="C4224">
        <v>2023</v>
      </c>
      <c r="D4224">
        <v>6</v>
      </c>
      <c r="E4224" s="1" t="s">
        <v>426</v>
      </c>
      <c r="F4224" s="1" t="s">
        <v>24426</v>
      </c>
    </row>
    <row r="4225" spans="1:6" x14ac:dyDescent="0.25">
      <c r="A4225" s="1" t="s">
        <v>45393</v>
      </c>
      <c r="B4225" s="1" t="s">
        <v>422</v>
      </c>
      <c r="C4225">
        <v>2023</v>
      </c>
      <c r="D4225">
        <v>6</v>
      </c>
      <c r="E4225" s="1" t="s">
        <v>426</v>
      </c>
      <c r="F4225" s="1" t="s">
        <v>14361</v>
      </c>
    </row>
    <row r="4226" spans="1:6" x14ac:dyDescent="0.25">
      <c r="A4226" s="1" t="s">
        <v>434</v>
      </c>
      <c r="B4226" s="1" t="s">
        <v>435</v>
      </c>
      <c r="C4226">
        <v>2023</v>
      </c>
      <c r="D4226">
        <v>12</v>
      </c>
      <c r="E4226" s="1" t="s">
        <v>436</v>
      </c>
      <c r="F4226" s="1" t="s">
        <v>437</v>
      </c>
    </row>
    <row r="4227" spans="1:6" x14ac:dyDescent="0.25">
      <c r="A4227" s="1" t="s">
        <v>89580</v>
      </c>
      <c r="B4227" s="1" t="s">
        <v>435</v>
      </c>
      <c r="C4227">
        <v>2023</v>
      </c>
      <c r="D4227">
        <v>12</v>
      </c>
      <c r="E4227" s="1" t="s">
        <v>436</v>
      </c>
      <c r="F4227" s="1" t="s">
        <v>12620</v>
      </c>
    </row>
    <row r="4228" spans="1:6" x14ac:dyDescent="0.25">
      <c r="A4228" s="1" t="s">
        <v>48242</v>
      </c>
      <c r="B4228" s="1" t="s">
        <v>435</v>
      </c>
      <c r="C4228">
        <v>2023</v>
      </c>
      <c r="D4228">
        <v>12</v>
      </c>
      <c r="E4228" s="1" t="s">
        <v>436</v>
      </c>
      <c r="F4228" s="1" t="s">
        <v>7635</v>
      </c>
    </row>
    <row r="4229" spans="1:6" x14ac:dyDescent="0.25">
      <c r="A4229" s="1" t="s">
        <v>89581</v>
      </c>
      <c r="B4229" s="1" t="s">
        <v>435</v>
      </c>
      <c r="C4229">
        <v>2023</v>
      </c>
      <c r="D4229">
        <v>12</v>
      </c>
      <c r="E4229" s="1" t="s">
        <v>436</v>
      </c>
      <c r="F4229" s="1" t="s">
        <v>28617</v>
      </c>
    </row>
    <row r="4230" spans="1:6" x14ac:dyDescent="0.25">
      <c r="A4230" s="1" t="s">
        <v>89582</v>
      </c>
      <c r="B4230" s="1" t="s">
        <v>435</v>
      </c>
      <c r="C4230">
        <v>2023</v>
      </c>
      <c r="D4230">
        <v>12</v>
      </c>
      <c r="E4230" s="1" t="s">
        <v>436</v>
      </c>
      <c r="F4230" s="1" t="s">
        <v>13171</v>
      </c>
    </row>
    <row r="4231" spans="1:6" x14ac:dyDescent="0.25">
      <c r="A4231" s="1" t="s">
        <v>43336</v>
      </c>
      <c r="B4231" s="1" t="s">
        <v>435</v>
      </c>
      <c r="C4231">
        <v>2023</v>
      </c>
      <c r="D4231">
        <v>12</v>
      </c>
      <c r="E4231" s="1" t="s">
        <v>436</v>
      </c>
      <c r="F4231" s="1" t="s">
        <v>20351</v>
      </c>
    </row>
    <row r="4232" spans="1:6" x14ac:dyDescent="0.25">
      <c r="A4232" s="1" t="s">
        <v>49831</v>
      </c>
      <c r="B4232" s="1" t="s">
        <v>435</v>
      </c>
      <c r="C4232">
        <v>2023</v>
      </c>
      <c r="D4232">
        <v>12</v>
      </c>
      <c r="E4232" s="1" t="s">
        <v>436</v>
      </c>
      <c r="F4232" s="1" t="s">
        <v>2769</v>
      </c>
    </row>
    <row r="4233" spans="1:6" x14ac:dyDescent="0.25">
      <c r="A4233" s="1" t="s">
        <v>47688</v>
      </c>
      <c r="B4233" s="1" t="s">
        <v>435</v>
      </c>
      <c r="C4233">
        <v>2023</v>
      </c>
      <c r="D4233">
        <v>12</v>
      </c>
      <c r="E4233" s="1" t="s">
        <v>436</v>
      </c>
      <c r="F4233" s="1" t="s">
        <v>14851</v>
      </c>
    </row>
    <row r="4234" spans="1:6" x14ac:dyDescent="0.25">
      <c r="A4234" s="1" t="s">
        <v>48957</v>
      </c>
      <c r="B4234" s="1" t="s">
        <v>435</v>
      </c>
      <c r="C4234">
        <v>2023</v>
      </c>
      <c r="D4234">
        <v>12</v>
      </c>
      <c r="E4234" s="1" t="s">
        <v>436</v>
      </c>
      <c r="F4234" s="1" t="s">
        <v>40201</v>
      </c>
    </row>
    <row r="4235" spans="1:6" x14ac:dyDescent="0.25">
      <c r="A4235" s="1" t="s">
        <v>167</v>
      </c>
      <c r="B4235" s="1" t="s">
        <v>435</v>
      </c>
      <c r="C4235">
        <v>2023</v>
      </c>
      <c r="D4235">
        <v>12</v>
      </c>
      <c r="E4235" s="1" t="s">
        <v>436</v>
      </c>
      <c r="F4235" s="1" t="s">
        <v>539</v>
      </c>
    </row>
    <row r="4236" spans="1:6" x14ac:dyDescent="0.25">
      <c r="A4236" s="1" t="s">
        <v>42896</v>
      </c>
      <c r="B4236" s="1" t="s">
        <v>435</v>
      </c>
      <c r="C4236">
        <v>2023</v>
      </c>
      <c r="D4236">
        <v>12</v>
      </c>
      <c r="E4236" s="1" t="s">
        <v>436</v>
      </c>
      <c r="F4236" s="1" t="s">
        <v>8477</v>
      </c>
    </row>
    <row r="4237" spans="1:6" x14ac:dyDescent="0.25">
      <c r="A4237" s="1" t="s">
        <v>43088</v>
      </c>
      <c r="B4237" s="1" t="s">
        <v>435</v>
      </c>
      <c r="C4237">
        <v>2023</v>
      </c>
      <c r="D4237">
        <v>12</v>
      </c>
      <c r="E4237" s="1" t="s">
        <v>436</v>
      </c>
      <c r="F4237" s="1" t="s">
        <v>16818</v>
      </c>
    </row>
    <row r="4238" spans="1:6" x14ac:dyDescent="0.25">
      <c r="A4238" s="1" t="s">
        <v>47906</v>
      </c>
      <c r="B4238" s="1" t="s">
        <v>435</v>
      </c>
      <c r="C4238">
        <v>2023</v>
      </c>
      <c r="D4238">
        <v>12</v>
      </c>
      <c r="E4238" s="1" t="s">
        <v>436</v>
      </c>
      <c r="F4238" s="1" t="s">
        <v>4146</v>
      </c>
    </row>
    <row r="4239" spans="1:6" x14ac:dyDescent="0.25">
      <c r="A4239" s="1" t="s">
        <v>46105</v>
      </c>
      <c r="B4239" s="1" t="s">
        <v>435</v>
      </c>
      <c r="C4239">
        <v>2023</v>
      </c>
      <c r="D4239">
        <v>12</v>
      </c>
      <c r="E4239" s="1" t="s">
        <v>436</v>
      </c>
      <c r="F4239" s="1" t="s">
        <v>36026</v>
      </c>
    </row>
    <row r="4240" spans="1:6" x14ac:dyDescent="0.25">
      <c r="A4240" s="1" t="s">
        <v>49668</v>
      </c>
      <c r="B4240" s="1" t="s">
        <v>435</v>
      </c>
      <c r="C4240">
        <v>2023</v>
      </c>
      <c r="D4240">
        <v>12</v>
      </c>
      <c r="E4240" s="1" t="s">
        <v>436</v>
      </c>
      <c r="F4240" s="1" t="s">
        <v>38086</v>
      </c>
    </row>
    <row r="4241" spans="1:6" x14ac:dyDescent="0.25">
      <c r="A4241" s="1" t="s">
        <v>43683</v>
      </c>
      <c r="B4241" s="1" t="s">
        <v>435</v>
      </c>
      <c r="C4241">
        <v>2023</v>
      </c>
      <c r="D4241">
        <v>12</v>
      </c>
      <c r="E4241" s="1" t="s">
        <v>436</v>
      </c>
      <c r="F4241" s="1" t="s">
        <v>25600</v>
      </c>
    </row>
    <row r="4242" spans="1:6" x14ac:dyDescent="0.25">
      <c r="A4242" s="1" t="s">
        <v>89583</v>
      </c>
      <c r="B4242" s="1" t="s">
        <v>435</v>
      </c>
      <c r="C4242">
        <v>2023</v>
      </c>
      <c r="D4242">
        <v>12</v>
      </c>
      <c r="E4242" s="1" t="s">
        <v>436</v>
      </c>
      <c r="F4242" s="1" t="s">
        <v>1749</v>
      </c>
    </row>
    <row r="4243" spans="1:6" x14ac:dyDescent="0.25">
      <c r="A4243" s="1" t="s">
        <v>89584</v>
      </c>
      <c r="B4243" s="1" t="s">
        <v>435</v>
      </c>
      <c r="C4243">
        <v>2023</v>
      </c>
      <c r="D4243">
        <v>12</v>
      </c>
      <c r="E4243" s="1" t="s">
        <v>436</v>
      </c>
      <c r="F4243" s="1" t="s">
        <v>29670</v>
      </c>
    </row>
    <row r="4244" spans="1:6" x14ac:dyDescent="0.25">
      <c r="A4244" s="1" t="s">
        <v>49973</v>
      </c>
      <c r="B4244" s="1" t="s">
        <v>435</v>
      </c>
      <c r="C4244">
        <v>2023</v>
      </c>
      <c r="D4244">
        <v>12</v>
      </c>
      <c r="E4244" s="1" t="s">
        <v>436</v>
      </c>
      <c r="F4244" s="1" t="s">
        <v>25269</v>
      </c>
    </row>
    <row r="4245" spans="1:6" x14ac:dyDescent="0.25">
      <c r="A4245" s="1" t="s">
        <v>46092</v>
      </c>
      <c r="B4245" s="1" t="s">
        <v>435</v>
      </c>
      <c r="C4245">
        <v>2023</v>
      </c>
      <c r="D4245">
        <v>12</v>
      </c>
      <c r="E4245" s="1" t="s">
        <v>436</v>
      </c>
      <c r="F4245" s="1" t="s">
        <v>14691</v>
      </c>
    </row>
    <row r="4246" spans="1:6" x14ac:dyDescent="0.25">
      <c r="A4246" s="1" t="s">
        <v>43479</v>
      </c>
      <c r="B4246" s="1" t="s">
        <v>435</v>
      </c>
      <c r="C4246">
        <v>2023</v>
      </c>
      <c r="D4246">
        <v>12</v>
      </c>
      <c r="E4246" s="1" t="s">
        <v>436</v>
      </c>
      <c r="F4246" s="1" t="s">
        <v>11406</v>
      </c>
    </row>
    <row r="4247" spans="1:6" x14ac:dyDescent="0.25">
      <c r="A4247" s="1" t="s">
        <v>45935</v>
      </c>
      <c r="B4247" s="1" t="s">
        <v>435</v>
      </c>
      <c r="C4247">
        <v>2023</v>
      </c>
      <c r="D4247">
        <v>12</v>
      </c>
      <c r="E4247" s="1" t="s">
        <v>436</v>
      </c>
      <c r="F4247" s="1" t="s">
        <v>21215</v>
      </c>
    </row>
    <row r="4248" spans="1:6" x14ac:dyDescent="0.25">
      <c r="A4248" s="1" t="s">
        <v>89585</v>
      </c>
      <c r="B4248" s="1" t="s">
        <v>435</v>
      </c>
      <c r="C4248">
        <v>2023</v>
      </c>
      <c r="D4248">
        <v>12</v>
      </c>
      <c r="E4248" s="1" t="s">
        <v>436</v>
      </c>
      <c r="F4248" s="1" t="s">
        <v>23096</v>
      </c>
    </row>
    <row r="4249" spans="1:6" x14ac:dyDescent="0.25">
      <c r="A4249" s="1" t="s">
        <v>46788</v>
      </c>
      <c r="B4249" s="1" t="s">
        <v>435</v>
      </c>
      <c r="C4249">
        <v>2023</v>
      </c>
      <c r="D4249">
        <v>12</v>
      </c>
      <c r="E4249" s="1" t="s">
        <v>436</v>
      </c>
      <c r="F4249" s="1" t="s">
        <v>14469</v>
      </c>
    </row>
    <row r="4250" spans="1:6" x14ac:dyDescent="0.25">
      <c r="A4250" s="1" t="s">
        <v>46671</v>
      </c>
      <c r="B4250" s="1" t="s">
        <v>435</v>
      </c>
      <c r="C4250">
        <v>2023</v>
      </c>
      <c r="D4250">
        <v>12</v>
      </c>
      <c r="E4250" s="1" t="s">
        <v>436</v>
      </c>
      <c r="F4250" s="1" t="s">
        <v>15234</v>
      </c>
    </row>
    <row r="4251" spans="1:6" x14ac:dyDescent="0.25">
      <c r="A4251" s="1" t="s">
        <v>50278</v>
      </c>
      <c r="B4251" s="1" t="s">
        <v>435</v>
      </c>
      <c r="C4251">
        <v>2023</v>
      </c>
      <c r="D4251">
        <v>12</v>
      </c>
      <c r="E4251" s="1" t="s">
        <v>436</v>
      </c>
      <c r="F4251" s="1" t="s">
        <v>27843</v>
      </c>
    </row>
    <row r="4252" spans="1:6" x14ac:dyDescent="0.25">
      <c r="A4252" s="1" t="s">
        <v>49833</v>
      </c>
      <c r="B4252" s="1" t="s">
        <v>435</v>
      </c>
      <c r="C4252">
        <v>2023</v>
      </c>
      <c r="D4252">
        <v>12</v>
      </c>
      <c r="E4252" s="1" t="s">
        <v>436</v>
      </c>
      <c r="F4252" s="1" t="s">
        <v>32089</v>
      </c>
    </row>
    <row r="4253" spans="1:6" x14ac:dyDescent="0.25">
      <c r="A4253" s="1" t="s">
        <v>89586</v>
      </c>
      <c r="B4253" s="1" t="s">
        <v>435</v>
      </c>
      <c r="C4253">
        <v>2023</v>
      </c>
      <c r="D4253">
        <v>12</v>
      </c>
      <c r="E4253" s="1" t="s">
        <v>436</v>
      </c>
      <c r="F4253" s="1" t="s">
        <v>18371</v>
      </c>
    </row>
    <row r="4254" spans="1:6" x14ac:dyDescent="0.25">
      <c r="A4254" s="1" t="s">
        <v>46692</v>
      </c>
      <c r="B4254" s="1" t="s">
        <v>435</v>
      </c>
      <c r="C4254">
        <v>2023</v>
      </c>
      <c r="D4254">
        <v>12</v>
      </c>
      <c r="E4254" s="1" t="s">
        <v>436</v>
      </c>
      <c r="F4254" s="1" t="s">
        <v>12311</v>
      </c>
    </row>
    <row r="4255" spans="1:6" x14ac:dyDescent="0.25">
      <c r="A4255" s="1" t="s">
        <v>48148</v>
      </c>
      <c r="B4255" s="1" t="s">
        <v>435</v>
      </c>
      <c r="C4255">
        <v>2023</v>
      </c>
      <c r="D4255">
        <v>12</v>
      </c>
      <c r="E4255" s="1" t="s">
        <v>436</v>
      </c>
      <c r="F4255" s="1" t="s">
        <v>16309</v>
      </c>
    </row>
    <row r="4256" spans="1:6" x14ac:dyDescent="0.25">
      <c r="A4256" s="1" t="s">
        <v>43439</v>
      </c>
      <c r="B4256" s="1" t="s">
        <v>435</v>
      </c>
      <c r="C4256">
        <v>2023</v>
      </c>
      <c r="D4256">
        <v>12</v>
      </c>
      <c r="E4256" s="1" t="s">
        <v>436</v>
      </c>
      <c r="F4256" s="1" t="s">
        <v>29877</v>
      </c>
    </row>
    <row r="4257" spans="1:6" x14ac:dyDescent="0.25">
      <c r="A4257" s="1" t="s">
        <v>46221</v>
      </c>
      <c r="B4257" s="1" t="s">
        <v>435</v>
      </c>
      <c r="C4257">
        <v>2023</v>
      </c>
      <c r="D4257">
        <v>12</v>
      </c>
      <c r="E4257" s="1" t="s">
        <v>436</v>
      </c>
      <c r="F4257" s="1" t="s">
        <v>717</v>
      </c>
    </row>
    <row r="4258" spans="1:6" x14ac:dyDescent="0.25">
      <c r="A4258" s="1" t="s">
        <v>48358</v>
      </c>
      <c r="B4258" s="1" t="s">
        <v>435</v>
      </c>
      <c r="C4258">
        <v>2023</v>
      </c>
      <c r="D4258">
        <v>12</v>
      </c>
      <c r="E4258" s="1" t="s">
        <v>436</v>
      </c>
      <c r="F4258" s="1" t="s">
        <v>24426</v>
      </c>
    </row>
    <row r="4259" spans="1:6" x14ac:dyDescent="0.25">
      <c r="A4259" s="1" t="s">
        <v>49059</v>
      </c>
      <c r="B4259" s="1" t="s">
        <v>435</v>
      </c>
      <c r="C4259">
        <v>2023</v>
      </c>
      <c r="D4259">
        <v>12</v>
      </c>
      <c r="E4259" s="1" t="s">
        <v>436</v>
      </c>
      <c r="F4259" s="1" t="s">
        <v>24400</v>
      </c>
    </row>
    <row r="4260" spans="1:6" x14ac:dyDescent="0.25">
      <c r="A4260" s="1" t="s">
        <v>44399</v>
      </c>
      <c r="B4260" s="1" t="s">
        <v>435</v>
      </c>
      <c r="C4260">
        <v>2023</v>
      </c>
      <c r="D4260">
        <v>12</v>
      </c>
      <c r="E4260" s="1" t="s">
        <v>436</v>
      </c>
      <c r="F4260" s="1" t="s">
        <v>19718</v>
      </c>
    </row>
    <row r="4261" spans="1:6" x14ac:dyDescent="0.25">
      <c r="A4261" s="1" t="s">
        <v>44116</v>
      </c>
      <c r="B4261" s="1" t="s">
        <v>435</v>
      </c>
      <c r="C4261">
        <v>2023</v>
      </c>
      <c r="D4261">
        <v>12</v>
      </c>
      <c r="E4261" s="1" t="s">
        <v>436</v>
      </c>
      <c r="F4261" s="1" t="s">
        <v>18392</v>
      </c>
    </row>
    <row r="4262" spans="1:6" x14ac:dyDescent="0.25">
      <c r="A4262" s="1" t="s">
        <v>45513</v>
      </c>
      <c r="B4262" s="1" t="s">
        <v>435</v>
      </c>
      <c r="C4262">
        <v>2023</v>
      </c>
      <c r="D4262">
        <v>12</v>
      </c>
      <c r="E4262" s="1" t="s">
        <v>436</v>
      </c>
      <c r="F4262" s="1" t="s">
        <v>20375</v>
      </c>
    </row>
    <row r="4263" spans="1:6" x14ac:dyDescent="0.25">
      <c r="A4263" s="1" t="s">
        <v>45881</v>
      </c>
      <c r="B4263" s="1" t="s">
        <v>435</v>
      </c>
      <c r="C4263">
        <v>2023</v>
      </c>
      <c r="D4263">
        <v>12</v>
      </c>
      <c r="E4263" s="1" t="s">
        <v>436</v>
      </c>
      <c r="F4263" s="1" t="s">
        <v>24263</v>
      </c>
    </row>
    <row r="4264" spans="1:6" x14ac:dyDescent="0.25">
      <c r="A4264" s="1" t="s">
        <v>46375</v>
      </c>
      <c r="B4264" s="1" t="s">
        <v>435</v>
      </c>
      <c r="C4264">
        <v>2023</v>
      </c>
      <c r="D4264">
        <v>12</v>
      </c>
      <c r="E4264" s="1" t="s">
        <v>436</v>
      </c>
      <c r="F4264" s="1" t="s">
        <v>36457</v>
      </c>
    </row>
    <row r="4265" spans="1:6" x14ac:dyDescent="0.25">
      <c r="A4265" s="1" t="s">
        <v>43452</v>
      </c>
      <c r="B4265" s="1" t="s">
        <v>435</v>
      </c>
      <c r="C4265">
        <v>2023</v>
      </c>
      <c r="D4265">
        <v>12</v>
      </c>
      <c r="E4265" s="1" t="s">
        <v>436</v>
      </c>
      <c r="F4265" s="1" t="s">
        <v>15977</v>
      </c>
    </row>
    <row r="4266" spans="1:6" x14ac:dyDescent="0.25">
      <c r="A4266" s="1" t="s">
        <v>45738</v>
      </c>
      <c r="B4266" s="1" t="s">
        <v>435</v>
      </c>
      <c r="C4266">
        <v>2023</v>
      </c>
      <c r="D4266">
        <v>12</v>
      </c>
      <c r="E4266" s="1" t="s">
        <v>436</v>
      </c>
      <c r="F4266" s="1" t="s">
        <v>35880</v>
      </c>
    </row>
    <row r="4267" spans="1:6" x14ac:dyDescent="0.25">
      <c r="A4267" s="1" t="s">
        <v>44770</v>
      </c>
      <c r="B4267" s="1" t="s">
        <v>435</v>
      </c>
      <c r="C4267">
        <v>2023</v>
      </c>
      <c r="D4267">
        <v>12</v>
      </c>
      <c r="E4267" s="1" t="s">
        <v>436</v>
      </c>
      <c r="F4267" s="1" t="s">
        <v>25378</v>
      </c>
    </row>
    <row r="4268" spans="1:6" x14ac:dyDescent="0.25">
      <c r="A4268" s="1" t="s">
        <v>49429</v>
      </c>
      <c r="B4268" s="1" t="s">
        <v>435</v>
      </c>
      <c r="C4268">
        <v>2023</v>
      </c>
      <c r="D4268">
        <v>12</v>
      </c>
      <c r="E4268" s="1" t="s">
        <v>436</v>
      </c>
      <c r="F4268" s="1" t="s">
        <v>6787</v>
      </c>
    </row>
    <row r="4269" spans="1:6" x14ac:dyDescent="0.25">
      <c r="A4269" s="1" t="s">
        <v>46326</v>
      </c>
      <c r="B4269" s="1" t="s">
        <v>435</v>
      </c>
      <c r="C4269">
        <v>2023</v>
      </c>
      <c r="D4269">
        <v>12</v>
      </c>
      <c r="E4269" s="1" t="s">
        <v>436</v>
      </c>
      <c r="F4269" s="1" t="s">
        <v>3590</v>
      </c>
    </row>
    <row r="4270" spans="1:6" x14ac:dyDescent="0.25">
      <c r="A4270" s="1" t="s">
        <v>49125</v>
      </c>
      <c r="B4270" s="1" t="s">
        <v>435</v>
      </c>
      <c r="C4270">
        <v>2023</v>
      </c>
      <c r="D4270">
        <v>12</v>
      </c>
      <c r="E4270" s="1" t="s">
        <v>436</v>
      </c>
      <c r="F4270" s="1" t="s">
        <v>37756</v>
      </c>
    </row>
    <row r="4271" spans="1:6" x14ac:dyDescent="0.25">
      <c r="A4271" s="1" t="s">
        <v>44822</v>
      </c>
      <c r="B4271" s="1" t="s">
        <v>435</v>
      </c>
      <c r="C4271">
        <v>2023</v>
      </c>
      <c r="D4271">
        <v>12</v>
      </c>
      <c r="E4271" s="1" t="s">
        <v>436</v>
      </c>
      <c r="F4271" s="1" t="s">
        <v>39723</v>
      </c>
    </row>
    <row r="4272" spans="1:6" x14ac:dyDescent="0.25">
      <c r="A4272" s="1" t="s">
        <v>47057</v>
      </c>
      <c r="B4272" s="1" t="s">
        <v>435</v>
      </c>
      <c r="C4272">
        <v>2023</v>
      </c>
      <c r="D4272">
        <v>12</v>
      </c>
      <c r="E4272" s="1" t="s">
        <v>436</v>
      </c>
      <c r="F4272" s="1" t="s">
        <v>40272</v>
      </c>
    </row>
    <row r="4273" spans="1:6" x14ac:dyDescent="0.25">
      <c r="A4273" s="1" t="s">
        <v>42489</v>
      </c>
      <c r="B4273" s="1" t="s">
        <v>435</v>
      </c>
      <c r="C4273">
        <v>2023</v>
      </c>
      <c r="D4273">
        <v>12</v>
      </c>
      <c r="E4273" s="1" t="s">
        <v>436</v>
      </c>
      <c r="F4273" s="1" t="s">
        <v>40276</v>
      </c>
    </row>
    <row r="4274" spans="1:6" x14ac:dyDescent="0.25">
      <c r="A4274" s="1" t="s">
        <v>42160</v>
      </c>
      <c r="B4274" s="1" t="s">
        <v>435</v>
      </c>
      <c r="C4274">
        <v>2023</v>
      </c>
      <c r="D4274">
        <v>12</v>
      </c>
      <c r="E4274" s="1" t="s">
        <v>436</v>
      </c>
      <c r="F4274" s="1" t="s">
        <v>5343</v>
      </c>
    </row>
    <row r="4275" spans="1:6" x14ac:dyDescent="0.25">
      <c r="A4275" s="1" t="s">
        <v>48997</v>
      </c>
      <c r="B4275" s="1" t="s">
        <v>435</v>
      </c>
      <c r="C4275">
        <v>2023</v>
      </c>
      <c r="D4275">
        <v>12</v>
      </c>
      <c r="E4275" s="1" t="s">
        <v>436</v>
      </c>
      <c r="F4275" s="1" t="s">
        <v>34330</v>
      </c>
    </row>
    <row r="4276" spans="1:6" x14ac:dyDescent="0.25">
      <c r="A4276" s="1" t="s">
        <v>45182</v>
      </c>
      <c r="B4276" s="1" t="s">
        <v>435</v>
      </c>
      <c r="C4276">
        <v>2023</v>
      </c>
      <c r="D4276">
        <v>12</v>
      </c>
      <c r="E4276" s="1" t="s">
        <v>436</v>
      </c>
      <c r="F4276" s="1" t="s">
        <v>12829</v>
      </c>
    </row>
    <row r="4277" spans="1:6" x14ac:dyDescent="0.25">
      <c r="A4277" s="1" t="s">
        <v>46421</v>
      </c>
      <c r="B4277" s="1" t="s">
        <v>435</v>
      </c>
      <c r="C4277">
        <v>2023</v>
      </c>
      <c r="D4277">
        <v>12</v>
      </c>
      <c r="E4277" s="1" t="s">
        <v>436</v>
      </c>
      <c r="F4277" s="1" t="s">
        <v>35848</v>
      </c>
    </row>
    <row r="4278" spans="1:6" x14ac:dyDescent="0.25">
      <c r="A4278" s="1" t="s">
        <v>44091</v>
      </c>
      <c r="B4278" s="1" t="s">
        <v>435</v>
      </c>
      <c r="C4278">
        <v>2023</v>
      </c>
      <c r="D4278">
        <v>12</v>
      </c>
      <c r="E4278" s="1" t="s">
        <v>436</v>
      </c>
      <c r="F4278" s="1" t="s">
        <v>4253</v>
      </c>
    </row>
    <row r="4279" spans="1:6" x14ac:dyDescent="0.25">
      <c r="A4279" s="1" t="s">
        <v>49194</v>
      </c>
      <c r="B4279" s="1" t="s">
        <v>435</v>
      </c>
      <c r="C4279">
        <v>2023</v>
      </c>
      <c r="D4279">
        <v>12</v>
      </c>
      <c r="E4279" s="1" t="s">
        <v>436</v>
      </c>
      <c r="F4279" s="1" t="s">
        <v>20292</v>
      </c>
    </row>
    <row r="4280" spans="1:6" x14ac:dyDescent="0.25">
      <c r="A4280" s="1" t="s">
        <v>48517</v>
      </c>
      <c r="B4280" s="1" t="s">
        <v>435</v>
      </c>
      <c r="C4280">
        <v>2023</v>
      </c>
      <c r="D4280">
        <v>12</v>
      </c>
      <c r="E4280" s="1" t="s">
        <v>436</v>
      </c>
      <c r="F4280" s="1" t="s">
        <v>37615</v>
      </c>
    </row>
    <row r="4281" spans="1:6" x14ac:dyDescent="0.25">
      <c r="A4281" s="1" t="s">
        <v>48991</v>
      </c>
      <c r="B4281" s="1" t="s">
        <v>435</v>
      </c>
      <c r="C4281">
        <v>2023</v>
      </c>
      <c r="D4281">
        <v>12</v>
      </c>
      <c r="E4281" s="1" t="s">
        <v>436</v>
      </c>
      <c r="F4281" s="1" t="s">
        <v>5841</v>
      </c>
    </row>
    <row r="4282" spans="1:6" x14ac:dyDescent="0.25">
      <c r="A4282" s="1" t="s">
        <v>43736</v>
      </c>
      <c r="B4282" s="1" t="s">
        <v>435</v>
      </c>
      <c r="C4282">
        <v>2023</v>
      </c>
      <c r="D4282">
        <v>12</v>
      </c>
      <c r="E4282" s="1" t="s">
        <v>436</v>
      </c>
      <c r="F4282" s="1" t="s">
        <v>26932</v>
      </c>
    </row>
    <row r="4283" spans="1:6" x14ac:dyDescent="0.25">
      <c r="A4283" s="1" t="s">
        <v>44663</v>
      </c>
      <c r="B4283" s="1" t="s">
        <v>435</v>
      </c>
      <c r="C4283">
        <v>2023</v>
      </c>
      <c r="D4283">
        <v>12</v>
      </c>
      <c r="E4283" s="1" t="s">
        <v>436</v>
      </c>
      <c r="F4283" s="1" t="s">
        <v>2056</v>
      </c>
    </row>
    <row r="4284" spans="1:6" x14ac:dyDescent="0.25">
      <c r="A4284" s="1" t="s">
        <v>42744</v>
      </c>
      <c r="B4284" s="1" t="s">
        <v>435</v>
      </c>
      <c r="C4284">
        <v>2023</v>
      </c>
      <c r="D4284">
        <v>12</v>
      </c>
      <c r="E4284" s="1" t="s">
        <v>436</v>
      </c>
      <c r="F4284" s="1" t="s">
        <v>8268</v>
      </c>
    </row>
    <row r="4285" spans="1:6" x14ac:dyDescent="0.25">
      <c r="A4285" s="1" t="s">
        <v>89587</v>
      </c>
      <c r="B4285" s="1" t="s">
        <v>435</v>
      </c>
      <c r="C4285">
        <v>2023</v>
      </c>
      <c r="D4285">
        <v>12</v>
      </c>
      <c r="E4285" s="1" t="s">
        <v>436</v>
      </c>
      <c r="F4285" s="1" t="s">
        <v>8644</v>
      </c>
    </row>
    <row r="4286" spans="1:6" x14ac:dyDescent="0.25">
      <c r="A4286" s="1" t="s">
        <v>49648</v>
      </c>
      <c r="B4286" s="1" t="s">
        <v>435</v>
      </c>
      <c r="C4286">
        <v>2023</v>
      </c>
      <c r="D4286">
        <v>12</v>
      </c>
      <c r="E4286" s="1" t="s">
        <v>436</v>
      </c>
      <c r="F4286" s="1" t="s">
        <v>28480</v>
      </c>
    </row>
    <row r="4287" spans="1:6" x14ac:dyDescent="0.25">
      <c r="A4287" s="1" t="s">
        <v>89588</v>
      </c>
      <c r="B4287" s="1" t="s">
        <v>435</v>
      </c>
      <c r="C4287">
        <v>2023</v>
      </c>
      <c r="D4287">
        <v>12</v>
      </c>
      <c r="E4287" s="1" t="s">
        <v>436</v>
      </c>
      <c r="F4287" s="1" t="s">
        <v>7288</v>
      </c>
    </row>
    <row r="4288" spans="1:6" x14ac:dyDescent="0.25">
      <c r="A4288" s="1" t="s">
        <v>45303</v>
      </c>
      <c r="B4288" s="1" t="s">
        <v>435</v>
      </c>
      <c r="C4288">
        <v>2023</v>
      </c>
      <c r="D4288">
        <v>12</v>
      </c>
      <c r="E4288" s="1" t="s">
        <v>436</v>
      </c>
      <c r="F4288" s="1" t="s">
        <v>29615</v>
      </c>
    </row>
    <row r="4289" spans="1:6" x14ac:dyDescent="0.25">
      <c r="A4289" s="1" t="s">
        <v>44391</v>
      </c>
      <c r="B4289" s="1" t="s">
        <v>435</v>
      </c>
      <c r="C4289">
        <v>2023</v>
      </c>
      <c r="D4289">
        <v>12</v>
      </c>
      <c r="E4289" s="1" t="s">
        <v>436</v>
      </c>
      <c r="F4289" s="1" t="s">
        <v>33276</v>
      </c>
    </row>
    <row r="4290" spans="1:6" x14ac:dyDescent="0.25">
      <c r="A4290" s="1" t="s">
        <v>47101</v>
      </c>
      <c r="B4290" s="1" t="s">
        <v>435</v>
      </c>
      <c r="C4290">
        <v>2023</v>
      </c>
      <c r="D4290">
        <v>12</v>
      </c>
      <c r="E4290" s="1" t="s">
        <v>436</v>
      </c>
      <c r="F4290" s="1" t="s">
        <v>24794</v>
      </c>
    </row>
    <row r="4291" spans="1:6" x14ac:dyDescent="0.25">
      <c r="A4291" s="1" t="s">
        <v>45748</v>
      </c>
      <c r="B4291" s="1" t="s">
        <v>435</v>
      </c>
      <c r="C4291">
        <v>2023</v>
      </c>
      <c r="D4291">
        <v>12</v>
      </c>
      <c r="E4291" s="1" t="s">
        <v>436</v>
      </c>
      <c r="F4291" s="1" t="s">
        <v>4970</v>
      </c>
    </row>
    <row r="4292" spans="1:6" x14ac:dyDescent="0.25">
      <c r="A4292" s="1" t="s">
        <v>47484</v>
      </c>
      <c r="B4292" s="1" t="s">
        <v>435</v>
      </c>
      <c r="C4292">
        <v>2023</v>
      </c>
      <c r="D4292">
        <v>12</v>
      </c>
      <c r="E4292" s="1" t="s">
        <v>436</v>
      </c>
      <c r="F4292" s="1" t="s">
        <v>40713</v>
      </c>
    </row>
    <row r="4293" spans="1:6" x14ac:dyDescent="0.25">
      <c r="A4293" s="1" t="s">
        <v>43809</v>
      </c>
      <c r="B4293" s="1" t="s">
        <v>435</v>
      </c>
      <c r="C4293">
        <v>2023</v>
      </c>
      <c r="D4293">
        <v>12</v>
      </c>
      <c r="E4293" s="1" t="s">
        <v>436</v>
      </c>
      <c r="F4293" s="1" t="s">
        <v>9534</v>
      </c>
    </row>
    <row r="4294" spans="1:6" x14ac:dyDescent="0.25">
      <c r="A4294" s="1" t="s">
        <v>49209</v>
      </c>
      <c r="B4294" s="1" t="s">
        <v>435</v>
      </c>
      <c r="C4294">
        <v>2023</v>
      </c>
      <c r="D4294">
        <v>12</v>
      </c>
      <c r="E4294" s="1" t="s">
        <v>436</v>
      </c>
      <c r="F4294" s="1" t="s">
        <v>25214</v>
      </c>
    </row>
    <row r="4295" spans="1:6" x14ac:dyDescent="0.25">
      <c r="A4295" s="1" t="s">
        <v>45695</v>
      </c>
      <c r="B4295" s="1" t="s">
        <v>435</v>
      </c>
      <c r="C4295">
        <v>2023</v>
      </c>
      <c r="D4295">
        <v>12</v>
      </c>
      <c r="E4295" s="1" t="s">
        <v>436</v>
      </c>
      <c r="F4295" s="1" t="s">
        <v>27664</v>
      </c>
    </row>
    <row r="4296" spans="1:6" x14ac:dyDescent="0.25">
      <c r="A4296" s="1" t="s">
        <v>47602</v>
      </c>
      <c r="B4296" s="1" t="s">
        <v>435</v>
      </c>
      <c r="C4296">
        <v>2023</v>
      </c>
      <c r="D4296">
        <v>12</v>
      </c>
      <c r="E4296" s="1" t="s">
        <v>436</v>
      </c>
      <c r="F4296" s="1" t="s">
        <v>24375</v>
      </c>
    </row>
    <row r="4297" spans="1:6" x14ac:dyDescent="0.25">
      <c r="A4297" s="1" t="s">
        <v>41920</v>
      </c>
      <c r="B4297" s="1" t="s">
        <v>435</v>
      </c>
      <c r="C4297">
        <v>2023</v>
      </c>
      <c r="D4297">
        <v>12</v>
      </c>
      <c r="E4297" s="1" t="s">
        <v>436</v>
      </c>
      <c r="F4297" s="1" t="s">
        <v>25762</v>
      </c>
    </row>
    <row r="4298" spans="1:6" x14ac:dyDescent="0.25">
      <c r="A4298" s="1" t="s">
        <v>45874</v>
      </c>
      <c r="B4298" s="1" t="s">
        <v>435</v>
      </c>
      <c r="C4298">
        <v>2023</v>
      </c>
      <c r="D4298">
        <v>12</v>
      </c>
      <c r="E4298" s="1" t="s">
        <v>436</v>
      </c>
      <c r="F4298" s="1" t="s">
        <v>25029</v>
      </c>
    </row>
    <row r="4299" spans="1:6" x14ac:dyDescent="0.25">
      <c r="A4299" s="1" t="s">
        <v>47827</v>
      </c>
      <c r="B4299" s="1" t="s">
        <v>435</v>
      </c>
      <c r="C4299">
        <v>2023</v>
      </c>
      <c r="D4299">
        <v>12</v>
      </c>
      <c r="E4299" s="1" t="s">
        <v>436</v>
      </c>
      <c r="F4299" s="1" t="s">
        <v>6958</v>
      </c>
    </row>
    <row r="4300" spans="1:6" x14ac:dyDescent="0.25">
      <c r="A4300" s="1" t="s">
        <v>48185</v>
      </c>
      <c r="B4300" s="1" t="s">
        <v>435</v>
      </c>
      <c r="C4300">
        <v>2023</v>
      </c>
      <c r="D4300">
        <v>12</v>
      </c>
      <c r="E4300" s="1" t="s">
        <v>436</v>
      </c>
      <c r="F4300" s="1" t="s">
        <v>17922</v>
      </c>
    </row>
    <row r="4301" spans="1:6" x14ac:dyDescent="0.25">
      <c r="A4301" s="1" t="s">
        <v>89589</v>
      </c>
      <c r="B4301" s="1" t="s">
        <v>435</v>
      </c>
      <c r="C4301">
        <v>2023</v>
      </c>
      <c r="D4301">
        <v>12</v>
      </c>
      <c r="E4301" s="1" t="s">
        <v>436</v>
      </c>
      <c r="F4301" s="1" t="s">
        <v>35504</v>
      </c>
    </row>
    <row r="4302" spans="1:6" x14ac:dyDescent="0.25">
      <c r="A4302" s="1" t="s">
        <v>50097</v>
      </c>
      <c r="B4302" s="1" t="s">
        <v>435</v>
      </c>
      <c r="C4302">
        <v>2023</v>
      </c>
      <c r="D4302">
        <v>12</v>
      </c>
      <c r="E4302" s="1" t="s">
        <v>436</v>
      </c>
      <c r="F4302" s="1" t="s">
        <v>21067</v>
      </c>
    </row>
    <row r="4303" spans="1:6" x14ac:dyDescent="0.25">
      <c r="A4303" s="1" t="s">
        <v>44950</v>
      </c>
      <c r="B4303" s="1" t="s">
        <v>435</v>
      </c>
      <c r="C4303">
        <v>2023</v>
      </c>
      <c r="D4303">
        <v>12</v>
      </c>
      <c r="E4303" s="1" t="s">
        <v>436</v>
      </c>
      <c r="F4303" s="1" t="s">
        <v>5678</v>
      </c>
    </row>
    <row r="4304" spans="1:6" x14ac:dyDescent="0.25">
      <c r="A4304" s="1" t="s">
        <v>44420</v>
      </c>
      <c r="B4304" s="1" t="s">
        <v>435</v>
      </c>
      <c r="C4304">
        <v>2023</v>
      </c>
      <c r="D4304">
        <v>12</v>
      </c>
      <c r="E4304" s="1" t="s">
        <v>436</v>
      </c>
      <c r="F4304" s="1" t="s">
        <v>10104</v>
      </c>
    </row>
    <row r="4305" spans="1:6" x14ac:dyDescent="0.25">
      <c r="A4305" s="1" t="s">
        <v>46477</v>
      </c>
      <c r="B4305" s="1" t="s">
        <v>435</v>
      </c>
      <c r="C4305">
        <v>2023</v>
      </c>
      <c r="D4305">
        <v>12</v>
      </c>
      <c r="E4305" s="1" t="s">
        <v>436</v>
      </c>
      <c r="F4305" s="1" t="s">
        <v>33817</v>
      </c>
    </row>
    <row r="4306" spans="1:6" x14ac:dyDescent="0.25">
      <c r="A4306" s="1" t="s">
        <v>50109</v>
      </c>
      <c r="B4306" s="1" t="s">
        <v>435</v>
      </c>
      <c r="C4306">
        <v>2023</v>
      </c>
      <c r="D4306">
        <v>12</v>
      </c>
      <c r="E4306" s="1" t="s">
        <v>436</v>
      </c>
      <c r="F4306" s="1" t="s">
        <v>9021</v>
      </c>
    </row>
    <row r="4307" spans="1:6" x14ac:dyDescent="0.25">
      <c r="A4307" s="1" t="s">
        <v>89590</v>
      </c>
      <c r="B4307" s="1" t="s">
        <v>435</v>
      </c>
      <c r="C4307">
        <v>2023</v>
      </c>
      <c r="D4307">
        <v>12</v>
      </c>
      <c r="E4307" s="1" t="s">
        <v>436</v>
      </c>
      <c r="F4307" s="1" t="s">
        <v>33334</v>
      </c>
    </row>
    <row r="4308" spans="1:6" x14ac:dyDescent="0.25">
      <c r="A4308" s="1" t="s">
        <v>89591</v>
      </c>
      <c r="B4308" s="1" t="s">
        <v>435</v>
      </c>
      <c r="C4308">
        <v>2023</v>
      </c>
      <c r="D4308">
        <v>12</v>
      </c>
      <c r="E4308" s="1" t="s">
        <v>436</v>
      </c>
      <c r="F4308" s="1" t="s">
        <v>4731</v>
      </c>
    </row>
    <row r="4309" spans="1:6" x14ac:dyDescent="0.25">
      <c r="A4309" s="1" t="s">
        <v>47216</v>
      </c>
      <c r="B4309" s="1" t="s">
        <v>435</v>
      </c>
      <c r="C4309">
        <v>2023</v>
      </c>
      <c r="D4309">
        <v>12</v>
      </c>
      <c r="E4309" s="1" t="s">
        <v>436</v>
      </c>
      <c r="F4309" s="1" t="s">
        <v>4108</v>
      </c>
    </row>
    <row r="4310" spans="1:6" x14ac:dyDescent="0.25">
      <c r="A4310" s="1" t="s">
        <v>47065</v>
      </c>
      <c r="B4310" s="1" t="s">
        <v>435</v>
      </c>
      <c r="C4310">
        <v>2023</v>
      </c>
      <c r="D4310">
        <v>12</v>
      </c>
      <c r="E4310" s="1" t="s">
        <v>436</v>
      </c>
      <c r="F4310" s="1" t="s">
        <v>20082</v>
      </c>
    </row>
    <row r="4311" spans="1:6" x14ac:dyDescent="0.25">
      <c r="A4311" s="1" t="s">
        <v>49131</v>
      </c>
      <c r="B4311" s="1" t="s">
        <v>435</v>
      </c>
      <c r="C4311">
        <v>2023</v>
      </c>
      <c r="D4311">
        <v>12</v>
      </c>
      <c r="E4311" s="1" t="s">
        <v>436</v>
      </c>
      <c r="F4311" s="1" t="s">
        <v>34588</v>
      </c>
    </row>
    <row r="4312" spans="1:6" x14ac:dyDescent="0.25">
      <c r="A4312" s="1" t="s">
        <v>44587</v>
      </c>
      <c r="B4312" s="1" t="s">
        <v>435</v>
      </c>
      <c r="C4312">
        <v>2023</v>
      </c>
      <c r="D4312">
        <v>12</v>
      </c>
      <c r="E4312" s="1" t="s">
        <v>436</v>
      </c>
      <c r="F4312" s="1" t="s">
        <v>19953</v>
      </c>
    </row>
    <row r="4313" spans="1:6" x14ac:dyDescent="0.25">
      <c r="A4313" s="1" t="s">
        <v>89592</v>
      </c>
      <c r="B4313" s="1" t="s">
        <v>435</v>
      </c>
      <c r="C4313">
        <v>2023</v>
      </c>
      <c r="D4313">
        <v>12</v>
      </c>
      <c r="E4313" s="1" t="s">
        <v>436</v>
      </c>
      <c r="F4313" s="1" t="s">
        <v>5569</v>
      </c>
    </row>
    <row r="4314" spans="1:6" x14ac:dyDescent="0.25">
      <c r="A4314" s="1" t="s">
        <v>43302</v>
      </c>
      <c r="B4314" s="1" t="s">
        <v>435</v>
      </c>
      <c r="C4314">
        <v>2023</v>
      </c>
      <c r="D4314">
        <v>12</v>
      </c>
      <c r="E4314" s="1" t="s">
        <v>436</v>
      </c>
      <c r="F4314" s="1" t="s">
        <v>20843</v>
      </c>
    </row>
    <row r="4315" spans="1:6" x14ac:dyDescent="0.25">
      <c r="A4315" s="1" t="s">
        <v>41766</v>
      </c>
      <c r="B4315" s="1" t="s">
        <v>435</v>
      </c>
      <c r="C4315">
        <v>2023</v>
      </c>
      <c r="D4315">
        <v>12</v>
      </c>
      <c r="E4315" s="1" t="s">
        <v>436</v>
      </c>
      <c r="F4315" s="1" t="s">
        <v>25515</v>
      </c>
    </row>
    <row r="4316" spans="1:6" x14ac:dyDescent="0.25">
      <c r="A4316" s="1" t="s">
        <v>47430</v>
      </c>
      <c r="B4316" s="1" t="s">
        <v>435</v>
      </c>
      <c r="C4316">
        <v>2023</v>
      </c>
      <c r="D4316">
        <v>12</v>
      </c>
      <c r="E4316" s="1" t="s">
        <v>436</v>
      </c>
      <c r="F4316" s="1" t="s">
        <v>34242</v>
      </c>
    </row>
    <row r="4317" spans="1:6" x14ac:dyDescent="0.25">
      <c r="A4317" s="1" t="s">
        <v>49773</v>
      </c>
      <c r="B4317" s="1" t="s">
        <v>435</v>
      </c>
      <c r="C4317">
        <v>2023</v>
      </c>
      <c r="D4317">
        <v>12</v>
      </c>
      <c r="E4317" s="1" t="s">
        <v>436</v>
      </c>
      <c r="F4317" s="1" t="s">
        <v>30225</v>
      </c>
    </row>
    <row r="4318" spans="1:6" x14ac:dyDescent="0.25">
      <c r="A4318" s="1" t="s">
        <v>42430</v>
      </c>
      <c r="B4318" s="1" t="s">
        <v>435</v>
      </c>
      <c r="C4318">
        <v>2023</v>
      </c>
      <c r="D4318">
        <v>12</v>
      </c>
      <c r="E4318" s="1" t="s">
        <v>436</v>
      </c>
      <c r="F4318" s="1" t="s">
        <v>15771</v>
      </c>
    </row>
    <row r="4319" spans="1:6" x14ac:dyDescent="0.25">
      <c r="A4319" s="1" t="s">
        <v>46989</v>
      </c>
      <c r="B4319" s="1" t="s">
        <v>435</v>
      </c>
      <c r="C4319">
        <v>2023</v>
      </c>
      <c r="D4319">
        <v>12</v>
      </c>
      <c r="E4319" s="1" t="s">
        <v>436</v>
      </c>
      <c r="F4319" s="1" t="s">
        <v>5945</v>
      </c>
    </row>
    <row r="4320" spans="1:6" x14ac:dyDescent="0.25">
      <c r="A4320" s="1" t="s">
        <v>50315</v>
      </c>
      <c r="B4320" s="1" t="s">
        <v>435</v>
      </c>
      <c r="C4320">
        <v>2023</v>
      </c>
      <c r="D4320">
        <v>12</v>
      </c>
      <c r="E4320" s="1" t="s">
        <v>436</v>
      </c>
      <c r="F4320" s="1" t="s">
        <v>4167</v>
      </c>
    </row>
    <row r="4321" spans="1:6" x14ac:dyDescent="0.25">
      <c r="A4321" s="1" t="s">
        <v>45364</v>
      </c>
      <c r="B4321" s="1" t="s">
        <v>435</v>
      </c>
      <c r="C4321">
        <v>2023</v>
      </c>
      <c r="D4321">
        <v>12</v>
      </c>
      <c r="E4321" s="1" t="s">
        <v>436</v>
      </c>
      <c r="F4321" s="1" t="s">
        <v>10542</v>
      </c>
    </row>
    <row r="4322" spans="1:6" x14ac:dyDescent="0.25">
      <c r="A4322" s="1" t="s">
        <v>49454</v>
      </c>
      <c r="B4322" s="1" t="s">
        <v>435</v>
      </c>
      <c r="C4322">
        <v>2023</v>
      </c>
      <c r="D4322">
        <v>12</v>
      </c>
      <c r="E4322" s="1" t="s">
        <v>436</v>
      </c>
      <c r="F4322" s="1" t="s">
        <v>28632</v>
      </c>
    </row>
    <row r="4323" spans="1:6" x14ac:dyDescent="0.25">
      <c r="A4323" s="1" t="s">
        <v>42678</v>
      </c>
      <c r="B4323" s="1" t="s">
        <v>435</v>
      </c>
      <c r="C4323">
        <v>2023</v>
      </c>
      <c r="D4323">
        <v>12</v>
      </c>
      <c r="E4323" s="1" t="s">
        <v>436</v>
      </c>
      <c r="F4323" s="1" t="s">
        <v>33714</v>
      </c>
    </row>
    <row r="4324" spans="1:6" x14ac:dyDescent="0.25">
      <c r="A4324" s="1" t="s">
        <v>49185</v>
      </c>
      <c r="B4324" s="1" t="s">
        <v>435</v>
      </c>
      <c r="C4324">
        <v>2023</v>
      </c>
      <c r="D4324">
        <v>12</v>
      </c>
      <c r="E4324" s="1" t="s">
        <v>436</v>
      </c>
      <c r="F4324" s="1" t="s">
        <v>16626</v>
      </c>
    </row>
    <row r="4325" spans="1:6" x14ac:dyDescent="0.25">
      <c r="A4325" s="1" t="s">
        <v>42324</v>
      </c>
      <c r="B4325" s="1" t="s">
        <v>435</v>
      </c>
      <c r="C4325">
        <v>2023</v>
      </c>
      <c r="D4325">
        <v>12</v>
      </c>
      <c r="E4325" s="1" t="s">
        <v>436</v>
      </c>
      <c r="F4325" s="1" t="s">
        <v>27112</v>
      </c>
    </row>
    <row r="4326" spans="1:6" x14ac:dyDescent="0.25">
      <c r="A4326" s="1" t="s">
        <v>89593</v>
      </c>
      <c r="B4326" s="1" t="s">
        <v>435</v>
      </c>
      <c r="C4326">
        <v>2023</v>
      </c>
      <c r="D4326">
        <v>12</v>
      </c>
      <c r="E4326" s="1" t="s">
        <v>436</v>
      </c>
      <c r="F4326" s="1" t="s">
        <v>18313</v>
      </c>
    </row>
    <row r="4327" spans="1:6" x14ac:dyDescent="0.25">
      <c r="A4327" s="1" t="s">
        <v>44589</v>
      </c>
      <c r="B4327" s="1" t="s">
        <v>435</v>
      </c>
      <c r="C4327">
        <v>2023</v>
      </c>
      <c r="D4327">
        <v>12</v>
      </c>
      <c r="E4327" s="1" t="s">
        <v>436</v>
      </c>
      <c r="F4327" s="1" t="s">
        <v>6809</v>
      </c>
    </row>
    <row r="4328" spans="1:6" x14ac:dyDescent="0.25">
      <c r="A4328" s="1" t="s">
        <v>47243</v>
      </c>
      <c r="B4328" s="1" t="s">
        <v>435</v>
      </c>
      <c r="C4328">
        <v>2023</v>
      </c>
      <c r="D4328">
        <v>12</v>
      </c>
      <c r="E4328" s="1" t="s">
        <v>436</v>
      </c>
      <c r="F4328" s="1" t="s">
        <v>31432</v>
      </c>
    </row>
    <row r="4329" spans="1:6" x14ac:dyDescent="0.25">
      <c r="A4329" s="1" t="s">
        <v>89594</v>
      </c>
      <c r="B4329" s="1" t="s">
        <v>435</v>
      </c>
      <c r="C4329">
        <v>2023</v>
      </c>
      <c r="D4329">
        <v>12</v>
      </c>
      <c r="E4329" s="1" t="s">
        <v>436</v>
      </c>
      <c r="F4329" s="1" t="s">
        <v>41052</v>
      </c>
    </row>
    <row r="4330" spans="1:6" x14ac:dyDescent="0.25">
      <c r="A4330" s="1" t="s">
        <v>89595</v>
      </c>
      <c r="B4330" s="1" t="s">
        <v>435</v>
      </c>
      <c r="C4330">
        <v>2023</v>
      </c>
      <c r="D4330">
        <v>12</v>
      </c>
      <c r="E4330" s="1" t="s">
        <v>436</v>
      </c>
      <c r="F4330" s="1" t="s">
        <v>31583</v>
      </c>
    </row>
    <row r="4331" spans="1:6" x14ac:dyDescent="0.25">
      <c r="A4331" s="1" t="s">
        <v>49159</v>
      </c>
      <c r="B4331" s="1" t="s">
        <v>435</v>
      </c>
      <c r="C4331">
        <v>2023</v>
      </c>
      <c r="D4331">
        <v>12</v>
      </c>
      <c r="E4331" s="1" t="s">
        <v>436</v>
      </c>
      <c r="F4331" s="1" t="s">
        <v>10708</v>
      </c>
    </row>
    <row r="4332" spans="1:6" x14ac:dyDescent="0.25">
      <c r="A4332" s="1" t="s">
        <v>44516</v>
      </c>
      <c r="B4332" s="1" t="s">
        <v>435</v>
      </c>
      <c r="C4332">
        <v>2023</v>
      </c>
      <c r="D4332">
        <v>12</v>
      </c>
      <c r="E4332" s="1" t="s">
        <v>436</v>
      </c>
      <c r="F4332" s="1" t="s">
        <v>29309</v>
      </c>
    </row>
    <row r="4333" spans="1:6" x14ac:dyDescent="0.25">
      <c r="A4333" s="1" t="s">
        <v>48244</v>
      </c>
      <c r="B4333" s="1" t="s">
        <v>435</v>
      </c>
      <c r="C4333">
        <v>2023</v>
      </c>
      <c r="D4333">
        <v>12</v>
      </c>
      <c r="E4333" s="1" t="s">
        <v>436</v>
      </c>
      <c r="F4333" s="1" t="s">
        <v>4474</v>
      </c>
    </row>
    <row r="4334" spans="1:6" x14ac:dyDescent="0.25">
      <c r="A4334" s="1" t="s">
        <v>44686</v>
      </c>
      <c r="B4334" s="1" t="s">
        <v>435</v>
      </c>
      <c r="C4334">
        <v>2023</v>
      </c>
      <c r="D4334">
        <v>12</v>
      </c>
      <c r="E4334" s="1" t="s">
        <v>436</v>
      </c>
      <c r="F4334" s="1" t="s">
        <v>38171</v>
      </c>
    </row>
    <row r="4335" spans="1:6" x14ac:dyDescent="0.25">
      <c r="A4335" s="1" t="s">
        <v>44642</v>
      </c>
      <c r="B4335" s="1" t="s">
        <v>435</v>
      </c>
      <c r="C4335">
        <v>2023</v>
      </c>
      <c r="D4335">
        <v>12</v>
      </c>
      <c r="E4335" s="1" t="s">
        <v>436</v>
      </c>
      <c r="F4335" s="1" t="s">
        <v>35699</v>
      </c>
    </row>
    <row r="4336" spans="1:6" x14ac:dyDescent="0.25">
      <c r="A4336" s="1" t="s">
        <v>89596</v>
      </c>
      <c r="B4336" s="1" t="s">
        <v>435</v>
      </c>
      <c r="C4336">
        <v>2023</v>
      </c>
      <c r="D4336">
        <v>12</v>
      </c>
      <c r="E4336" s="1" t="s">
        <v>436</v>
      </c>
      <c r="F4336" s="1" t="s">
        <v>34771</v>
      </c>
    </row>
    <row r="4337" spans="1:6" x14ac:dyDescent="0.25">
      <c r="A4337" s="1" t="s">
        <v>41967</v>
      </c>
      <c r="B4337" s="1" t="s">
        <v>435</v>
      </c>
      <c r="C4337">
        <v>2023</v>
      </c>
      <c r="D4337">
        <v>12</v>
      </c>
      <c r="E4337" s="1" t="s">
        <v>436</v>
      </c>
      <c r="F4337" s="1" t="s">
        <v>12163</v>
      </c>
    </row>
    <row r="4338" spans="1:6" x14ac:dyDescent="0.25">
      <c r="A4338" s="1" t="s">
        <v>89597</v>
      </c>
      <c r="B4338" s="1" t="s">
        <v>435</v>
      </c>
      <c r="C4338">
        <v>2023</v>
      </c>
      <c r="D4338">
        <v>12</v>
      </c>
      <c r="E4338" s="1" t="s">
        <v>436</v>
      </c>
      <c r="F4338" s="1" t="s">
        <v>41356</v>
      </c>
    </row>
    <row r="4339" spans="1:6" x14ac:dyDescent="0.25">
      <c r="A4339" s="1" t="s">
        <v>89598</v>
      </c>
      <c r="B4339" s="1" t="s">
        <v>435</v>
      </c>
      <c r="C4339">
        <v>2023</v>
      </c>
      <c r="D4339">
        <v>12</v>
      </c>
      <c r="E4339" s="1" t="s">
        <v>436</v>
      </c>
      <c r="F4339" s="1" t="s">
        <v>31657</v>
      </c>
    </row>
    <row r="4340" spans="1:6" x14ac:dyDescent="0.25">
      <c r="A4340" s="1" t="s">
        <v>89599</v>
      </c>
      <c r="B4340" s="1" t="s">
        <v>435</v>
      </c>
      <c r="C4340">
        <v>2023</v>
      </c>
      <c r="D4340">
        <v>12</v>
      </c>
      <c r="E4340" s="1" t="s">
        <v>436</v>
      </c>
      <c r="F4340" s="1" t="s">
        <v>27795</v>
      </c>
    </row>
    <row r="4341" spans="1:6" x14ac:dyDescent="0.25">
      <c r="A4341" s="1" t="s">
        <v>43146</v>
      </c>
      <c r="B4341" s="1" t="s">
        <v>435</v>
      </c>
      <c r="C4341">
        <v>2023</v>
      </c>
      <c r="D4341">
        <v>12</v>
      </c>
      <c r="E4341" s="1" t="s">
        <v>436</v>
      </c>
      <c r="F4341" s="1" t="s">
        <v>20403</v>
      </c>
    </row>
    <row r="4342" spans="1:6" x14ac:dyDescent="0.25">
      <c r="A4342" s="1" t="s">
        <v>89600</v>
      </c>
      <c r="B4342" s="1" t="s">
        <v>435</v>
      </c>
      <c r="C4342">
        <v>2023</v>
      </c>
      <c r="D4342">
        <v>12</v>
      </c>
      <c r="E4342" s="1" t="s">
        <v>436</v>
      </c>
      <c r="F4342" s="1" t="s">
        <v>26996</v>
      </c>
    </row>
    <row r="4343" spans="1:6" x14ac:dyDescent="0.25">
      <c r="A4343" s="1" t="s">
        <v>48875</v>
      </c>
      <c r="B4343" s="1" t="s">
        <v>435</v>
      </c>
      <c r="C4343">
        <v>2023</v>
      </c>
      <c r="D4343">
        <v>12</v>
      </c>
      <c r="E4343" s="1" t="s">
        <v>436</v>
      </c>
      <c r="F4343" s="1" t="s">
        <v>41111</v>
      </c>
    </row>
    <row r="4344" spans="1:6" x14ac:dyDescent="0.25">
      <c r="A4344" s="1" t="s">
        <v>45726</v>
      </c>
      <c r="B4344" s="1" t="s">
        <v>435</v>
      </c>
      <c r="C4344">
        <v>2023</v>
      </c>
      <c r="D4344">
        <v>12</v>
      </c>
      <c r="E4344" s="1" t="s">
        <v>436</v>
      </c>
      <c r="F4344" s="1" t="s">
        <v>29976</v>
      </c>
    </row>
    <row r="4345" spans="1:6" x14ac:dyDescent="0.25">
      <c r="A4345" s="1" t="s">
        <v>49500</v>
      </c>
      <c r="B4345" s="1" t="s">
        <v>435</v>
      </c>
      <c r="C4345">
        <v>2023</v>
      </c>
      <c r="D4345">
        <v>12</v>
      </c>
      <c r="E4345" s="1" t="s">
        <v>436</v>
      </c>
      <c r="F4345" s="1" t="s">
        <v>24558</v>
      </c>
    </row>
    <row r="4346" spans="1:6" x14ac:dyDescent="0.25">
      <c r="A4346" s="1" t="s">
        <v>89601</v>
      </c>
      <c r="B4346" s="1" t="s">
        <v>435</v>
      </c>
      <c r="C4346">
        <v>2023</v>
      </c>
      <c r="D4346">
        <v>12</v>
      </c>
      <c r="E4346" s="1" t="s">
        <v>436</v>
      </c>
      <c r="F4346" s="1" t="s">
        <v>30383</v>
      </c>
    </row>
    <row r="4347" spans="1:6" x14ac:dyDescent="0.25">
      <c r="A4347" s="1" t="s">
        <v>43728</v>
      </c>
      <c r="B4347" s="1" t="s">
        <v>435</v>
      </c>
      <c r="C4347">
        <v>2023</v>
      </c>
      <c r="D4347">
        <v>12</v>
      </c>
      <c r="E4347" s="1" t="s">
        <v>436</v>
      </c>
      <c r="F4347" s="1" t="s">
        <v>31978</v>
      </c>
    </row>
    <row r="4348" spans="1:6" x14ac:dyDescent="0.25">
      <c r="A4348" s="1" t="s">
        <v>45226</v>
      </c>
      <c r="B4348" s="1" t="s">
        <v>435</v>
      </c>
      <c r="C4348">
        <v>2023</v>
      </c>
      <c r="D4348">
        <v>12</v>
      </c>
      <c r="E4348" s="1" t="s">
        <v>436</v>
      </c>
      <c r="F4348" s="1" t="s">
        <v>41480</v>
      </c>
    </row>
    <row r="4349" spans="1:6" x14ac:dyDescent="0.25">
      <c r="A4349" s="1" t="s">
        <v>89602</v>
      </c>
      <c r="B4349" s="1" t="s">
        <v>435</v>
      </c>
      <c r="C4349">
        <v>2023</v>
      </c>
      <c r="D4349">
        <v>12</v>
      </c>
      <c r="E4349" s="1" t="s">
        <v>436</v>
      </c>
      <c r="F4349" s="1" t="s">
        <v>7140</v>
      </c>
    </row>
    <row r="4350" spans="1:6" x14ac:dyDescent="0.25">
      <c r="A4350" s="1" t="s">
        <v>46593</v>
      </c>
      <c r="B4350" s="1" t="s">
        <v>435</v>
      </c>
      <c r="C4350">
        <v>2023</v>
      </c>
      <c r="D4350">
        <v>12</v>
      </c>
      <c r="E4350" s="1" t="s">
        <v>436</v>
      </c>
      <c r="F4350" s="1" t="s">
        <v>18916</v>
      </c>
    </row>
    <row r="4351" spans="1:6" x14ac:dyDescent="0.25">
      <c r="A4351" s="1" t="s">
        <v>47295</v>
      </c>
      <c r="B4351" s="1" t="s">
        <v>435</v>
      </c>
      <c r="C4351">
        <v>2023</v>
      </c>
      <c r="D4351">
        <v>12</v>
      </c>
      <c r="E4351" s="1" t="s">
        <v>436</v>
      </c>
      <c r="F4351" s="1" t="s">
        <v>12837</v>
      </c>
    </row>
    <row r="4352" spans="1:6" x14ac:dyDescent="0.25">
      <c r="A4352" s="1" t="s">
        <v>43699</v>
      </c>
      <c r="B4352" s="1" t="s">
        <v>435</v>
      </c>
      <c r="C4352">
        <v>2023</v>
      </c>
      <c r="D4352">
        <v>12</v>
      </c>
      <c r="E4352" s="1" t="s">
        <v>436</v>
      </c>
      <c r="F4352" s="1" t="s">
        <v>27008</v>
      </c>
    </row>
    <row r="4353" spans="1:6" x14ac:dyDescent="0.25">
      <c r="A4353" s="1" t="s">
        <v>45784</v>
      </c>
      <c r="B4353" s="1" t="s">
        <v>435</v>
      </c>
      <c r="C4353">
        <v>2023</v>
      </c>
      <c r="D4353">
        <v>12</v>
      </c>
      <c r="E4353" s="1" t="s">
        <v>436</v>
      </c>
      <c r="F4353" s="1" t="s">
        <v>7865</v>
      </c>
    </row>
    <row r="4354" spans="1:6" x14ac:dyDescent="0.25">
      <c r="A4354" s="1" t="s">
        <v>49587</v>
      </c>
      <c r="B4354" s="1" t="s">
        <v>435</v>
      </c>
      <c r="C4354">
        <v>2023</v>
      </c>
      <c r="D4354">
        <v>12</v>
      </c>
      <c r="E4354" s="1" t="s">
        <v>436</v>
      </c>
      <c r="F4354" s="1" t="s">
        <v>34964</v>
      </c>
    </row>
    <row r="4355" spans="1:6" x14ac:dyDescent="0.25">
      <c r="A4355" s="1" t="s">
        <v>45700</v>
      </c>
      <c r="B4355" s="1" t="s">
        <v>435</v>
      </c>
      <c r="C4355">
        <v>2023</v>
      </c>
      <c r="D4355">
        <v>12</v>
      </c>
      <c r="E4355" s="1" t="s">
        <v>436</v>
      </c>
      <c r="F4355" s="1" t="s">
        <v>17908</v>
      </c>
    </row>
    <row r="4356" spans="1:6" x14ac:dyDescent="0.25">
      <c r="A4356" s="1" t="s">
        <v>48671</v>
      </c>
      <c r="B4356" s="1" t="s">
        <v>435</v>
      </c>
      <c r="C4356">
        <v>2023</v>
      </c>
      <c r="D4356">
        <v>12</v>
      </c>
      <c r="E4356" s="1" t="s">
        <v>436</v>
      </c>
      <c r="F4356" s="1" t="s">
        <v>28544</v>
      </c>
    </row>
    <row r="4357" spans="1:6" x14ac:dyDescent="0.25">
      <c r="A4357" s="1" t="s">
        <v>42901</v>
      </c>
      <c r="B4357" s="1" t="s">
        <v>435</v>
      </c>
      <c r="C4357">
        <v>2023</v>
      </c>
      <c r="D4357">
        <v>12</v>
      </c>
      <c r="E4357" s="1" t="s">
        <v>436</v>
      </c>
      <c r="F4357" s="1" t="s">
        <v>3634</v>
      </c>
    </row>
    <row r="4358" spans="1:6" x14ac:dyDescent="0.25">
      <c r="A4358" s="1" t="s">
        <v>43100</v>
      </c>
      <c r="B4358" s="1" t="s">
        <v>435</v>
      </c>
      <c r="C4358">
        <v>2023</v>
      </c>
      <c r="D4358">
        <v>12</v>
      </c>
      <c r="E4358" s="1" t="s">
        <v>436</v>
      </c>
      <c r="F4358" s="1" t="s">
        <v>25484</v>
      </c>
    </row>
    <row r="4359" spans="1:6" x14ac:dyDescent="0.25">
      <c r="A4359" s="1" t="s">
        <v>89603</v>
      </c>
      <c r="B4359" s="1" t="s">
        <v>435</v>
      </c>
      <c r="C4359">
        <v>2023</v>
      </c>
      <c r="D4359">
        <v>12</v>
      </c>
      <c r="E4359" s="1" t="s">
        <v>436</v>
      </c>
      <c r="F4359" s="1" t="s">
        <v>32189</v>
      </c>
    </row>
    <row r="4360" spans="1:6" x14ac:dyDescent="0.25">
      <c r="A4360" s="1" t="s">
        <v>42750</v>
      </c>
      <c r="B4360" s="1" t="s">
        <v>435</v>
      </c>
      <c r="C4360">
        <v>2023</v>
      </c>
      <c r="D4360">
        <v>12</v>
      </c>
      <c r="E4360" s="1" t="s">
        <v>436</v>
      </c>
      <c r="F4360" s="1" t="s">
        <v>31984</v>
      </c>
    </row>
    <row r="4361" spans="1:6" x14ac:dyDescent="0.25">
      <c r="A4361" s="1" t="s">
        <v>49552</v>
      </c>
      <c r="B4361" s="1" t="s">
        <v>435</v>
      </c>
      <c r="C4361">
        <v>2023</v>
      </c>
      <c r="D4361">
        <v>12</v>
      </c>
      <c r="E4361" s="1" t="s">
        <v>436</v>
      </c>
      <c r="F4361" s="1" t="s">
        <v>28747</v>
      </c>
    </row>
    <row r="4362" spans="1:6" x14ac:dyDescent="0.25">
      <c r="A4362" s="1" t="s">
        <v>43708</v>
      </c>
      <c r="B4362" s="1" t="s">
        <v>435</v>
      </c>
      <c r="C4362">
        <v>2023</v>
      </c>
      <c r="D4362">
        <v>12</v>
      </c>
      <c r="E4362" s="1" t="s">
        <v>436</v>
      </c>
      <c r="F4362" s="1" t="s">
        <v>2400</v>
      </c>
    </row>
    <row r="4363" spans="1:6" x14ac:dyDescent="0.25">
      <c r="A4363" s="1" t="s">
        <v>48218</v>
      </c>
      <c r="B4363" s="1" t="s">
        <v>435</v>
      </c>
      <c r="C4363">
        <v>2023</v>
      </c>
      <c r="D4363">
        <v>12</v>
      </c>
      <c r="E4363" s="1" t="s">
        <v>436</v>
      </c>
      <c r="F4363" s="1" t="s">
        <v>37155</v>
      </c>
    </row>
    <row r="4364" spans="1:6" x14ac:dyDescent="0.25">
      <c r="A4364" s="1" t="s">
        <v>89604</v>
      </c>
      <c r="B4364" s="1" t="s">
        <v>435</v>
      </c>
      <c r="C4364">
        <v>2023</v>
      </c>
      <c r="D4364">
        <v>12</v>
      </c>
      <c r="E4364" s="1" t="s">
        <v>436</v>
      </c>
      <c r="F4364" s="1" t="s">
        <v>21700</v>
      </c>
    </row>
    <row r="4365" spans="1:6" x14ac:dyDescent="0.25">
      <c r="A4365" s="1" t="s">
        <v>89605</v>
      </c>
      <c r="B4365" s="1" t="s">
        <v>435</v>
      </c>
      <c r="C4365">
        <v>2023</v>
      </c>
      <c r="D4365">
        <v>12</v>
      </c>
      <c r="E4365" s="1" t="s">
        <v>436</v>
      </c>
      <c r="F4365" s="1" t="s">
        <v>40298</v>
      </c>
    </row>
    <row r="4366" spans="1:6" x14ac:dyDescent="0.25">
      <c r="A4366" s="1" t="s">
        <v>47095</v>
      </c>
      <c r="B4366" s="1" t="s">
        <v>435</v>
      </c>
      <c r="C4366">
        <v>2023</v>
      </c>
      <c r="D4366">
        <v>12</v>
      </c>
      <c r="E4366" s="1" t="s">
        <v>436</v>
      </c>
      <c r="F4366" s="1" t="s">
        <v>40435</v>
      </c>
    </row>
    <row r="4367" spans="1:6" x14ac:dyDescent="0.25">
      <c r="A4367" s="1" t="s">
        <v>48040</v>
      </c>
      <c r="B4367" s="1" t="s">
        <v>435</v>
      </c>
      <c r="C4367">
        <v>2023</v>
      </c>
      <c r="D4367">
        <v>12</v>
      </c>
      <c r="E4367" s="1" t="s">
        <v>436</v>
      </c>
      <c r="F4367" s="1" t="s">
        <v>15890</v>
      </c>
    </row>
    <row r="4368" spans="1:6" x14ac:dyDescent="0.25">
      <c r="A4368" s="1" t="s">
        <v>50216</v>
      </c>
      <c r="B4368" s="1" t="s">
        <v>435</v>
      </c>
      <c r="C4368">
        <v>2023</v>
      </c>
      <c r="D4368">
        <v>12</v>
      </c>
      <c r="E4368" s="1" t="s">
        <v>436</v>
      </c>
      <c r="F4368" s="1" t="s">
        <v>34823</v>
      </c>
    </row>
    <row r="4369" spans="1:6" x14ac:dyDescent="0.25">
      <c r="A4369" s="1" t="s">
        <v>89606</v>
      </c>
      <c r="B4369" s="1" t="s">
        <v>435</v>
      </c>
      <c r="C4369">
        <v>2023</v>
      </c>
      <c r="D4369">
        <v>12</v>
      </c>
      <c r="E4369" s="1" t="s">
        <v>436</v>
      </c>
      <c r="F4369" s="1" t="s">
        <v>2296</v>
      </c>
    </row>
    <row r="4370" spans="1:6" x14ac:dyDescent="0.25">
      <c r="A4370" s="1" t="s">
        <v>50253</v>
      </c>
      <c r="B4370" s="1" t="s">
        <v>435</v>
      </c>
      <c r="C4370">
        <v>2023</v>
      </c>
      <c r="D4370">
        <v>12</v>
      </c>
      <c r="E4370" s="1" t="s">
        <v>436</v>
      </c>
      <c r="F4370" s="1" t="s">
        <v>21425</v>
      </c>
    </row>
    <row r="4371" spans="1:6" x14ac:dyDescent="0.25">
      <c r="A4371" s="1" t="s">
        <v>46681</v>
      </c>
      <c r="B4371" s="1" t="s">
        <v>435</v>
      </c>
      <c r="C4371">
        <v>2023</v>
      </c>
      <c r="D4371">
        <v>12</v>
      </c>
      <c r="E4371" s="1" t="s">
        <v>436</v>
      </c>
      <c r="F4371" s="1" t="s">
        <v>38433</v>
      </c>
    </row>
    <row r="4372" spans="1:6" x14ac:dyDescent="0.25">
      <c r="A4372" s="1" t="s">
        <v>48713</v>
      </c>
      <c r="B4372" s="1" t="s">
        <v>435</v>
      </c>
      <c r="C4372">
        <v>2023</v>
      </c>
      <c r="D4372">
        <v>12</v>
      </c>
      <c r="E4372" s="1" t="s">
        <v>436</v>
      </c>
      <c r="F4372" s="1" t="s">
        <v>31609</v>
      </c>
    </row>
    <row r="4373" spans="1:6" x14ac:dyDescent="0.25">
      <c r="A4373" s="1" t="s">
        <v>42074</v>
      </c>
      <c r="B4373" s="1" t="s">
        <v>435</v>
      </c>
      <c r="C4373">
        <v>2023</v>
      </c>
      <c r="D4373">
        <v>12</v>
      </c>
      <c r="E4373" s="1" t="s">
        <v>436</v>
      </c>
      <c r="F4373" s="1" t="s">
        <v>4850</v>
      </c>
    </row>
    <row r="4374" spans="1:6" x14ac:dyDescent="0.25">
      <c r="A4374" s="1" t="s">
        <v>44731</v>
      </c>
      <c r="B4374" s="1" t="s">
        <v>435</v>
      </c>
      <c r="C4374">
        <v>2023</v>
      </c>
      <c r="D4374">
        <v>12</v>
      </c>
      <c r="E4374" s="1" t="s">
        <v>436</v>
      </c>
      <c r="F4374" s="1" t="s">
        <v>18093</v>
      </c>
    </row>
    <row r="4375" spans="1:6" x14ac:dyDescent="0.25">
      <c r="A4375" s="1" t="s">
        <v>43475</v>
      </c>
      <c r="B4375" s="1" t="s">
        <v>435</v>
      </c>
      <c r="C4375">
        <v>2023</v>
      </c>
      <c r="D4375">
        <v>12</v>
      </c>
      <c r="E4375" s="1" t="s">
        <v>436</v>
      </c>
      <c r="F4375" s="1" t="s">
        <v>17024</v>
      </c>
    </row>
    <row r="4376" spans="1:6" x14ac:dyDescent="0.25">
      <c r="A4376" s="1" t="s">
        <v>46657</v>
      </c>
      <c r="B4376" s="1" t="s">
        <v>435</v>
      </c>
      <c r="C4376">
        <v>2023</v>
      </c>
      <c r="D4376">
        <v>12</v>
      </c>
      <c r="E4376" s="1" t="s">
        <v>436</v>
      </c>
      <c r="F4376" s="1" t="s">
        <v>7873</v>
      </c>
    </row>
    <row r="4377" spans="1:6" x14ac:dyDescent="0.25">
      <c r="A4377" s="1" t="s">
        <v>44848</v>
      </c>
      <c r="B4377" s="1" t="s">
        <v>435</v>
      </c>
      <c r="C4377">
        <v>2023</v>
      </c>
      <c r="D4377">
        <v>12</v>
      </c>
      <c r="E4377" s="1" t="s">
        <v>436</v>
      </c>
      <c r="F4377" s="1" t="s">
        <v>19484</v>
      </c>
    </row>
    <row r="4378" spans="1:6" x14ac:dyDescent="0.25">
      <c r="A4378" s="1" t="s">
        <v>45369</v>
      </c>
      <c r="B4378" s="1" t="s">
        <v>435</v>
      </c>
      <c r="C4378">
        <v>2023</v>
      </c>
      <c r="D4378">
        <v>12</v>
      </c>
      <c r="E4378" s="1" t="s">
        <v>436</v>
      </c>
      <c r="F4378" s="1" t="s">
        <v>9985</v>
      </c>
    </row>
    <row r="4379" spans="1:6" x14ac:dyDescent="0.25">
      <c r="A4379" s="1" t="s">
        <v>41659</v>
      </c>
      <c r="B4379" s="1" t="s">
        <v>435</v>
      </c>
      <c r="C4379">
        <v>2023</v>
      </c>
      <c r="D4379">
        <v>12</v>
      </c>
      <c r="E4379" s="1" t="s">
        <v>436</v>
      </c>
      <c r="F4379" s="1" t="s">
        <v>16008</v>
      </c>
    </row>
    <row r="4380" spans="1:6" x14ac:dyDescent="0.25">
      <c r="A4380" s="1" t="s">
        <v>50202</v>
      </c>
      <c r="B4380" s="1" t="s">
        <v>435</v>
      </c>
      <c r="C4380">
        <v>2023</v>
      </c>
      <c r="D4380">
        <v>12</v>
      </c>
      <c r="E4380" s="1" t="s">
        <v>436</v>
      </c>
      <c r="F4380" s="1" t="s">
        <v>18020</v>
      </c>
    </row>
    <row r="4381" spans="1:6" x14ac:dyDescent="0.25">
      <c r="A4381" s="1" t="s">
        <v>49990</v>
      </c>
      <c r="B4381" s="1" t="s">
        <v>435</v>
      </c>
      <c r="C4381">
        <v>2023</v>
      </c>
      <c r="D4381">
        <v>12</v>
      </c>
      <c r="E4381" s="1" t="s">
        <v>436</v>
      </c>
      <c r="F4381" s="1" t="s">
        <v>41176</v>
      </c>
    </row>
    <row r="4382" spans="1:6" x14ac:dyDescent="0.25">
      <c r="A4382" s="1" t="s">
        <v>44802</v>
      </c>
      <c r="B4382" s="1" t="s">
        <v>435</v>
      </c>
      <c r="C4382">
        <v>2023</v>
      </c>
      <c r="D4382">
        <v>12</v>
      </c>
      <c r="E4382" s="1" t="s">
        <v>436</v>
      </c>
      <c r="F4382" s="1" t="s">
        <v>28078</v>
      </c>
    </row>
    <row r="4383" spans="1:6" x14ac:dyDescent="0.25">
      <c r="A4383" s="1" t="s">
        <v>43953</v>
      </c>
      <c r="B4383" s="1" t="s">
        <v>435</v>
      </c>
      <c r="C4383">
        <v>2023</v>
      </c>
      <c r="D4383">
        <v>12</v>
      </c>
      <c r="E4383" s="1" t="s">
        <v>436</v>
      </c>
      <c r="F4383" s="1" t="s">
        <v>37868</v>
      </c>
    </row>
    <row r="4384" spans="1:6" x14ac:dyDescent="0.25">
      <c r="A4384" s="1" t="s">
        <v>89607</v>
      </c>
      <c r="B4384" s="1" t="s">
        <v>435</v>
      </c>
      <c r="C4384">
        <v>2023</v>
      </c>
      <c r="D4384">
        <v>12</v>
      </c>
      <c r="E4384" s="1" t="s">
        <v>436</v>
      </c>
      <c r="F4384" s="1" t="s">
        <v>25882</v>
      </c>
    </row>
    <row r="4385" spans="1:6" x14ac:dyDescent="0.25">
      <c r="A4385" s="1" t="s">
        <v>47472</v>
      </c>
      <c r="B4385" s="1" t="s">
        <v>435</v>
      </c>
      <c r="C4385">
        <v>2023</v>
      </c>
      <c r="D4385">
        <v>12</v>
      </c>
      <c r="E4385" s="1" t="s">
        <v>436</v>
      </c>
      <c r="F4385" s="1" t="s">
        <v>16040</v>
      </c>
    </row>
    <row r="4386" spans="1:6" x14ac:dyDescent="0.25">
      <c r="A4386" s="1" t="s">
        <v>41790</v>
      </c>
      <c r="B4386" s="1" t="s">
        <v>435</v>
      </c>
      <c r="C4386">
        <v>2023</v>
      </c>
      <c r="D4386">
        <v>12</v>
      </c>
      <c r="E4386" s="1" t="s">
        <v>436</v>
      </c>
      <c r="F4386" s="1" t="s">
        <v>39095</v>
      </c>
    </row>
    <row r="4387" spans="1:6" x14ac:dyDescent="0.25">
      <c r="A4387" s="1" t="s">
        <v>42483</v>
      </c>
      <c r="B4387" s="1" t="s">
        <v>435</v>
      </c>
      <c r="C4387">
        <v>2023</v>
      </c>
      <c r="D4387">
        <v>12</v>
      </c>
      <c r="E4387" s="1" t="s">
        <v>436</v>
      </c>
      <c r="F4387" s="1" t="s">
        <v>23086</v>
      </c>
    </row>
    <row r="4388" spans="1:6" x14ac:dyDescent="0.25">
      <c r="A4388" s="1" t="s">
        <v>89608</v>
      </c>
      <c r="B4388" s="1" t="s">
        <v>435</v>
      </c>
      <c r="C4388">
        <v>2023</v>
      </c>
      <c r="D4388">
        <v>12</v>
      </c>
      <c r="E4388" s="1" t="s">
        <v>436</v>
      </c>
      <c r="F4388" s="1" t="s">
        <v>5977</v>
      </c>
    </row>
    <row r="4389" spans="1:6" x14ac:dyDescent="0.25">
      <c r="A4389" s="1" t="s">
        <v>47317</v>
      </c>
      <c r="B4389" s="1" t="s">
        <v>435</v>
      </c>
      <c r="C4389">
        <v>2023</v>
      </c>
      <c r="D4389">
        <v>12</v>
      </c>
      <c r="E4389" s="1" t="s">
        <v>436</v>
      </c>
      <c r="F4389" s="1" t="s">
        <v>36812</v>
      </c>
    </row>
    <row r="4390" spans="1:6" x14ac:dyDescent="0.25">
      <c r="A4390" s="1" t="s">
        <v>48182</v>
      </c>
      <c r="B4390" s="1" t="s">
        <v>435</v>
      </c>
      <c r="C4390">
        <v>2023</v>
      </c>
      <c r="D4390">
        <v>12</v>
      </c>
      <c r="E4390" s="1" t="s">
        <v>436</v>
      </c>
      <c r="F4390" s="1" t="s">
        <v>6819</v>
      </c>
    </row>
    <row r="4391" spans="1:6" x14ac:dyDescent="0.25">
      <c r="A4391" s="1" t="s">
        <v>48727</v>
      </c>
      <c r="B4391" s="1" t="s">
        <v>435</v>
      </c>
      <c r="C4391">
        <v>2023</v>
      </c>
      <c r="D4391">
        <v>12</v>
      </c>
      <c r="E4391" s="1" t="s">
        <v>436</v>
      </c>
      <c r="F4391" s="1" t="s">
        <v>15857</v>
      </c>
    </row>
    <row r="4392" spans="1:6" x14ac:dyDescent="0.25">
      <c r="A4392" s="1" t="s">
        <v>47760</v>
      </c>
      <c r="B4392" s="1" t="s">
        <v>435</v>
      </c>
      <c r="C4392">
        <v>2023</v>
      </c>
      <c r="D4392">
        <v>12</v>
      </c>
      <c r="E4392" s="1" t="s">
        <v>436</v>
      </c>
      <c r="F4392" s="1" t="s">
        <v>20692</v>
      </c>
    </row>
    <row r="4393" spans="1:6" x14ac:dyDescent="0.25">
      <c r="A4393" s="1" t="s">
        <v>46881</v>
      </c>
      <c r="B4393" s="1" t="s">
        <v>435</v>
      </c>
      <c r="C4393">
        <v>2023</v>
      </c>
      <c r="D4393">
        <v>12</v>
      </c>
      <c r="E4393" s="1" t="s">
        <v>436</v>
      </c>
      <c r="F4393" s="1" t="s">
        <v>26510</v>
      </c>
    </row>
    <row r="4394" spans="1:6" x14ac:dyDescent="0.25">
      <c r="A4394" s="1" t="s">
        <v>89609</v>
      </c>
      <c r="B4394" s="1" t="s">
        <v>435</v>
      </c>
      <c r="C4394">
        <v>2023</v>
      </c>
      <c r="D4394">
        <v>12</v>
      </c>
      <c r="E4394" s="1" t="s">
        <v>436</v>
      </c>
      <c r="F4394" s="1" t="s">
        <v>27517</v>
      </c>
    </row>
    <row r="4395" spans="1:6" x14ac:dyDescent="0.25">
      <c r="A4395" s="1" t="s">
        <v>47921</v>
      </c>
      <c r="B4395" s="1" t="s">
        <v>435</v>
      </c>
      <c r="C4395">
        <v>2023</v>
      </c>
      <c r="D4395">
        <v>12</v>
      </c>
      <c r="E4395" s="1" t="s">
        <v>436</v>
      </c>
      <c r="F4395" s="1" t="s">
        <v>29799</v>
      </c>
    </row>
    <row r="4396" spans="1:6" x14ac:dyDescent="0.25">
      <c r="A4396" s="1" t="s">
        <v>45698</v>
      </c>
      <c r="B4396" s="1" t="s">
        <v>435</v>
      </c>
      <c r="C4396">
        <v>2023</v>
      </c>
      <c r="D4396">
        <v>12</v>
      </c>
      <c r="E4396" s="1" t="s">
        <v>436</v>
      </c>
      <c r="F4396" s="1" t="s">
        <v>28149</v>
      </c>
    </row>
    <row r="4397" spans="1:6" x14ac:dyDescent="0.25">
      <c r="A4397" s="1" t="s">
        <v>47919</v>
      </c>
      <c r="B4397" s="1" t="s">
        <v>435</v>
      </c>
      <c r="C4397">
        <v>2023</v>
      </c>
      <c r="D4397">
        <v>12</v>
      </c>
      <c r="E4397" s="1" t="s">
        <v>436</v>
      </c>
      <c r="F4397" s="1" t="s">
        <v>35248</v>
      </c>
    </row>
    <row r="4398" spans="1:6" x14ac:dyDescent="0.25">
      <c r="A4398" s="1" t="s">
        <v>48539</v>
      </c>
      <c r="B4398" s="1" t="s">
        <v>435</v>
      </c>
      <c r="C4398">
        <v>2023</v>
      </c>
      <c r="D4398">
        <v>12</v>
      </c>
      <c r="E4398" s="1" t="s">
        <v>436</v>
      </c>
      <c r="F4398" s="1" t="s">
        <v>22900</v>
      </c>
    </row>
    <row r="4399" spans="1:6" x14ac:dyDescent="0.25">
      <c r="A4399" s="1" t="s">
        <v>42136</v>
      </c>
      <c r="B4399" s="1" t="s">
        <v>435</v>
      </c>
      <c r="C4399">
        <v>2023</v>
      </c>
      <c r="D4399">
        <v>12</v>
      </c>
      <c r="E4399" s="1" t="s">
        <v>436</v>
      </c>
      <c r="F4399" s="1" t="s">
        <v>20188</v>
      </c>
    </row>
    <row r="4400" spans="1:6" x14ac:dyDescent="0.25">
      <c r="A4400" s="1" t="s">
        <v>49118</v>
      </c>
      <c r="B4400" s="1" t="s">
        <v>435</v>
      </c>
      <c r="C4400">
        <v>2023</v>
      </c>
      <c r="D4400">
        <v>12</v>
      </c>
      <c r="E4400" s="1" t="s">
        <v>436</v>
      </c>
      <c r="F4400" s="1" t="s">
        <v>32189</v>
      </c>
    </row>
    <row r="4401" spans="1:6" x14ac:dyDescent="0.25">
      <c r="A4401" s="1" t="s">
        <v>42371</v>
      </c>
      <c r="B4401" s="1" t="s">
        <v>435</v>
      </c>
      <c r="C4401">
        <v>2023</v>
      </c>
      <c r="D4401">
        <v>12</v>
      </c>
      <c r="E4401" s="1" t="s">
        <v>436</v>
      </c>
      <c r="F4401" s="1" t="s">
        <v>38952</v>
      </c>
    </row>
    <row r="4402" spans="1:6" x14ac:dyDescent="0.25">
      <c r="A4402" s="1" t="s">
        <v>47061</v>
      </c>
      <c r="B4402" s="1" t="s">
        <v>435</v>
      </c>
      <c r="C4402">
        <v>2023</v>
      </c>
      <c r="D4402">
        <v>12</v>
      </c>
      <c r="E4402" s="1" t="s">
        <v>436</v>
      </c>
      <c r="F4402" s="1" t="s">
        <v>33620</v>
      </c>
    </row>
    <row r="4403" spans="1:6" x14ac:dyDescent="0.25">
      <c r="A4403" s="1" t="s">
        <v>89610</v>
      </c>
      <c r="B4403" s="1" t="s">
        <v>435</v>
      </c>
      <c r="C4403">
        <v>2023</v>
      </c>
      <c r="D4403">
        <v>12</v>
      </c>
      <c r="E4403" s="1" t="s">
        <v>436</v>
      </c>
      <c r="F4403" s="1" t="s">
        <v>32958</v>
      </c>
    </row>
    <row r="4404" spans="1:6" x14ac:dyDescent="0.25">
      <c r="A4404" s="1" t="s">
        <v>46922</v>
      </c>
      <c r="B4404" s="1" t="s">
        <v>435</v>
      </c>
      <c r="C4404">
        <v>2023</v>
      </c>
      <c r="D4404">
        <v>12</v>
      </c>
      <c r="E4404" s="1" t="s">
        <v>436</v>
      </c>
      <c r="F4404" s="1" t="s">
        <v>2236</v>
      </c>
    </row>
    <row r="4405" spans="1:6" x14ac:dyDescent="0.25">
      <c r="A4405" s="1" t="s">
        <v>49698</v>
      </c>
      <c r="B4405" s="1" t="s">
        <v>435</v>
      </c>
      <c r="C4405">
        <v>2023</v>
      </c>
      <c r="D4405">
        <v>12</v>
      </c>
      <c r="E4405" s="1" t="s">
        <v>436</v>
      </c>
      <c r="F4405" s="1" t="s">
        <v>22821</v>
      </c>
    </row>
    <row r="4406" spans="1:6" x14ac:dyDescent="0.25">
      <c r="A4406" s="1" t="s">
        <v>43584</v>
      </c>
      <c r="B4406" s="1" t="s">
        <v>435</v>
      </c>
      <c r="C4406">
        <v>2023</v>
      </c>
      <c r="D4406">
        <v>12</v>
      </c>
      <c r="E4406" s="1" t="s">
        <v>436</v>
      </c>
      <c r="F4406" s="1" t="s">
        <v>6616</v>
      </c>
    </row>
    <row r="4407" spans="1:6" x14ac:dyDescent="0.25">
      <c r="A4407" s="1" t="s">
        <v>44900</v>
      </c>
      <c r="B4407" s="1" t="s">
        <v>435</v>
      </c>
      <c r="C4407">
        <v>2023</v>
      </c>
      <c r="D4407">
        <v>12</v>
      </c>
      <c r="E4407" s="1" t="s">
        <v>436</v>
      </c>
      <c r="F4407" s="1" t="s">
        <v>11950</v>
      </c>
    </row>
    <row r="4408" spans="1:6" x14ac:dyDescent="0.25">
      <c r="A4408" s="1" t="s">
        <v>47069</v>
      </c>
      <c r="B4408" s="1" t="s">
        <v>435</v>
      </c>
      <c r="C4408">
        <v>2023</v>
      </c>
      <c r="D4408">
        <v>12</v>
      </c>
      <c r="E4408" s="1" t="s">
        <v>436</v>
      </c>
      <c r="F4408" s="1" t="s">
        <v>30282</v>
      </c>
    </row>
    <row r="4409" spans="1:6" x14ac:dyDescent="0.25">
      <c r="A4409" s="1" t="s">
        <v>49163</v>
      </c>
      <c r="B4409" s="1" t="s">
        <v>435</v>
      </c>
      <c r="C4409">
        <v>2023</v>
      </c>
      <c r="D4409">
        <v>12</v>
      </c>
      <c r="E4409" s="1" t="s">
        <v>436</v>
      </c>
      <c r="F4409" s="1" t="s">
        <v>37488</v>
      </c>
    </row>
    <row r="4410" spans="1:6" x14ac:dyDescent="0.25">
      <c r="A4410" s="1" t="s">
        <v>89611</v>
      </c>
      <c r="B4410" s="1" t="s">
        <v>435</v>
      </c>
      <c r="C4410">
        <v>2023</v>
      </c>
      <c r="D4410">
        <v>12</v>
      </c>
      <c r="E4410" s="1" t="s">
        <v>436</v>
      </c>
      <c r="F4410" s="1" t="s">
        <v>24514</v>
      </c>
    </row>
    <row r="4411" spans="1:6" x14ac:dyDescent="0.25">
      <c r="A4411" s="1" t="s">
        <v>47654</v>
      </c>
      <c r="B4411" s="1" t="s">
        <v>435</v>
      </c>
      <c r="C4411">
        <v>2023</v>
      </c>
      <c r="D4411">
        <v>12</v>
      </c>
      <c r="E4411" s="1" t="s">
        <v>436</v>
      </c>
      <c r="F4411" s="1" t="s">
        <v>29684</v>
      </c>
    </row>
    <row r="4412" spans="1:6" x14ac:dyDescent="0.25">
      <c r="A4412" s="1" t="s">
        <v>44652</v>
      </c>
      <c r="B4412" s="1" t="s">
        <v>435</v>
      </c>
      <c r="C4412">
        <v>2023</v>
      </c>
      <c r="D4412">
        <v>12</v>
      </c>
      <c r="E4412" s="1" t="s">
        <v>436</v>
      </c>
      <c r="F4412" s="1" t="s">
        <v>1105</v>
      </c>
    </row>
    <row r="4413" spans="1:6" x14ac:dyDescent="0.25">
      <c r="A4413" s="1" t="s">
        <v>42981</v>
      </c>
      <c r="B4413" s="1" t="s">
        <v>435</v>
      </c>
      <c r="C4413">
        <v>2023</v>
      </c>
      <c r="D4413">
        <v>12</v>
      </c>
      <c r="E4413" s="1" t="s">
        <v>436</v>
      </c>
      <c r="F4413" s="1" t="s">
        <v>15639</v>
      </c>
    </row>
    <row r="4414" spans="1:6" x14ac:dyDescent="0.25">
      <c r="A4414" s="1" t="s">
        <v>46136</v>
      </c>
      <c r="B4414" s="1" t="s">
        <v>435</v>
      </c>
      <c r="C4414">
        <v>2023</v>
      </c>
      <c r="D4414">
        <v>12</v>
      </c>
      <c r="E4414" s="1" t="s">
        <v>436</v>
      </c>
      <c r="F4414" s="1" t="s">
        <v>14313</v>
      </c>
    </row>
    <row r="4415" spans="1:6" x14ac:dyDescent="0.25">
      <c r="A4415" s="1" t="s">
        <v>89612</v>
      </c>
      <c r="B4415" s="1" t="s">
        <v>435</v>
      </c>
      <c r="C4415">
        <v>2023</v>
      </c>
      <c r="D4415">
        <v>12</v>
      </c>
      <c r="E4415" s="1" t="s">
        <v>436</v>
      </c>
      <c r="F4415" s="1" t="s">
        <v>30521</v>
      </c>
    </row>
    <row r="4416" spans="1:6" x14ac:dyDescent="0.25">
      <c r="A4416" s="1" t="s">
        <v>89613</v>
      </c>
      <c r="B4416" s="1" t="s">
        <v>435</v>
      </c>
      <c r="C4416">
        <v>2023</v>
      </c>
      <c r="D4416">
        <v>12</v>
      </c>
      <c r="E4416" s="1" t="s">
        <v>436</v>
      </c>
      <c r="F4416" s="1" t="s">
        <v>9333</v>
      </c>
    </row>
    <row r="4417" spans="1:6" x14ac:dyDescent="0.25">
      <c r="A4417" s="1" t="s">
        <v>41681</v>
      </c>
      <c r="B4417" s="1" t="s">
        <v>435</v>
      </c>
      <c r="C4417">
        <v>2023</v>
      </c>
      <c r="D4417">
        <v>12</v>
      </c>
      <c r="E4417" s="1" t="s">
        <v>436</v>
      </c>
      <c r="F4417" s="1" t="s">
        <v>28174</v>
      </c>
    </row>
    <row r="4418" spans="1:6" x14ac:dyDescent="0.25">
      <c r="A4418" s="1" t="s">
        <v>43951</v>
      </c>
      <c r="B4418" s="1" t="s">
        <v>435</v>
      </c>
      <c r="C4418">
        <v>2023</v>
      </c>
      <c r="D4418">
        <v>12</v>
      </c>
      <c r="E4418" s="1" t="s">
        <v>436</v>
      </c>
      <c r="F4418" s="1" t="s">
        <v>19951</v>
      </c>
    </row>
    <row r="4419" spans="1:6" x14ac:dyDescent="0.25">
      <c r="A4419" s="1" t="s">
        <v>45579</v>
      </c>
      <c r="B4419" s="1" t="s">
        <v>435</v>
      </c>
      <c r="C4419">
        <v>2023</v>
      </c>
      <c r="D4419">
        <v>12</v>
      </c>
      <c r="E4419" s="1" t="s">
        <v>436</v>
      </c>
      <c r="F4419" s="1" t="s">
        <v>4649</v>
      </c>
    </row>
    <row r="4420" spans="1:6" x14ac:dyDescent="0.25">
      <c r="A4420" s="1" t="s">
        <v>44844</v>
      </c>
      <c r="B4420" s="1" t="s">
        <v>435</v>
      </c>
      <c r="C4420">
        <v>2023</v>
      </c>
      <c r="D4420">
        <v>12</v>
      </c>
      <c r="E4420" s="1" t="s">
        <v>436</v>
      </c>
      <c r="F4420" s="1" t="s">
        <v>26686</v>
      </c>
    </row>
    <row r="4421" spans="1:6" x14ac:dyDescent="0.25">
      <c r="A4421" s="1" t="s">
        <v>44476</v>
      </c>
      <c r="B4421" s="1" t="s">
        <v>435</v>
      </c>
      <c r="C4421">
        <v>2023</v>
      </c>
      <c r="D4421">
        <v>12</v>
      </c>
      <c r="E4421" s="1" t="s">
        <v>436</v>
      </c>
      <c r="F4421" s="1" t="s">
        <v>40449</v>
      </c>
    </row>
    <row r="4422" spans="1:6" x14ac:dyDescent="0.25">
      <c r="A4422" s="1" t="s">
        <v>89614</v>
      </c>
      <c r="B4422" s="1" t="s">
        <v>435</v>
      </c>
      <c r="C4422">
        <v>2023</v>
      </c>
      <c r="D4422">
        <v>12</v>
      </c>
      <c r="E4422" s="1" t="s">
        <v>436</v>
      </c>
      <c r="F4422" s="1" t="s">
        <v>5577</v>
      </c>
    </row>
    <row r="4423" spans="1:6" x14ac:dyDescent="0.25">
      <c r="A4423" s="1" t="s">
        <v>46888</v>
      </c>
      <c r="B4423" s="1" t="s">
        <v>435</v>
      </c>
      <c r="C4423">
        <v>2023</v>
      </c>
      <c r="D4423">
        <v>12</v>
      </c>
      <c r="E4423" s="1" t="s">
        <v>436</v>
      </c>
      <c r="F4423" s="1" t="s">
        <v>24664</v>
      </c>
    </row>
    <row r="4424" spans="1:6" x14ac:dyDescent="0.25">
      <c r="A4424" s="1" t="s">
        <v>49909</v>
      </c>
      <c r="B4424" s="1" t="s">
        <v>435</v>
      </c>
      <c r="C4424">
        <v>2023</v>
      </c>
      <c r="D4424">
        <v>12</v>
      </c>
      <c r="E4424" s="1" t="s">
        <v>436</v>
      </c>
      <c r="F4424" s="1" t="s">
        <v>33882</v>
      </c>
    </row>
    <row r="4425" spans="1:6" x14ac:dyDescent="0.25">
      <c r="A4425" s="1" t="s">
        <v>45584</v>
      </c>
      <c r="B4425" s="1" t="s">
        <v>435</v>
      </c>
      <c r="C4425">
        <v>2023</v>
      </c>
      <c r="D4425">
        <v>12</v>
      </c>
      <c r="E4425" s="1" t="s">
        <v>436</v>
      </c>
      <c r="F4425" s="1" t="s">
        <v>11354</v>
      </c>
    </row>
    <row r="4426" spans="1:6" x14ac:dyDescent="0.25">
      <c r="A4426" s="1" t="s">
        <v>46828</v>
      </c>
      <c r="B4426" s="1" t="s">
        <v>435</v>
      </c>
      <c r="C4426">
        <v>2023</v>
      </c>
      <c r="D4426">
        <v>12</v>
      </c>
      <c r="E4426" s="1" t="s">
        <v>436</v>
      </c>
      <c r="F4426" s="1" t="s">
        <v>33561</v>
      </c>
    </row>
    <row r="4427" spans="1:6" x14ac:dyDescent="0.25">
      <c r="A4427" s="1" t="s">
        <v>49176</v>
      </c>
      <c r="B4427" s="1" t="s">
        <v>435</v>
      </c>
      <c r="C4427">
        <v>2023</v>
      </c>
      <c r="D4427">
        <v>12</v>
      </c>
      <c r="E4427" s="1" t="s">
        <v>436</v>
      </c>
      <c r="F4427" s="1" t="s">
        <v>33895</v>
      </c>
    </row>
    <row r="4428" spans="1:6" x14ac:dyDescent="0.25">
      <c r="A4428" s="1" t="s">
        <v>47377</v>
      </c>
      <c r="B4428" s="1" t="s">
        <v>435</v>
      </c>
      <c r="C4428">
        <v>2023</v>
      </c>
      <c r="D4428">
        <v>12</v>
      </c>
      <c r="E4428" s="1" t="s">
        <v>436</v>
      </c>
      <c r="F4428" s="1" t="s">
        <v>13040</v>
      </c>
    </row>
    <row r="4429" spans="1:6" x14ac:dyDescent="0.25">
      <c r="A4429" s="1" t="s">
        <v>89615</v>
      </c>
      <c r="B4429" s="1" t="s">
        <v>435</v>
      </c>
      <c r="C4429">
        <v>2023</v>
      </c>
      <c r="D4429">
        <v>12</v>
      </c>
      <c r="E4429" s="1" t="s">
        <v>436</v>
      </c>
      <c r="F4429" s="1" t="s">
        <v>32404</v>
      </c>
    </row>
    <row r="4430" spans="1:6" x14ac:dyDescent="0.25">
      <c r="A4430" s="1" t="s">
        <v>49055</v>
      </c>
      <c r="B4430" s="1" t="s">
        <v>435</v>
      </c>
      <c r="C4430">
        <v>2023</v>
      </c>
      <c r="D4430">
        <v>12</v>
      </c>
      <c r="E4430" s="1" t="s">
        <v>436</v>
      </c>
      <c r="F4430" s="1" t="s">
        <v>11215</v>
      </c>
    </row>
    <row r="4431" spans="1:6" x14ac:dyDescent="0.25">
      <c r="A4431" s="1" t="s">
        <v>48060</v>
      </c>
      <c r="B4431" s="1" t="s">
        <v>435</v>
      </c>
      <c r="C4431">
        <v>2023</v>
      </c>
      <c r="D4431">
        <v>12</v>
      </c>
      <c r="E4431" s="1" t="s">
        <v>436</v>
      </c>
      <c r="F4431" s="1" t="s">
        <v>6811</v>
      </c>
    </row>
    <row r="4432" spans="1:6" x14ac:dyDescent="0.25">
      <c r="A4432" s="1" t="s">
        <v>48428</v>
      </c>
      <c r="B4432" s="1" t="s">
        <v>435</v>
      </c>
      <c r="C4432">
        <v>2023</v>
      </c>
      <c r="D4432">
        <v>12</v>
      </c>
      <c r="E4432" s="1" t="s">
        <v>436</v>
      </c>
      <c r="F4432" s="1" t="s">
        <v>15252</v>
      </c>
    </row>
    <row r="4433" spans="1:6" x14ac:dyDescent="0.25">
      <c r="A4433" s="1" t="s">
        <v>89616</v>
      </c>
      <c r="B4433" s="1" t="s">
        <v>435</v>
      </c>
      <c r="C4433">
        <v>2023</v>
      </c>
      <c r="D4433">
        <v>12</v>
      </c>
      <c r="E4433" s="1" t="s">
        <v>436</v>
      </c>
      <c r="F4433" s="1" t="s">
        <v>22772</v>
      </c>
    </row>
    <row r="4434" spans="1:6" x14ac:dyDescent="0.25">
      <c r="A4434" s="1" t="s">
        <v>45493</v>
      </c>
      <c r="B4434" s="1" t="s">
        <v>435</v>
      </c>
      <c r="C4434">
        <v>2023</v>
      </c>
      <c r="D4434">
        <v>12</v>
      </c>
      <c r="E4434" s="1" t="s">
        <v>436</v>
      </c>
      <c r="F4434" s="1" t="s">
        <v>6108</v>
      </c>
    </row>
    <row r="4435" spans="1:6" x14ac:dyDescent="0.25">
      <c r="A4435" s="1" t="s">
        <v>44817</v>
      </c>
      <c r="B4435" s="1" t="s">
        <v>435</v>
      </c>
      <c r="C4435">
        <v>2023</v>
      </c>
      <c r="D4435">
        <v>12</v>
      </c>
      <c r="E4435" s="1" t="s">
        <v>436</v>
      </c>
      <c r="F4435" s="1" t="s">
        <v>11680</v>
      </c>
    </row>
    <row r="4436" spans="1:6" x14ac:dyDescent="0.25">
      <c r="A4436" s="1" t="s">
        <v>49695</v>
      </c>
      <c r="B4436" s="1" t="s">
        <v>435</v>
      </c>
      <c r="C4436">
        <v>2023</v>
      </c>
      <c r="D4436">
        <v>12</v>
      </c>
      <c r="E4436" s="1" t="s">
        <v>436</v>
      </c>
      <c r="F4436" s="1" t="s">
        <v>26736</v>
      </c>
    </row>
    <row r="4437" spans="1:6" x14ac:dyDescent="0.25">
      <c r="A4437" s="1" t="s">
        <v>48754</v>
      </c>
      <c r="B4437" s="1" t="s">
        <v>435</v>
      </c>
      <c r="C4437">
        <v>2023</v>
      </c>
      <c r="D4437">
        <v>12</v>
      </c>
      <c r="E4437" s="1" t="s">
        <v>436</v>
      </c>
      <c r="F4437" s="1" t="s">
        <v>6735</v>
      </c>
    </row>
    <row r="4438" spans="1:6" x14ac:dyDescent="0.25">
      <c r="A4438" s="1" t="s">
        <v>41617</v>
      </c>
      <c r="B4438" s="1" t="s">
        <v>435</v>
      </c>
      <c r="C4438">
        <v>2023</v>
      </c>
      <c r="D4438">
        <v>12</v>
      </c>
      <c r="E4438" s="1" t="s">
        <v>436</v>
      </c>
      <c r="F4438" s="1" t="s">
        <v>17456</v>
      </c>
    </row>
    <row r="4439" spans="1:6" x14ac:dyDescent="0.25">
      <c r="A4439" s="1" t="s">
        <v>89617</v>
      </c>
      <c r="B4439" s="1" t="s">
        <v>435</v>
      </c>
      <c r="C4439">
        <v>2023</v>
      </c>
      <c r="D4439">
        <v>12</v>
      </c>
      <c r="E4439" s="1" t="s">
        <v>436</v>
      </c>
      <c r="F4439" s="1" t="s">
        <v>18922</v>
      </c>
    </row>
    <row r="4440" spans="1:6" x14ac:dyDescent="0.25">
      <c r="A4440" s="1" t="s">
        <v>89618</v>
      </c>
      <c r="B4440" s="1" t="s">
        <v>435</v>
      </c>
      <c r="C4440">
        <v>2023</v>
      </c>
      <c r="D4440">
        <v>12</v>
      </c>
      <c r="E4440" s="1" t="s">
        <v>436</v>
      </c>
      <c r="F4440" s="1" t="s">
        <v>18347</v>
      </c>
    </row>
    <row r="4441" spans="1:6" x14ac:dyDescent="0.25">
      <c r="A4441" s="1" t="s">
        <v>89619</v>
      </c>
      <c r="B4441" s="1" t="s">
        <v>435</v>
      </c>
      <c r="C4441">
        <v>2023</v>
      </c>
      <c r="D4441">
        <v>12</v>
      </c>
      <c r="E4441" s="1" t="s">
        <v>436</v>
      </c>
      <c r="F4441" s="1" t="s">
        <v>38967</v>
      </c>
    </row>
    <row r="4442" spans="1:6" x14ac:dyDescent="0.25">
      <c r="A4442" s="1" t="s">
        <v>47943</v>
      </c>
      <c r="B4442" s="1" t="s">
        <v>435</v>
      </c>
      <c r="C4442">
        <v>2023</v>
      </c>
      <c r="D4442">
        <v>12</v>
      </c>
      <c r="E4442" s="1" t="s">
        <v>436</v>
      </c>
      <c r="F4442" s="1" t="s">
        <v>12837</v>
      </c>
    </row>
    <row r="4443" spans="1:6" x14ac:dyDescent="0.25">
      <c r="A4443" s="1" t="s">
        <v>47269</v>
      </c>
      <c r="B4443" s="1" t="s">
        <v>435</v>
      </c>
      <c r="C4443">
        <v>2023</v>
      </c>
      <c r="D4443">
        <v>12</v>
      </c>
      <c r="E4443" s="1" t="s">
        <v>436</v>
      </c>
      <c r="F4443" s="1" t="s">
        <v>5056</v>
      </c>
    </row>
    <row r="4444" spans="1:6" x14ac:dyDescent="0.25">
      <c r="A4444" s="1" t="s">
        <v>47393</v>
      </c>
      <c r="B4444" s="1" t="s">
        <v>435</v>
      </c>
      <c r="C4444">
        <v>2023</v>
      </c>
      <c r="D4444">
        <v>12</v>
      </c>
      <c r="E4444" s="1" t="s">
        <v>436</v>
      </c>
      <c r="F4444" s="1" t="s">
        <v>23759</v>
      </c>
    </row>
    <row r="4445" spans="1:6" x14ac:dyDescent="0.25">
      <c r="A4445" s="1" t="s">
        <v>48874</v>
      </c>
      <c r="B4445" s="1" t="s">
        <v>435</v>
      </c>
      <c r="C4445">
        <v>2023</v>
      </c>
      <c r="D4445">
        <v>12</v>
      </c>
      <c r="E4445" s="1" t="s">
        <v>436</v>
      </c>
      <c r="F4445" s="1" t="s">
        <v>35973</v>
      </c>
    </row>
    <row r="4446" spans="1:6" x14ac:dyDescent="0.25">
      <c r="A4446" s="1" t="s">
        <v>89620</v>
      </c>
      <c r="B4446" s="1" t="s">
        <v>435</v>
      </c>
      <c r="C4446">
        <v>2023</v>
      </c>
      <c r="D4446">
        <v>12</v>
      </c>
      <c r="E4446" s="1" t="s">
        <v>436</v>
      </c>
      <c r="F4446" s="1" t="s">
        <v>33233</v>
      </c>
    </row>
    <row r="4447" spans="1:6" x14ac:dyDescent="0.25">
      <c r="A4447" s="1" t="s">
        <v>42312</v>
      </c>
      <c r="B4447" s="1" t="s">
        <v>435</v>
      </c>
      <c r="C4447">
        <v>2023</v>
      </c>
      <c r="D4447">
        <v>12</v>
      </c>
      <c r="E4447" s="1" t="s">
        <v>436</v>
      </c>
      <c r="F4447" s="1" t="s">
        <v>15094</v>
      </c>
    </row>
    <row r="4448" spans="1:6" x14ac:dyDescent="0.25">
      <c r="A4448" s="1" t="s">
        <v>49418</v>
      </c>
      <c r="B4448" s="1" t="s">
        <v>435</v>
      </c>
      <c r="C4448">
        <v>2023</v>
      </c>
      <c r="D4448">
        <v>12</v>
      </c>
      <c r="E4448" s="1" t="s">
        <v>436</v>
      </c>
      <c r="F4448" s="1" t="s">
        <v>14041</v>
      </c>
    </row>
    <row r="4449" spans="1:6" x14ac:dyDescent="0.25">
      <c r="A4449" s="1" t="s">
        <v>48655</v>
      </c>
      <c r="B4449" s="1" t="s">
        <v>435</v>
      </c>
      <c r="C4449">
        <v>2023</v>
      </c>
      <c r="D4449">
        <v>12</v>
      </c>
      <c r="E4449" s="1" t="s">
        <v>436</v>
      </c>
      <c r="F4449" s="1" t="s">
        <v>8018</v>
      </c>
    </row>
    <row r="4450" spans="1:6" x14ac:dyDescent="0.25">
      <c r="A4450" s="1" t="s">
        <v>43817</v>
      </c>
      <c r="B4450" s="1" t="s">
        <v>435</v>
      </c>
      <c r="C4450">
        <v>2023</v>
      </c>
      <c r="D4450">
        <v>12</v>
      </c>
      <c r="E4450" s="1" t="s">
        <v>436</v>
      </c>
      <c r="F4450" s="1" t="s">
        <v>35481</v>
      </c>
    </row>
    <row r="4451" spans="1:6" x14ac:dyDescent="0.25">
      <c r="A4451" s="1" t="s">
        <v>49082</v>
      </c>
      <c r="B4451" s="1" t="s">
        <v>435</v>
      </c>
      <c r="C4451">
        <v>2023</v>
      </c>
      <c r="D4451">
        <v>12</v>
      </c>
      <c r="E4451" s="1" t="s">
        <v>436</v>
      </c>
      <c r="F4451" s="1" t="s">
        <v>40415</v>
      </c>
    </row>
    <row r="4452" spans="1:6" x14ac:dyDescent="0.25">
      <c r="A4452" s="1" t="s">
        <v>50421</v>
      </c>
      <c r="B4452" s="1" t="s">
        <v>435</v>
      </c>
      <c r="C4452">
        <v>2023</v>
      </c>
      <c r="D4452">
        <v>12</v>
      </c>
      <c r="E4452" s="1" t="s">
        <v>436</v>
      </c>
      <c r="F4452" s="1" t="s">
        <v>26665</v>
      </c>
    </row>
    <row r="4453" spans="1:6" x14ac:dyDescent="0.25">
      <c r="A4453" s="1" t="s">
        <v>43453</v>
      </c>
      <c r="B4453" s="1" t="s">
        <v>435</v>
      </c>
      <c r="C4453">
        <v>2023</v>
      </c>
      <c r="D4453">
        <v>12</v>
      </c>
      <c r="E4453" s="1" t="s">
        <v>436</v>
      </c>
      <c r="F4453" s="1" t="s">
        <v>30955</v>
      </c>
    </row>
    <row r="4454" spans="1:6" x14ac:dyDescent="0.25">
      <c r="A4454" s="1" t="s">
        <v>41869</v>
      </c>
      <c r="B4454" s="1" t="s">
        <v>435</v>
      </c>
      <c r="C4454">
        <v>2023</v>
      </c>
      <c r="D4454">
        <v>12</v>
      </c>
      <c r="E4454" s="1" t="s">
        <v>436</v>
      </c>
      <c r="F4454" s="1" t="s">
        <v>36999</v>
      </c>
    </row>
    <row r="4455" spans="1:6" x14ac:dyDescent="0.25">
      <c r="A4455" s="1" t="s">
        <v>50627</v>
      </c>
      <c r="B4455" s="1" t="s">
        <v>435</v>
      </c>
      <c r="C4455">
        <v>2023</v>
      </c>
      <c r="D4455">
        <v>12</v>
      </c>
      <c r="E4455" s="1" t="s">
        <v>436</v>
      </c>
      <c r="F4455" s="1" t="s">
        <v>19864</v>
      </c>
    </row>
    <row r="4456" spans="1:6" x14ac:dyDescent="0.25">
      <c r="A4456" s="1" t="s">
        <v>45637</v>
      </c>
      <c r="B4456" s="1" t="s">
        <v>435</v>
      </c>
      <c r="C4456">
        <v>2023</v>
      </c>
      <c r="D4456">
        <v>12</v>
      </c>
      <c r="E4456" s="1" t="s">
        <v>436</v>
      </c>
      <c r="F4456" s="1" t="s">
        <v>23382</v>
      </c>
    </row>
    <row r="4457" spans="1:6" x14ac:dyDescent="0.25">
      <c r="A4457" s="1" t="s">
        <v>48201</v>
      </c>
      <c r="B4457" s="1" t="s">
        <v>435</v>
      </c>
      <c r="C4457">
        <v>2023</v>
      </c>
      <c r="D4457">
        <v>12</v>
      </c>
      <c r="E4457" s="1" t="s">
        <v>436</v>
      </c>
      <c r="F4457" s="1" t="s">
        <v>32357</v>
      </c>
    </row>
    <row r="4458" spans="1:6" x14ac:dyDescent="0.25">
      <c r="A4458" s="1" t="s">
        <v>47193</v>
      </c>
      <c r="B4458" s="1" t="s">
        <v>435</v>
      </c>
      <c r="C4458">
        <v>2023</v>
      </c>
      <c r="D4458">
        <v>12</v>
      </c>
      <c r="E4458" s="1" t="s">
        <v>436</v>
      </c>
      <c r="F4458" s="1" t="s">
        <v>34472</v>
      </c>
    </row>
    <row r="4459" spans="1:6" x14ac:dyDescent="0.25">
      <c r="A4459" s="1" t="s">
        <v>43278</v>
      </c>
      <c r="B4459" s="1" t="s">
        <v>435</v>
      </c>
      <c r="C4459">
        <v>2023</v>
      </c>
      <c r="D4459">
        <v>12</v>
      </c>
      <c r="E4459" s="1" t="s">
        <v>436</v>
      </c>
      <c r="F4459" s="1" t="s">
        <v>32964</v>
      </c>
    </row>
    <row r="4460" spans="1:6" x14ac:dyDescent="0.25">
      <c r="A4460" s="1" t="s">
        <v>89621</v>
      </c>
      <c r="B4460" s="1" t="s">
        <v>435</v>
      </c>
      <c r="C4460">
        <v>2023</v>
      </c>
      <c r="D4460">
        <v>12</v>
      </c>
      <c r="E4460" s="1" t="s">
        <v>436</v>
      </c>
      <c r="F4460" s="1" t="s">
        <v>21375</v>
      </c>
    </row>
    <row r="4461" spans="1:6" x14ac:dyDescent="0.25">
      <c r="A4461" s="1" t="s">
        <v>42673</v>
      </c>
      <c r="B4461" s="1" t="s">
        <v>435</v>
      </c>
      <c r="C4461">
        <v>2023</v>
      </c>
      <c r="D4461">
        <v>12</v>
      </c>
      <c r="E4461" s="1" t="s">
        <v>436</v>
      </c>
      <c r="F4461" s="1" t="s">
        <v>28018</v>
      </c>
    </row>
    <row r="4462" spans="1:6" x14ac:dyDescent="0.25">
      <c r="A4462" s="1" t="s">
        <v>46712</v>
      </c>
      <c r="B4462" s="1" t="s">
        <v>435</v>
      </c>
      <c r="C4462">
        <v>2023</v>
      </c>
      <c r="D4462">
        <v>12</v>
      </c>
      <c r="E4462" s="1" t="s">
        <v>436</v>
      </c>
      <c r="F4462" s="1" t="s">
        <v>5774</v>
      </c>
    </row>
    <row r="4463" spans="1:6" x14ac:dyDescent="0.25">
      <c r="A4463" s="1" t="s">
        <v>89622</v>
      </c>
      <c r="B4463" s="1" t="s">
        <v>435</v>
      </c>
      <c r="C4463">
        <v>2023</v>
      </c>
      <c r="D4463">
        <v>12</v>
      </c>
      <c r="E4463" s="1" t="s">
        <v>436</v>
      </c>
      <c r="F4463" s="1" t="s">
        <v>15416</v>
      </c>
    </row>
    <row r="4464" spans="1:6" x14ac:dyDescent="0.25">
      <c r="A4464" s="1" t="s">
        <v>47707</v>
      </c>
      <c r="B4464" s="1" t="s">
        <v>435</v>
      </c>
      <c r="C4464">
        <v>2023</v>
      </c>
      <c r="D4464">
        <v>12</v>
      </c>
      <c r="E4464" s="1" t="s">
        <v>436</v>
      </c>
      <c r="F4464" s="1" t="s">
        <v>23697</v>
      </c>
    </row>
    <row r="4465" spans="1:6" x14ac:dyDescent="0.25">
      <c r="A4465" s="1" t="s">
        <v>47627</v>
      </c>
      <c r="B4465" s="1" t="s">
        <v>435</v>
      </c>
      <c r="C4465">
        <v>2023</v>
      </c>
      <c r="D4465">
        <v>12</v>
      </c>
      <c r="E4465" s="1" t="s">
        <v>436</v>
      </c>
      <c r="F4465" s="1" t="s">
        <v>34490</v>
      </c>
    </row>
    <row r="4466" spans="1:6" x14ac:dyDescent="0.25">
      <c r="A4466" s="1" t="s">
        <v>46035</v>
      </c>
      <c r="B4466" s="1" t="s">
        <v>435</v>
      </c>
      <c r="C4466">
        <v>2023</v>
      </c>
      <c r="D4466">
        <v>12</v>
      </c>
      <c r="E4466" s="1" t="s">
        <v>436</v>
      </c>
      <c r="F4466" s="1" t="s">
        <v>26072</v>
      </c>
    </row>
    <row r="4467" spans="1:6" x14ac:dyDescent="0.25">
      <c r="A4467" s="1" t="s">
        <v>44755</v>
      </c>
      <c r="B4467" s="1" t="s">
        <v>435</v>
      </c>
      <c r="C4467">
        <v>2023</v>
      </c>
      <c r="D4467">
        <v>12</v>
      </c>
      <c r="E4467" s="1" t="s">
        <v>436</v>
      </c>
      <c r="F4467" s="1" t="s">
        <v>25701</v>
      </c>
    </row>
    <row r="4468" spans="1:6" x14ac:dyDescent="0.25">
      <c r="A4468" s="1" t="s">
        <v>89623</v>
      </c>
      <c r="B4468" s="1" t="s">
        <v>435</v>
      </c>
      <c r="C4468">
        <v>2023</v>
      </c>
      <c r="D4468">
        <v>12</v>
      </c>
      <c r="E4468" s="1" t="s">
        <v>436</v>
      </c>
      <c r="F4468" s="1" t="s">
        <v>40906</v>
      </c>
    </row>
    <row r="4469" spans="1:6" x14ac:dyDescent="0.25">
      <c r="A4469" s="1" t="s">
        <v>44550</v>
      </c>
      <c r="B4469" s="1" t="s">
        <v>435</v>
      </c>
      <c r="C4469">
        <v>2023</v>
      </c>
      <c r="D4469">
        <v>12</v>
      </c>
      <c r="E4469" s="1" t="s">
        <v>436</v>
      </c>
      <c r="F4469" s="1" t="s">
        <v>35986</v>
      </c>
    </row>
    <row r="4470" spans="1:6" x14ac:dyDescent="0.25">
      <c r="A4470" s="1" t="s">
        <v>46594</v>
      </c>
      <c r="B4470" s="1" t="s">
        <v>435</v>
      </c>
      <c r="C4470">
        <v>2023</v>
      </c>
      <c r="D4470">
        <v>12</v>
      </c>
      <c r="E4470" s="1" t="s">
        <v>436</v>
      </c>
      <c r="F4470" s="1" t="s">
        <v>3187</v>
      </c>
    </row>
    <row r="4471" spans="1:6" x14ac:dyDescent="0.25">
      <c r="A4471" s="1" t="s">
        <v>48476</v>
      </c>
      <c r="B4471" s="1" t="s">
        <v>435</v>
      </c>
      <c r="C4471">
        <v>2023</v>
      </c>
      <c r="D4471">
        <v>12</v>
      </c>
      <c r="E4471" s="1" t="s">
        <v>436</v>
      </c>
      <c r="F4471" s="1" t="s">
        <v>23853</v>
      </c>
    </row>
    <row r="4472" spans="1:6" x14ac:dyDescent="0.25">
      <c r="A4472" s="1" t="s">
        <v>50325</v>
      </c>
      <c r="B4472" s="1" t="s">
        <v>435</v>
      </c>
      <c r="C4472">
        <v>2023</v>
      </c>
      <c r="D4472">
        <v>12</v>
      </c>
      <c r="E4472" s="1" t="s">
        <v>436</v>
      </c>
      <c r="F4472" s="1" t="s">
        <v>29121</v>
      </c>
    </row>
    <row r="4473" spans="1:6" x14ac:dyDescent="0.25">
      <c r="A4473" s="1" t="s">
        <v>89624</v>
      </c>
      <c r="B4473" s="1" t="s">
        <v>435</v>
      </c>
      <c r="C4473">
        <v>2023</v>
      </c>
      <c r="D4473">
        <v>12</v>
      </c>
      <c r="E4473" s="1" t="s">
        <v>436</v>
      </c>
      <c r="F4473" s="1" t="s">
        <v>8178</v>
      </c>
    </row>
    <row r="4474" spans="1:6" x14ac:dyDescent="0.25">
      <c r="A4474" s="1" t="s">
        <v>44799</v>
      </c>
      <c r="B4474" s="1" t="s">
        <v>435</v>
      </c>
      <c r="C4474">
        <v>2023</v>
      </c>
      <c r="D4474">
        <v>12</v>
      </c>
      <c r="E4474" s="1" t="s">
        <v>436</v>
      </c>
      <c r="F4474" s="1" t="s">
        <v>27285</v>
      </c>
    </row>
    <row r="4475" spans="1:6" x14ac:dyDescent="0.25">
      <c r="A4475" s="1" t="s">
        <v>41943</v>
      </c>
      <c r="B4475" s="1" t="s">
        <v>435</v>
      </c>
      <c r="C4475">
        <v>2023</v>
      </c>
      <c r="D4475">
        <v>12</v>
      </c>
      <c r="E4475" s="1" t="s">
        <v>436</v>
      </c>
      <c r="F4475" s="1" t="s">
        <v>27290</v>
      </c>
    </row>
    <row r="4476" spans="1:6" x14ac:dyDescent="0.25">
      <c r="A4476" s="1" t="s">
        <v>49453</v>
      </c>
      <c r="B4476" s="1" t="s">
        <v>435</v>
      </c>
      <c r="C4476">
        <v>2023</v>
      </c>
      <c r="D4476">
        <v>12</v>
      </c>
      <c r="E4476" s="1" t="s">
        <v>436</v>
      </c>
      <c r="F4476" s="1" t="s">
        <v>7001</v>
      </c>
    </row>
    <row r="4477" spans="1:6" x14ac:dyDescent="0.25">
      <c r="A4477" s="1" t="s">
        <v>50608</v>
      </c>
      <c r="B4477" s="1" t="s">
        <v>435</v>
      </c>
      <c r="C4477">
        <v>2023</v>
      </c>
      <c r="D4477">
        <v>12</v>
      </c>
      <c r="E4477" s="1" t="s">
        <v>436</v>
      </c>
      <c r="F4477" s="1" t="s">
        <v>11008</v>
      </c>
    </row>
    <row r="4478" spans="1:6" x14ac:dyDescent="0.25">
      <c r="A4478" s="1" t="s">
        <v>49940</v>
      </c>
      <c r="B4478" s="1" t="s">
        <v>435</v>
      </c>
      <c r="C4478">
        <v>2023</v>
      </c>
      <c r="D4478">
        <v>12</v>
      </c>
      <c r="E4478" s="1" t="s">
        <v>436</v>
      </c>
      <c r="F4478" s="1" t="s">
        <v>27894</v>
      </c>
    </row>
    <row r="4479" spans="1:6" x14ac:dyDescent="0.25">
      <c r="A4479" s="1" t="s">
        <v>44754</v>
      </c>
      <c r="B4479" s="1" t="s">
        <v>435</v>
      </c>
      <c r="C4479">
        <v>2023</v>
      </c>
      <c r="D4479">
        <v>12</v>
      </c>
      <c r="E4479" s="1" t="s">
        <v>436</v>
      </c>
      <c r="F4479" s="1" t="s">
        <v>38372</v>
      </c>
    </row>
    <row r="4480" spans="1:6" x14ac:dyDescent="0.25">
      <c r="A4480" s="1" t="s">
        <v>50214</v>
      </c>
      <c r="B4480" s="1" t="s">
        <v>435</v>
      </c>
      <c r="C4480">
        <v>2023</v>
      </c>
      <c r="D4480">
        <v>12</v>
      </c>
      <c r="E4480" s="1" t="s">
        <v>436</v>
      </c>
      <c r="F4480" s="1" t="s">
        <v>15065</v>
      </c>
    </row>
    <row r="4481" spans="1:6" x14ac:dyDescent="0.25">
      <c r="A4481" s="1" t="s">
        <v>44185</v>
      </c>
      <c r="B4481" s="1" t="s">
        <v>435</v>
      </c>
      <c r="C4481">
        <v>2023</v>
      </c>
      <c r="D4481">
        <v>12</v>
      </c>
      <c r="E4481" s="1" t="s">
        <v>436</v>
      </c>
      <c r="F4481" s="1" t="s">
        <v>3579</v>
      </c>
    </row>
    <row r="4482" spans="1:6" x14ac:dyDescent="0.25">
      <c r="A4482" s="1" t="s">
        <v>43801</v>
      </c>
      <c r="B4482" s="1" t="s">
        <v>435</v>
      </c>
      <c r="C4482">
        <v>2023</v>
      </c>
      <c r="D4482">
        <v>12</v>
      </c>
      <c r="E4482" s="1" t="s">
        <v>436</v>
      </c>
      <c r="F4482" s="1" t="s">
        <v>13361</v>
      </c>
    </row>
    <row r="4483" spans="1:6" x14ac:dyDescent="0.25">
      <c r="A4483" s="1" t="s">
        <v>41856</v>
      </c>
      <c r="B4483" s="1" t="s">
        <v>435</v>
      </c>
      <c r="C4483">
        <v>2023</v>
      </c>
      <c r="D4483">
        <v>12</v>
      </c>
      <c r="E4483" s="1" t="s">
        <v>436</v>
      </c>
      <c r="F4483" s="1" t="s">
        <v>39486</v>
      </c>
    </row>
    <row r="4484" spans="1:6" x14ac:dyDescent="0.25">
      <c r="A4484" s="1" t="s">
        <v>46985</v>
      </c>
      <c r="B4484" s="1" t="s">
        <v>435</v>
      </c>
      <c r="C4484">
        <v>2023</v>
      </c>
      <c r="D4484">
        <v>12</v>
      </c>
      <c r="E4484" s="1" t="s">
        <v>436</v>
      </c>
      <c r="F4484" s="1" t="s">
        <v>8833</v>
      </c>
    </row>
    <row r="4485" spans="1:6" x14ac:dyDescent="0.25">
      <c r="A4485" s="1" t="s">
        <v>42736</v>
      </c>
      <c r="B4485" s="1" t="s">
        <v>435</v>
      </c>
      <c r="C4485">
        <v>2023</v>
      </c>
      <c r="D4485">
        <v>12</v>
      </c>
      <c r="E4485" s="1" t="s">
        <v>436</v>
      </c>
      <c r="F4485" s="1" t="s">
        <v>11774</v>
      </c>
    </row>
    <row r="4486" spans="1:6" x14ac:dyDescent="0.25">
      <c r="A4486" s="1" t="s">
        <v>44022</v>
      </c>
      <c r="B4486" s="1" t="s">
        <v>435</v>
      </c>
      <c r="C4486">
        <v>2023</v>
      </c>
      <c r="D4486">
        <v>12</v>
      </c>
      <c r="E4486" s="1" t="s">
        <v>436</v>
      </c>
      <c r="F4486" s="1" t="s">
        <v>32243</v>
      </c>
    </row>
    <row r="4487" spans="1:6" x14ac:dyDescent="0.25">
      <c r="A4487" s="1" t="s">
        <v>41816</v>
      </c>
      <c r="B4487" s="1" t="s">
        <v>435</v>
      </c>
      <c r="C4487">
        <v>2023</v>
      </c>
      <c r="D4487">
        <v>12</v>
      </c>
      <c r="E4487" s="1" t="s">
        <v>436</v>
      </c>
      <c r="F4487" s="1" t="s">
        <v>7085</v>
      </c>
    </row>
    <row r="4488" spans="1:6" x14ac:dyDescent="0.25">
      <c r="A4488" s="1" t="s">
        <v>46539</v>
      </c>
      <c r="B4488" s="1" t="s">
        <v>435</v>
      </c>
      <c r="C4488">
        <v>2023</v>
      </c>
      <c r="D4488">
        <v>12</v>
      </c>
      <c r="E4488" s="1" t="s">
        <v>436</v>
      </c>
      <c r="F4488" s="1" t="s">
        <v>14782</v>
      </c>
    </row>
    <row r="4489" spans="1:6" x14ac:dyDescent="0.25">
      <c r="A4489" s="1" t="s">
        <v>46119</v>
      </c>
      <c r="B4489" s="1" t="s">
        <v>435</v>
      </c>
      <c r="C4489">
        <v>2023</v>
      </c>
      <c r="D4489">
        <v>12</v>
      </c>
      <c r="E4489" s="1" t="s">
        <v>436</v>
      </c>
      <c r="F4489" s="1" t="s">
        <v>14585</v>
      </c>
    </row>
    <row r="4490" spans="1:6" x14ac:dyDescent="0.25">
      <c r="A4490" s="1" t="s">
        <v>45090</v>
      </c>
      <c r="B4490" s="1" t="s">
        <v>435</v>
      </c>
      <c r="C4490">
        <v>2023</v>
      </c>
      <c r="D4490">
        <v>12</v>
      </c>
      <c r="E4490" s="1" t="s">
        <v>436</v>
      </c>
      <c r="F4490" s="1" t="s">
        <v>24077</v>
      </c>
    </row>
    <row r="4491" spans="1:6" x14ac:dyDescent="0.25">
      <c r="A4491" s="1" t="s">
        <v>89625</v>
      </c>
      <c r="B4491" s="1" t="s">
        <v>435</v>
      </c>
      <c r="C4491">
        <v>2023</v>
      </c>
      <c r="D4491">
        <v>12</v>
      </c>
      <c r="E4491" s="1" t="s">
        <v>436</v>
      </c>
      <c r="F4491" s="1" t="s">
        <v>37435</v>
      </c>
    </row>
    <row r="4492" spans="1:6" x14ac:dyDescent="0.25">
      <c r="A4492" s="1" t="s">
        <v>49841</v>
      </c>
      <c r="B4492" s="1" t="s">
        <v>435</v>
      </c>
      <c r="C4492">
        <v>2023</v>
      </c>
      <c r="D4492">
        <v>12</v>
      </c>
      <c r="E4492" s="1" t="s">
        <v>436</v>
      </c>
      <c r="F4492" s="1" t="s">
        <v>9033</v>
      </c>
    </row>
    <row r="4493" spans="1:6" x14ac:dyDescent="0.25">
      <c r="A4493" s="1" t="s">
        <v>48094</v>
      </c>
      <c r="B4493" s="1" t="s">
        <v>435</v>
      </c>
      <c r="C4493">
        <v>2023</v>
      </c>
      <c r="D4493">
        <v>12</v>
      </c>
      <c r="E4493" s="1" t="s">
        <v>436</v>
      </c>
      <c r="F4493" s="1" t="s">
        <v>16933</v>
      </c>
    </row>
    <row r="4494" spans="1:6" x14ac:dyDescent="0.25">
      <c r="A4494" s="1" t="s">
        <v>47153</v>
      </c>
      <c r="B4494" s="1" t="s">
        <v>435</v>
      </c>
      <c r="C4494">
        <v>2023</v>
      </c>
      <c r="D4494">
        <v>12</v>
      </c>
      <c r="E4494" s="1" t="s">
        <v>436</v>
      </c>
      <c r="F4494" s="1" t="s">
        <v>13821</v>
      </c>
    </row>
    <row r="4495" spans="1:6" x14ac:dyDescent="0.25">
      <c r="A4495" s="1" t="s">
        <v>44975</v>
      </c>
      <c r="B4495" s="1" t="s">
        <v>435</v>
      </c>
      <c r="C4495">
        <v>2023</v>
      </c>
      <c r="D4495">
        <v>12</v>
      </c>
      <c r="E4495" s="1" t="s">
        <v>436</v>
      </c>
      <c r="F4495" s="1" t="s">
        <v>21359</v>
      </c>
    </row>
    <row r="4496" spans="1:6" x14ac:dyDescent="0.25">
      <c r="A4496" s="1" t="s">
        <v>45126</v>
      </c>
      <c r="B4496" s="1" t="s">
        <v>435</v>
      </c>
      <c r="C4496">
        <v>2023</v>
      </c>
      <c r="D4496">
        <v>12</v>
      </c>
      <c r="E4496" s="1" t="s">
        <v>436</v>
      </c>
      <c r="F4496" s="1" t="s">
        <v>28092</v>
      </c>
    </row>
    <row r="4497" spans="1:6" x14ac:dyDescent="0.25">
      <c r="A4497" s="1" t="s">
        <v>49362</v>
      </c>
      <c r="B4497" s="1" t="s">
        <v>435</v>
      </c>
      <c r="C4497">
        <v>2023</v>
      </c>
      <c r="D4497">
        <v>12</v>
      </c>
      <c r="E4497" s="1" t="s">
        <v>436</v>
      </c>
      <c r="F4497" s="1" t="s">
        <v>20567</v>
      </c>
    </row>
    <row r="4498" spans="1:6" x14ac:dyDescent="0.25">
      <c r="A4498" s="1" t="s">
        <v>42727</v>
      </c>
      <c r="B4498" s="1" t="s">
        <v>435</v>
      </c>
      <c r="C4498">
        <v>2023</v>
      </c>
      <c r="D4498">
        <v>12</v>
      </c>
      <c r="E4498" s="1" t="s">
        <v>436</v>
      </c>
      <c r="F4498" s="1" t="s">
        <v>31653</v>
      </c>
    </row>
    <row r="4499" spans="1:6" x14ac:dyDescent="0.25">
      <c r="A4499" s="1" t="s">
        <v>89626</v>
      </c>
      <c r="B4499" s="1" t="s">
        <v>435</v>
      </c>
      <c r="C4499">
        <v>2023</v>
      </c>
      <c r="D4499">
        <v>12</v>
      </c>
      <c r="E4499" s="1" t="s">
        <v>436</v>
      </c>
      <c r="F4499" s="1" t="s">
        <v>17403</v>
      </c>
    </row>
    <row r="4500" spans="1:6" x14ac:dyDescent="0.25">
      <c r="A4500" s="1" t="s">
        <v>89627</v>
      </c>
      <c r="B4500" s="1" t="s">
        <v>435</v>
      </c>
      <c r="C4500">
        <v>2023</v>
      </c>
      <c r="D4500">
        <v>12</v>
      </c>
      <c r="E4500" s="1" t="s">
        <v>436</v>
      </c>
      <c r="F4500" s="1" t="s">
        <v>1139</v>
      </c>
    </row>
    <row r="4501" spans="1:6" x14ac:dyDescent="0.25">
      <c r="A4501" s="1" t="s">
        <v>43709</v>
      </c>
      <c r="B4501" s="1" t="s">
        <v>435</v>
      </c>
      <c r="C4501">
        <v>2023</v>
      </c>
      <c r="D4501">
        <v>12</v>
      </c>
      <c r="E4501" s="1" t="s">
        <v>436</v>
      </c>
      <c r="F4501" s="1" t="s">
        <v>31711</v>
      </c>
    </row>
    <row r="4502" spans="1:6" x14ac:dyDescent="0.25">
      <c r="A4502" s="1" t="s">
        <v>45780</v>
      </c>
      <c r="B4502" s="1" t="s">
        <v>435</v>
      </c>
      <c r="C4502">
        <v>2023</v>
      </c>
      <c r="D4502">
        <v>12</v>
      </c>
      <c r="E4502" s="1" t="s">
        <v>436</v>
      </c>
      <c r="F4502" s="1" t="s">
        <v>17838</v>
      </c>
    </row>
    <row r="4503" spans="1:6" x14ac:dyDescent="0.25">
      <c r="A4503" s="1" t="s">
        <v>89628</v>
      </c>
      <c r="B4503" s="1" t="s">
        <v>435</v>
      </c>
      <c r="C4503">
        <v>2023</v>
      </c>
      <c r="D4503">
        <v>12</v>
      </c>
      <c r="E4503" s="1" t="s">
        <v>436</v>
      </c>
      <c r="F4503" s="1" t="s">
        <v>29639</v>
      </c>
    </row>
    <row r="4504" spans="1:6" x14ac:dyDescent="0.25">
      <c r="A4504" s="1" t="s">
        <v>41981</v>
      </c>
      <c r="B4504" s="1" t="s">
        <v>435</v>
      </c>
      <c r="C4504">
        <v>2023</v>
      </c>
      <c r="D4504">
        <v>12</v>
      </c>
      <c r="E4504" s="1" t="s">
        <v>436</v>
      </c>
      <c r="F4504" s="1" t="s">
        <v>4253</v>
      </c>
    </row>
    <row r="4505" spans="1:6" x14ac:dyDescent="0.25">
      <c r="A4505" s="1" t="s">
        <v>44689</v>
      </c>
      <c r="B4505" s="1" t="s">
        <v>435</v>
      </c>
      <c r="C4505">
        <v>2023</v>
      </c>
      <c r="D4505">
        <v>12</v>
      </c>
      <c r="E4505" s="1" t="s">
        <v>436</v>
      </c>
      <c r="F4505" s="1" t="s">
        <v>22045</v>
      </c>
    </row>
    <row r="4506" spans="1:6" x14ac:dyDescent="0.25">
      <c r="A4506" s="1" t="s">
        <v>46217</v>
      </c>
      <c r="B4506" s="1" t="s">
        <v>435</v>
      </c>
      <c r="C4506">
        <v>2023</v>
      </c>
      <c r="D4506">
        <v>12</v>
      </c>
      <c r="E4506" s="1" t="s">
        <v>436</v>
      </c>
      <c r="F4506" s="1" t="s">
        <v>26344</v>
      </c>
    </row>
    <row r="4507" spans="1:6" x14ac:dyDescent="0.25">
      <c r="A4507" s="1" t="s">
        <v>44457</v>
      </c>
      <c r="B4507" s="1" t="s">
        <v>435</v>
      </c>
      <c r="C4507">
        <v>2023</v>
      </c>
      <c r="D4507">
        <v>12</v>
      </c>
      <c r="E4507" s="1" t="s">
        <v>436</v>
      </c>
      <c r="F4507" s="1" t="s">
        <v>27093</v>
      </c>
    </row>
    <row r="4508" spans="1:6" x14ac:dyDescent="0.25">
      <c r="A4508" s="1" t="s">
        <v>50609</v>
      </c>
      <c r="B4508" s="1" t="s">
        <v>435</v>
      </c>
      <c r="C4508">
        <v>2023</v>
      </c>
      <c r="D4508">
        <v>12</v>
      </c>
      <c r="E4508" s="1" t="s">
        <v>436</v>
      </c>
      <c r="F4508" s="1" t="s">
        <v>17260</v>
      </c>
    </row>
    <row r="4509" spans="1:6" x14ac:dyDescent="0.25">
      <c r="A4509" s="1" t="s">
        <v>89629</v>
      </c>
      <c r="B4509" s="1" t="s">
        <v>435</v>
      </c>
      <c r="C4509">
        <v>2023</v>
      </c>
      <c r="D4509">
        <v>12</v>
      </c>
      <c r="E4509" s="1" t="s">
        <v>436</v>
      </c>
      <c r="F4509" s="1" t="s">
        <v>20403</v>
      </c>
    </row>
    <row r="4510" spans="1:6" x14ac:dyDescent="0.25">
      <c r="A4510" s="1" t="s">
        <v>47748</v>
      </c>
      <c r="B4510" s="1" t="s">
        <v>435</v>
      </c>
      <c r="C4510">
        <v>2023</v>
      </c>
      <c r="D4510">
        <v>12</v>
      </c>
      <c r="E4510" s="1" t="s">
        <v>436</v>
      </c>
      <c r="F4510" s="1" t="s">
        <v>16917</v>
      </c>
    </row>
    <row r="4511" spans="1:6" x14ac:dyDescent="0.25">
      <c r="A4511" s="1" t="s">
        <v>89630</v>
      </c>
      <c r="B4511" s="1" t="s">
        <v>435</v>
      </c>
      <c r="C4511">
        <v>2023</v>
      </c>
      <c r="D4511">
        <v>12</v>
      </c>
      <c r="E4511" s="1" t="s">
        <v>436</v>
      </c>
      <c r="F4511" s="1" t="s">
        <v>33300</v>
      </c>
    </row>
    <row r="4512" spans="1:6" x14ac:dyDescent="0.25">
      <c r="A4512" s="1" t="s">
        <v>43775</v>
      </c>
      <c r="B4512" s="1" t="s">
        <v>435</v>
      </c>
      <c r="C4512">
        <v>2023</v>
      </c>
      <c r="D4512">
        <v>12</v>
      </c>
      <c r="E4512" s="1" t="s">
        <v>436</v>
      </c>
      <c r="F4512" s="1" t="s">
        <v>5583</v>
      </c>
    </row>
    <row r="4513" spans="1:6" x14ac:dyDescent="0.25">
      <c r="A4513" s="1" t="s">
        <v>47001</v>
      </c>
      <c r="B4513" s="1" t="s">
        <v>435</v>
      </c>
      <c r="C4513">
        <v>2023</v>
      </c>
      <c r="D4513">
        <v>12</v>
      </c>
      <c r="E4513" s="1" t="s">
        <v>436</v>
      </c>
      <c r="F4513" s="1" t="s">
        <v>30684</v>
      </c>
    </row>
    <row r="4514" spans="1:6" x14ac:dyDescent="0.25">
      <c r="A4514" s="1" t="s">
        <v>50620</v>
      </c>
      <c r="B4514" s="1" t="s">
        <v>435</v>
      </c>
      <c r="C4514">
        <v>2023</v>
      </c>
      <c r="D4514">
        <v>12</v>
      </c>
      <c r="E4514" s="1" t="s">
        <v>436</v>
      </c>
      <c r="F4514" s="1" t="s">
        <v>23582</v>
      </c>
    </row>
    <row r="4515" spans="1:6" x14ac:dyDescent="0.25">
      <c r="A4515" s="1" t="s">
        <v>41742</v>
      </c>
      <c r="B4515" s="1" t="s">
        <v>435</v>
      </c>
      <c r="C4515">
        <v>2023</v>
      </c>
      <c r="D4515">
        <v>12</v>
      </c>
      <c r="E4515" s="1" t="s">
        <v>436</v>
      </c>
      <c r="F4515" s="1" t="s">
        <v>27097</v>
      </c>
    </row>
    <row r="4516" spans="1:6" x14ac:dyDescent="0.25">
      <c r="A4516" s="1" t="s">
        <v>89631</v>
      </c>
      <c r="B4516" s="1" t="s">
        <v>435</v>
      </c>
      <c r="C4516">
        <v>2023</v>
      </c>
      <c r="D4516">
        <v>12</v>
      </c>
      <c r="E4516" s="1" t="s">
        <v>436</v>
      </c>
      <c r="F4516" s="1" t="s">
        <v>33143</v>
      </c>
    </row>
    <row r="4517" spans="1:6" x14ac:dyDescent="0.25">
      <c r="A4517" s="1" t="s">
        <v>42941</v>
      </c>
      <c r="B4517" s="1" t="s">
        <v>435</v>
      </c>
      <c r="C4517">
        <v>2023</v>
      </c>
      <c r="D4517">
        <v>12</v>
      </c>
      <c r="E4517" s="1" t="s">
        <v>436</v>
      </c>
      <c r="F4517" s="1" t="s">
        <v>22122</v>
      </c>
    </row>
    <row r="4518" spans="1:6" x14ac:dyDescent="0.25">
      <c r="A4518" s="1" t="s">
        <v>49014</v>
      </c>
      <c r="B4518" s="1" t="s">
        <v>435</v>
      </c>
      <c r="C4518">
        <v>2023</v>
      </c>
      <c r="D4518">
        <v>12</v>
      </c>
      <c r="E4518" s="1" t="s">
        <v>436</v>
      </c>
      <c r="F4518" s="1" t="s">
        <v>26791</v>
      </c>
    </row>
    <row r="4519" spans="1:6" x14ac:dyDescent="0.25">
      <c r="A4519" s="1" t="s">
        <v>42313</v>
      </c>
      <c r="B4519" s="1" t="s">
        <v>435</v>
      </c>
      <c r="C4519">
        <v>2023</v>
      </c>
      <c r="D4519">
        <v>12</v>
      </c>
      <c r="E4519" s="1" t="s">
        <v>436</v>
      </c>
      <c r="F4519" s="1" t="s">
        <v>24574</v>
      </c>
    </row>
    <row r="4520" spans="1:6" x14ac:dyDescent="0.25">
      <c r="A4520" s="1" t="s">
        <v>48558</v>
      </c>
      <c r="B4520" s="1" t="s">
        <v>435</v>
      </c>
      <c r="C4520">
        <v>2023</v>
      </c>
      <c r="D4520">
        <v>12</v>
      </c>
      <c r="E4520" s="1" t="s">
        <v>436</v>
      </c>
      <c r="F4520" s="1" t="s">
        <v>34445</v>
      </c>
    </row>
    <row r="4521" spans="1:6" x14ac:dyDescent="0.25">
      <c r="A4521" s="1" t="s">
        <v>42417</v>
      </c>
      <c r="B4521" s="1" t="s">
        <v>435</v>
      </c>
      <c r="C4521">
        <v>2023</v>
      </c>
      <c r="D4521">
        <v>12</v>
      </c>
      <c r="E4521" s="1" t="s">
        <v>436</v>
      </c>
      <c r="F4521" s="1" t="s">
        <v>22762</v>
      </c>
    </row>
    <row r="4522" spans="1:6" x14ac:dyDescent="0.25">
      <c r="A4522" s="1" t="s">
        <v>47264</v>
      </c>
      <c r="B4522" s="1" t="s">
        <v>435</v>
      </c>
      <c r="C4522">
        <v>2023</v>
      </c>
      <c r="D4522">
        <v>12</v>
      </c>
      <c r="E4522" s="1" t="s">
        <v>436</v>
      </c>
      <c r="F4522" s="1" t="s">
        <v>22916</v>
      </c>
    </row>
    <row r="4523" spans="1:6" x14ac:dyDescent="0.25">
      <c r="A4523" s="1" t="s">
        <v>42505</v>
      </c>
      <c r="B4523" s="1" t="s">
        <v>435</v>
      </c>
      <c r="C4523">
        <v>2023</v>
      </c>
      <c r="D4523">
        <v>12</v>
      </c>
      <c r="E4523" s="1" t="s">
        <v>436</v>
      </c>
      <c r="F4523" s="1" t="s">
        <v>26827</v>
      </c>
    </row>
    <row r="4524" spans="1:6" x14ac:dyDescent="0.25">
      <c r="A4524" s="1" t="s">
        <v>89632</v>
      </c>
      <c r="B4524" s="1" t="s">
        <v>435</v>
      </c>
      <c r="C4524">
        <v>2023</v>
      </c>
      <c r="D4524">
        <v>12</v>
      </c>
      <c r="E4524" s="1" t="s">
        <v>436</v>
      </c>
      <c r="F4524" s="1" t="s">
        <v>3584</v>
      </c>
    </row>
    <row r="4525" spans="1:6" x14ac:dyDescent="0.25">
      <c r="A4525" s="1" t="s">
        <v>89633</v>
      </c>
      <c r="B4525" s="1" t="s">
        <v>435</v>
      </c>
      <c r="C4525">
        <v>2023</v>
      </c>
      <c r="D4525">
        <v>12</v>
      </c>
      <c r="E4525" s="1" t="s">
        <v>436</v>
      </c>
      <c r="F4525" s="1" t="s">
        <v>37591</v>
      </c>
    </row>
    <row r="4526" spans="1:6" x14ac:dyDescent="0.25">
      <c r="A4526" s="1" t="s">
        <v>47390</v>
      </c>
      <c r="B4526" s="1" t="s">
        <v>435</v>
      </c>
      <c r="C4526">
        <v>2023</v>
      </c>
      <c r="D4526">
        <v>12</v>
      </c>
      <c r="E4526" s="1" t="s">
        <v>436</v>
      </c>
      <c r="F4526" s="1" t="s">
        <v>24058</v>
      </c>
    </row>
    <row r="4527" spans="1:6" x14ac:dyDescent="0.25">
      <c r="A4527" s="1" t="s">
        <v>47755</v>
      </c>
      <c r="B4527" s="1" t="s">
        <v>435</v>
      </c>
      <c r="C4527">
        <v>2023</v>
      </c>
      <c r="D4527">
        <v>12</v>
      </c>
      <c r="E4527" s="1" t="s">
        <v>436</v>
      </c>
      <c r="F4527" s="1" t="s">
        <v>27434</v>
      </c>
    </row>
    <row r="4528" spans="1:6" x14ac:dyDescent="0.25">
      <c r="A4528" s="1" t="s">
        <v>46591</v>
      </c>
      <c r="B4528" s="1" t="s">
        <v>435</v>
      </c>
      <c r="C4528">
        <v>2023</v>
      </c>
      <c r="D4528">
        <v>12</v>
      </c>
      <c r="E4528" s="1" t="s">
        <v>436</v>
      </c>
      <c r="F4528" s="1" t="s">
        <v>26614</v>
      </c>
    </row>
    <row r="4529" spans="1:6" x14ac:dyDescent="0.25">
      <c r="A4529" s="1" t="s">
        <v>45720</v>
      </c>
      <c r="B4529" s="1" t="s">
        <v>435</v>
      </c>
      <c r="C4529">
        <v>2023</v>
      </c>
      <c r="D4529">
        <v>12</v>
      </c>
      <c r="E4529" s="1" t="s">
        <v>436</v>
      </c>
      <c r="F4529" s="1" t="s">
        <v>39378</v>
      </c>
    </row>
    <row r="4530" spans="1:6" x14ac:dyDescent="0.25">
      <c r="A4530" s="1" t="s">
        <v>44590</v>
      </c>
      <c r="B4530" s="1" t="s">
        <v>435</v>
      </c>
      <c r="C4530">
        <v>2023</v>
      </c>
      <c r="D4530">
        <v>12</v>
      </c>
      <c r="E4530" s="1" t="s">
        <v>436</v>
      </c>
      <c r="F4530" s="1" t="s">
        <v>34994</v>
      </c>
    </row>
    <row r="4531" spans="1:6" x14ac:dyDescent="0.25">
      <c r="A4531" s="1" t="s">
        <v>48067</v>
      </c>
      <c r="B4531" s="1" t="s">
        <v>435</v>
      </c>
      <c r="C4531">
        <v>2023</v>
      </c>
      <c r="D4531">
        <v>12</v>
      </c>
      <c r="E4531" s="1" t="s">
        <v>436</v>
      </c>
      <c r="F4531" s="1" t="s">
        <v>12853</v>
      </c>
    </row>
    <row r="4532" spans="1:6" x14ac:dyDescent="0.25">
      <c r="A4532" s="1" t="s">
        <v>48039</v>
      </c>
      <c r="B4532" s="1" t="s">
        <v>435</v>
      </c>
      <c r="C4532">
        <v>2023</v>
      </c>
      <c r="D4532">
        <v>12</v>
      </c>
      <c r="E4532" s="1" t="s">
        <v>436</v>
      </c>
      <c r="F4532" s="1" t="s">
        <v>17641</v>
      </c>
    </row>
    <row r="4533" spans="1:6" x14ac:dyDescent="0.25">
      <c r="A4533" s="1" t="s">
        <v>48560</v>
      </c>
      <c r="B4533" s="1" t="s">
        <v>435</v>
      </c>
      <c r="C4533">
        <v>2023</v>
      </c>
      <c r="D4533">
        <v>12</v>
      </c>
      <c r="E4533" s="1" t="s">
        <v>436</v>
      </c>
      <c r="F4533" s="1" t="s">
        <v>15020</v>
      </c>
    </row>
    <row r="4534" spans="1:6" x14ac:dyDescent="0.25">
      <c r="A4534" s="1" t="s">
        <v>43902</v>
      </c>
      <c r="B4534" s="1" t="s">
        <v>435</v>
      </c>
      <c r="C4534">
        <v>2023</v>
      </c>
      <c r="D4534">
        <v>12</v>
      </c>
      <c r="E4534" s="1" t="s">
        <v>436</v>
      </c>
      <c r="F4534" s="1" t="s">
        <v>29398</v>
      </c>
    </row>
    <row r="4535" spans="1:6" x14ac:dyDescent="0.25">
      <c r="A4535" s="1" t="s">
        <v>44272</v>
      </c>
      <c r="B4535" s="1" t="s">
        <v>435</v>
      </c>
      <c r="C4535">
        <v>2023</v>
      </c>
      <c r="D4535">
        <v>12</v>
      </c>
      <c r="E4535" s="1" t="s">
        <v>436</v>
      </c>
      <c r="F4535" s="1" t="s">
        <v>33542</v>
      </c>
    </row>
    <row r="4536" spans="1:6" x14ac:dyDescent="0.25">
      <c r="A4536" s="1" t="s">
        <v>48744</v>
      </c>
      <c r="B4536" s="1" t="s">
        <v>435</v>
      </c>
      <c r="C4536">
        <v>2023</v>
      </c>
      <c r="D4536">
        <v>12</v>
      </c>
      <c r="E4536" s="1" t="s">
        <v>436</v>
      </c>
      <c r="F4536" s="1" t="s">
        <v>29295</v>
      </c>
    </row>
    <row r="4537" spans="1:6" x14ac:dyDescent="0.25">
      <c r="A4537" s="1" t="s">
        <v>48871</v>
      </c>
      <c r="B4537" s="1" t="s">
        <v>435</v>
      </c>
      <c r="C4537">
        <v>2023</v>
      </c>
      <c r="D4537">
        <v>12</v>
      </c>
      <c r="E4537" s="1" t="s">
        <v>436</v>
      </c>
      <c r="F4537" s="1" t="s">
        <v>34002</v>
      </c>
    </row>
    <row r="4538" spans="1:6" x14ac:dyDescent="0.25">
      <c r="A4538" s="1" t="s">
        <v>89634</v>
      </c>
      <c r="B4538" s="1" t="s">
        <v>435</v>
      </c>
      <c r="C4538">
        <v>2023</v>
      </c>
      <c r="D4538">
        <v>12</v>
      </c>
      <c r="E4538" s="1" t="s">
        <v>436</v>
      </c>
      <c r="F4538" s="1" t="s">
        <v>21520</v>
      </c>
    </row>
    <row r="4539" spans="1:6" x14ac:dyDescent="0.25">
      <c r="A4539" s="1" t="s">
        <v>46675</v>
      </c>
      <c r="B4539" s="1" t="s">
        <v>435</v>
      </c>
      <c r="C4539">
        <v>2023</v>
      </c>
      <c r="D4539">
        <v>12</v>
      </c>
      <c r="E4539" s="1" t="s">
        <v>436</v>
      </c>
      <c r="F4539" s="1" t="s">
        <v>9445</v>
      </c>
    </row>
    <row r="4540" spans="1:6" x14ac:dyDescent="0.25">
      <c r="A4540" s="1" t="s">
        <v>46585</v>
      </c>
      <c r="B4540" s="1" t="s">
        <v>435</v>
      </c>
      <c r="C4540">
        <v>2023</v>
      </c>
      <c r="D4540">
        <v>12</v>
      </c>
      <c r="E4540" s="1" t="s">
        <v>436</v>
      </c>
      <c r="F4540" s="1" t="s">
        <v>40660</v>
      </c>
    </row>
    <row r="4541" spans="1:6" x14ac:dyDescent="0.25">
      <c r="A4541" s="1" t="s">
        <v>89635</v>
      </c>
      <c r="B4541" s="1" t="s">
        <v>435</v>
      </c>
      <c r="C4541">
        <v>2023</v>
      </c>
      <c r="D4541">
        <v>12</v>
      </c>
      <c r="E4541" s="1" t="s">
        <v>436</v>
      </c>
      <c r="F4541" s="1" t="s">
        <v>27060</v>
      </c>
    </row>
    <row r="4542" spans="1:6" x14ac:dyDescent="0.25">
      <c r="A4542" s="1" t="s">
        <v>45672</v>
      </c>
      <c r="B4542" s="1" t="s">
        <v>435</v>
      </c>
      <c r="C4542">
        <v>2023</v>
      </c>
      <c r="D4542">
        <v>12</v>
      </c>
      <c r="E4542" s="1" t="s">
        <v>436</v>
      </c>
      <c r="F4542" s="1" t="s">
        <v>26390</v>
      </c>
    </row>
    <row r="4543" spans="1:6" x14ac:dyDescent="0.25">
      <c r="A4543" s="1" t="s">
        <v>45772</v>
      </c>
      <c r="B4543" s="1" t="s">
        <v>435</v>
      </c>
      <c r="C4543">
        <v>2023</v>
      </c>
      <c r="D4543">
        <v>12</v>
      </c>
      <c r="E4543" s="1" t="s">
        <v>436</v>
      </c>
      <c r="F4543" s="1" t="s">
        <v>29448</v>
      </c>
    </row>
    <row r="4544" spans="1:6" x14ac:dyDescent="0.25">
      <c r="A4544" s="1" t="s">
        <v>46975</v>
      </c>
      <c r="B4544" s="1" t="s">
        <v>435</v>
      </c>
      <c r="C4544">
        <v>2023</v>
      </c>
      <c r="D4544">
        <v>12</v>
      </c>
      <c r="E4544" s="1" t="s">
        <v>436</v>
      </c>
      <c r="F4544" s="1" t="s">
        <v>3888</v>
      </c>
    </row>
    <row r="4545" spans="1:6" x14ac:dyDescent="0.25">
      <c r="A4545" s="1" t="s">
        <v>50517</v>
      </c>
      <c r="B4545" s="1" t="s">
        <v>435</v>
      </c>
      <c r="C4545">
        <v>2023</v>
      </c>
      <c r="D4545">
        <v>12</v>
      </c>
      <c r="E4545" s="1" t="s">
        <v>436</v>
      </c>
      <c r="F4545" s="1" t="s">
        <v>30121</v>
      </c>
    </row>
    <row r="4546" spans="1:6" x14ac:dyDescent="0.25">
      <c r="A4546" s="1" t="s">
        <v>44035</v>
      </c>
      <c r="B4546" s="1" t="s">
        <v>435</v>
      </c>
      <c r="C4546">
        <v>2023</v>
      </c>
      <c r="D4546">
        <v>12</v>
      </c>
      <c r="E4546" s="1" t="s">
        <v>436</v>
      </c>
      <c r="F4546" s="1" t="s">
        <v>26160</v>
      </c>
    </row>
    <row r="4547" spans="1:6" x14ac:dyDescent="0.25">
      <c r="A4547" s="1" t="s">
        <v>89636</v>
      </c>
      <c r="B4547" s="1" t="s">
        <v>435</v>
      </c>
      <c r="C4547">
        <v>2023</v>
      </c>
      <c r="D4547">
        <v>12</v>
      </c>
      <c r="E4547" s="1" t="s">
        <v>436</v>
      </c>
      <c r="F4547" s="1" t="s">
        <v>1534</v>
      </c>
    </row>
    <row r="4548" spans="1:6" x14ac:dyDescent="0.25">
      <c r="A4548" s="1" t="s">
        <v>45479</v>
      </c>
      <c r="B4548" s="1" t="s">
        <v>435</v>
      </c>
      <c r="C4548">
        <v>2023</v>
      </c>
      <c r="D4548">
        <v>12</v>
      </c>
      <c r="E4548" s="1" t="s">
        <v>436</v>
      </c>
      <c r="F4548" s="1" t="s">
        <v>11768</v>
      </c>
    </row>
    <row r="4549" spans="1:6" x14ac:dyDescent="0.25">
      <c r="A4549" s="1" t="s">
        <v>43756</v>
      </c>
      <c r="B4549" s="1" t="s">
        <v>435</v>
      </c>
      <c r="C4549">
        <v>2023</v>
      </c>
      <c r="D4549">
        <v>12</v>
      </c>
      <c r="E4549" s="1" t="s">
        <v>436</v>
      </c>
      <c r="F4549" s="1" t="s">
        <v>26296</v>
      </c>
    </row>
    <row r="4550" spans="1:6" x14ac:dyDescent="0.25">
      <c r="A4550" s="1" t="s">
        <v>45076</v>
      </c>
      <c r="B4550" s="1" t="s">
        <v>435</v>
      </c>
      <c r="C4550">
        <v>2023</v>
      </c>
      <c r="D4550">
        <v>12</v>
      </c>
      <c r="E4550" s="1" t="s">
        <v>436</v>
      </c>
      <c r="F4550" s="1" t="s">
        <v>37473</v>
      </c>
    </row>
    <row r="4551" spans="1:6" x14ac:dyDescent="0.25">
      <c r="A4551" s="1" t="s">
        <v>41600</v>
      </c>
      <c r="B4551" s="1" t="s">
        <v>435</v>
      </c>
      <c r="C4551">
        <v>2023</v>
      </c>
      <c r="D4551">
        <v>12</v>
      </c>
      <c r="E4551" s="1" t="s">
        <v>436</v>
      </c>
      <c r="F4551" s="1" t="s">
        <v>17697</v>
      </c>
    </row>
    <row r="4552" spans="1:6" x14ac:dyDescent="0.25">
      <c r="A4552" s="1" t="s">
        <v>42329</v>
      </c>
      <c r="B4552" s="1" t="s">
        <v>435</v>
      </c>
      <c r="C4552">
        <v>2023</v>
      </c>
      <c r="D4552">
        <v>12</v>
      </c>
      <c r="E4552" s="1" t="s">
        <v>436</v>
      </c>
      <c r="F4552" s="1" t="s">
        <v>19284</v>
      </c>
    </row>
    <row r="4553" spans="1:6" x14ac:dyDescent="0.25">
      <c r="A4553" s="1" t="s">
        <v>89637</v>
      </c>
      <c r="B4553" s="1" t="s">
        <v>435</v>
      </c>
      <c r="C4553">
        <v>2023</v>
      </c>
      <c r="D4553">
        <v>12</v>
      </c>
      <c r="E4553" s="1" t="s">
        <v>436</v>
      </c>
      <c r="F4553" s="1" t="s">
        <v>28991</v>
      </c>
    </row>
    <row r="4554" spans="1:6" x14ac:dyDescent="0.25">
      <c r="A4554" s="1" t="s">
        <v>50648</v>
      </c>
      <c r="B4554" s="1" t="s">
        <v>435</v>
      </c>
      <c r="C4554">
        <v>2023</v>
      </c>
      <c r="D4554">
        <v>12</v>
      </c>
      <c r="E4554" s="1" t="s">
        <v>436</v>
      </c>
      <c r="F4554" s="1" t="s">
        <v>26094</v>
      </c>
    </row>
    <row r="4555" spans="1:6" x14ac:dyDescent="0.25">
      <c r="A4555" s="1" t="s">
        <v>89638</v>
      </c>
      <c r="B4555" s="1" t="s">
        <v>435</v>
      </c>
      <c r="C4555">
        <v>2023</v>
      </c>
      <c r="D4555">
        <v>12</v>
      </c>
      <c r="E4555" s="1" t="s">
        <v>436</v>
      </c>
      <c r="F4555" s="1" t="s">
        <v>34785</v>
      </c>
    </row>
    <row r="4556" spans="1:6" x14ac:dyDescent="0.25">
      <c r="A4556" s="1" t="s">
        <v>42088</v>
      </c>
      <c r="B4556" s="1" t="s">
        <v>435</v>
      </c>
      <c r="C4556">
        <v>2023</v>
      </c>
      <c r="D4556">
        <v>12</v>
      </c>
      <c r="E4556" s="1" t="s">
        <v>436</v>
      </c>
      <c r="F4556" s="1" t="s">
        <v>2250</v>
      </c>
    </row>
    <row r="4557" spans="1:6" x14ac:dyDescent="0.25">
      <c r="A4557" s="1" t="s">
        <v>47116</v>
      </c>
      <c r="B4557" s="1" t="s">
        <v>435</v>
      </c>
      <c r="C4557">
        <v>2023</v>
      </c>
      <c r="D4557">
        <v>12</v>
      </c>
      <c r="E4557" s="1" t="s">
        <v>436</v>
      </c>
      <c r="F4557" s="1" t="s">
        <v>19896</v>
      </c>
    </row>
    <row r="4558" spans="1:6" x14ac:dyDescent="0.25">
      <c r="A4558" s="1" t="s">
        <v>49490</v>
      </c>
      <c r="B4558" s="1" t="s">
        <v>435</v>
      </c>
      <c r="C4558">
        <v>2023</v>
      </c>
      <c r="D4558">
        <v>12</v>
      </c>
      <c r="E4558" s="1" t="s">
        <v>436</v>
      </c>
      <c r="F4558" s="1" t="s">
        <v>19532</v>
      </c>
    </row>
    <row r="4559" spans="1:6" x14ac:dyDescent="0.25">
      <c r="A4559" s="1" t="s">
        <v>43356</v>
      </c>
      <c r="B4559" s="1" t="s">
        <v>435</v>
      </c>
      <c r="C4559">
        <v>2023</v>
      </c>
      <c r="D4559">
        <v>12</v>
      </c>
      <c r="E4559" s="1" t="s">
        <v>436</v>
      </c>
      <c r="F4559" s="1" t="s">
        <v>30786</v>
      </c>
    </row>
    <row r="4560" spans="1:6" x14ac:dyDescent="0.25">
      <c r="A4560" s="1" t="s">
        <v>48322</v>
      </c>
      <c r="B4560" s="1" t="s">
        <v>435</v>
      </c>
      <c r="C4560">
        <v>2023</v>
      </c>
      <c r="D4560">
        <v>12</v>
      </c>
      <c r="E4560" s="1" t="s">
        <v>436</v>
      </c>
      <c r="F4560" s="1" t="s">
        <v>8178</v>
      </c>
    </row>
    <row r="4561" spans="1:6" x14ac:dyDescent="0.25">
      <c r="A4561" s="1" t="s">
        <v>44367</v>
      </c>
      <c r="B4561" s="1" t="s">
        <v>435</v>
      </c>
      <c r="C4561">
        <v>2023</v>
      </c>
      <c r="D4561">
        <v>12</v>
      </c>
      <c r="E4561" s="1" t="s">
        <v>436</v>
      </c>
      <c r="F4561" s="1" t="s">
        <v>37329</v>
      </c>
    </row>
    <row r="4562" spans="1:6" x14ac:dyDescent="0.25">
      <c r="A4562" s="1" t="s">
        <v>48648</v>
      </c>
      <c r="B4562" s="1" t="s">
        <v>435</v>
      </c>
      <c r="C4562">
        <v>2023</v>
      </c>
      <c r="D4562">
        <v>12</v>
      </c>
      <c r="E4562" s="1" t="s">
        <v>436</v>
      </c>
      <c r="F4562" s="1" t="s">
        <v>35328</v>
      </c>
    </row>
    <row r="4563" spans="1:6" x14ac:dyDescent="0.25">
      <c r="A4563" s="1" t="s">
        <v>47874</v>
      </c>
      <c r="B4563" s="1" t="s">
        <v>435</v>
      </c>
      <c r="C4563">
        <v>2023</v>
      </c>
      <c r="D4563">
        <v>12</v>
      </c>
      <c r="E4563" s="1" t="s">
        <v>436</v>
      </c>
      <c r="F4563" s="1" t="s">
        <v>18371</v>
      </c>
    </row>
    <row r="4564" spans="1:6" x14ac:dyDescent="0.25">
      <c r="A4564" s="1" t="s">
        <v>89639</v>
      </c>
      <c r="B4564" s="1" t="s">
        <v>435</v>
      </c>
      <c r="C4564">
        <v>2023</v>
      </c>
      <c r="D4564">
        <v>12</v>
      </c>
      <c r="E4564" s="1" t="s">
        <v>436</v>
      </c>
      <c r="F4564" s="1" t="s">
        <v>27642</v>
      </c>
    </row>
    <row r="4565" spans="1:6" x14ac:dyDescent="0.25">
      <c r="A4565" s="1" t="s">
        <v>46554</v>
      </c>
      <c r="B4565" s="1" t="s">
        <v>435</v>
      </c>
      <c r="C4565">
        <v>2023</v>
      </c>
      <c r="D4565">
        <v>12</v>
      </c>
      <c r="E4565" s="1" t="s">
        <v>436</v>
      </c>
      <c r="F4565" s="1" t="s">
        <v>38670</v>
      </c>
    </row>
    <row r="4566" spans="1:6" x14ac:dyDescent="0.25">
      <c r="A4566" s="1" t="s">
        <v>42604</v>
      </c>
      <c r="B4566" s="1" t="s">
        <v>435</v>
      </c>
      <c r="C4566">
        <v>2023</v>
      </c>
      <c r="D4566">
        <v>12</v>
      </c>
      <c r="E4566" s="1" t="s">
        <v>436</v>
      </c>
      <c r="F4566" s="1" t="s">
        <v>3446</v>
      </c>
    </row>
    <row r="4567" spans="1:6" x14ac:dyDescent="0.25">
      <c r="A4567" s="1" t="s">
        <v>89640</v>
      </c>
      <c r="B4567" s="1" t="s">
        <v>435</v>
      </c>
      <c r="C4567">
        <v>2023</v>
      </c>
      <c r="D4567">
        <v>12</v>
      </c>
      <c r="E4567" s="1" t="s">
        <v>436</v>
      </c>
      <c r="F4567" s="1" t="s">
        <v>4659</v>
      </c>
    </row>
    <row r="4568" spans="1:6" x14ac:dyDescent="0.25">
      <c r="A4568" s="1" t="s">
        <v>42728</v>
      </c>
      <c r="B4568" s="1" t="s">
        <v>435</v>
      </c>
      <c r="C4568">
        <v>2023</v>
      </c>
      <c r="D4568">
        <v>12</v>
      </c>
      <c r="E4568" s="1" t="s">
        <v>436</v>
      </c>
      <c r="F4568" s="1" t="s">
        <v>35322</v>
      </c>
    </row>
    <row r="4569" spans="1:6" x14ac:dyDescent="0.25">
      <c r="A4569" s="1" t="s">
        <v>42561</v>
      </c>
      <c r="B4569" s="1" t="s">
        <v>435</v>
      </c>
      <c r="C4569">
        <v>2023</v>
      </c>
      <c r="D4569">
        <v>12</v>
      </c>
      <c r="E4569" s="1" t="s">
        <v>436</v>
      </c>
      <c r="F4569" s="1" t="s">
        <v>36385</v>
      </c>
    </row>
    <row r="4570" spans="1:6" x14ac:dyDescent="0.25">
      <c r="A4570" s="1" t="s">
        <v>89641</v>
      </c>
      <c r="B4570" s="1" t="s">
        <v>435</v>
      </c>
      <c r="C4570">
        <v>2023</v>
      </c>
      <c r="D4570">
        <v>12</v>
      </c>
      <c r="E4570" s="1" t="s">
        <v>436</v>
      </c>
      <c r="F4570" s="1" t="s">
        <v>29092</v>
      </c>
    </row>
    <row r="4571" spans="1:6" x14ac:dyDescent="0.25">
      <c r="A4571" s="1" t="s">
        <v>89642</v>
      </c>
      <c r="B4571" s="1" t="s">
        <v>435</v>
      </c>
      <c r="C4571">
        <v>2023</v>
      </c>
      <c r="D4571">
        <v>12</v>
      </c>
      <c r="E4571" s="1" t="s">
        <v>436</v>
      </c>
      <c r="F4571" s="1" t="s">
        <v>23233</v>
      </c>
    </row>
    <row r="4572" spans="1:6" x14ac:dyDescent="0.25">
      <c r="A4572" s="1" t="s">
        <v>48964</v>
      </c>
      <c r="B4572" s="1" t="s">
        <v>435</v>
      </c>
      <c r="C4572">
        <v>2023</v>
      </c>
      <c r="D4572">
        <v>12</v>
      </c>
      <c r="E4572" s="1" t="s">
        <v>436</v>
      </c>
      <c r="F4572" s="1" t="s">
        <v>11147</v>
      </c>
    </row>
    <row r="4573" spans="1:6" x14ac:dyDescent="0.25">
      <c r="A4573" s="1" t="s">
        <v>49205</v>
      </c>
      <c r="B4573" s="1" t="s">
        <v>435</v>
      </c>
      <c r="C4573">
        <v>2023</v>
      </c>
      <c r="D4573">
        <v>12</v>
      </c>
      <c r="E4573" s="1" t="s">
        <v>436</v>
      </c>
      <c r="F4573" s="1" t="s">
        <v>7385</v>
      </c>
    </row>
    <row r="4574" spans="1:6" x14ac:dyDescent="0.25">
      <c r="A4574" s="1" t="s">
        <v>47150</v>
      </c>
      <c r="B4574" s="1" t="s">
        <v>435</v>
      </c>
      <c r="C4574">
        <v>2023</v>
      </c>
      <c r="D4574">
        <v>12</v>
      </c>
      <c r="E4574" s="1" t="s">
        <v>436</v>
      </c>
      <c r="F4574" s="1" t="s">
        <v>25924</v>
      </c>
    </row>
    <row r="4575" spans="1:6" x14ac:dyDescent="0.25">
      <c r="A4575" s="1" t="s">
        <v>50115</v>
      </c>
      <c r="B4575" s="1" t="s">
        <v>435</v>
      </c>
      <c r="C4575">
        <v>2023</v>
      </c>
      <c r="D4575">
        <v>12</v>
      </c>
      <c r="E4575" s="1" t="s">
        <v>436</v>
      </c>
      <c r="F4575" s="1" t="s">
        <v>8350</v>
      </c>
    </row>
    <row r="4576" spans="1:6" x14ac:dyDescent="0.25">
      <c r="A4576" s="1" t="s">
        <v>89643</v>
      </c>
      <c r="B4576" s="1" t="s">
        <v>435</v>
      </c>
      <c r="C4576">
        <v>2023</v>
      </c>
      <c r="D4576">
        <v>12</v>
      </c>
      <c r="E4576" s="1" t="s">
        <v>436</v>
      </c>
      <c r="F4576" s="1" t="s">
        <v>29157</v>
      </c>
    </row>
    <row r="4577" spans="1:6" x14ac:dyDescent="0.25">
      <c r="A4577" s="1" t="s">
        <v>43887</v>
      </c>
      <c r="B4577" s="1" t="s">
        <v>435</v>
      </c>
      <c r="C4577">
        <v>2023</v>
      </c>
      <c r="D4577">
        <v>12</v>
      </c>
      <c r="E4577" s="1" t="s">
        <v>436</v>
      </c>
      <c r="F4577" s="1" t="s">
        <v>33988</v>
      </c>
    </row>
    <row r="4578" spans="1:6" x14ac:dyDescent="0.25">
      <c r="A4578" s="1" t="s">
        <v>49815</v>
      </c>
      <c r="B4578" s="1" t="s">
        <v>435</v>
      </c>
      <c r="C4578">
        <v>2023</v>
      </c>
      <c r="D4578">
        <v>12</v>
      </c>
      <c r="E4578" s="1" t="s">
        <v>436</v>
      </c>
      <c r="F4578" s="1" t="s">
        <v>33092</v>
      </c>
    </row>
    <row r="4579" spans="1:6" x14ac:dyDescent="0.25">
      <c r="A4579" s="1" t="s">
        <v>48078</v>
      </c>
      <c r="B4579" s="1" t="s">
        <v>435</v>
      </c>
      <c r="C4579">
        <v>2023</v>
      </c>
      <c r="D4579">
        <v>12</v>
      </c>
      <c r="E4579" s="1" t="s">
        <v>436</v>
      </c>
      <c r="F4579" s="1" t="s">
        <v>37376</v>
      </c>
    </row>
    <row r="4580" spans="1:6" x14ac:dyDescent="0.25">
      <c r="A4580" s="1" t="s">
        <v>41802</v>
      </c>
      <c r="B4580" s="1" t="s">
        <v>435</v>
      </c>
      <c r="C4580">
        <v>2023</v>
      </c>
      <c r="D4580">
        <v>12</v>
      </c>
      <c r="E4580" s="1" t="s">
        <v>436</v>
      </c>
      <c r="F4580" s="1" t="s">
        <v>19048</v>
      </c>
    </row>
    <row r="4581" spans="1:6" x14ac:dyDescent="0.25">
      <c r="A4581" s="1" t="s">
        <v>42485</v>
      </c>
      <c r="B4581" s="1" t="s">
        <v>435</v>
      </c>
      <c r="C4581">
        <v>2023</v>
      </c>
      <c r="D4581">
        <v>12</v>
      </c>
      <c r="E4581" s="1" t="s">
        <v>436</v>
      </c>
      <c r="F4581" s="1" t="s">
        <v>26875</v>
      </c>
    </row>
    <row r="4582" spans="1:6" x14ac:dyDescent="0.25">
      <c r="A4582" s="1" t="s">
        <v>89644</v>
      </c>
      <c r="B4582" s="1" t="s">
        <v>435</v>
      </c>
      <c r="C4582">
        <v>2023</v>
      </c>
      <c r="D4582">
        <v>12</v>
      </c>
      <c r="E4582" s="1" t="s">
        <v>436</v>
      </c>
      <c r="F4582" s="1" t="s">
        <v>29165</v>
      </c>
    </row>
    <row r="4583" spans="1:6" x14ac:dyDescent="0.25">
      <c r="A4583" s="1" t="s">
        <v>48790</v>
      </c>
      <c r="B4583" s="1" t="s">
        <v>435</v>
      </c>
      <c r="C4583">
        <v>2023</v>
      </c>
      <c r="D4583">
        <v>12</v>
      </c>
      <c r="E4583" s="1" t="s">
        <v>436</v>
      </c>
      <c r="F4583" s="1" t="s">
        <v>35641</v>
      </c>
    </row>
    <row r="4584" spans="1:6" x14ac:dyDescent="0.25">
      <c r="A4584" s="1" t="s">
        <v>45203</v>
      </c>
      <c r="B4584" s="1" t="s">
        <v>435</v>
      </c>
      <c r="C4584">
        <v>2023</v>
      </c>
      <c r="D4584">
        <v>12</v>
      </c>
      <c r="E4584" s="1" t="s">
        <v>436</v>
      </c>
      <c r="F4584" s="1" t="s">
        <v>37013</v>
      </c>
    </row>
    <row r="4585" spans="1:6" x14ac:dyDescent="0.25">
      <c r="A4585" s="1" t="s">
        <v>89645</v>
      </c>
      <c r="B4585" s="1" t="s">
        <v>435</v>
      </c>
      <c r="C4585">
        <v>2023</v>
      </c>
      <c r="D4585">
        <v>12</v>
      </c>
      <c r="E4585" s="1" t="s">
        <v>436</v>
      </c>
      <c r="F4585" s="1" t="s">
        <v>18020</v>
      </c>
    </row>
    <row r="4586" spans="1:6" x14ac:dyDescent="0.25">
      <c r="A4586" s="1" t="s">
        <v>50513</v>
      </c>
      <c r="B4586" s="1" t="s">
        <v>435</v>
      </c>
      <c r="C4586">
        <v>2023</v>
      </c>
      <c r="D4586">
        <v>12</v>
      </c>
      <c r="E4586" s="1" t="s">
        <v>436</v>
      </c>
      <c r="F4586" s="1" t="s">
        <v>15388</v>
      </c>
    </row>
    <row r="4587" spans="1:6" x14ac:dyDescent="0.25">
      <c r="A4587" s="1" t="s">
        <v>44436</v>
      </c>
      <c r="B4587" s="1" t="s">
        <v>435</v>
      </c>
      <c r="C4587">
        <v>2023</v>
      </c>
      <c r="D4587">
        <v>12</v>
      </c>
      <c r="E4587" s="1" t="s">
        <v>436</v>
      </c>
      <c r="F4587" s="1" t="s">
        <v>21356</v>
      </c>
    </row>
    <row r="4588" spans="1:6" x14ac:dyDescent="0.25">
      <c r="A4588" s="1" t="s">
        <v>89646</v>
      </c>
      <c r="B4588" s="1" t="s">
        <v>435</v>
      </c>
      <c r="C4588">
        <v>2023</v>
      </c>
      <c r="D4588">
        <v>12</v>
      </c>
      <c r="E4588" s="1" t="s">
        <v>436</v>
      </c>
      <c r="F4588" s="1" t="s">
        <v>13823</v>
      </c>
    </row>
    <row r="4589" spans="1:6" x14ac:dyDescent="0.25">
      <c r="A4589" s="1" t="s">
        <v>44579</v>
      </c>
      <c r="B4589" s="1" t="s">
        <v>435</v>
      </c>
      <c r="C4589">
        <v>2023</v>
      </c>
      <c r="D4589">
        <v>12</v>
      </c>
      <c r="E4589" s="1" t="s">
        <v>436</v>
      </c>
      <c r="F4589" s="1" t="s">
        <v>30996</v>
      </c>
    </row>
    <row r="4590" spans="1:6" x14ac:dyDescent="0.25">
      <c r="A4590" s="1" t="s">
        <v>159</v>
      </c>
      <c r="B4590" s="1" t="s">
        <v>435</v>
      </c>
      <c r="C4590">
        <v>2023</v>
      </c>
      <c r="D4590">
        <v>12</v>
      </c>
      <c r="E4590" s="1" t="s">
        <v>436</v>
      </c>
      <c r="F4590" s="1" t="s">
        <v>531</v>
      </c>
    </row>
    <row r="4591" spans="1:6" x14ac:dyDescent="0.25">
      <c r="A4591" s="1" t="s">
        <v>89647</v>
      </c>
      <c r="B4591" s="1" t="s">
        <v>435</v>
      </c>
      <c r="C4591">
        <v>2023</v>
      </c>
      <c r="D4591">
        <v>12</v>
      </c>
      <c r="E4591" s="1" t="s">
        <v>436</v>
      </c>
      <c r="F4591" s="1" t="s">
        <v>30241</v>
      </c>
    </row>
    <row r="4592" spans="1:6" x14ac:dyDescent="0.25">
      <c r="A4592" s="1" t="s">
        <v>46606</v>
      </c>
      <c r="B4592" s="1" t="s">
        <v>435</v>
      </c>
      <c r="C4592">
        <v>2023</v>
      </c>
      <c r="D4592">
        <v>12</v>
      </c>
      <c r="E4592" s="1" t="s">
        <v>436</v>
      </c>
      <c r="F4592" s="1" t="s">
        <v>40051</v>
      </c>
    </row>
    <row r="4593" spans="1:6" x14ac:dyDescent="0.25">
      <c r="A4593" s="1" t="s">
        <v>42670</v>
      </c>
      <c r="B4593" s="1" t="s">
        <v>435</v>
      </c>
      <c r="C4593">
        <v>2023</v>
      </c>
      <c r="D4593">
        <v>12</v>
      </c>
      <c r="E4593" s="1" t="s">
        <v>436</v>
      </c>
      <c r="F4593" s="1" t="s">
        <v>8164</v>
      </c>
    </row>
    <row r="4594" spans="1:6" x14ac:dyDescent="0.25">
      <c r="A4594" s="1" t="s">
        <v>50392</v>
      </c>
      <c r="B4594" s="1" t="s">
        <v>435</v>
      </c>
      <c r="C4594">
        <v>2023</v>
      </c>
      <c r="D4594">
        <v>12</v>
      </c>
      <c r="E4594" s="1" t="s">
        <v>436</v>
      </c>
      <c r="F4594" s="1" t="s">
        <v>14300</v>
      </c>
    </row>
    <row r="4595" spans="1:6" x14ac:dyDescent="0.25">
      <c r="A4595" s="1" t="s">
        <v>46125</v>
      </c>
      <c r="B4595" s="1" t="s">
        <v>435</v>
      </c>
      <c r="C4595">
        <v>2023</v>
      </c>
      <c r="D4595">
        <v>12</v>
      </c>
      <c r="E4595" s="1" t="s">
        <v>436</v>
      </c>
      <c r="F4595" s="1" t="s">
        <v>8700</v>
      </c>
    </row>
    <row r="4596" spans="1:6" x14ac:dyDescent="0.25">
      <c r="A4596" s="1" t="s">
        <v>89648</v>
      </c>
      <c r="B4596" s="1" t="s">
        <v>435</v>
      </c>
      <c r="C4596">
        <v>2023</v>
      </c>
      <c r="D4596">
        <v>12</v>
      </c>
      <c r="E4596" s="1" t="s">
        <v>436</v>
      </c>
      <c r="F4596" s="1" t="s">
        <v>5126</v>
      </c>
    </row>
    <row r="4597" spans="1:6" x14ac:dyDescent="0.25">
      <c r="A4597" s="1" t="s">
        <v>49346</v>
      </c>
      <c r="B4597" s="1" t="s">
        <v>435</v>
      </c>
      <c r="C4597">
        <v>2023</v>
      </c>
      <c r="D4597">
        <v>12</v>
      </c>
      <c r="E4597" s="1" t="s">
        <v>436</v>
      </c>
      <c r="F4597" s="1" t="s">
        <v>10536</v>
      </c>
    </row>
    <row r="4598" spans="1:6" x14ac:dyDescent="0.25">
      <c r="A4598" s="1" t="s">
        <v>44083</v>
      </c>
      <c r="B4598" s="1" t="s">
        <v>435</v>
      </c>
      <c r="C4598">
        <v>2023</v>
      </c>
      <c r="D4598">
        <v>12</v>
      </c>
      <c r="E4598" s="1" t="s">
        <v>436</v>
      </c>
      <c r="F4598" s="1" t="s">
        <v>17288</v>
      </c>
    </row>
    <row r="4599" spans="1:6" x14ac:dyDescent="0.25">
      <c r="A4599" s="1" t="s">
        <v>47622</v>
      </c>
      <c r="B4599" s="1" t="s">
        <v>435</v>
      </c>
      <c r="C4599">
        <v>2023</v>
      </c>
      <c r="D4599">
        <v>12</v>
      </c>
      <c r="E4599" s="1" t="s">
        <v>436</v>
      </c>
      <c r="F4599" s="1" t="s">
        <v>2452</v>
      </c>
    </row>
    <row r="4600" spans="1:6" x14ac:dyDescent="0.25">
      <c r="A4600" s="1" t="s">
        <v>49260</v>
      </c>
      <c r="B4600" s="1" t="s">
        <v>435</v>
      </c>
      <c r="C4600">
        <v>2023</v>
      </c>
      <c r="D4600">
        <v>12</v>
      </c>
      <c r="E4600" s="1" t="s">
        <v>436</v>
      </c>
      <c r="F4600" s="1" t="s">
        <v>26080</v>
      </c>
    </row>
    <row r="4601" spans="1:6" x14ac:dyDescent="0.25">
      <c r="A4601" s="1" t="s">
        <v>43450</v>
      </c>
      <c r="B4601" s="1" t="s">
        <v>435</v>
      </c>
      <c r="C4601">
        <v>2023</v>
      </c>
      <c r="D4601">
        <v>12</v>
      </c>
      <c r="E4601" s="1" t="s">
        <v>436</v>
      </c>
      <c r="F4601" s="1" t="s">
        <v>14081</v>
      </c>
    </row>
    <row r="4602" spans="1:6" x14ac:dyDescent="0.25">
      <c r="A4602" s="1" t="s">
        <v>41693</v>
      </c>
      <c r="B4602" s="1" t="s">
        <v>435</v>
      </c>
      <c r="C4602">
        <v>2023</v>
      </c>
      <c r="D4602">
        <v>12</v>
      </c>
      <c r="E4602" s="1" t="s">
        <v>436</v>
      </c>
      <c r="F4602" s="1" t="s">
        <v>36734</v>
      </c>
    </row>
    <row r="4603" spans="1:6" x14ac:dyDescent="0.25">
      <c r="A4603" s="1" t="s">
        <v>46343</v>
      </c>
      <c r="B4603" s="1" t="s">
        <v>435</v>
      </c>
      <c r="C4603">
        <v>2023</v>
      </c>
      <c r="D4603">
        <v>12</v>
      </c>
      <c r="E4603" s="1" t="s">
        <v>436</v>
      </c>
      <c r="F4603" s="1" t="s">
        <v>23606</v>
      </c>
    </row>
    <row r="4604" spans="1:6" x14ac:dyDescent="0.25">
      <c r="A4604" s="1" t="s">
        <v>45409</v>
      </c>
      <c r="B4604" s="1" t="s">
        <v>435</v>
      </c>
      <c r="C4604">
        <v>2023</v>
      </c>
      <c r="D4604">
        <v>12</v>
      </c>
      <c r="E4604" s="1" t="s">
        <v>436</v>
      </c>
      <c r="F4604" s="1" t="s">
        <v>1019</v>
      </c>
    </row>
    <row r="4605" spans="1:6" x14ac:dyDescent="0.25">
      <c r="A4605" s="1" t="s">
        <v>49641</v>
      </c>
      <c r="B4605" s="1" t="s">
        <v>435</v>
      </c>
      <c r="C4605">
        <v>2023</v>
      </c>
      <c r="D4605">
        <v>12</v>
      </c>
      <c r="E4605" s="1" t="s">
        <v>436</v>
      </c>
      <c r="F4605" s="1" t="s">
        <v>1928</v>
      </c>
    </row>
    <row r="4606" spans="1:6" x14ac:dyDescent="0.25">
      <c r="A4606" s="1" t="s">
        <v>48715</v>
      </c>
      <c r="B4606" s="1" t="s">
        <v>435</v>
      </c>
      <c r="C4606">
        <v>2023</v>
      </c>
      <c r="D4606">
        <v>12</v>
      </c>
      <c r="E4606" s="1" t="s">
        <v>436</v>
      </c>
      <c r="F4606" s="1" t="s">
        <v>14334</v>
      </c>
    </row>
    <row r="4607" spans="1:6" x14ac:dyDescent="0.25">
      <c r="A4607" s="1" t="s">
        <v>89649</v>
      </c>
      <c r="B4607" s="1" t="s">
        <v>435</v>
      </c>
      <c r="C4607">
        <v>2023</v>
      </c>
      <c r="D4607">
        <v>12</v>
      </c>
      <c r="E4607" s="1" t="s">
        <v>436</v>
      </c>
      <c r="F4607" s="1" t="s">
        <v>34384</v>
      </c>
    </row>
    <row r="4608" spans="1:6" x14ac:dyDescent="0.25">
      <c r="A4608" s="1" t="s">
        <v>49064</v>
      </c>
      <c r="B4608" s="1" t="s">
        <v>435</v>
      </c>
      <c r="C4608">
        <v>2023</v>
      </c>
      <c r="D4608">
        <v>12</v>
      </c>
      <c r="E4608" s="1" t="s">
        <v>436</v>
      </c>
      <c r="F4608" s="1" t="s">
        <v>38485</v>
      </c>
    </row>
    <row r="4609" spans="1:6" x14ac:dyDescent="0.25">
      <c r="A4609" s="1" t="s">
        <v>43610</v>
      </c>
      <c r="B4609" s="1" t="s">
        <v>435</v>
      </c>
      <c r="C4609">
        <v>2023</v>
      </c>
      <c r="D4609">
        <v>12</v>
      </c>
      <c r="E4609" s="1" t="s">
        <v>436</v>
      </c>
      <c r="F4609" s="1" t="s">
        <v>15198</v>
      </c>
    </row>
    <row r="4610" spans="1:6" x14ac:dyDescent="0.25">
      <c r="A4610" s="1" t="s">
        <v>45162</v>
      </c>
      <c r="B4610" s="1" t="s">
        <v>435</v>
      </c>
      <c r="C4610">
        <v>2023</v>
      </c>
      <c r="D4610">
        <v>12</v>
      </c>
      <c r="E4610" s="1" t="s">
        <v>436</v>
      </c>
      <c r="F4610" s="1" t="s">
        <v>32509</v>
      </c>
    </row>
    <row r="4611" spans="1:6" x14ac:dyDescent="0.25">
      <c r="A4611" s="1" t="s">
        <v>44602</v>
      </c>
      <c r="B4611" s="1" t="s">
        <v>435</v>
      </c>
      <c r="C4611">
        <v>2023</v>
      </c>
      <c r="D4611">
        <v>12</v>
      </c>
      <c r="E4611" s="1" t="s">
        <v>436</v>
      </c>
      <c r="F4611" s="1" t="s">
        <v>13630</v>
      </c>
    </row>
    <row r="4612" spans="1:6" x14ac:dyDescent="0.25">
      <c r="A4612" s="1" t="s">
        <v>49036</v>
      </c>
      <c r="B4612" s="1" t="s">
        <v>435</v>
      </c>
      <c r="C4612">
        <v>2023</v>
      </c>
      <c r="D4612">
        <v>12</v>
      </c>
      <c r="E4612" s="1" t="s">
        <v>436</v>
      </c>
      <c r="F4612" s="1" t="s">
        <v>13221</v>
      </c>
    </row>
    <row r="4613" spans="1:6" x14ac:dyDescent="0.25">
      <c r="A4613" s="1" t="s">
        <v>46802</v>
      </c>
      <c r="B4613" s="1" t="s">
        <v>435</v>
      </c>
      <c r="C4613">
        <v>2023</v>
      </c>
      <c r="D4613">
        <v>12</v>
      </c>
      <c r="E4613" s="1" t="s">
        <v>436</v>
      </c>
      <c r="F4613" s="1" t="s">
        <v>3665</v>
      </c>
    </row>
    <row r="4614" spans="1:6" x14ac:dyDescent="0.25">
      <c r="A4614" s="1" t="s">
        <v>46342</v>
      </c>
      <c r="B4614" s="1" t="s">
        <v>435</v>
      </c>
      <c r="C4614">
        <v>2023</v>
      </c>
      <c r="D4614">
        <v>12</v>
      </c>
      <c r="E4614" s="1" t="s">
        <v>436</v>
      </c>
      <c r="F4614" s="1" t="s">
        <v>25621</v>
      </c>
    </row>
    <row r="4615" spans="1:6" x14ac:dyDescent="0.25">
      <c r="A4615" s="1" t="s">
        <v>46824</v>
      </c>
      <c r="B4615" s="1" t="s">
        <v>435</v>
      </c>
      <c r="C4615">
        <v>2023</v>
      </c>
      <c r="D4615">
        <v>12</v>
      </c>
      <c r="E4615" s="1" t="s">
        <v>436</v>
      </c>
      <c r="F4615" s="1" t="s">
        <v>11059</v>
      </c>
    </row>
    <row r="4616" spans="1:6" x14ac:dyDescent="0.25">
      <c r="A4616" s="1" t="s">
        <v>46250</v>
      </c>
      <c r="B4616" s="1" t="s">
        <v>435</v>
      </c>
      <c r="C4616">
        <v>2023</v>
      </c>
      <c r="D4616">
        <v>12</v>
      </c>
      <c r="E4616" s="1" t="s">
        <v>436</v>
      </c>
      <c r="F4616" s="1" t="s">
        <v>22223</v>
      </c>
    </row>
    <row r="4617" spans="1:6" x14ac:dyDescent="0.25">
      <c r="A4617" s="1" t="s">
        <v>46799</v>
      </c>
      <c r="B4617" s="1" t="s">
        <v>435</v>
      </c>
      <c r="C4617">
        <v>2023</v>
      </c>
      <c r="D4617">
        <v>12</v>
      </c>
      <c r="E4617" s="1" t="s">
        <v>436</v>
      </c>
      <c r="F4617" s="1" t="s">
        <v>12868</v>
      </c>
    </row>
    <row r="4618" spans="1:6" x14ac:dyDescent="0.25">
      <c r="A4618" s="1" t="s">
        <v>49093</v>
      </c>
      <c r="B4618" s="1" t="s">
        <v>435</v>
      </c>
      <c r="C4618">
        <v>2023</v>
      </c>
      <c r="D4618">
        <v>12</v>
      </c>
      <c r="E4618" s="1" t="s">
        <v>436</v>
      </c>
      <c r="F4618" s="1" t="s">
        <v>15232</v>
      </c>
    </row>
    <row r="4619" spans="1:6" x14ac:dyDescent="0.25">
      <c r="A4619" s="1" t="s">
        <v>45645</v>
      </c>
      <c r="B4619" s="1" t="s">
        <v>435</v>
      </c>
      <c r="C4619">
        <v>2023</v>
      </c>
      <c r="D4619">
        <v>12</v>
      </c>
      <c r="E4619" s="1" t="s">
        <v>436</v>
      </c>
      <c r="F4619" s="1" t="s">
        <v>21442</v>
      </c>
    </row>
    <row r="4620" spans="1:6" x14ac:dyDescent="0.25">
      <c r="A4620" s="1" t="s">
        <v>49462</v>
      </c>
      <c r="B4620" s="1" t="s">
        <v>435</v>
      </c>
      <c r="C4620">
        <v>2023</v>
      </c>
      <c r="D4620">
        <v>12</v>
      </c>
      <c r="E4620" s="1" t="s">
        <v>436</v>
      </c>
      <c r="F4620" s="1" t="s">
        <v>11219</v>
      </c>
    </row>
    <row r="4621" spans="1:6" x14ac:dyDescent="0.25">
      <c r="A4621" s="1" t="s">
        <v>50085</v>
      </c>
      <c r="B4621" s="1" t="s">
        <v>435</v>
      </c>
      <c r="C4621">
        <v>2023</v>
      </c>
      <c r="D4621">
        <v>12</v>
      </c>
      <c r="E4621" s="1" t="s">
        <v>436</v>
      </c>
      <c r="F4621" s="1" t="s">
        <v>29469</v>
      </c>
    </row>
    <row r="4622" spans="1:6" x14ac:dyDescent="0.25">
      <c r="A4622" s="1" t="s">
        <v>49324</v>
      </c>
      <c r="B4622" s="1" t="s">
        <v>435</v>
      </c>
      <c r="C4622">
        <v>2023</v>
      </c>
      <c r="D4622">
        <v>12</v>
      </c>
      <c r="E4622" s="1" t="s">
        <v>436</v>
      </c>
      <c r="F4622" s="1" t="s">
        <v>29963</v>
      </c>
    </row>
    <row r="4623" spans="1:6" x14ac:dyDescent="0.25">
      <c r="A4623" s="1" t="s">
        <v>89650</v>
      </c>
      <c r="B4623" s="1" t="s">
        <v>435</v>
      </c>
      <c r="C4623">
        <v>2023</v>
      </c>
      <c r="D4623">
        <v>12</v>
      </c>
      <c r="E4623" s="1" t="s">
        <v>436</v>
      </c>
      <c r="F4623" s="1" t="s">
        <v>2945</v>
      </c>
    </row>
    <row r="4624" spans="1:6" x14ac:dyDescent="0.25">
      <c r="A4624" s="1" t="s">
        <v>46050</v>
      </c>
      <c r="B4624" s="1" t="s">
        <v>435</v>
      </c>
      <c r="C4624">
        <v>2023</v>
      </c>
      <c r="D4624">
        <v>12</v>
      </c>
      <c r="E4624" s="1" t="s">
        <v>436</v>
      </c>
      <c r="F4624" s="1" t="s">
        <v>10323</v>
      </c>
    </row>
    <row r="4625" spans="1:6" x14ac:dyDescent="0.25">
      <c r="A4625" s="1" t="s">
        <v>49848</v>
      </c>
      <c r="B4625" s="1" t="s">
        <v>435</v>
      </c>
      <c r="C4625">
        <v>2023</v>
      </c>
      <c r="D4625">
        <v>12</v>
      </c>
      <c r="E4625" s="1" t="s">
        <v>436</v>
      </c>
      <c r="F4625" s="1" t="s">
        <v>17665</v>
      </c>
    </row>
    <row r="4626" spans="1:6" x14ac:dyDescent="0.25">
      <c r="A4626" s="1" t="s">
        <v>50043</v>
      </c>
      <c r="B4626" s="1" t="s">
        <v>435</v>
      </c>
      <c r="C4626">
        <v>2023</v>
      </c>
      <c r="D4626">
        <v>12</v>
      </c>
      <c r="E4626" s="1" t="s">
        <v>436</v>
      </c>
      <c r="F4626" s="1" t="s">
        <v>11818</v>
      </c>
    </row>
    <row r="4627" spans="1:6" x14ac:dyDescent="0.25">
      <c r="A4627" s="1" t="s">
        <v>89651</v>
      </c>
      <c r="B4627" s="1" t="s">
        <v>435</v>
      </c>
      <c r="C4627">
        <v>2023</v>
      </c>
      <c r="D4627">
        <v>12</v>
      </c>
      <c r="E4627" s="1" t="s">
        <v>436</v>
      </c>
      <c r="F4627" s="1" t="s">
        <v>34229</v>
      </c>
    </row>
    <row r="4628" spans="1:6" x14ac:dyDescent="0.25">
      <c r="A4628" s="1" t="s">
        <v>48446</v>
      </c>
      <c r="B4628" s="1" t="s">
        <v>435</v>
      </c>
      <c r="C4628">
        <v>2023</v>
      </c>
      <c r="D4628">
        <v>12</v>
      </c>
      <c r="E4628" s="1" t="s">
        <v>436</v>
      </c>
      <c r="F4628" s="1" t="s">
        <v>10981</v>
      </c>
    </row>
    <row r="4629" spans="1:6" x14ac:dyDescent="0.25">
      <c r="A4629" s="1" t="s">
        <v>49423</v>
      </c>
      <c r="B4629" s="1" t="s">
        <v>435</v>
      </c>
      <c r="C4629">
        <v>2023</v>
      </c>
      <c r="D4629">
        <v>12</v>
      </c>
      <c r="E4629" s="1" t="s">
        <v>436</v>
      </c>
      <c r="F4629" s="1" t="s">
        <v>34506</v>
      </c>
    </row>
    <row r="4630" spans="1:6" x14ac:dyDescent="0.25">
      <c r="A4630" s="1" t="s">
        <v>43647</v>
      </c>
      <c r="B4630" s="1" t="s">
        <v>435</v>
      </c>
      <c r="C4630">
        <v>2023</v>
      </c>
      <c r="D4630">
        <v>12</v>
      </c>
      <c r="E4630" s="1" t="s">
        <v>436</v>
      </c>
      <c r="F4630" s="1" t="s">
        <v>18702</v>
      </c>
    </row>
    <row r="4631" spans="1:6" x14ac:dyDescent="0.25">
      <c r="A4631" s="1" t="s">
        <v>49057</v>
      </c>
      <c r="B4631" s="1" t="s">
        <v>435</v>
      </c>
      <c r="C4631">
        <v>2023</v>
      </c>
      <c r="D4631">
        <v>12</v>
      </c>
      <c r="E4631" s="1" t="s">
        <v>436</v>
      </c>
      <c r="F4631" s="1" t="s">
        <v>23185</v>
      </c>
    </row>
    <row r="4632" spans="1:6" x14ac:dyDescent="0.25">
      <c r="A4632" s="1" t="s">
        <v>44544</v>
      </c>
      <c r="B4632" s="1" t="s">
        <v>435</v>
      </c>
      <c r="C4632">
        <v>2023</v>
      </c>
      <c r="D4632">
        <v>12</v>
      </c>
      <c r="E4632" s="1" t="s">
        <v>436</v>
      </c>
      <c r="F4632" s="1" t="s">
        <v>18988</v>
      </c>
    </row>
    <row r="4633" spans="1:6" x14ac:dyDescent="0.25">
      <c r="A4633" s="1" t="s">
        <v>42034</v>
      </c>
      <c r="B4633" s="1" t="s">
        <v>435</v>
      </c>
      <c r="C4633">
        <v>2023</v>
      </c>
      <c r="D4633">
        <v>12</v>
      </c>
      <c r="E4633" s="1" t="s">
        <v>436</v>
      </c>
      <c r="F4633" s="1" t="s">
        <v>3264</v>
      </c>
    </row>
    <row r="4634" spans="1:6" x14ac:dyDescent="0.25">
      <c r="A4634" s="1" t="s">
        <v>48863</v>
      </c>
      <c r="B4634" s="1" t="s">
        <v>435</v>
      </c>
      <c r="C4634">
        <v>2023</v>
      </c>
      <c r="D4634">
        <v>12</v>
      </c>
      <c r="E4634" s="1" t="s">
        <v>436</v>
      </c>
      <c r="F4634" s="1" t="s">
        <v>33354</v>
      </c>
    </row>
    <row r="4635" spans="1:6" x14ac:dyDescent="0.25">
      <c r="A4635" s="1" t="s">
        <v>89652</v>
      </c>
      <c r="B4635" s="1" t="s">
        <v>435</v>
      </c>
      <c r="C4635">
        <v>2023</v>
      </c>
      <c r="D4635">
        <v>12</v>
      </c>
      <c r="E4635" s="1" t="s">
        <v>436</v>
      </c>
      <c r="F4635" s="1" t="s">
        <v>37660</v>
      </c>
    </row>
    <row r="4636" spans="1:6" x14ac:dyDescent="0.25">
      <c r="A4636" s="1" t="s">
        <v>42904</v>
      </c>
      <c r="B4636" s="1" t="s">
        <v>435</v>
      </c>
      <c r="C4636">
        <v>2023</v>
      </c>
      <c r="D4636">
        <v>12</v>
      </c>
      <c r="E4636" s="1" t="s">
        <v>436</v>
      </c>
      <c r="F4636" s="1" t="s">
        <v>27855</v>
      </c>
    </row>
    <row r="4637" spans="1:6" x14ac:dyDescent="0.25">
      <c r="A4637" s="1" t="s">
        <v>46055</v>
      </c>
      <c r="B4637" s="1" t="s">
        <v>435</v>
      </c>
      <c r="C4637">
        <v>2023</v>
      </c>
      <c r="D4637">
        <v>12</v>
      </c>
      <c r="E4637" s="1" t="s">
        <v>436</v>
      </c>
      <c r="F4637" s="1" t="s">
        <v>37769</v>
      </c>
    </row>
    <row r="4638" spans="1:6" x14ac:dyDescent="0.25">
      <c r="A4638" s="1" t="s">
        <v>42492</v>
      </c>
      <c r="B4638" s="1" t="s">
        <v>435</v>
      </c>
      <c r="C4638">
        <v>2023</v>
      </c>
      <c r="D4638">
        <v>12</v>
      </c>
      <c r="E4638" s="1" t="s">
        <v>436</v>
      </c>
      <c r="F4638" s="1" t="s">
        <v>27780</v>
      </c>
    </row>
    <row r="4639" spans="1:6" x14ac:dyDescent="0.25">
      <c r="A4639" s="1" t="s">
        <v>43364</v>
      </c>
      <c r="B4639" s="1" t="s">
        <v>435</v>
      </c>
      <c r="C4639">
        <v>2023</v>
      </c>
      <c r="D4639">
        <v>12</v>
      </c>
      <c r="E4639" s="1" t="s">
        <v>436</v>
      </c>
      <c r="F4639" s="1" t="s">
        <v>13205</v>
      </c>
    </row>
    <row r="4640" spans="1:6" x14ac:dyDescent="0.25">
      <c r="A4640" s="1" t="s">
        <v>49908</v>
      </c>
      <c r="B4640" s="1" t="s">
        <v>435</v>
      </c>
      <c r="C4640">
        <v>2023</v>
      </c>
      <c r="D4640">
        <v>12</v>
      </c>
      <c r="E4640" s="1" t="s">
        <v>436</v>
      </c>
      <c r="F4640" s="1" t="s">
        <v>40875</v>
      </c>
    </row>
    <row r="4641" spans="1:6" x14ac:dyDescent="0.25">
      <c r="A4641" s="1" t="s">
        <v>48329</v>
      </c>
      <c r="B4641" s="1" t="s">
        <v>435</v>
      </c>
      <c r="C4641">
        <v>2023</v>
      </c>
      <c r="D4641">
        <v>12</v>
      </c>
      <c r="E4641" s="1" t="s">
        <v>436</v>
      </c>
      <c r="F4641" s="1" t="s">
        <v>33583</v>
      </c>
    </row>
    <row r="4642" spans="1:6" x14ac:dyDescent="0.25">
      <c r="A4642" s="1" t="s">
        <v>42735</v>
      </c>
      <c r="B4642" s="1" t="s">
        <v>435</v>
      </c>
      <c r="C4642">
        <v>2023</v>
      </c>
      <c r="D4642">
        <v>12</v>
      </c>
      <c r="E4642" s="1" t="s">
        <v>436</v>
      </c>
      <c r="F4642" s="1" t="s">
        <v>6316</v>
      </c>
    </row>
    <row r="4643" spans="1:6" x14ac:dyDescent="0.25">
      <c r="A4643" s="1" t="s">
        <v>50285</v>
      </c>
      <c r="B4643" s="1" t="s">
        <v>435</v>
      </c>
      <c r="C4643">
        <v>2023</v>
      </c>
      <c r="D4643">
        <v>12</v>
      </c>
      <c r="E4643" s="1" t="s">
        <v>436</v>
      </c>
      <c r="F4643" s="1" t="s">
        <v>29657</v>
      </c>
    </row>
    <row r="4644" spans="1:6" x14ac:dyDescent="0.25">
      <c r="A4644" s="1" t="s">
        <v>46556</v>
      </c>
      <c r="B4644" s="1" t="s">
        <v>435</v>
      </c>
      <c r="C4644">
        <v>2023</v>
      </c>
      <c r="D4644">
        <v>12</v>
      </c>
      <c r="E4644" s="1" t="s">
        <v>436</v>
      </c>
      <c r="F4644" s="1" t="s">
        <v>35955</v>
      </c>
    </row>
    <row r="4645" spans="1:6" x14ac:dyDescent="0.25">
      <c r="A4645" s="1" t="s">
        <v>46316</v>
      </c>
      <c r="B4645" s="1" t="s">
        <v>435</v>
      </c>
      <c r="C4645">
        <v>2023</v>
      </c>
      <c r="D4645">
        <v>12</v>
      </c>
      <c r="E4645" s="1" t="s">
        <v>436</v>
      </c>
      <c r="F4645" s="1" t="s">
        <v>23119</v>
      </c>
    </row>
    <row r="4646" spans="1:6" x14ac:dyDescent="0.25">
      <c r="A4646" s="1" t="s">
        <v>42054</v>
      </c>
      <c r="B4646" s="1" t="s">
        <v>435</v>
      </c>
      <c r="C4646">
        <v>2023</v>
      </c>
      <c r="D4646">
        <v>12</v>
      </c>
      <c r="E4646" s="1" t="s">
        <v>436</v>
      </c>
      <c r="F4646" s="1" t="s">
        <v>6156</v>
      </c>
    </row>
    <row r="4647" spans="1:6" x14ac:dyDescent="0.25">
      <c r="A4647" s="1" t="s">
        <v>42884</v>
      </c>
      <c r="B4647" s="1" t="s">
        <v>435</v>
      </c>
      <c r="C4647">
        <v>2023</v>
      </c>
      <c r="D4647">
        <v>12</v>
      </c>
      <c r="E4647" s="1" t="s">
        <v>436</v>
      </c>
      <c r="F4647" s="1" t="s">
        <v>16321</v>
      </c>
    </row>
    <row r="4648" spans="1:6" x14ac:dyDescent="0.25">
      <c r="A4648" s="1" t="s">
        <v>49124</v>
      </c>
      <c r="B4648" s="1" t="s">
        <v>435</v>
      </c>
      <c r="C4648">
        <v>2023</v>
      </c>
      <c r="D4648">
        <v>12</v>
      </c>
      <c r="E4648" s="1" t="s">
        <v>436</v>
      </c>
      <c r="F4648" s="1" t="s">
        <v>22930</v>
      </c>
    </row>
    <row r="4649" spans="1:6" x14ac:dyDescent="0.25">
      <c r="A4649" s="1" t="s">
        <v>50287</v>
      </c>
      <c r="B4649" s="1" t="s">
        <v>435</v>
      </c>
      <c r="C4649">
        <v>2023</v>
      </c>
      <c r="D4649">
        <v>12</v>
      </c>
      <c r="E4649" s="1" t="s">
        <v>436</v>
      </c>
      <c r="F4649" s="1" t="s">
        <v>26822</v>
      </c>
    </row>
    <row r="4650" spans="1:6" x14ac:dyDescent="0.25">
      <c r="A4650" s="1" t="s">
        <v>43637</v>
      </c>
      <c r="B4650" s="1" t="s">
        <v>435</v>
      </c>
      <c r="C4650">
        <v>2023</v>
      </c>
      <c r="D4650">
        <v>12</v>
      </c>
      <c r="E4650" s="1" t="s">
        <v>436</v>
      </c>
      <c r="F4650" s="1" t="s">
        <v>7751</v>
      </c>
    </row>
    <row r="4651" spans="1:6" x14ac:dyDescent="0.25">
      <c r="A4651" s="1" t="s">
        <v>44671</v>
      </c>
      <c r="B4651" s="1" t="s">
        <v>435</v>
      </c>
      <c r="C4651">
        <v>2023</v>
      </c>
      <c r="D4651">
        <v>12</v>
      </c>
      <c r="E4651" s="1" t="s">
        <v>436</v>
      </c>
      <c r="F4651" s="1" t="s">
        <v>40593</v>
      </c>
    </row>
    <row r="4652" spans="1:6" x14ac:dyDescent="0.25">
      <c r="A4652" s="1" t="s">
        <v>49836</v>
      </c>
      <c r="B4652" s="1" t="s">
        <v>435</v>
      </c>
      <c r="C4652">
        <v>2023</v>
      </c>
      <c r="D4652">
        <v>12</v>
      </c>
      <c r="E4652" s="1" t="s">
        <v>436</v>
      </c>
      <c r="F4652" s="1" t="s">
        <v>1181</v>
      </c>
    </row>
    <row r="4653" spans="1:6" x14ac:dyDescent="0.25">
      <c r="A4653" s="1" t="s">
        <v>46884</v>
      </c>
      <c r="B4653" s="1" t="s">
        <v>435</v>
      </c>
      <c r="C4653">
        <v>2023</v>
      </c>
      <c r="D4653">
        <v>12</v>
      </c>
      <c r="E4653" s="1" t="s">
        <v>436</v>
      </c>
      <c r="F4653" s="1" t="s">
        <v>30054</v>
      </c>
    </row>
    <row r="4654" spans="1:6" x14ac:dyDescent="0.25">
      <c r="A4654" s="1" t="s">
        <v>49468</v>
      </c>
      <c r="B4654" s="1" t="s">
        <v>435</v>
      </c>
      <c r="C4654">
        <v>2023</v>
      </c>
      <c r="D4654">
        <v>12</v>
      </c>
      <c r="E4654" s="1" t="s">
        <v>436</v>
      </c>
      <c r="F4654" s="1" t="s">
        <v>34742</v>
      </c>
    </row>
    <row r="4655" spans="1:6" x14ac:dyDescent="0.25">
      <c r="A4655" s="1" t="s">
        <v>49051</v>
      </c>
      <c r="B4655" s="1" t="s">
        <v>435</v>
      </c>
      <c r="C4655">
        <v>2023</v>
      </c>
      <c r="D4655">
        <v>12</v>
      </c>
      <c r="E4655" s="1" t="s">
        <v>436</v>
      </c>
      <c r="F4655" s="1" t="s">
        <v>2930</v>
      </c>
    </row>
    <row r="4656" spans="1:6" x14ac:dyDescent="0.25">
      <c r="A4656" s="1" t="s">
        <v>44132</v>
      </c>
      <c r="B4656" s="1" t="s">
        <v>435</v>
      </c>
      <c r="C4656">
        <v>2023</v>
      </c>
      <c r="D4656">
        <v>12</v>
      </c>
      <c r="E4656" s="1" t="s">
        <v>436</v>
      </c>
      <c r="F4656" s="1" t="s">
        <v>28445</v>
      </c>
    </row>
    <row r="4657" spans="1:6" x14ac:dyDescent="0.25">
      <c r="A4657" s="1" t="s">
        <v>41962</v>
      </c>
      <c r="B4657" s="1" t="s">
        <v>435</v>
      </c>
      <c r="C4657">
        <v>2023</v>
      </c>
      <c r="D4657">
        <v>12</v>
      </c>
      <c r="E4657" s="1" t="s">
        <v>436</v>
      </c>
      <c r="F4657" s="1" t="s">
        <v>21852</v>
      </c>
    </row>
    <row r="4658" spans="1:6" x14ac:dyDescent="0.25">
      <c r="A4658" s="1" t="s">
        <v>49619</v>
      </c>
      <c r="B4658" s="1" t="s">
        <v>435</v>
      </c>
      <c r="C4658">
        <v>2023</v>
      </c>
      <c r="D4658">
        <v>12</v>
      </c>
      <c r="E4658" s="1" t="s">
        <v>436</v>
      </c>
      <c r="F4658" s="1" t="s">
        <v>24000</v>
      </c>
    </row>
    <row r="4659" spans="1:6" x14ac:dyDescent="0.25">
      <c r="A4659" s="1" t="s">
        <v>48534</v>
      </c>
      <c r="B4659" s="1" t="s">
        <v>435</v>
      </c>
      <c r="C4659">
        <v>2023</v>
      </c>
      <c r="D4659">
        <v>12</v>
      </c>
      <c r="E4659" s="1" t="s">
        <v>436</v>
      </c>
      <c r="F4659" s="1" t="s">
        <v>13739</v>
      </c>
    </row>
    <row r="4660" spans="1:6" x14ac:dyDescent="0.25">
      <c r="A4660" s="1" t="s">
        <v>42233</v>
      </c>
      <c r="B4660" s="1" t="s">
        <v>435</v>
      </c>
      <c r="C4660">
        <v>2023</v>
      </c>
      <c r="D4660">
        <v>12</v>
      </c>
      <c r="E4660" s="1" t="s">
        <v>436</v>
      </c>
      <c r="F4660" s="1" t="s">
        <v>33513</v>
      </c>
    </row>
    <row r="4661" spans="1:6" x14ac:dyDescent="0.25">
      <c r="A4661" s="1" t="s">
        <v>46429</v>
      </c>
      <c r="B4661" s="1" t="s">
        <v>435</v>
      </c>
      <c r="C4661">
        <v>2023</v>
      </c>
      <c r="D4661">
        <v>12</v>
      </c>
      <c r="E4661" s="1" t="s">
        <v>436</v>
      </c>
      <c r="F4661" s="1" t="s">
        <v>38594</v>
      </c>
    </row>
    <row r="4662" spans="1:6" x14ac:dyDescent="0.25">
      <c r="A4662" s="1" t="s">
        <v>46631</v>
      </c>
      <c r="B4662" s="1" t="s">
        <v>435</v>
      </c>
      <c r="C4662">
        <v>2023</v>
      </c>
      <c r="D4662">
        <v>12</v>
      </c>
      <c r="E4662" s="1" t="s">
        <v>436</v>
      </c>
      <c r="F4662" s="1" t="s">
        <v>13134</v>
      </c>
    </row>
    <row r="4663" spans="1:6" x14ac:dyDescent="0.25">
      <c r="A4663" s="1" t="s">
        <v>49807</v>
      </c>
      <c r="B4663" s="1" t="s">
        <v>435</v>
      </c>
      <c r="C4663">
        <v>2023</v>
      </c>
      <c r="D4663">
        <v>12</v>
      </c>
      <c r="E4663" s="1" t="s">
        <v>436</v>
      </c>
      <c r="F4663" s="1" t="s">
        <v>11106</v>
      </c>
    </row>
    <row r="4664" spans="1:6" x14ac:dyDescent="0.25">
      <c r="A4664" s="1" t="s">
        <v>89653</v>
      </c>
      <c r="B4664" s="1" t="s">
        <v>435</v>
      </c>
      <c r="C4664">
        <v>2023</v>
      </c>
      <c r="D4664">
        <v>12</v>
      </c>
      <c r="E4664" s="1" t="s">
        <v>436</v>
      </c>
      <c r="F4664" s="1" t="s">
        <v>40355</v>
      </c>
    </row>
    <row r="4665" spans="1:6" x14ac:dyDescent="0.25">
      <c r="A4665" s="1" t="s">
        <v>89654</v>
      </c>
      <c r="B4665" s="1" t="s">
        <v>435</v>
      </c>
      <c r="C4665">
        <v>2023</v>
      </c>
      <c r="D4665">
        <v>12</v>
      </c>
      <c r="E4665" s="1" t="s">
        <v>436</v>
      </c>
      <c r="F4665" s="1" t="s">
        <v>30117</v>
      </c>
    </row>
    <row r="4666" spans="1:6" x14ac:dyDescent="0.25">
      <c r="A4666" s="1" t="s">
        <v>44115</v>
      </c>
      <c r="B4666" s="1" t="s">
        <v>435</v>
      </c>
      <c r="C4666">
        <v>2023</v>
      </c>
      <c r="D4666">
        <v>12</v>
      </c>
      <c r="E4666" s="1" t="s">
        <v>436</v>
      </c>
      <c r="F4666" s="1" t="s">
        <v>21229</v>
      </c>
    </row>
    <row r="4667" spans="1:6" x14ac:dyDescent="0.25">
      <c r="A4667" s="1" t="s">
        <v>45078</v>
      </c>
      <c r="B4667" s="1" t="s">
        <v>435</v>
      </c>
      <c r="C4667">
        <v>2023</v>
      </c>
      <c r="D4667">
        <v>12</v>
      </c>
      <c r="E4667" s="1" t="s">
        <v>436</v>
      </c>
      <c r="F4667" s="1" t="s">
        <v>19086</v>
      </c>
    </row>
    <row r="4668" spans="1:6" x14ac:dyDescent="0.25">
      <c r="A4668" s="1" t="s">
        <v>45297</v>
      </c>
      <c r="B4668" s="1" t="s">
        <v>435</v>
      </c>
      <c r="C4668">
        <v>2023</v>
      </c>
      <c r="D4668">
        <v>12</v>
      </c>
      <c r="E4668" s="1" t="s">
        <v>436</v>
      </c>
      <c r="F4668" s="1" t="s">
        <v>34821</v>
      </c>
    </row>
    <row r="4669" spans="1:6" x14ac:dyDescent="0.25">
      <c r="A4669" s="1" t="s">
        <v>49638</v>
      </c>
      <c r="B4669" s="1" t="s">
        <v>435</v>
      </c>
      <c r="C4669">
        <v>2023</v>
      </c>
      <c r="D4669">
        <v>12</v>
      </c>
      <c r="E4669" s="1" t="s">
        <v>436</v>
      </c>
      <c r="F4669" s="1" t="s">
        <v>23442</v>
      </c>
    </row>
    <row r="4670" spans="1:6" x14ac:dyDescent="0.25">
      <c r="A4670" s="1" t="s">
        <v>45173</v>
      </c>
      <c r="B4670" s="1" t="s">
        <v>435</v>
      </c>
      <c r="C4670">
        <v>2023</v>
      </c>
      <c r="D4670">
        <v>12</v>
      </c>
      <c r="E4670" s="1" t="s">
        <v>436</v>
      </c>
      <c r="F4670" s="1" t="s">
        <v>39011</v>
      </c>
    </row>
    <row r="4671" spans="1:6" x14ac:dyDescent="0.25">
      <c r="A4671" s="1" t="s">
        <v>45952</v>
      </c>
      <c r="B4671" s="1" t="s">
        <v>435</v>
      </c>
      <c r="C4671">
        <v>2023</v>
      </c>
      <c r="D4671">
        <v>12</v>
      </c>
      <c r="E4671" s="1" t="s">
        <v>436</v>
      </c>
      <c r="F4671" s="1" t="s">
        <v>4793</v>
      </c>
    </row>
    <row r="4672" spans="1:6" x14ac:dyDescent="0.25">
      <c r="A4672" s="1" t="s">
        <v>89655</v>
      </c>
      <c r="B4672" s="1" t="s">
        <v>435</v>
      </c>
      <c r="C4672">
        <v>2023</v>
      </c>
      <c r="D4672">
        <v>12</v>
      </c>
      <c r="E4672" s="1" t="s">
        <v>436</v>
      </c>
      <c r="F4672" s="1" t="s">
        <v>29501</v>
      </c>
    </row>
    <row r="4673" spans="1:6" x14ac:dyDescent="0.25">
      <c r="A4673" s="1" t="s">
        <v>49199</v>
      </c>
      <c r="B4673" s="1" t="s">
        <v>435</v>
      </c>
      <c r="C4673">
        <v>2023</v>
      </c>
      <c r="D4673">
        <v>12</v>
      </c>
      <c r="E4673" s="1" t="s">
        <v>436</v>
      </c>
      <c r="F4673" s="1" t="s">
        <v>24668</v>
      </c>
    </row>
    <row r="4674" spans="1:6" x14ac:dyDescent="0.25">
      <c r="A4674" s="1" t="s">
        <v>43571</v>
      </c>
      <c r="B4674" s="1" t="s">
        <v>435</v>
      </c>
      <c r="C4674">
        <v>2023</v>
      </c>
      <c r="D4674">
        <v>12</v>
      </c>
      <c r="E4674" s="1" t="s">
        <v>436</v>
      </c>
      <c r="F4674" s="1" t="s">
        <v>21175</v>
      </c>
    </row>
    <row r="4675" spans="1:6" x14ac:dyDescent="0.25">
      <c r="A4675" s="1" t="s">
        <v>46666</v>
      </c>
      <c r="B4675" s="1" t="s">
        <v>435</v>
      </c>
      <c r="C4675">
        <v>2023</v>
      </c>
      <c r="D4675">
        <v>12</v>
      </c>
      <c r="E4675" s="1" t="s">
        <v>436</v>
      </c>
      <c r="F4675" s="1" t="s">
        <v>18034</v>
      </c>
    </row>
    <row r="4676" spans="1:6" x14ac:dyDescent="0.25">
      <c r="A4676" s="1" t="s">
        <v>49167</v>
      </c>
      <c r="B4676" s="1" t="s">
        <v>435</v>
      </c>
      <c r="C4676">
        <v>2023</v>
      </c>
      <c r="D4676">
        <v>12</v>
      </c>
      <c r="E4676" s="1" t="s">
        <v>436</v>
      </c>
      <c r="F4676" s="1" t="s">
        <v>111</v>
      </c>
    </row>
    <row r="4677" spans="1:6" x14ac:dyDescent="0.25">
      <c r="A4677" s="1" t="s">
        <v>41842</v>
      </c>
      <c r="B4677" s="1" t="s">
        <v>435</v>
      </c>
      <c r="C4677">
        <v>2023</v>
      </c>
      <c r="D4677">
        <v>12</v>
      </c>
      <c r="E4677" s="1" t="s">
        <v>436</v>
      </c>
      <c r="F4677" s="1" t="s">
        <v>32842</v>
      </c>
    </row>
    <row r="4678" spans="1:6" x14ac:dyDescent="0.25">
      <c r="A4678" s="1" t="s">
        <v>47684</v>
      </c>
      <c r="B4678" s="1" t="s">
        <v>435</v>
      </c>
      <c r="C4678">
        <v>2023</v>
      </c>
      <c r="D4678">
        <v>12</v>
      </c>
      <c r="E4678" s="1" t="s">
        <v>436</v>
      </c>
      <c r="F4678" s="1" t="s">
        <v>30181</v>
      </c>
    </row>
    <row r="4679" spans="1:6" x14ac:dyDescent="0.25">
      <c r="A4679" s="1" t="s">
        <v>50448</v>
      </c>
      <c r="B4679" s="1" t="s">
        <v>435</v>
      </c>
      <c r="C4679">
        <v>2023</v>
      </c>
      <c r="D4679">
        <v>12</v>
      </c>
      <c r="E4679" s="1" t="s">
        <v>436</v>
      </c>
      <c r="F4679" s="1" t="s">
        <v>15574</v>
      </c>
    </row>
    <row r="4680" spans="1:6" x14ac:dyDescent="0.25">
      <c r="A4680" s="1" t="s">
        <v>89656</v>
      </c>
      <c r="B4680" s="1" t="s">
        <v>435</v>
      </c>
      <c r="C4680">
        <v>2023</v>
      </c>
      <c r="D4680">
        <v>12</v>
      </c>
      <c r="E4680" s="1" t="s">
        <v>436</v>
      </c>
      <c r="F4680" s="1" t="s">
        <v>13367</v>
      </c>
    </row>
    <row r="4681" spans="1:6" x14ac:dyDescent="0.25">
      <c r="A4681" s="1" t="s">
        <v>42999</v>
      </c>
      <c r="B4681" s="1" t="s">
        <v>435</v>
      </c>
      <c r="C4681">
        <v>2023</v>
      </c>
      <c r="D4681">
        <v>12</v>
      </c>
      <c r="E4681" s="1" t="s">
        <v>436</v>
      </c>
      <c r="F4681" s="1" t="s">
        <v>35774</v>
      </c>
    </row>
    <row r="4682" spans="1:6" x14ac:dyDescent="0.25">
      <c r="A4682" s="1" t="s">
        <v>89657</v>
      </c>
      <c r="B4682" s="1" t="s">
        <v>435</v>
      </c>
      <c r="C4682">
        <v>2023</v>
      </c>
      <c r="D4682">
        <v>12</v>
      </c>
      <c r="E4682" s="1" t="s">
        <v>436</v>
      </c>
      <c r="F4682" s="1" t="s">
        <v>37944</v>
      </c>
    </row>
    <row r="4683" spans="1:6" x14ac:dyDescent="0.25">
      <c r="A4683" s="1" t="s">
        <v>45840</v>
      </c>
      <c r="B4683" s="1" t="s">
        <v>435</v>
      </c>
      <c r="C4683">
        <v>2023</v>
      </c>
      <c r="D4683">
        <v>12</v>
      </c>
      <c r="E4683" s="1" t="s">
        <v>436</v>
      </c>
      <c r="F4683" s="1" t="s">
        <v>35675</v>
      </c>
    </row>
    <row r="4684" spans="1:6" x14ac:dyDescent="0.25">
      <c r="A4684" s="1" t="s">
        <v>42167</v>
      </c>
      <c r="B4684" s="1" t="s">
        <v>435</v>
      </c>
      <c r="C4684">
        <v>2023</v>
      </c>
      <c r="D4684">
        <v>12</v>
      </c>
      <c r="E4684" s="1" t="s">
        <v>436</v>
      </c>
      <c r="F4684" s="1" t="s">
        <v>13737</v>
      </c>
    </row>
    <row r="4685" spans="1:6" x14ac:dyDescent="0.25">
      <c r="A4685" s="1" t="s">
        <v>48265</v>
      </c>
      <c r="B4685" s="1" t="s">
        <v>435</v>
      </c>
      <c r="C4685">
        <v>2023</v>
      </c>
      <c r="D4685">
        <v>12</v>
      </c>
      <c r="E4685" s="1" t="s">
        <v>436</v>
      </c>
      <c r="F4685" s="1" t="s">
        <v>35709</v>
      </c>
    </row>
    <row r="4686" spans="1:6" x14ac:dyDescent="0.25">
      <c r="A4686" s="1" t="s">
        <v>46548</v>
      </c>
      <c r="B4686" s="1" t="s">
        <v>435</v>
      </c>
      <c r="C4686">
        <v>2023</v>
      </c>
      <c r="D4686">
        <v>12</v>
      </c>
      <c r="E4686" s="1" t="s">
        <v>436</v>
      </c>
      <c r="F4686" s="1" t="s">
        <v>34377</v>
      </c>
    </row>
    <row r="4687" spans="1:6" x14ac:dyDescent="0.25">
      <c r="A4687" s="1" t="s">
        <v>49955</v>
      </c>
      <c r="B4687" s="1" t="s">
        <v>435</v>
      </c>
      <c r="C4687">
        <v>2023</v>
      </c>
      <c r="D4687">
        <v>12</v>
      </c>
      <c r="E4687" s="1" t="s">
        <v>436</v>
      </c>
      <c r="F4687" s="1" t="s">
        <v>4544</v>
      </c>
    </row>
    <row r="4688" spans="1:6" x14ac:dyDescent="0.25">
      <c r="A4688" s="1" t="s">
        <v>49589</v>
      </c>
      <c r="B4688" s="1" t="s">
        <v>435</v>
      </c>
      <c r="C4688">
        <v>2023</v>
      </c>
      <c r="D4688">
        <v>12</v>
      </c>
      <c r="E4688" s="1" t="s">
        <v>436</v>
      </c>
      <c r="F4688" s="1" t="s">
        <v>27896</v>
      </c>
    </row>
    <row r="4689" spans="1:6" x14ac:dyDescent="0.25">
      <c r="A4689" s="1" t="s">
        <v>43361</v>
      </c>
      <c r="B4689" s="1" t="s">
        <v>435</v>
      </c>
      <c r="C4689">
        <v>2023</v>
      </c>
      <c r="D4689">
        <v>12</v>
      </c>
      <c r="E4689" s="1" t="s">
        <v>436</v>
      </c>
      <c r="F4689" s="1" t="s">
        <v>40485</v>
      </c>
    </row>
    <row r="4690" spans="1:6" x14ac:dyDescent="0.25">
      <c r="A4690" s="1" t="s">
        <v>43043</v>
      </c>
      <c r="B4690" s="1" t="s">
        <v>435</v>
      </c>
      <c r="C4690">
        <v>2023</v>
      </c>
      <c r="D4690">
        <v>12</v>
      </c>
      <c r="E4690" s="1" t="s">
        <v>436</v>
      </c>
      <c r="F4690" s="1" t="s">
        <v>9955</v>
      </c>
    </row>
    <row r="4691" spans="1:6" x14ac:dyDescent="0.25">
      <c r="A4691" s="1" t="s">
        <v>46462</v>
      </c>
      <c r="B4691" s="1" t="s">
        <v>435</v>
      </c>
      <c r="C4691">
        <v>2023</v>
      </c>
      <c r="D4691">
        <v>12</v>
      </c>
      <c r="E4691" s="1" t="s">
        <v>436</v>
      </c>
      <c r="F4691" s="1" t="s">
        <v>36200</v>
      </c>
    </row>
    <row r="4692" spans="1:6" x14ac:dyDescent="0.25">
      <c r="A4692" s="1" t="s">
        <v>42841</v>
      </c>
      <c r="B4692" s="1" t="s">
        <v>435</v>
      </c>
      <c r="C4692">
        <v>2023</v>
      </c>
      <c r="D4692">
        <v>12</v>
      </c>
      <c r="E4692" s="1" t="s">
        <v>436</v>
      </c>
      <c r="F4692" s="1" t="s">
        <v>4737</v>
      </c>
    </row>
    <row r="4693" spans="1:6" x14ac:dyDescent="0.25">
      <c r="A4693" s="1" t="s">
        <v>43829</v>
      </c>
      <c r="B4693" s="1" t="s">
        <v>435</v>
      </c>
      <c r="C4693">
        <v>2023</v>
      </c>
      <c r="D4693">
        <v>12</v>
      </c>
      <c r="E4693" s="1" t="s">
        <v>436</v>
      </c>
      <c r="F4693" s="1" t="s">
        <v>15154</v>
      </c>
    </row>
    <row r="4694" spans="1:6" x14ac:dyDescent="0.25">
      <c r="A4694" s="1" t="s">
        <v>49963</v>
      </c>
      <c r="B4694" s="1" t="s">
        <v>435</v>
      </c>
      <c r="C4694">
        <v>2023</v>
      </c>
      <c r="D4694">
        <v>12</v>
      </c>
      <c r="E4694" s="1" t="s">
        <v>436</v>
      </c>
      <c r="F4694" s="1" t="s">
        <v>37939</v>
      </c>
    </row>
    <row r="4695" spans="1:6" x14ac:dyDescent="0.25">
      <c r="A4695" s="1" t="s">
        <v>42538</v>
      </c>
      <c r="B4695" s="1" t="s">
        <v>435</v>
      </c>
      <c r="C4695">
        <v>2023</v>
      </c>
      <c r="D4695">
        <v>12</v>
      </c>
      <c r="E4695" s="1" t="s">
        <v>436</v>
      </c>
      <c r="F4695" s="1" t="s">
        <v>30899</v>
      </c>
    </row>
    <row r="4696" spans="1:6" x14ac:dyDescent="0.25">
      <c r="A4696" s="1" t="s">
        <v>45602</v>
      </c>
      <c r="B4696" s="1" t="s">
        <v>435</v>
      </c>
      <c r="C4696">
        <v>2023</v>
      </c>
      <c r="D4696">
        <v>12</v>
      </c>
      <c r="E4696" s="1" t="s">
        <v>436</v>
      </c>
      <c r="F4696" s="1" t="s">
        <v>35659</v>
      </c>
    </row>
    <row r="4697" spans="1:6" x14ac:dyDescent="0.25">
      <c r="A4697" s="1" t="s">
        <v>44042</v>
      </c>
      <c r="B4697" s="1" t="s">
        <v>435</v>
      </c>
      <c r="C4697">
        <v>2023</v>
      </c>
      <c r="D4697">
        <v>12</v>
      </c>
      <c r="E4697" s="1" t="s">
        <v>436</v>
      </c>
      <c r="F4697" s="1" t="s">
        <v>2827</v>
      </c>
    </row>
    <row r="4698" spans="1:6" x14ac:dyDescent="0.25">
      <c r="A4698" s="1" t="s">
        <v>46351</v>
      </c>
      <c r="B4698" s="1" t="s">
        <v>435</v>
      </c>
      <c r="C4698">
        <v>2023</v>
      </c>
      <c r="D4698">
        <v>12</v>
      </c>
      <c r="E4698" s="1" t="s">
        <v>436</v>
      </c>
      <c r="F4698" s="1" t="s">
        <v>5754</v>
      </c>
    </row>
    <row r="4699" spans="1:6" x14ac:dyDescent="0.25">
      <c r="A4699" s="1" t="s">
        <v>89658</v>
      </c>
      <c r="B4699" s="1" t="s">
        <v>435</v>
      </c>
      <c r="C4699">
        <v>2023</v>
      </c>
      <c r="D4699">
        <v>12</v>
      </c>
      <c r="E4699" s="1" t="s">
        <v>436</v>
      </c>
      <c r="F4699" s="1" t="s">
        <v>34598</v>
      </c>
    </row>
    <row r="4700" spans="1:6" x14ac:dyDescent="0.25">
      <c r="A4700" s="1" t="s">
        <v>45315</v>
      </c>
      <c r="B4700" s="1" t="s">
        <v>435</v>
      </c>
      <c r="C4700">
        <v>2023</v>
      </c>
      <c r="D4700">
        <v>12</v>
      </c>
      <c r="E4700" s="1" t="s">
        <v>436</v>
      </c>
      <c r="F4700" s="1" t="s">
        <v>18621</v>
      </c>
    </row>
    <row r="4701" spans="1:6" x14ac:dyDescent="0.25">
      <c r="A4701" s="1" t="s">
        <v>44494</v>
      </c>
      <c r="B4701" s="1" t="s">
        <v>435</v>
      </c>
      <c r="C4701">
        <v>2023</v>
      </c>
      <c r="D4701">
        <v>12</v>
      </c>
      <c r="E4701" s="1" t="s">
        <v>436</v>
      </c>
      <c r="F4701" s="1" t="s">
        <v>30682</v>
      </c>
    </row>
    <row r="4702" spans="1:6" x14ac:dyDescent="0.25">
      <c r="A4702" s="1" t="s">
        <v>49110</v>
      </c>
      <c r="B4702" s="1" t="s">
        <v>435</v>
      </c>
      <c r="C4702">
        <v>2023</v>
      </c>
      <c r="D4702">
        <v>12</v>
      </c>
      <c r="E4702" s="1" t="s">
        <v>436</v>
      </c>
      <c r="F4702" s="1" t="s">
        <v>9011</v>
      </c>
    </row>
    <row r="4703" spans="1:6" x14ac:dyDescent="0.25">
      <c r="A4703" s="1" t="s">
        <v>41513</v>
      </c>
      <c r="B4703" s="1" t="s">
        <v>435</v>
      </c>
      <c r="C4703">
        <v>2023</v>
      </c>
      <c r="D4703">
        <v>12</v>
      </c>
      <c r="E4703" s="1" t="s">
        <v>436</v>
      </c>
      <c r="F4703" s="1" t="s">
        <v>4992</v>
      </c>
    </row>
    <row r="4704" spans="1:6" x14ac:dyDescent="0.25">
      <c r="A4704" s="1" t="s">
        <v>44095</v>
      </c>
      <c r="B4704" s="1" t="s">
        <v>435</v>
      </c>
      <c r="C4704">
        <v>2023</v>
      </c>
      <c r="D4704">
        <v>12</v>
      </c>
      <c r="E4704" s="1" t="s">
        <v>436</v>
      </c>
      <c r="F4704" s="1" t="s">
        <v>20807</v>
      </c>
    </row>
    <row r="4705" spans="1:6" x14ac:dyDescent="0.25">
      <c r="A4705" s="1" t="s">
        <v>42986</v>
      </c>
      <c r="B4705" s="1" t="s">
        <v>435</v>
      </c>
      <c r="C4705">
        <v>2023</v>
      </c>
      <c r="D4705">
        <v>12</v>
      </c>
      <c r="E4705" s="1" t="s">
        <v>436</v>
      </c>
      <c r="F4705" s="1" t="s">
        <v>12582</v>
      </c>
    </row>
    <row r="4706" spans="1:6" x14ac:dyDescent="0.25">
      <c r="A4706" s="1" t="s">
        <v>47975</v>
      </c>
      <c r="B4706" s="1" t="s">
        <v>435</v>
      </c>
      <c r="C4706">
        <v>2023</v>
      </c>
      <c r="D4706">
        <v>12</v>
      </c>
      <c r="E4706" s="1" t="s">
        <v>436</v>
      </c>
      <c r="F4706" s="1" t="s">
        <v>32277</v>
      </c>
    </row>
    <row r="4707" spans="1:6" x14ac:dyDescent="0.25">
      <c r="A4707" s="1" t="s">
        <v>43846</v>
      </c>
      <c r="B4707" s="1" t="s">
        <v>435</v>
      </c>
      <c r="C4707">
        <v>2023</v>
      </c>
      <c r="D4707">
        <v>12</v>
      </c>
      <c r="E4707" s="1" t="s">
        <v>436</v>
      </c>
      <c r="F4707" s="1" t="s">
        <v>29821</v>
      </c>
    </row>
    <row r="4708" spans="1:6" x14ac:dyDescent="0.25">
      <c r="A4708" s="1" t="s">
        <v>42480</v>
      </c>
      <c r="B4708" s="1" t="s">
        <v>435</v>
      </c>
      <c r="C4708">
        <v>2023</v>
      </c>
      <c r="D4708">
        <v>12</v>
      </c>
      <c r="E4708" s="1" t="s">
        <v>436</v>
      </c>
      <c r="F4708" s="1" t="s">
        <v>34732</v>
      </c>
    </row>
    <row r="4709" spans="1:6" x14ac:dyDescent="0.25">
      <c r="A4709" s="1" t="s">
        <v>42613</v>
      </c>
      <c r="B4709" s="1" t="s">
        <v>435</v>
      </c>
      <c r="C4709">
        <v>2023</v>
      </c>
      <c r="D4709">
        <v>12</v>
      </c>
      <c r="E4709" s="1" t="s">
        <v>436</v>
      </c>
      <c r="F4709" s="1" t="s">
        <v>18001</v>
      </c>
    </row>
    <row r="4710" spans="1:6" x14ac:dyDescent="0.25">
      <c r="A4710" s="1" t="s">
        <v>42131</v>
      </c>
      <c r="B4710" s="1" t="s">
        <v>435</v>
      </c>
      <c r="C4710">
        <v>2023</v>
      </c>
      <c r="D4710">
        <v>12</v>
      </c>
      <c r="E4710" s="1" t="s">
        <v>436</v>
      </c>
      <c r="F4710" s="1" t="s">
        <v>26976</v>
      </c>
    </row>
    <row r="4711" spans="1:6" x14ac:dyDescent="0.25">
      <c r="A4711" s="1" t="s">
        <v>47649</v>
      </c>
      <c r="B4711" s="1" t="s">
        <v>435</v>
      </c>
      <c r="C4711">
        <v>2023</v>
      </c>
      <c r="D4711">
        <v>12</v>
      </c>
      <c r="E4711" s="1" t="s">
        <v>436</v>
      </c>
      <c r="F4711" s="1" t="s">
        <v>6090</v>
      </c>
    </row>
    <row r="4712" spans="1:6" x14ac:dyDescent="0.25">
      <c r="A4712" s="1" t="s">
        <v>89659</v>
      </c>
      <c r="B4712" s="1" t="s">
        <v>435</v>
      </c>
      <c r="C4712">
        <v>2023</v>
      </c>
      <c r="D4712">
        <v>12</v>
      </c>
      <c r="E4712" s="1" t="s">
        <v>436</v>
      </c>
      <c r="F4712" s="1" t="s">
        <v>5791</v>
      </c>
    </row>
    <row r="4713" spans="1:6" x14ac:dyDescent="0.25">
      <c r="A4713" s="1" t="s">
        <v>42253</v>
      </c>
      <c r="B4713" s="1" t="s">
        <v>435</v>
      </c>
      <c r="C4713">
        <v>2023</v>
      </c>
      <c r="D4713">
        <v>12</v>
      </c>
      <c r="E4713" s="1" t="s">
        <v>436</v>
      </c>
      <c r="F4713" s="1" t="s">
        <v>33704</v>
      </c>
    </row>
    <row r="4714" spans="1:6" x14ac:dyDescent="0.25">
      <c r="A4714" s="1" t="s">
        <v>48479</v>
      </c>
      <c r="B4714" s="1" t="s">
        <v>435</v>
      </c>
      <c r="C4714">
        <v>2023</v>
      </c>
      <c r="D4714">
        <v>12</v>
      </c>
      <c r="E4714" s="1" t="s">
        <v>436</v>
      </c>
      <c r="F4714" s="1" t="s">
        <v>38946</v>
      </c>
    </row>
    <row r="4715" spans="1:6" x14ac:dyDescent="0.25">
      <c r="A4715" s="1" t="s">
        <v>44109</v>
      </c>
      <c r="B4715" s="1" t="s">
        <v>435</v>
      </c>
      <c r="C4715">
        <v>2023</v>
      </c>
      <c r="D4715">
        <v>12</v>
      </c>
      <c r="E4715" s="1" t="s">
        <v>436</v>
      </c>
      <c r="F4715" s="1" t="s">
        <v>18410</v>
      </c>
    </row>
    <row r="4716" spans="1:6" x14ac:dyDescent="0.25">
      <c r="A4716" s="1" t="s">
        <v>41998</v>
      </c>
      <c r="B4716" s="1" t="s">
        <v>435</v>
      </c>
      <c r="C4716">
        <v>2023</v>
      </c>
      <c r="D4716">
        <v>12</v>
      </c>
      <c r="E4716" s="1" t="s">
        <v>436</v>
      </c>
      <c r="F4716" s="1" t="s">
        <v>31717</v>
      </c>
    </row>
    <row r="4717" spans="1:6" x14ac:dyDescent="0.25">
      <c r="A4717" s="1" t="s">
        <v>48390</v>
      </c>
      <c r="B4717" s="1" t="s">
        <v>435</v>
      </c>
      <c r="C4717">
        <v>2023</v>
      </c>
      <c r="D4717">
        <v>12</v>
      </c>
      <c r="E4717" s="1" t="s">
        <v>436</v>
      </c>
      <c r="F4717" s="1" t="s">
        <v>40164</v>
      </c>
    </row>
    <row r="4718" spans="1:6" x14ac:dyDescent="0.25">
      <c r="A4718" s="1" t="s">
        <v>45987</v>
      </c>
      <c r="B4718" s="1" t="s">
        <v>435</v>
      </c>
      <c r="C4718">
        <v>2023</v>
      </c>
      <c r="D4718">
        <v>12</v>
      </c>
      <c r="E4718" s="1" t="s">
        <v>436</v>
      </c>
      <c r="F4718" s="1" t="s">
        <v>6618</v>
      </c>
    </row>
    <row r="4719" spans="1:6" x14ac:dyDescent="0.25">
      <c r="A4719" s="1" t="s">
        <v>48041</v>
      </c>
      <c r="B4719" s="1" t="s">
        <v>435</v>
      </c>
      <c r="C4719">
        <v>2023</v>
      </c>
      <c r="D4719">
        <v>12</v>
      </c>
      <c r="E4719" s="1" t="s">
        <v>436</v>
      </c>
      <c r="F4719" s="1" t="s">
        <v>18924</v>
      </c>
    </row>
    <row r="4720" spans="1:6" x14ac:dyDescent="0.25">
      <c r="A4720" s="1" t="s">
        <v>41800</v>
      </c>
      <c r="B4720" s="1" t="s">
        <v>435</v>
      </c>
      <c r="C4720">
        <v>2023</v>
      </c>
      <c r="D4720">
        <v>12</v>
      </c>
      <c r="E4720" s="1" t="s">
        <v>436</v>
      </c>
      <c r="F4720" s="1" t="s">
        <v>33413</v>
      </c>
    </row>
    <row r="4721" spans="1:6" x14ac:dyDescent="0.25">
      <c r="A4721" s="1" t="s">
        <v>178</v>
      </c>
      <c r="B4721" s="1" t="s">
        <v>435</v>
      </c>
      <c r="C4721">
        <v>2023</v>
      </c>
      <c r="D4721">
        <v>12</v>
      </c>
      <c r="E4721" s="1" t="s">
        <v>436</v>
      </c>
      <c r="F4721" s="1" t="s">
        <v>551</v>
      </c>
    </row>
    <row r="4722" spans="1:6" x14ac:dyDescent="0.25">
      <c r="A4722" s="1" t="s">
        <v>46967</v>
      </c>
      <c r="B4722" s="1" t="s">
        <v>435</v>
      </c>
      <c r="C4722">
        <v>2023</v>
      </c>
      <c r="D4722">
        <v>12</v>
      </c>
      <c r="E4722" s="1" t="s">
        <v>436</v>
      </c>
      <c r="F4722" s="1" t="s">
        <v>18530</v>
      </c>
    </row>
    <row r="4723" spans="1:6" x14ac:dyDescent="0.25">
      <c r="A4723" s="1" t="s">
        <v>89660</v>
      </c>
      <c r="B4723" s="1" t="s">
        <v>435</v>
      </c>
      <c r="C4723">
        <v>2023</v>
      </c>
      <c r="D4723">
        <v>12</v>
      </c>
      <c r="E4723" s="1" t="s">
        <v>436</v>
      </c>
      <c r="F4723" s="1" t="s">
        <v>32606</v>
      </c>
    </row>
    <row r="4724" spans="1:6" x14ac:dyDescent="0.25">
      <c r="A4724" s="1" t="s">
        <v>42614</v>
      </c>
      <c r="B4724" s="1" t="s">
        <v>435</v>
      </c>
      <c r="C4724">
        <v>2023</v>
      </c>
      <c r="D4724">
        <v>12</v>
      </c>
      <c r="E4724" s="1" t="s">
        <v>436</v>
      </c>
      <c r="F4724" s="1" t="s">
        <v>30932</v>
      </c>
    </row>
    <row r="4725" spans="1:6" x14ac:dyDescent="0.25">
      <c r="A4725" s="1" t="s">
        <v>42234</v>
      </c>
      <c r="B4725" s="1" t="s">
        <v>435</v>
      </c>
      <c r="C4725">
        <v>2023</v>
      </c>
      <c r="D4725">
        <v>12</v>
      </c>
      <c r="E4725" s="1" t="s">
        <v>436</v>
      </c>
      <c r="F4725" s="1" t="s">
        <v>4619</v>
      </c>
    </row>
    <row r="4726" spans="1:6" x14ac:dyDescent="0.25">
      <c r="A4726" s="1" t="s">
        <v>42897</v>
      </c>
      <c r="B4726" s="1" t="s">
        <v>435</v>
      </c>
      <c r="C4726">
        <v>2023</v>
      </c>
      <c r="D4726">
        <v>12</v>
      </c>
      <c r="E4726" s="1" t="s">
        <v>436</v>
      </c>
      <c r="F4726" s="1" t="s">
        <v>11484</v>
      </c>
    </row>
    <row r="4727" spans="1:6" x14ac:dyDescent="0.25">
      <c r="A4727" s="1" t="s">
        <v>89661</v>
      </c>
      <c r="B4727" s="1" t="s">
        <v>435</v>
      </c>
      <c r="C4727">
        <v>2023</v>
      </c>
      <c r="D4727">
        <v>12</v>
      </c>
      <c r="E4727" s="1" t="s">
        <v>436</v>
      </c>
      <c r="F4727" s="1" t="s">
        <v>19965</v>
      </c>
    </row>
    <row r="4728" spans="1:6" x14ac:dyDescent="0.25">
      <c r="A4728" s="1" t="s">
        <v>42839</v>
      </c>
      <c r="B4728" s="1" t="s">
        <v>435</v>
      </c>
      <c r="C4728">
        <v>2023</v>
      </c>
      <c r="D4728">
        <v>12</v>
      </c>
      <c r="E4728" s="1" t="s">
        <v>436</v>
      </c>
      <c r="F4728" s="1" t="s">
        <v>3964</v>
      </c>
    </row>
    <row r="4729" spans="1:6" x14ac:dyDescent="0.25">
      <c r="A4729" s="1" t="s">
        <v>42079</v>
      </c>
      <c r="B4729" s="1" t="s">
        <v>435</v>
      </c>
      <c r="C4729">
        <v>2023</v>
      </c>
      <c r="D4729">
        <v>12</v>
      </c>
      <c r="E4729" s="1" t="s">
        <v>436</v>
      </c>
      <c r="F4729" s="1" t="s">
        <v>18338</v>
      </c>
    </row>
    <row r="4730" spans="1:6" x14ac:dyDescent="0.25">
      <c r="A4730" s="1" t="s">
        <v>43667</v>
      </c>
      <c r="B4730" s="1" t="s">
        <v>435</v>
      </c>
      <c r="C4730">
        <v>2023</v>
      </c>
      <c r="D4730">
        <v>12</v>
      </c>
      <c r="E4730" s="1" t="s">
        <v>436</v>
      </c>
      <c r="F4730" s="1" t="s">
        <v>39345</v>
      </c>
    </row>
    <row r="4731" spans="1:6" x14ac:dyDescent="0.25">
      <c r="A4731" s="1" t="s">
        <v>49709</v>
      </c>
      <c r="B4731" s="1" t="s">
        <v>435</v>
      </c>
      <c r="C4731">
        <v>2023</v>
      </c>
      <c r="D4731">
        <v>12</v>
      </c>
      <c r="E4731" s="1" t="s">
        <v>436</v>
      </c>
      <c r="F4731" s="1" t="s">
        <v>39359</v>
      </c>
    </row>
    <row r="4732" spans="1:6" x14ac:dyDescent="0.25">
      <c r="A4732" s="1" t="s">
        <v>45474</v>
      </c>
      <c r="B4732" s="1" t="s">
        <v>435</v>
      </c>
      <c r="C4732">
        <v>2023</v>
      </c>
      <c r="D4732">
        <v>12</v>
      </c>
      <c r="E4732" s="1" t="s">
        <v>436</v>
      </c>
      <c r="F4732" s="1" t="s">
        <v>13839</v>
      </c>
    </row>
    <row r="4733" spans="1:6" x14ac:dyDescent="0.25">
      <c r="A4733" s="1" t="s">
        <v>48953</v>
      </c>
      <c r="B4733" s="1" t="s">
        <v>435</v>
      </c>
      <c r="C4733">
        <v>2023</v>
      </c>
      <c r="D4733">
        <v>12</v>
      </c>
      <c r="E4733" s="1" t="s">
        <v>436</v>
      </c>
      <c r="F4733" s="1" t="s">
        <v>21572</v>
      </c>
    </row>
    <row r="4734" spans="1:6" x14ac:dyDescent="0.25">
      <c r="A4734" s="1" t="s">
        <v>43151</v>
      </c>
      <c r="B4734" s="1" t="s">
        <v>435</v>
      </c>
      <c r="C4734">
        <v>2023</v>
      </c>
      <c r="D4734">
        <v>12</v>
      </c>
      <c r="E4734" s="1" t="s">
        <v>436</v>
      </c>
      <c r="F4734" s="1" t="s">
        <v>4793</v>
      </c>
    </row>
    <row r="4735" spans="1:6" x14ac:dyDescent="0.25">
      <c r="A4735" s="1" t="s">
        <v>42308</v>
      </c>
      <c r="B4735" s="1" t="s">
        <v>435</v>
      </c>
      <c r="C4735">
        <v>2023</v>
      </c>
      <c r="D4735">
        <v>12</v>
      </c>
      <c r="E4735" s="1" t="s">
        <v>436</v>
      </c>
      <c r="F4735" s="1" t="s">
        <v>4513</v>
      </c>
    </row>
    <row r="4736" spans="1:6" x14ac:dyDescent="0.25">
      <c r="A4736" s="1" t="s">
        <v>49930</v>
      </c>
      <c r="B4736" s="1" t="s">
        <v>435</v>
      </c>
      <c r="C4736">
        <v>2023</v>
      </c>
      <c r="D4736">
        <v>12</v>
      </c>
      <c r="E4736" s="1" t="s">
        <v>436</v>
      </c>
      <c r="F4736" s="1" t="s">
        <v>35940</v>
      </c>
    </row>
    <row r="4737" spans="1:6" x14ac:dyDescent="0.25">
      <c r="A4737" s="1" t="s">
        <v>45691</v>
      </c>
      <c r="B4737" s="1" t="s">
        <v>435</v>
      </c>
      <c r="C4737">
        <v>2023</v>
      </c>
      <c r="D4737">
        <v>12</v>
      </c>
      <c r="E4737" s="1" t="s">
        <v>436</v>
      </c>
      <c r="F4737" s="1" t="s">
        <v>28747</v>
      </c>
    </row>
    <row r="4738" spans="1:6" x14ac:dyDescent="0.25">
      <c r="A4738" s="1" t="s">
        <v>48147</v>
      </c>
      <c r="B4738" s="1" t="s">
        <v>435</v>
      </c>
      <c r="C4738">
        <v>2023</v>
      </c>
      <c r="D4738">
        <v>12</v>
      </c>
      <c r="E4738" s="1" t="s">
        <v>436</v>
      </c>
      <c r="F4738" s="1" t="s">
        <v>39729</v>
      </c>
    </row>
    <row r="4739" spans="1:6" x14ac:dyDescent="0.25">
      <c r="A4739" s="1" t="s">
        <v>47266</v>
      </c>
      <c r="B4739" s="1" t="s">
        <v>435</v>
      </c>
      <c r="C4739">
        <v>2023</v>
      </c>
      <c r="D4739">
        <v>12</v>
      </c>
      <c r="E4739" s="1" t="s">
        <v>436</v>
      </c>
      <c r="F4739" s="1" t="s">
        <v>19192</v>
      </c>
    </row>
    <row r="4740" spans="1:6" x14ac:dyDescent="0.25">
      <c r="A4740" s="1" t="s">
        <v>45984</v>
      </c>
      <c r="B4740" s="1" t="s">
        <v>435</v>
      </c>
      <c r="C4740">
        <v>2023</v>
      </c>
      <c r="D4740">
        <v>12</v>
      </c>
      <c r="E4740" s="1" t="s">
        <v>436</v>
      </c>
      <c r="F4740" s="1" t="s">
        <v>28312</v>
      </c>
    </row>
    <row r="4741" spans="1:6" x14ac:dyDescent="0.25">
      <c r="A4741" s="1" t="s">
        <v>47235</v>
      </c>
      <c r="B4741" s="1" t="s">
        <v>435</v>
      </c>
      <c r="C4741">
        <v>2023</v>
      </c>
      <c r="D4741">
        <v>12</v>
      </c>
      <c r="E4741" s="1" t="s">
        <v>436</v>
      </c>
      <c r="F4741" s="1" t="s">
        <v>16798</v>
      </c>
    </row>
    <row r="4742" spans="1:6" x14ac:dyDescent="0.25">
      <c r="A4742" s="1" t="s">
        <v>89662</v>
      </c>
      <c r="B4742" s="1" t="s">
        <v>435</v>
      </c>
      <c r="C4742">
        <v>2023</v>
      </c>
      <c r="D4742">
        <v>12</v>
      </c>
      <c r="E4742" s="1" t="s">
        <v>436</v>
      </c>
      <c r="F4742" s="1" t="s">
        <v>5955</v>
      </c>
    </row>
    <row r="4743" spans="1:6" x14ac:dyDescent="0.25">
      <c r="A4743" s="1" t="s">
        <v>48135</v>
      </c>
      <c r="B4743" s="1" t="s">
        <v>435</v>
      </c>
      <c r="C4743">
        <v>2023</v>
      </c>
      <c r="D4743">
        <v>12</v>
      </c>
      <c r="E4743" s="1" t="s">
        <v>436</v>
      </c>
      <c r="F4743" s="1" t="s">
        <v>20988</v>
      </c>
    </row>
    <row r="4744" spans="1:6" x14ac:dyDescent="0.25">
      <c r="A4744" s="1" t="s">
        <v>89663</v>
      </c>
      <c r="B4744" s="1" t="s">
        <v>435</v>
      </c>
      <c r="C4744">
        <v>2023</v>
      </c>
      <c r="D4744">
        <v>12</v>
      </c>
      <c r="E4744" s="1" t="s">
        <v>436</v>
      </c>
      <c r="F4744" s="1" t="s">
        <v>16106</v>
      </c>
    </row>
    <row r="4745" spans="1:6" x14ac:dyDescent="0.25">
      <c r="A4745" s="1" t="s">
        <v>42863</v>
      </c>
      <c r="B4745" s="1" t="s">
        <v>435</v>
      </c>
      <c r="C4745">
        <v>2023</v>
      </c>
      <c r="D4745">
        <v>12</v>
      </c>
      <c r="E4745" s="1" t="s">
        <v>436</v>
      </c>
      <c r="F4745" s="1" t="s">
        <v>16602</v>
      </c>
    </row>
    <row r="4746" spans="1:6" x14ac:dyDescent="0.25">
      <c r="A4746" s="1" t="s">
        <v>43962</v>
      </c>
      <c r="B4746" s="1" t="s">
        <v>435</v>
      </c>
      <c r="C4746">
        <v>2023</v>
      </c>
      <c r="D4746">
        <v>12</v>
      </c>
      <c r="E4746" s="1" t="s">
        <v>436</v>
      </c>
      <c r="F4746" s="1" t="s">
        <v>31673</v>
      </c>
    </row>
    <row r="4747" spans="1:6" x14ac:dyDescent="0.25">
      <c r="A4747" s="1" t="s">
        <v>43997</v>
      </c>
      <c r="B4747" s="1" t="s">
        <v>435</v>
      </c>
      <c r="C4747">
        <v>2023</v>
      </c>
      <c r="D4747">
        <v>12</v>
      </c>
      <c r="E4747" s="1" t="s">
        <v>436</v>
      </c>
      <c r="F4747" s="1" t="s">
        <v>37930</v>
      </c>
    </row>
    <row r="4748" spans="1:6" x14ac:dyDescent="0.25">
      <c r="A4748" s="1" t="s">
        <v>44565</v>
      </c>
      <c r="B4748" s="1" t="s">
        <v>435</v>
      </c>
      <c r="C4748">
        <v>2023</v>
      </c>
      <c r="D4748">
        <v>12</v>
      </c>
      <c r="E4748" s="1" t="s">
        <v>436</v>
      </c>
      <c r="F4748" s="1" t="s">
        <v>1273</v>
      </c>
    </row>
    <row r="4749" spans="1:6" x14ac:dyDescent="0.25">
      <c r="A4749" s="1" t="s">
        <v>45291</v>
      </c>
      <c r="B4749" s="1" t="s">
        <v>435</v>
      </c>
      <c r="C4749">
        <v>2023</v>
      </c>
      <c r="D4749">
        <v>12</v>
      </c>
      <c r="E4749" s="1" t="s">
        <v>436</v>
      </c>
      <c r="F4749" s="1" t="s">
        <v>11993</v>
      </c>
    </row>
    <row r="4750" spans="1:6" x14ac:dyDescent="0.25">
      <c r="A4750" s="1" t="s">
        <v>47275</v>
      </c>
      <c r="B4750" s="1" t="s">
        <v>435</v>
      </c>
      <c r="C4750">
        <v>2023</v>
      </c>
      <c r="D4750">
        <v>12</v>
      </c>
      <c r="E4750" s="1" t="s">
        <v>436</v>
      </c>
      <c r="F4750" s="1" t="s">
        <v>32761</v>
      </c>
    </row>
    <row r="4751" spans="1:6" x14ac:dyDescent="0.25">
      <c r="A4751" s="1" t="s">
        <v>46933</v>
      </c>
      <c r="B4751" s="1" t="s">
        <v>435</v>
      </c>
      <c r="C4751">
        <v>2023</v>
      </c>
      <c r="D4751">
        <v>12</v>
      </c>
      <c r="E4751" s="1" t="s">
        <v>436</v>
      </c>
      <c r="F4751" s="1" t="s">
        <v>21704</v>
      </c>
    </row>
    <row r="4752" spans="1:6" x14ac:dyDescent="0.25">
      <c r="A4752" s="1" t="s">
        <v>46047</v>
      </c>
      <c r="B4752" s="1" t="s">
        <v>435</v>
      </c>
      <c r="C4752">
        <v>2023</v>
      </c>
      <c r="D4752">
        <v>12</v>
      </c>
      <c r="E4752" s="1" t="s">
        <v>436</v>
      </c>
      <c r="F4752" s="1" t="s">
        <v>7763</v>
      </c>
    </row>
    <row r="4753" spans="1:6" x14ac:dyDescent="0.25">
      <c r="A4753" s="1" t="s">
        <v>43367</v>
      </c>
      <c r="B4753" s="1" t="s">
        <v>435</v>
      </c>
      <c r="C4753">
        <v>2023</v>
      </c>
      <c r="D4753">
        <v>12</v>
      </c>
      <c r="E4753" s="1" t="s">
        <v>436</v>
      </c>
      <c r="F4753" s="1" t="s">
        <v>23534</v>
      </c>
    </row>
    <row r="4754" spans="1:6" x14ac:dyDescent="0.25">
      <c r="A4754" s="1" t="s">
        <v>50435</v>
      </c>
      <c r="B4754" s="1" t="s">
        <v>435</v>
      </c>
      <c r="C4754">
        <v>2023</v>
      </c>
      <c r="D4754">
        <v>12</v>
      </c>
      <c r="E4754" s="1" t="s">
        <v>436</v>
      </c>
      <c r="F4754" s="1" t="s">
        <v>38764</v>
      </c>
    </row>
    <row r="4755" spans="1:6" x14ac:dyDescent="0.25">
      <c r="A4755" s="1" t="s">
        <v>46674</v>
      </c>
      <c r="B4755" s="1" t="s">
        <v>435</v>
      </c>
      <c r="C4755">
        <v>2023</v>
      </c>
      <c r="D4755">
        <v>12</v>
      </c>
      <c r="E4755" s="1" t="s">
        <v>436</v>
      </c>
      <c r="F4755" s="1" t="s">
        <v>37198</v>
      </c>
    </row>
    <row r="4756" spans="1:6" x14ac:dyDescent="0.25">
      <c r="A4756" s="1" t="s">
        <v>42731</v>
      </c>
      <c r="B4756" s="1" t="s">
        <v>435</v>
      </c>
      <c r="C4756">
        <v>2023</v>
      </c>
      <c r="D4756">
        <v>12</v>
      </c>
      <c r="E4756" s="1" t="s">
        <v>436</v>
      </c>
      <c r="F4756" s="1" t="s">
        <v>13735</v>
      </c>
    </row>
    <row r="4757" spans="1:6" x14ac:dyDescent="0.25">
      <c r="A4757" s="1" t="s">
        <v>44084</v>
      </c>
      <c r="B4757" s="1" t="s">
        <v>435</v>
      </c>
      <c r="C4757">
        <v>2023</v>
      </c>
      <c r="D4757">
        <v>12</v>
      </c>
      <c r="E4757" s="1" t="s">
        <v>436</v>
      </c>
      <c r="F4757" s="1" t="s">
        <v>34287</v>
      </c>
    </row>
    <row r="4758" spans="1:6" x14ac:dyDescent="0.25">
      <c r="A4758" s="1" t="s">
        <v>47562</v>
      </c>
      <c r="B4758" s="1" t="s">
        <v>435</v>
      </c>
      <c r="C4758">
        <v>2023</v>
      </c>
      <c r="D4758">
        <v>12</v>
      </c>
      <c r="E4758" s="1" t="s">
        <v>436</v>
      </c>
      <c r="F4758" s="1" t="s">
        <v>28490</v>
      </c>
    </row>
    <row r="4759" spans="1:6" x14ac:dyDescent="0.25">
      <c r="A4759" s="1" t="s">
        <v>41724</v>
      </c>
      <c r="B4759" s="1" t="s">
        <v>435</v>
      </c>
      <c r="C4759">
        <v>2023</v>
      </c>
      <c r="D4759">
        <v>12</v>
      </c>
      <c r="E4759" s="1" t="s">
        <v>436</v>
      </c>
      <c r="F4759" s="1" t="s">
        <v>5126</v>
      </c>
    </row>
    <row r="4760" spans="1:6" x14ac:dyDescent="0.25">
      <c r="A4760" s="1" t="s">
        <v>46653</v>
      </c>
      <c r="B4760" s="1" t="s">
        <v>435</v>
      </c>
      <c r="C4760">
        <v>2023</v>
      </c>
      <c r="D4760">
        <v>12</v>
      </c>
      <c r="E4760" s="1" t="s">
        <v>436</v>
      </c>
      <c r="F4760" s="1" t="s">
        <v>21126</v>
      </c>
    </row>
    <row r="4761" spans="1:6" x14ac:dyDescent="0.25">
      <c r="A4761" s="1" t="s">
        <v>45410</v>
      </c>
      <c r="B4761" s="1" t="s">
        <v>435</v>
      </c>
      <c r="C4761">
        <v>2023</v>
      </c>
      <c r="D4761">
        <v>12</v>
      </c>
      <c r="E4761" s="1" t="s">
        <v>436</v>
      </c>
      <c r="F4761" s="1" t="s">
        <v>25429</v>
      </c>
    </row>
    <row r="4762" spans="1:6" x14ac:dyDescent="0.25">
      <c r="A4762" s="1" t="s">
        <v>50384</v>
      </c>
      <c r="B4762" s="1" t="s">
        <v>435</v>
      </c>
      <c r="C4762">
        <v>2023</v>
      </c>
      <c r="D4762">
        <v>12</v>
      </c>
      <c r="E4762" s="1" t="s">
        <v>436</v>
      </c>
      <c r="F4762" s="1" t="s">
        <v>31818</v>
      </c>
    </row>
    <row r="4763" spans="1:6" x14ac:dyDescent="0.25">
      <c r="A4763" s="1" t="s">
        <v>89664</v>
      </c>
      <c r="B4763" s="1" t="s">
        <v>435</v>
      </c>
      <c r="C4763">
        <v>2023</v>
      </c>
      <c r="D4763">
        <v>12</v>
      </c>
      <c r="E4763" s="1" t="s">
        <v>436</v>
      </c>
      <c r="F4763" s="1" t="s">
        <v>2799</v>
      </c>
    </row>
    <row r="4764" spans="1:6" x14ac:dyDescent="0.25">
      <c r="A4764" s="1" t="s">
        <v>47288</v>
      </c>
      <c r="B4764" s="1" t="s">
        <v>435</v>
      </c>
      <c r="C4764">
        <v>2023</v>
      </c>
      <c r="D4764">
        <v>12</v>
      </c>
      <c r="E4764" s="1" t="s">
        <v>436</v>
      </c>
      <c r="F4764" s="1" t="s">
        <v>10033</v>
      </c>
    </row>
    <row r="4765" spans="1:6" x14ac:dyDescent="0.25">
      <c r="A4765" s="1" t="s">
        <v>49361</v>
      </c>
      <c r="B4765" s="1" t="s">
        <v>435</v>
      </c>
      <c r="C4765">
        <v>2023</v>
      </c>
      <c r="D4765">
        <v>12</v>
      </c>
      <c r="E4765" s="1" t="s">
        <v>436</v>
      </c>
      <c r="F4765" s="1" t="s">
        <v>37714</v>
      </c>
    </row>
    <row r="4766" spans="1:6" x14ac:dyDescent="0.25">
      <c r="A4766" s="1" t="s">
        <v>47681</v>
      </c>
      <c r="B4766" s="1" t="s">
        <v>435</v>
      </c>
      <c r="C4766">
        <v>2023</v>
      </c>
      <c r="D4766">
        <v>12</v>
      </c>
      <c r="E4766" s="1" t="s">
        <v>436</v>
      </c>
      <c r="F4766" s="1" t="s">
        <v>35747</v>
      </c>
    </row>
    <row r="4767" spans="1:6" x14ac:dyDescent="0.25">
      <c r="A4767" s="1" t="s">
        <v>49679</v>
      </c>
      <c r="B4767" s="1" t="s">
        <v>435</v>
      </c>
      <c r="C4767">
        <v>2023</v>
      </c>
      <c r="D4767">
        <v>12</v>
      </c>
      <c r="E4767" s="1" t="s">
        <v>436</v>
      </c>
      <c r="F4767" s="1" t="s">
        <v>13163</v>
      </c>
    </row>
    <row r="4768" spans="1:6" x14ac:dyDescent="0.25">
      <c r="A4768" s="1" t="s">
        <v>89665</v>
      </c>
      <c r="B4768" s="1" t="s">
        <v>435</v>
      </c>
      <c r="C4768">
        <v>2023</v>
      </c>
      <c r="D4768">
        <v>12</v>
      </c>
      <c r="E4768" s="1" t="s">
        <v>436</v>
      </c>
      <c r="F4768" s="1" t="s">
        <v>9228</v>
      </c>
    </row>
    <row r="4769" spans="1:6" x14ac:dyDescent="0.25">
      <c r="A4769" s="1" t="s">
        <v>48723</v>
      </c>
      <c r="B4769" s="1" t="s">
        <v>435</v>
      </c>
      <c r="C4769">
        <v>2023</v>
      </c>
      <c r="D4769">
        <v>12</v>
      </c>
      <c r="E4769" s="1" t="s">
        <v>436</v>
      </c>
      <c r="F4769" s="1" t="s">
        <v>6142</v>
      </c>
    </row>
    <row r="4770" spans="1:6" x14ac:dyDescent="0.25">
      <c r="A4770" s="1" t="s">
        <v>42363</v>
      </c>
      <c r="B4770" s="1" t="s">
        <v>435</v>
      </c>
      <c r="C4770">
        <v>2023</v>
      </c>
      <c r="D4770">
        <v>12</v>
      </c>
      <c r="E4770" s="1" t="s">
        <v>436</v>
      </c>
      <c r="F4770" s="1" t="s">
        <v>29762</v>
      </c>
    </row>
    <row r="4771" spans="1:6" x14ac:dyDescent="0.25">
      <c r="A4771" s="1" t="s">
        <v>50573</v>
      </c>
      <c r="B4771" s="1" t="s">
        <v>435</v>
      </c>
      <c r="C4771">
        <v>2023</v>
      </c>
      <c r="D4771">
        <v>12</v>
      </c>
      <c r="E4771" s="1" t="s">
        <v>436</v>
      </c>
      <c r="F4771" s="1" t="s">
        <v>10196</v>
      </c>
    </row>
    <row r="4772" spans="1:6" x14ac:dyDescent="0.25">
      <c r="A4772" s="1" t="s">
        <v>46649</v>
      </c>
      <c r="B4772" s="1" t="s">
        <v>435</v>
      </c>
      <c r="C4772">
        <v>2023</v>
      </c>
      <c r="D4772">
        <v>12</v>
      </c>
      <c r="E4772" s="1" t="s">
        <v>436</v>
      </c>
      <c r="F4772" s="1" t="s">
        <v>19105</v>
      </c>
    </row>
    <row r="4773" spans="1:6" x14ac:dyDescent="0.25">
      <c r="A4773" s="1" t="s">
        <v>47552</v>
      </c>
      <c r="B4773" s="1" t="s">
        <v>435</v>
      </c>
      <c r="C4773">
        <v>2023</v>
      </c>
      <c r="D4773">
        <v>12</v>
      </c>
      <c r="E4773" s="1" t="s">
        <v>436</v>
      </c>
      <c r="F4773" s="1" t="s">
        <v>8425</v>
      </c>
    </row>
    <row r="4774" spans="1:6" x14ac:dyDescent="0.25">
      <c r="A4774" s="1" t="s">
        <v>43122</v>
      </c>
      <c r="B4774" s="1" t="s">
        <v>435</v>
      </c>
      <c r="C4774">
        <v>2023</v>
      </c>
      <c r="D4774">
        <v>12</v>
      </c>
      <c r="E4774" s="1" t="s">
        <v>436</v>
      </c>
      <c r="F4774" s="1" t="s">
        <v>11418</v>
      </c>
    </row>
    <row r="4775" spans="1:6" x14ac:dyDescent="0.25">
      <c r="A4775" s="1" t="s">
        <v>50124</v>
      </c>
      <c r="B4775" s="1" t="s">
        <v>435</v>
      </c>
      <c r="C4775">
        <v>2023</v>
      </c>
      <c r="D4775">
        <v>12</v>
      </c>
      <c r="E4775" s="1" t="s">
        <v>436</v>
      </c>
      <c r="F4775" s="1" t="s">
        <v>19345</v>
      </c>
    </row>
    <row r="4776" spans="1:6" x14ac:dyDescent="0.25">
      <c r="A4776" s="1" t="s">
        <v>41729</v>
      </c>
      <c r="B4776" s="1" t="s">
        <v>435</v>
      </c>
      <c r="C4776">
        <v>2023</v>
      </c>
      <c r="D4776">
        <v>12</v>
      </c>
      <c r="E4776" s="1" t="s">
        <v>436</v>
      </c>
      <c r="F4776" s="1" t="s">
        <v>4701</v>
      </c>
    </row>
    <row r="4777" spans="1:6" x14ac:dyDescent="0.25">
      <c r="A4777" s="1" t="s">
        <v>44941</v>
      </c>
      <c r="B4777" s="1" t="s">
        <v>435</v>
      </c>
      <c r="C4777">
        <v>2023</v>
      </c>
      <c r="D4777">
        <v>12</v>
      </c>
      <c r="E4777" s="1" t="s">
        <v>436</v>
      </c>
      <c r="F4777" s="1" t="s">
        <v>12514</v>
      </c>
    </row>
    <row r="4778" spans="1:6" x14ac:dyDescent="0.25">
      <c r="A4778" s="1" t="s">
        <v>48670</v>
      </c>
      <c r="B4778" s="1" t="s">
        <v>435</v>
      </c>
      <c r="C4778">
        <v>2023</v>
      </c>
      <c r="D4778">
        <v>12</v>
      </c>
      <c r="E4778" s="1" t="s">
        <v>436</v>
      </c>
      <c r="F4778" s="1" t="s">
        <v>11894</v>
      </c>
    </row>
    <row r="4779" spans="1:6" x14ac:dyDescent="0.25">
      <c r="A4779" s="1" t="s">
        <v>89666</v>
      </c>
      <c r="B4779" s="1" t="s">
        <v>435</v>
      </c>
      <c r="C4779">
        <v>2023</v>
      </c>
      <c r="D4779">
        <v>12</v>
      </c>
      <c r="E4779" s="1" t="s">
        <v>436</v>
      </c>
      <c r="F4779" s="1" t="s">
        <v>14109</v>
      </c>
    </row>
    <row r="4780" spans="1:6" x14ac:dyDescent="0.25">
      <c r="A4780" s="1" t="s">
        <v>50709</v>
      </c>
      <c r="B4780" s="1" t="s">
        <v>435</v>
      </c>
      <c r="C4780">
        <v>2023</v>
      </c>
      <c r="D4780">
        <v>12</v>
      </c>
      <c r="E4780" s="1" t="s">
        <v>436</v>
      </c>
      <c r="F4780" s="1" t="s">
        <v>25313</v>
      </c>
    </row>
    <row r="4781" spans="1:6" x14ac:dyDescent="0.25">
      <c r="A4781" s="1" t="s">
        <v>89667</v>
      </c>
      <c r="B4781" s="1" t="s">
        <v>435</v>
      </c>
      <c r="C4781">
        <v>2023</v>
      </c>
      <c r="D4781">
        <v>12</v>
      </c>
      <c r="E4781" s="1" t="s">
        <v>436</v>
      </c>
      <c r="F4781" s="1" t="s">
        <v>1085</v>
      </c>
    </row>
    <row r="4782" spans="1:6" x14ac:dyDescent="0.25">
      <c r="A4782" s="1" t="s">
        <v>42052</v>
      </c>
      <c r="B4782" s="1" t="s">
        <v>435</v>
      </c>
      <c r="C4782">
        <v>2023</v>
      </c>
      <c r="D4782">
        <v>12</v>
      </c>
      <c r="E4782" s="1" t="s">
        <v>436</v>
      </c>
      <c r="F4782" s="1" t="s">
        <v>18575</v>
      </c>
    </row>
    <row r="4783" spans="1:6" x14ac:dyDescent="0.25">
      <c r="A4783" s="1" t="s">
        <v>89668</v>
      </c>
      <c r="B4783" s="1" t="s">
        <v>435</v>
      </c>
      <c r="C4783">
        <v>2023</v>
      </c>
      <c r="D4783">
        <v>12</v>
      </c>
      <c r="E4783" s="1" t="s">
        <v>436</v>
      </c>
      <c r="F4783" s="1" t="s">
        <v>18476</v>
      </c>
    </row>
    <row r="4784" spans="1:6" x14ac:dyDescent="0.25">
      <c r="A4784" s="1" t="s">
        <v>43681</v>
      </c>
      <c r="B4784" s="1" t="s">
        <v>435</v>
      </c>
      <c r="C4784">
        <v>2023</v>
      </c>
      <c r="D4784">
        <v>12</v>
      </c>
      <c r="E4784" s="1" t="s">
        <v>436</v>
      </c>
      <c r="F4784" s="1" t="s">
        <v>1517</v>
      </c>
    </row>
    <row r="4785" spans="1:6" x14ac:dyDescent="0.25">
      <c r="A4785" s="1" t="s">
        <v>43827</v>
      </c>
      <c r="B4785" s="1" t="s">
        <v>435</v>
      </c>
      <c r="C4785">
        <v>2023</v>
      </c>
      <c r="D4785">
        <v>12</v>
      </c>
      <c r="E4785" s="1" t="s">
        <v>436</v>
      </c>
      <c r="F4785" s="1" t="s">
        <v>667</v>
      </c>
    </row>
    <row r="4786" spans="1:6" x14ac:dyDescent="0.25">
      <c r="A4786" s="1" t="s">
        <v>50079</v>
      </c>
      <c r="B4786" s="1" t="s">
        <v>435</v>
      </c>
      <c r="C4786">
        <v>2023</v>
      </c>
      <c r="D4786">
        <v>12</v>
      </c>
      <c r="E4786" s="1" t="s">
        <v>436</v>
      </c>
      <c r="F4786" s="1" t="s">
        <v>5435</v>
      </c>
    </row>
    <row r="4787" spans="1:6" x14ac:dyDescent="0.25">
      <c r="A4787" s="1" t="s">
        <v>50371</v>
      </c>
      <c r="B4787" s="1" t="s">
        <v>435</v>
      </c>
      <c r="C4787">
        <v>2023</v>
      </c>
      <c r="D4787">
        <v>12</v>
      </c>
      <c r="E4787" s="1" t="s">
        <v>436</v>
      </c>
      <c r="F4787" s="1" t="s">
        <v>24402</v>
      </c>
    </row>
    <row r="4788" spans="1:6" x14ac:dyDescent="0.25">
      <c r="A4788" s="1" t="s">
        <v>48133</v>
      </c>
      <c r="B4788" s="1" t="s">
        <v>435</v>
      </c>
      <c r="C4788">
        <v>2023</v>
      </c>
      <c r="D4788">
        <v>12</v>
      </c>
      <c r="E4788" s="1" t="s">
        <v>436</v>
      </c>
      <c r="F4788" s="1" t="s">
        <v>34297</v>
      </c>
    </row>
    <row r="4789" spans="1:6" x14ac:dyDescent="0.25">
      <c r="A4789" s="1" t="s">
        <v>43489</v>
      </c>
      <c r="B4789" s="1" t="s">
        <v>435</v>
      </c>
      <c r="C4789">
        <v>2023</v>
      </c>
      <c r="D4789">
        <v>12</v>
      </c>
      <c r="E4789" s="1" t="s">
        <v>436</v>
      </c>
      <c r="F4789" s="1" t="s">
        <v>5165</v>
      </c>
    </row>
    <row r="4790" spans="1:6" x14ac:dyDescent="0.25">
      <c r="A4790" s="1" t="s">
        <v>46858</v>
      </c>
      <c r="B4790" s="1" t="s">
        <v>435</v>
      </c>
      <c r="C4790">
        <v>2023</v>
      </c>
      <c r="D4790">
        <v>12</v>
      </c>
      <c r="E4790" s="1" t="s">
        <v>436</v>
      </c>
      <c r="F4790" s="1" t="s">
        <v>11735</v>
      </c>
    </row>
    <row r="4791" spans="1:6" x14ac:dyDescent="0.25">
      <c r="A4791" s="1" t="s">
        <v>41609</v>
      </c>
      <c r="B4791" s="1" t="s">
        <v>435</v>
      </c>
      <c r="C4791">
        <v>2023</v>
      </c>
      <c r="D4791">
        <v>12</v>
      </c>
      <c r="E4791" s="1" t="s">
        <v>436</v>
      </c>
      <c r="F4791" s="1" t="s">
        <v>23405</v>
      </c>
    </row>
    <row r="4792" spans="1:6" x14ac:dyDescent="0.25">
      <c r="A4792" s="1" t="s">
        <v>89669</v>
      </c>
      <c r="B4792" s="1" t="s">
        <v>435</v>
      </c>
      <c r="C4792">
        <v>2023</v>
      </c>
      <c r="D4792">
        <v>12</v>
      </c>
      <c r="E4792" s="1" t="s">
        <v>436</v>
      </c>
      <c r="F4792" s="1" t="s">
        <v>12980</v>
      </c>
    </row>
    <row r="4793" spans="1:6" x14ac:dyDescent="0.25">
      <c r="A4793" s="1" t="s">
        <v>42500</v>
      </c>
      <c r="B4793" s="1" t="s">
        <v>435</v>
      </c>
      <c r="C4793">
        <v>2023</v>
      </c>
      <c r="D4793">
        <v>12</v>
      </c>
      <c r="E4793" s="1" t="s">
        <v>436</v>
      </c>
      <c r="F4793" s="1" t="s">
        <v>38179</v>
      </c>
    </row>
    <row r="4794" spans="1:6" x14ac:dyDescent="0.25">
      <c r="A4794" s="1" t="s">
        <v>46702</v>
      </c>
      <c r="B4794" s="1" t="s">
        <v>435</v>
      </c>
      <c r="C4794">
        <v>2023</v>
      </c>
      <c r="D4794">
        <v>12</v>
      </c>
      <c r="E4794" s="1" t="s">
        <v>436</v>
      </c>
      <c r="F4794" s="1" t="s">
        <v>821</v>
      </c>
    </row>
    <row r="4795" spans="1:6" x14ac:dyDescent="0.25">
      <c r="A4795" s="1" t="s">
        <v>41705</v>
      </c>
      <c r="B4795" s="1" t="s">
        <v>435</v>
      </c>
      <c r="C4795">
        <v>2023</v>
      </c>
      <c r="D4795">
        <v>12</v>
      </c>
      <c r="E4795" s="1" t="s">
        <v>436</v>
      </c>
      <c r="F4795" s="1" t="s">
        <v>26390</v>
      </c>
    </row>
    <row r="4796" spans="1:6" x14ac:dyDescent="0.25">
      <c r="A4796" s="1" t="s">
        <v>43501</v>
      </c>
      <c r="B4796" s="1" t="s">
        <v>435</v>
      </c>
      <c r="C4796">
        <v>2023</v>
      </c>
      <c r="D4796">
        <v>12</v>
      </c>
      <c r="E4796" s="1" t="s">
        <v>436</v>
      </c>
      <c r="F4796" s="1" t="s">
        <v>17763</v>
      </c>
    </row>
    <row r="4797" spans="1:6" x14ac:dyDescent="0.25">
      <c r="A4797" s="1" t="s">
        <v>49875</v>
      </c>
      <c r="B4797" s="1" t="s">
        <v>435</v>
      </c>
      <c r="C4797">
        <v>2023</v>
      </c>
      <c r="D4797">
        <v>12</v>
      </c>
      <c r="E4797" s="1" t="s">
        <v>436</v>
      </c>
      <c r="F4797" s="1" t="s">
        <v>38888</v>
      </c>
    </row>
    <row r="4798" spans="1:6" x14ac:dyDescent="0.25">
      <c r="A4798" s="1" t="s">
        <v>43068</v>
      </c>
      <c r="B4798" s="1" t="s">
        <v>435</v>
      </c>
      <c r="C4798">
        <v>2023</v>
      </c>
      <c r="D4798">
        <v>12</v>
      </c>
      <c r="E4798" s="1" t="s">
        <v>436</v>
      </c>
      <c r="F4798" s="1" t="s">
        <v>1795</v>
      </c>
    </row>
    <row r="4799" spans="1:6" x14ac:dyDescent="0.25">
      <c r="A4799" s="1" t="s">
        <v>48163</v>
      </c>
      <c r="B4799" s="1" t="s">
        <v>435</v>
      </c>
      <c r="C4799">
        <v>2023</v>
      </c>
      <c r="D4799">
        <v>12</v>
      </c>
      <c r="E4799" s="1" t="s">
        <v>436</v>
      </c>
      <c r="F4799" s="1" t="s">
        <v>37887</v>
      </c>
    </row>
    <row r="4800" spans="1:6" x14ac:dyDescent="0.25">
      <c r="A4800" s="1" t="s">
        <v>47080</v>
      </c>
      <c r="B4800" s="1" t="s">
        <v>435</v>
      </c>
      <c r="C4800">
        <v>2023</v>
      </c>
      <c r="D4800">
        <v>12</v>
      </c>
      <c r="E4800" s="1" t="s">
        <v>436</v>
      </c>
      <c r="F4800" s="1" t="s">
        <v>37157</v>
      </c>
    </row>
    <row r="4801" spans="1:6" x14ac:dyDescent="0.25">
      <c r="A4801" s="1" t="s">
        <v>48625</v>
      </c>
      <c r="B4801" s="1" t="s">
        <v>435</v>
      </c>
      <c r="C4801">
        <v>2023</v>
      </c>
      <c r="D4801">
        <v>12</v>
      </c>
      <c r="E4801" s="1" t="s">
        <v>436</v>
      </c>
      <c r="F4801" s="1" t="s">
        <v>11536</v>
      </c>
    </row>
    <row r="4802" spans="1:6" x14ac:dyDescent="0.25">
      <c r="A4802" s="1" t="s">
        <v>44505</v>
      </c>
      <c r="B4802" s="1" t="s">
        <v>435</v>
      </c>
      <c r="C4802">
        <v>2023</v>
      </c>
      <c r="D4802">
        <v>12</v>
      </c>
      <c r="E4802" s="1" t="s">
        <v>436</v>
      </c>
      <c r="F4802" s="1" t="s">
        <v>36881</v>
      </c>
    </row>
    <row r="4803" spans="1:6" x14ac:dyDescent="0.25">
      <c r="A4803" s="1" t="s">
        <v>49821</v>
      </c>
      <c r="B4803" s="1" t="s">
        <v>435</v>
      </c>
      <c r="C4803">
        <v>2023</v>
      </c>
      <c r="D4803">
        <v>12</v>
      </c>
      <c r="E4803" s="1" t="s">
        <v>436</v>
      </c>
      <c r="F4803" s="1" t="s">
        <v>3741</v>
      </c>
    </row>
    <row r="4804" spans="1:6" x14ac:dyDescent="0.25">
      <c r="A4804" s="1" t="s">
        <v>41783</v>
      </c>
      <c r="B4804" s="1" t="s">
        <v>435</v>
      </c>
      <c r="C4804">
        <v>2023</v>
      </c>
      <c r="D4804">
        <v>12</v>
      </c>
      <c r="E4804" s="1" t="s">
        <v>436</v>
      </c>
      <c r="F4804" s="1" t="s">
        <v>19015</v>
      </c>
    </row>
    <row r="4805" spans="1:6" x14ac:dyDescent="0.25">
      <c r="A4805" s="1" t="s">
        <v>46165</v>
      </c>
      <c r="B4805" s="1" t="s">
        <v>435</v>
      </c>
      <c r="C4805">
        <v>2023</v>
      </c>
      <c r="D4805">
        <v>12</v>
      </c>
      <c r="E4805" s="1" t="s">
        <v>436</v>
      </c>
      <c r="F4805" s="1" t="s">
        <v>29305</v>
      </c>
    </row>
    <row r="4806" spans="1:6" x14ac:dyDescent="0.25">
      <c r="A4806" s="1" t="s">
        <v>428</v>
      </c>
      <c r="B4806" s="1" t="s">
        <v>429</v>
      </c>
      <c r="C4806">
        <v>2023</v>
      </c>
      <c r="D4806">
        <v>5</v>
      </c>
      <c r="E4806" s="1" t="s">
        <v>430</v>
      </c>
      <c r="F4806" s="1" t="s">
        <v>431</v>
      </c>
    </row>
    <row r="4807" spans="1:6" x14ac:dyDescent="0.25">
      <c r="A4807" s="1" t="s">
        <v>471</v>
      </c>
      <c r="B4807" s="1" t="s">
        <v>429</v>
      </c>
      <c r="C4807">
        <v>2023</v>
      </c>
      <c r="D4807">
        <v>5</v>
      </c>
      <c r="E4807" s="1" t="s">
        <v>430</v>
      </c>
      <c r="F4807" s="1" t="s">
        <v>472</v>
      </c>
    </row>
    <row r="4808" spans="1:6" x14ac:dyDescent="0.25">
      <c r="A4808" s="1" t="s">
        <v>487</v>
      </c>
      <c r="B4808" s="1" t="s">
        <v>429</v>
      </c>
      <c r="C4808">
        <v>2023</v>
      </c>
      <c r="D4808">
        <v>5</v>
      </c>
      <c r="E4808" s="1" t="s">
        <v>430</v>
      </c>
      <c r="F4808" s="1" t="s">
        <v>472</v>
      </c>
    </row>
    <row r="4809" spans="1:6" x14ac:dyDescent="0.25">
      <c r="A4809" s="1" t="s">
        <v>48886</v>
      </c>
      <c r="B4809" s="1" t="s">
        <v>429</v>
      </c>
      <c r="C4809">
        <v>2023</v>
      </c>
      <c r="D4809">
        <v>5</v>
      </c>
      <c r="E4809" s="1" t="s">
        <v>430</v>
      </c>
      <c r="F4809" s="1" t="s">
        <v>28613</v>
      </c>
    </row>
    <row r="4810" spans="1:6" x14ac:dyDescent="0.25">
      <c r="A4810" s="1" t="s">
        <v>46968</v>
      </c>
      <c r="B4810" s="1" t="s">
        <v>429</v>
      </c>
      <c r="C4810">
        <v>2023</v>
      </c>
      <c r="D4810">
        <v>5</v>
      </c>
      <c r="E4810" s="1" t="s">
        <v>430</v>
      </c>
      <c r="F4810" s="1" t="s">
        <v>39615</v>
      </c>
    </row>
    <row r="4811" spans="1:6" x14ac:dyDescent="0.25">
      <c r="A4811" s="1" t="s">
        <v>46112</v>
      </c>
      <c r="B4811" s="1" t="s">
        <v>429</v>
      </c>
      <c r="C4811">
        <v>2023</v>
      </c>
      <c r="D4811">
        <v>5</v>
      </c>
      <c r="E4811" s="1" t="s">
        <v>430</v>
      </c>
      <c r="F4811" s="1" t="s">
        <v>14873</v>
      </c>
    </row>
    <row r="4812" spans="1:6" x14ac:dyDescent="0.25">
      <c r="A4812" s="1" t="s">
        <v>44386</v>
      </c>
      <c r="B4812" s="1" t="s">
        <v>429</v>
      </c>
      <c r="C4812">
        <v>2023</v>
      </c>
      <c r="D4812">
        <v>5</v>
      </c>
      <c r="E4812" s="1" t="s">
        <v>430</v>
      </c>
      <c r="F4812" s="1" t="s">
        <v>38192</v>
      </c>
    </row>
    <row r="4813" spans="1:6" x14ac:dyDescent="0.25">
      <c r="A4813" s="1" t="s">
        <v>49455</v>
      </c>
      <c r="B4813" s="1" t="s">
        <v>429</v>
      </c>
      <c r="C4813">
        <v>2023</v>
      </c>
      <c r="D4813">
        <v>5</v>
      </c>
      <c r="E4813" s="1" t="s">
        <v>430</v>
      </c>
      <c r="F4813" s="1" t="s">
        <v>30476</v>
      </c>
    </row>
    <row r="4814" spans="1:6" x14ac:dyDescent="0.25">
      <c r="A4814" s="1" t="s">
        <v>47380</v>
      </c>
      <c r="B4814" s="1" t="s">
        <v>429</v>
      </c>
      <c r="C4814">
        <v>2023</v>
      </c>
      <c r="D4814">
        <v>5</v>
      </c>
      <c r="E4814" s="1" t="s">
        <v>430</v>
      </c>
      <c r="F4814" s="1" t="s">
        <v>28500</v>
      </c>
    </row>
    <row r="4815" spans="1:6" x14ac:dyDescent="0.25">
      <c r="A4815" s="1" t="s">
        <v>42325</v>
      </c>
      <c r="B4815" s="1" t="s">
        <v>429</v>
      </c>
      <c r="C4815">
        <v>2023</v>
      </c>
      <c r="D4815">
        <v>5</v>
      </c>
      <c r="E4815" s="1" t="s">
        <v>430</v>
      </c>
      <c r="F4815" s="1" t="s">
        <v>4466</v>
      </c>
    </row>
    <row r="4816" spans="1:6" x14ac:dyDescent="0.25">
      <c r="A4816" s="1" t="s">
        <v>47387</v>
      </c>
      <c r="B4816" s="1" t="s">
        <v>429</v>
      </c>
      <c r="C4816">
        <v>2023</v>
      </c>
      <c r="D4816">
        <v>5</v>
      </c>
      <c r="E4816" s="1" t="s">
        <v>430</v>
      </c>
      <c r="F4816" s="1" t="s">
        <v>37494</v>
      </c>
    </row>
    <row r="4817" spans="1:6" x14ac:dyDescent="0.25">
      <c r="A4817" s="1" t="s">
        <v>47983</v>
      </c>
      <c r="B4817" s="1" t="s">
        <v>429</v>
      </c>
      <c r="C4817">
        <v>2023</v>
      </c>
      <c r="D4817">
        <v>5</v>
      </c>
      <c r="E4817" s="1" t="s">
        <v>430</v>
      </c>
      <c r="F4817" s="1" t="s">
        <v>29326</v>
      </c>
    </row>
    <row r="4818" spans="1:6" x14ac:dyDescent="0.25">
      <c r="A4818" s="1" t="s">
        <v>48413</v>
      </c>
      <c r="B4818" s="1" t="s">
        <v>429</v>
      </c>
      <c r="C4818">
        <v>2023</v>
      </c>
      <c r="D4818">
        <v>5</v>
      </c>
      <c r="E4818" s="1" t="s">
        <v>430</v>
      </c>
      <c r="F4818" s="1" t="s">
        <v>9684</v>
      </c>
    </row>
    <row r="4819" spans="1:6" x14ac:dyDescent="0.25">
      <c r="A4819" s="1" t="s">
        <v>44010</v>
      </c>
      <c r="B4819" s="1" t="s">
        <v>429</v>
      </c>
      <c r="C4819">
        <v>2023</v>
      </c>
      <c r="D4819">
        <v>5</v>
      </c>
      <c r="E4819" s="1" t="s">
        <v>430</v>
      </c>
      <c r="F4819" s="1" t="s">
        <v>30044</v>
      </c>
    </row>
    <row r="4820" spans="1:6" x14ac:dyDescent="0.25">
      <c r="A4820" s="1" t="s">
        <v>49029</v>
      </c>
      <c r="B4820" s="1" t="s">
        <v>429</v>
      </c>
      <c r="C4820">
        <v>2023</v>
      </c>
      <c r="D4820">
        <v>5</v>
      </c>
      <c r="E4820" s="1" t="s">
        <v>430</v>
      </c>
      <c r="F4820" s="1" t="s">
        <v>37885</v>
      </c>
    </row>
    <row r="4821" spans="1:6" x14ac:dyDescent="0.25">
      <c r="A4821" s="1" t="s">
        <v>50350</v>
      </c>
      <c r="B4821" s="1" t="s">
        <v>429</v>
      </c>
      <c r="C4821">
        <v>2023</v>
      </c>
      <c r="D4821">
        <v>5</v>
      </c>
      <c r="E4821" s="1" t="s">
        <v>430</v>
      </c>
      <c r="F4821" s="1" t="s">
        <v>8904</v>
      </c>
    </row>
    <row r="4822" spans="1:6" x14ac:dyDescent="0.25">
      <c r="A4822" s="1" t="s">
        <v>42567</v>
      </c>
      <c r="B4822" s="1" t="s">
        <v>429</v>
      </c>
      <c r="C4822">
        <v>2023</v>
      </c>
      <c r="D4822">
        <v>5</v>
      </c>
      <c r="E4822" s="1" t="s">
        <v>430</v>
      </c>
      <c r="F4822" s="1" t="s">
        <v>9955</v>
      </c>
    </row>
    <row r="4823" spans="1:6" x14ac:dyDescent="0.25">
      <c r="A4823" s="1" t="s">
        <v>44478</v>
      </c>
      <c r="B4823" s="1" t="s">
        <v>429</v>
      </c>
      <c r="C4823">
        <v>2023</v>
      </c>
      <c r="D4823">
        <v>5</v>
      </c>
      <c r="E4823" s="1" t="s">
        <v>430</v>
      </c>
      <c r="F4823" s="1" t="s">
        <v>7649</v>
      </c>
    </row>
    <row r="4824" spans="1:6" x14ac:dyDescent="0.25">
      <c r="A4824" s="1" t="s">
        <v>89670</v>
      </c>
      <c r="B4824" s="1" t="s">
        <v>429</v>
      </c>
      <c r="C4824">
        <v>2023</v>
      </c>
      <c r="D4824">
        <v>5</v>
      </c>
      <c r="E4824" s="1" t="s">
        <v>430</v>
      </c>
      <c r="F4824" s="1" t="s">
        <v>11106</v>
      </c>
    </row>
    <row r="4825" spans="1:6" x14ac:dyDescent="0.25">
      <c r="A4825" s="1" t="s">
        <v>43002</v>
      </c>
      <c r="B4825" s="1" t="s">
        <v>429</v>
      </c>
      <c r="C4825">
        <v>2023</v>
      </c>
      <c r="D4825">
        <v>5</v>
      </c>
      <c r="E4825" s="1" t="s">
        <v>430</v>
      </c>
      <c r="F4825" s="1" t="s">
        <v>18708</v>
      </c>
    </row>
    <row r="4826" spans="1:6" x14ac:dyDescent="0.25">
      <c r="A4826" s="1" t="s">
        <v>49079</v>
      </c>
      <c r="B4826" s="1" t="s">
        <v>429</v>
      </c>
      <c r="C4826">
        <v>2023</v>
      </c>
      <c r="D4826">
        <v>5</v>
      </c>
      <c r="E4826" s="1" t="s">
        <v>430</v>
      </c>
      <c r="F4826" s="1" t="s">
        <v>33449</v>
      </c>
    </row>
    <row r="4827" spans="1:6" x14ac:dyDescent="0.25">
      <c r="A4827" s="1" t="s">
        <v>89671</v>
      </c>
      <c r="B4827" s="1" t="s">
        <v>429</v>
      </c>
      <c r="C4827">
        <v>2023</v>
      </c>
      <c r="D4827">
        <v>5</v>
      </c>
      <c r="E4827" s="1" t="s">
        <v>430</v>
      </c>
      <c r="F4827" s="1" t="s">
        <v>41394</v>
      </c>
    </row>
    <row r="4828" spans="1:6" x14ac:dyDescent="0.25">
      <c r="A4828" s="1" t="s">
        <v>41794</v>
      </c>
      <c r="B4828" s="1" t="s">
        <v>429</v>
      </c>
      <c r="C4828">
        <v>2023</v>
      </c>
      <c r="D4828">
        <v>5</v>
      </c>
      <c r="E4828" s="1" t="s">
        <v>430</v>
      </c>
      <c r="F4828" s="1" t="s">
        <v>3883</v>
      </c>
    </row>
    <row r="4829" spans="1:6" x14ac:dyDescent="0.25">
      <c r="A4829" s="1" t="s">
        <v>89672</v>
      </c>
      <c r="B4829" s="1" t="s">
        <v>429</v>
      </c>
      <c r="C4829">
        <v>2023</v>
      </c>
      <c r="D4829">
        <v>5</v>
      </c>
      <c r="E4829" s="1" t="s">
        <v>430</v>
      </c>
      <c r="F4829" s="1" t="s">
        <v>29363</v>
      </c>
    </row>
    <row r="4830" spans="1:6" x14ac:dyDescent="0.25">
      <c r="A4830" s="1" t="s">
        <v>48100</v>
      </c>
      <c r="B4830" s="1" t="s">
        <v>429</v>
      </c>
      <c r="C4830">
        <v>2023</v>
      </c>
      <c r="D4830">
        <v>5</v>
      </c>
      <c r="E4830" s="1" t="s">
        <v>430</v>
      </c>
      <c r="F4830" s="1" t="s">
        <v>37355</v>
      </c>
    </row>
    <row r="4831" spans="1:6" x14ac:dyDescent="0.25">
      <c r="A4831" s="1" t="s">
        <v>45850</v>
      </c>
      <c r="B4831" s="1" t="s">
        <v>429</v>
      </c>
      <c r="C4831">
        <v>2023</v>
      </c>
      <c r="D4831">
        <v>5</v>
      </c>
      <c r="E4831" s="1" t="s">
        <v>430</v>
      </c>
      <c r="F4831" s="1" t="s">
        <v>37541</v>
      </c>
    </row>
    <row r="4832" spans="1:6" x14ac:dyDescent="0.25">
      <c r="A4832" s="1" t="s">
        <v>89673</v>
      </c>
      <c r="B4832" s="1" t="s">
        <v>429</v>
      </c>
      <c r="C4832">
        <v>2023</v>
      </c>
      <c r="D4832">
        <v>5</v>
      </c>
      <c r="E4832" s="1" t="s">
        <v>430</v>
      </c>
      <c r="F4832" s="1" t="s">
        <v>1230</v>
      </c>
    </row>
    <row r="4833" spans="1:6" x14ac:dyDescent="0.25">
      <c r="A4833" s="1" t="s">
        <v>46637</v>
      </c>
      <c r="B4833" s="1" t="s">
        <v>429</v>
      </c>
      <c r="C4833">
        <v>2023</v>
      </c>
      <c r="D4833">
        <v>5</v>
      </c>
      <c r="E4833" s="1" t="s">
        <v>430</v>
      </c>
      <c r="F4833" s="1" t="s">
        <v>36241</v>
      </c>
    </row>
    <row r="4834" spans="1:6" x14ac:dyDescent="0.25">
      <c r="A4834" s="1" t="s">
        <v>89674</v>
      </c>
      <c r="B4834" s="1" t="s">
        <v>429</v>
      </c>
      <c r="C4834">
        <v>2023</v>
      </c>
      <c r="D4834">
        <v>5</v>
      </c>
      <c r="E4834" s="1" t="s">
        <v>430</v>
      </c>
      <c r="F4834" s="1" t="s">
        <v>29895</v>
      </c>
    </row>
    <row r="4835" spans="1:6" x14ac:dyDescent="0.25">
      <c r="A4835" s="1" t="s">
        <v>44418</v>
      </c>
      <c r="B4835" s="1" t="s">
        <v>429</v>
      </c>
      <c r="C4835">
        <v>2023</v>
      </c>
      <c r="D4835">
        <v>5</v>
      </c>
      <c r="E4835" s="1" t="s">
        <v>430</v>
      </c>
      <c r="F4835" s="1" t="s">
        <v>33930</v>
      </c>
    </row>
    <row r="4836" spans="1:6" x14ac:dyDescent="0.25">
      <c r="A4836" s="1" t="s">
        <v>43381</v>
      </c>
      <c r="B4836" s="1" t="s">
        <v>429</v>
      </c>
      <c r="C4836">
        <v>2023</v>
      </c>
      <c r="D4836">
        <v>5</v>
      </c>
      <c r="E4836" s="1" t="s">
        <v>430</v>
      </c>
      <c r="F4836" s="1" t="s">
        <v>35491</v>
      </c>
    </row>
    <row r="4837" spans="1:6" x14ac:dyDescent="0.25">
      <c r="A4837" s="1" t="s">
        <v>48877</v>
      </c>
      <c r="B4837" s="1" t="s">
        <v>429</v>
      </c>
      <c r="C4837">
        <v>2023</v>
      </c>
      <c r="D4837">
        <v>5</v>
      </c>
      <c r="E4837" s="1" t="s">
        <v>430</v>
      </c>
      <c r="F4837" s="1" t="s">
        <v>22330</v>
      </c>
    </row>
    <row r="4838" spans="1:6" x14ac:dyDescent="0.25">
      <c r="A4838" s="1" t="s">
        <v>89675</v>
      </c>
      <c r="B4838" s="1" t="s">
        <v>429</v>
      </c>
      <c r="C4838">
        <v>2023</v>
      </c>
      <c r="D4838">
        <v>5</v>
      </c>
      <c r="E4838" s="1" t="s">
        <v>430</v>
      </c>
      <c r="F4838" s="1" t="s">
        <v>36324</v>
      </c>
    </row>
    <row r="4839" spans="1:6" x14ac:dyDescent="0.25">
      <c r="A4839" s="1" t="s">
        <v>42503</v>
      </c>
      <c r="B4839" s="1" t="s">
        <v>429</v>
      </c>
      <c r="C4839">
        <v>2023</v>
      </c>
      <c r="D4839">
        <v>5</v>
      </c>
      <c r="E4839" s="1" t="s">
        <v>430</v>
      </c>
      <c r="F4839" s="1" t="s">
        <v>10220</v>
      </c>
    </row>
    <row r="4840" spans="1:6" x14ac:dyDescent="0.25">
      <c r="A4840" s="1" t="s">
        <v>49931</v>
      </c>
      <c r="B4840" s="1" t="s">
        <v>429</v>
      </c>
      <c r="C4840">
        <v>2023</v>
      </c>
      <c r="D4840">
        <v>5</v>
      </c>
      <c r="E4840" s="1" t="s">
        <v>430</v>
      </c>
      <c r="F4840" s="1" t="s">
        <v>26042</v>
      </c>
    </row>
    <row r="4841" spans="1:6" x14ac:dyDescent="0.25">
      <c r="A4841" s="1" t="s">
        <v>89676</v>
      </c>
      <c r="B4841" s="1" t="s">
        <v>429</v>
      </c>
      <c r="C4841">
        <v>2023</v>
      </c>
      <c r="D4841">
        <v>5</v>
      </c>
      <c r="E4841" s="1" t="s">
        <v>430</v>
      </c>
      <c r="F4841" s="1" t="s">
        <v>4474</v>
      </c>
    </row>
    <row r="4842" spans="1:6" x14ac:dyDescent="0.25">
      <c r="A4842" s="1" t="s">
        <v>89677</v>
      </c>
      <c r="B4842" s="1" t="s">
        <v>429</v>
      </c>
      <c r="C4842">
        <v>2023</v>
      </c>
      <c r="D4842">
        <v>5</v>
      </c>
      <c r="E4842" s="1" t="s">
        <v>430</v>
      </c>
      <c r="F4842" s="1" t="s">
        <v>7900</v>
      </c>
    </row>
    <row r="4843" spans="1:6" x14ac:dyDescent="0.25">
      <c r="A4843" s="1" t="s">
        <v>45095</v>
      </c>
      <c r="B4843" s="1" t="s">
        <v>429</v>
      </c>
      <c r="C4843">
        <v>2023</v>
      </c>
      <c r="D4843">
        <v>5</v>
      </c>
      <c r="E4843" s="1" t="s">
        <v>430</v>
      </c>
      <c r="F4843" s="1" t="s">
        <v>34278</v>
      </c>
    </row>
    <row r="4844" spans="1:6" x14ac:dyDescent="0.25">
      <c r="A4844" s="1" t="s">
        <v>42816</v>
      </c>
      <c r="B4844" s="1" t="s">
        <v>429</v>
      </c>
      <c r="C4844">
        <v>2023</v>
      </c>
      <c r="D4844">
        <v>5</v>
      </c>
      <c r="E4844" s="1" t="s">
        <v>430</v>
      </c>
      <c r="F4844" s="1" t="s">
        <v>17594</v>
      </c>
    </row>
    <row r="4845" spans="1:6" x14ac:dyDescent="0.25">
      <c r="A4845" s="1" t="s">
        <v>47077</v>
      </c>
      <c r="B4845" s="1" t="s">
        <v>429</v>
      </c>
      <c r="C4845">
        <v>2023</v>
      </c>
      <c r="D4845">
        <v>5</v>
      </c>
      <c r="E4845" s="1" t="s">
        <v>430</v>
      </c>
      <c r="F4845" s="1" t="s">
        <v>28314</v>
      </c>
    </row>
    <row r="4846" spans="1:6" x14ac:dyDescent="0.25">
      <c r="A4846" s="1" t="s">
        <v>47074</v>
      </c>
      <c r="B4846" s="1" t="s">
        <v>429</v>
      </c>
      <c r="C4846">
        <v>2023</v>
      </c>
      <c r="D4846">
        <v>5</v>
      </c>
      <c r="E4846" s="1" t="s">
        <v>430</v>
      </c>
      <c r="F4846" s="1" t="s">
        <v>26144</v>
      </c>
    </row>
    <row r="4847" spans="1:6" x14ac:dyDescent="0.25">
      <c r="A4847" s="1" t="s">
        <v>46758</v>
      </c>
      <c r="B4847" s="1" t="s">
        <v>429</v>
      </c>
      <c r="C4847">
        <v>2023</v>
      </c>
      <c r="D4847">
        <v>5</v>
      </c>
      <c r="E4847" s="1" t="s">
        <v>430</v>
      </c>
      <c r="F4847" s="1" t="s">
        <v>25149</v>
      </c>
    </row>
    <row r="4848" spans="1:6" x14ac:dyDescent="0.25">
      <c r="A4848" s="1" t="s">
        <v>42562</v>
      </c>
      <c r="B4848" s="1" t="s">
        <v>429</v>
      </c>
      <c r="C4848">
        <v>2023</v>
      </c>
      <c r="D4848">
        <v>5</v>
      </c>
      <c r="E4848" s="1" t="s">
        <v>430</v>
      </c>
      <c r="F4848" s="1" t="s">
        <v>34944</v>
      </c>
    </row>
    <row r="4849" spans="1:6" x14ac:dyDescent="0.25">
      <c r="A4849" s="1" t="s">
        <v>41589</v>
      </c>
      <c r="B4849" s="1" t="s">
        <v>429</v>
      </c>
      <c r="C4849">
        <v>2023</v>
      </c>
      <c r="D4849">
        <v>5</v>
      </c>
      <c r="E4849" s="1" t="s">
        <v>430</v>
      </c>
      <c r="F4849" s="1" t="s">
        <v>12009</v>
      </c>
    </row>
    <row r="4850" spans="1:6" x14ac:dyDescent="0.25">
      <c r="A4850" s="1" t="s">
        <v>45643</v>
      </c>
      <c r="B4850" s="1" t="s">
        <v>429</v>
      </c>
      <c r="C4850">
        <v>2023</v>
      </c>
      <c r="D4850">
        <v>5</v>
      </c>
      <c r="E4850" s="1" t="s">
        <v>430</v>
      </c>
      <c r="F4850" s="1" t="s">
        <v>37389</v>
      </c>
    </row>
    <row r="4851" spans="1:6" x14ac:dyDescent="0.25">
      <c r="A4851" s="1" t="s">
        <v>50134</v>
      </c>
      <c r="B4851" s="1" t="s">
        <v>429</v>
      </c>
      <c r="C4851">
        <v>2023</v>
      </c>
      <c r="D4851">
        <v>5</v>
      </c>
      <c r="E4851" s="1" t="s">
        <v>430</v>
      </c>
      <c r="F4851" s="1" t="s">
        <v>9709</v>
      </c>
    </row>
    <row r="4852" spans="1:6" x14ac:dyDescent="0.25">
      <c r="A4852" s="1" t="s">
        <v>49191</v>
      </c>
      <c r="B4852" s="1" t="s">
        <v>429</v>
      </c>
      <c r="C4852">
        <v>2023</v>
      </c>
      <c r="D4852">
        <v>5</v>
      </c>
      <c r="E4852" s="1" t="s">
        <v>430</v>
      </c>
      <c r="F4852" s="1" t="s">
        <v>25819</v>
      </c>
    </row>
    <row r="4853" spans="1:6" x14ac:dyDescent="0.25">
      <c r="A4853" s="1" t="s">
        <v>47998</v>
      </c>
      <c r="B4853" s="1" t="s">
        <v>429</v>
      </c>
      <c r="C4853">
        <v>2023</v>
      </c>
      <c r="D4853">
        <v>5</v>
      </c>
      <c r="E4853" s="1" t="s">
        <v>430</v>
      </c>
      <c r="F4853" s="1" t="s">
        <v>32924</v>
      </c>
    </row>
    <row r="4854" spans="1:6" x14ac:dyDescent="0.25">
      <c r="A4854" s="1" t="s">
        <v>42826</v>
      </c>
      <c r="B4854" s="1" t="s">
        <v>429</v>
      </c>
      <c r="C4854">
        <v>2023</v>
      </c>
      <c r="D4854">
        <v>5</v>
      </c>
      <c r="E4854" s="1" t="s">
        <v>430</v>
      </c>
      <c r="F4854" s="1" t="s">
        <v>5728</v>
      </c>
    </row>
    <row r="4855" spans="1:6" x14ac:dyDescent="0.25">
      <c r="A4855" s="1" t="s">
        <v>44551</v>
      </c>
      <c r="B4855" s="1" t="s">
        <v>429</v>
      </c>
      <c r="C4855">
        <v>2023</v>
      </c>
      <c r="D4855">
        <v>5</v>
      </c>
      <c r="E4855" s="1" t="s">
        <v>430</v>
      </c>
      <c r="F4855" s="1" t="s">
        <v>12070</v>
      </c>
    </row>
    <row r="4856" spans="1:6" x14ac:dyDescent="0.25">
      <c r="A4856" s="1" t="s">
        <v>50433</v>
      </c>
      <c r="B4856" s="1" t="s">
        <v>429</v>
      </c>
      <c r="C4856">
        <v>2023</v>
      </c>
      <c r="D4856">
        <v>5</v>
      </c>
      <c r="E4856" s="1" t="s">
        <v>430</v>
      </c>
      <c r="F4856" s="1" t="s">
        <v>22924</v>
      </c>
    </row>
    <row r="4857" spans="1:6" x14ac:dyDescent="0.25">
      <c r="A4857" s="1" t="s">
        <v>50279</v>
      </c>
      <c r="B4857" s="1" t="s">
        <v>429</v>
      </c>
      <c r="C4857">
        <v>2023</v>
      </c>
      <c r="D4857">
        <v>5</v>
      </c>
      <c r="E4857" s="1" t="s">
        <v>430</v>
      </c>
      <c r="F4857" s="1" t="s">
        <v>35758</v>
      </c>
    </row>
    <row r="4858" spans="1:6" x14ac:dyDescent="0.25">
      <c r="A4858" s="1" t="s">
        <v>46956</v>
      </c>
      <c r="B4858" s="1" t="s">
        <v>429</v>
      </c>
      <c r="C4858">
        <v>2023</v>
      </c>
      <c r="D4858">
        <v>5</v>
      </c>
      <c r="E4858" s="1" t="s">
        <v>430</v>
      </c>
      <c r="F4858" s="1" t="s">
        <v>12178</v>
      </c>
    </row>
    <row r="4859" spans="1:6" x14ac:dyDescent="0.25">
      <c r="A4859" s="1" t="s">
        <v>48055</v>
      </c>
      <c r="B4859" s="1" t="s">
        <v>429</v>
      </c>
      <c r="C4859">
        <v>2023</v>
      </c>
      <c r="D4859">
        <v>5</v>
      </c>
      <c r="E4859" s="1" t="s">
        <v>430</v>
      </c>
      <c r="F4859" s="1" t="s">
        <v>23613</v>
      </c>
    </row>
    <row r="4860" spans="1:6" x14ac:dyDescent="0.25">
      <c r="A4860" s="1" t="s">
        <v>49503</v>
      </c>
      <c r="B4860" s="1" t="s">
        <v>429</v>
      </c>
      <c r="C4860">
        <v>2023</v>
      </c>
      <c r="D4860">
        <v>5</v>
      </c>
      <c r="E4860" s="1" t="s">
        <v>430</v>
      </c>
      <c r="F4860" s="1" t="s">
        <v>37229</v>
      </c>
    </row>
    <row r="4861" spans="1:6" x14ac:dyDescent="0.25">
      <c r="A4861" s="1" t="s">
        <v>45330</v>
      </c>
      <c r="B4861" s="1" t="s">
        <v>429</v>
      </c>
      <c r="C4861">
        <v>2023</v>
      </c>
      <c r="D4861">
        <v>5</v>
      </c>
      <c r="E4861" s="1" t="s">
        <v>430</v>
      </c>
      <c r="F4861" s="1" t="s">
        <v>35900</v>
      </c>
    </row>
    <row r="4862" spans="1:6" x14ac:dyDescent="0.25">
      <c r="A4862" s="1" t="s">
        <v>50020</v>
      </c>
      <c r="B4862" s="1" t="s">
        <v>429</v>
      </c>
      <c r="C4862">
        <v>2023</v>
      </c>
      <c r="D4862">
        <v>5</v>
      </c>
      <c r="E4862" s="1" t="s">
        <v>430</v>
      </c>
      <c r="F4862" s="1" t="s">
        <v>26010</v>
      </c>
    </row>
    <row r="4863" spans="1:6" x14ac:dyDescent="0.25">
      <c r="A4863" s="1" t="s">
        <v>89678</v>
      </c>
      <c r="B4863" s="1" t="s">
        <v>429</v>
      </c>
      <c r="C4863">
        <v>2023</v>
      </c>
      <c r="D4863">
        <v>5</v>
      </c>
      <c r="E4863" s="1" t="s">
        <v>430</v>
      </c>
      <c r="F4863" s="1" t="s">
        <v>4865</v>
      </c>
    </row>
    <row r="4864" spans="1:6" x14ac:dyDescent="0.25">
      <c r="A4864" s="1" t="s">
        <v>49400</v>
      </c>
      <c r="B4864" s="1" t="s">
        <v>429</v>
      </c>
      <c r="C4864">
        <v>2023</v>
      </c>
      <c r="D4864">
        <v>5</v>
      </c>
      <c r="E4864" s="1" t="s">
        <v>430</v>
      </c>
      <c r="F4864" s="1" t="s">
        <v>9379</v>
      </c>
    </row>
    <row r="4865" spans="1:6" x14ac:dyDescent="0.25">
      <c r="A4865" s="1" t="s">
        <v>43133</v>
      </c>
      <c r="B4865" s="1" t="s">
        <v>429</v>
      </c>
      <c r="C4865">
        <v>2023</v>
      </c>
      <c r="D4865">
        <v>5</v>
      </c>
      <c r="E4865" s="1" t="s">
        <v>430</v>
      </c>
      <c r="F4865" s="1" t="s">
        <v>7061</v>
      </c>
    </row>
    <row r="4866" spans="1:6" x14ac:dyDescent="0.25">
      <c r="A4866" s="1" t="s">
        <v>49391</v>
      </c>
      <c r="B4866" s="1" t="s">
        <v>429</v>
      </c>
      <c r="C4866">
        <v>2023</v>
      </c>
      <c r="D4866">
        <v>5</v>
      </c>
      <c r="E4866" s="1" t="s">
        <v>430</v>
      </c>
      <c r="F4866" s="1" t="s">
        <v>6755</v>
      </c>
    </row>
    <row r="4867" spans="1:6" x14ac:dyDescent="0.25">
      <c r="A4867" s="1" t="s">
        <v>46014</v>
      </c>
      <c r="B4867" s="1" t="s">
        <v>429</v>
      </c>
      <c r="C4867">
        <v>2023</v>
      </c>
      <c r="D4867">
        <v>5</v>
      </c>
      <c r="E4867" s="1" t="s">
        <v>430</v>
      </c>
      <c r="F4867" s="1" t="s">
        <v>18295</v>
      </c>
    </row>
    <row r="4868" spans="1:6" x14ac:dyDescent="0.25">
      <c r="A4868" s="1" t="s">
        <v>50439</v>
      </c>
      <c r="B4868" s="1" t="s">
        <v>429</v>
      </c>
      <c r="C4868">
        <v>2023</v>
      </c>
      <c r="D4868">
        <v>5</v>
      </c>
      <c r="E4868" s="1" t="s">
        <v>430</v>
      </c>
      <c r="F4868" s="1" t="s">
        <v>19502</v>
      </c>
    </row>
    <row r="4869" spans="1:6" x14ac:dyDescent="0.25">
      <c r="A4869" s="1" t="s">
        <v>43220</v>
      </c>
      <c r="B4869" s="1" t="s">
        <v>429</v>
      </c>
      <c r="C4869">
        <v>2023</v>
      </c>
      <c r="D4869">
        <v>5</v>
      </c>
      <c r="E4869" s="1" t="s">
        <v>430</v>
      </c>
      <c r="F4869" s="1" t="s">
        <v>21755</v>
      </c>
    </row>
    <row r="4870" spans="1:6" x14ac:dyDescent="0.25">
      <c r="A4870" s="1" t="s">
        <v>44001</v>
      </c>
      <c r="B4870" s="1" t="s">
        <v>429</v>
      </c>
      <c r="C4870">
        <v>2023</v>
      </c>
      <c r="D4870">
        <v>5</v>
      </c>
      <c r="E4870" s="1" t="s">
        <v>430</v>
      </c>
      <c r="F4870" s="1" t="s">
        <v>21779</v>
      </c>
    </row>
    <row r="4871" spans="1:6" x14ac:dyDescent="0.25">
      <c r="A4871" s="1" t="s">
        <v>48310</v>
      </c>
      <c r="B4871" s="1" t="s">
        <v>429</v>
      </c>
      <c r="C4871">
        <v>2023</v>
      </c>
      <c r="D4871">
        <v>5</v>
      </c>
      <c r="E4871" s="1" t="s">
        <v>430</v>
      </c>
      <c r="F4871" s="1" t="s">
        <v>6174</v>
      </c>
    </row>
    <row r="4872" spans="1:6" x14ac:dyDescent="0.25">
      <c r="A4872" s="1" t="s">
        <v>49000</v>
      </c>
      <c r="B4872" s="1" t="s">
        <v>429</v>
      </c>
      <c r="C4872">
        <v>2023</v>
      </c>
      <c r="D4872">
        <v>5</v>
      </c>
      <c r="E4872" s="1" t="s">
        <v>430</v>
      </c>
      <c r="F4872" s="1" t="s">
        <v>39101</v>
      </c>
    </row>
    <row r="4873" spans="1:6" x14ac:dyDescent="0.25">
      <c r="A4873" s="1" t="s">
        <v>49850</v>
      </c>
      <c r="B4873" s="1" t="s">
        <v>429</v>
      </c>
      <c r="C4873">
        <v>2023</v>
      </c>
      <c r="D4873">
        <v>5</v>
      </c>
      <c r="E4873" s="1" t="s">
        <v>430</v>
      </c>
      <c r="F4873" s="1" t="s">
        <v>1948</v>
      </c>
    </row>
    <row r="4874" spans="1:6" x14ac:dyDescent="0.25">
      <c r="A4874" s="1" t="s">
        <v>41778</v>
      </c>
      <c r="B4874" s="1" t="s">
        <v>429</v>
      </c>
      <c r="C4874">
        <v>2023</v>
      </c>
      <c r="D4874">
        <v>5</v>
      </c>
      <c r="E4874" s="1" t="s">
        <v>430</v>
      </c>
      <c r="F4874" s="1" t="s">
        <v>768</v>
      </c>
    </row>
    <row r="4875" spans="1:6" x14ac:dyDescent="0.25">
      <c r="A4875" s="1" t="s">
        <v>50490</v>
      </c>
      <c r="B4875" s="1" t="s">
        <v>429</v>
      </c>
      <c r="C4875">
        <v>2023</v>
      </c>
      <c r="D4875">
        <v>5</v>
      </c>
      <c r="E4875" s="1" t="s">
        <v>430</v>
      </c>
      <c r="F4875" s="1" t="s">
        <v>13807</v>
      </c>
    </row>
    <row r="4876" spans="1:6" x14ac:dyDescent="0.25">
      <c r="A4876" s="1" t="s">
        <v>43932</v>
      </c>
      <c r="B4876" s="1" t="s">
        <v>429</v>
      </c>
      <c r="C4876">
        <v>2023</v>
      </c>
      <c r="D4876">
        <v>5</v>
      </c>
      <c r="E4876" s="1" t="s">
        <v>430</v>
      </c>
      <c r="F4876" s="1" t="s">
        <v>36776</v>
      </c>
    </row>
    <row r="4877" spans="1:6" x14ac:dyDescent="0.25">
      <c r="A4877" s="1" t="s">
        <v>46117</v>
      </c>
      <c r="B4877" s="1" t="s">
        <v>429</v>
      </c>
      <c r="C4877">
        <v>2023</v>
      </c>
      <c r="D4877">
        <v>5</v>
      </c>
      <c r="E4877" s="1" t="s">
        <v>430</v>
      </c>
      <c r="F4877" s="1" t="s">
        <v>27620</v>
      </c>
    </row>
    <row r="4878" spans="1:6" x14ac:dyDescent="0.25">
      <c r="A4878" s="1" t="s">
        <v>89679</v>
      </c>
      <c r="B4878" s="1" t="s">
        <v>429</v>
      </c>
      <c r="C4878">
        <v>2023</v>
      </c>
      <c r="D4878">
        <v>5</v>
      </c>
      <c r="E4878" s="1" t="s">
        <v>430</v>
      </c>
      <c r="F4878" s="1" t="s">
        <v>24491</v>
      </c>
    </row>
    <row r="4879" spans="1:6" x14ac:dyDescent="0.25">
      <c r="A4879" s="1" t="s">
        <v>89680</v>
      </c>
      <c r="B4879" s="1" t="s">
        <v>429</v>
      </c>
      <c r="C4879">
        <v>2023</v>
      </c>
      <c r="D4879">
        <v>5</v>
      </c>
      <c r="E4879" s="1" t="s">
        <v>430</v>
      </c>
      <c r="F4879" s="1" t="s">
        <v>33695</v>
      </c>
    </row>
    <row r="4880" spans="1:6" x14ac:dyDescent="0.25">
      <c r="A4880" s="1" t="s">
        <v>89681</v>
      </c>
      <c r="B4880" s="1" t="s">
        <v>429</v>
      </c>
      <c r="C4880">
        <v>2023</v>
      </c>
      <c r="D4880">
        <v>5</v>
      </c>
      <c r="E4880" s="1" t="s">
        <v>430</v>
      </c>
      <c r="F4880" s="1" t="s">
        <v>7873</v>
      </c>
    </row>
    <row r="4881" spans="1:6" x14ac:dyDescent="0.25">
      <c r="A4881" s="1" t="s">
        <v>50488</v>
      </c>
      <c r="B4881" s="1" t="s">
        <v>429</v>
      </c>
      <c r="C4881">
        <v>2023</v>
      </c>
      <c r="D4881">
        <v>5</v>
      </c>
      <c r="E4881" s="1" t="s">
        <v>430</v>
      </c>
      <c r="F4881" s="1" t="s">
        <v>2349</v>
      </c>
    </row>
    <row r="4882" spans="1:6" x14ac:dyDescent="0.25">
      <c r="A4882" s="1" t="s">
        <v>89682</v>
      </c>
      <c r="B4882" s="1" t="s">
        <v>429</v>
      </c>
      <c r="C4882">
        <v>2023</v>
      </c>
      <c r="D4882">
        <v>5</v>
      </c>
      <c r="E4882" s="1" t="s">
        <v>430</v>
      </c>
      <c r="F4882" s="1" t="s">
        <v>17765</v>
      </c>
    </row>
    <row r="4883" spans="1:6" x14ac:dyDescent="0.25">
      <c r="A4883" s="1" t="s">
        <v>48773</v>
      </c>
      <c r="B4883" s="1" t="s">
        <v>429</v>
      </c>
      <c r="C4883">
        <v>2023</v>
      </c>
      <c r="D4883">
        <v>5</v>
      </c>
      <c r="E4883" s="1" t="s">
        <v>430</v>
      </c>
      <c r="F4883" s="1" t="s">
        <v>7869</v>
      </c>
    </row>
    <row r="4884" spans="1:6" x14ac:dyDescent="0.25">
      <c r="A4884" s="1" t="s">
        <v>89683</v>
      </c>
      <c r="B4884" s="1" t="s">
        <v>429</v>
      </c>
      <c r="C4884">
        <v>2023</v>
      </c>
      <c r="D4884">
        <v>5</v>
      </c>
      <c r="E4884" s="1" t="s">
        <v>430</v>
      </c>
      <c r="F4884" s="1" t="s">
        <v>17204</v>
      </c>
    </row>
    <row r="4885" spans="1:6" x14ac:dyDescent="0.25">
      <c r="A4885" s="1" t="s">
        <v>89684</v>
      </c>
      <c r="B4885" s="1" t="s">
        <v>429</v>
      </c>
      <c r="C4885">
        <v>2023</v>
      </c>
      <c r="D4885">
        <v>5</v>
      </c>
      <c r="E4885" s="1" t="s">
        <v>430</v>
      </c>
      <c r="F4885" s="1" t="s">
        <v>4686</v>
      </c>
    </row>
    <row r="4886" spans="1:6" x14ac:dyDescent="0.25">
      <c r="A4886" s="1" t="s">
        <v>50238</v>
      </c>
      <c r="B4886" s="1" t="s">
        <v>429</v>
      </c>
      <c r="C4886">
        <v>2023</v>
      </c>
      <c r="D4886">
        <v>5</v>
      </c>
      <c r="E4886" s="1" t="s">
        <v>430</v>
      </c>
      <c r="F4886" s="1" t="s">
        <v>18575</v>
      </c>
    </row>
    <row r="4887" spans="1:6" x14ac:dyDescent="0.25">
      <c r="A4887" s="1" t="s">
        <v>45929</v>
      </c>
      <c r="B4887" s="1" t="s">
        <v>429</v>
      </c>
      <c r="C4887">
        <v>2023</v>
      </c>
      <c r="D4887">
        <v>5</v>
      </c>
      <c r="E4887" s="1" t="s">
        <v>430</v>
      </c>
      <c r="F4887" s="1" t="s">
        <v>41410</v>
      </c>
    </row>
    <row r="4888" spans="1:6" x14ac:dyDescent="0.25">
      <c r="A4888" s="1" t="s">
        <v>49280</v>
      </c>
      <c r="B4888" s="1" t="s">
        <v>429</v>
      </c>
      <c r="C4888">
        <v>2023</v>
      </c>
      <c r="D4888">
        <v>5</v>
      </c>
      <c r="E4888" s="1" t="s">
        <v>430</v>
      </c>
      <c r="F4888" s="1" t="s">
        <v>8640</v>
      </c>
    </row>
    <row r="4889" spans="1:6" x14ac:dyDescent="0.25">
      <c r="A4889" s="1" t="s">
        <v>50612</v>
      </c>
      <c r="B4889" s="1" t="s">
        <v>429</v>
      </c>
      <c r="C4889">
        <v>2023</v>
      </c>
      <c r="D4889">
        <v>5</v>
      </c>
      <c r="E4889" s="1" t="s">
        <v>430</v>
      </c>
      <c r="F4889" s="1" t="s">
        <v>27762</v>
      </c>
    </row>
    <row r="4890" spans="1:6" x14ac:dyDescent="0.25">
      <c r="A4890" s="1" t="s">
        <v>43346</v>
      </c>
      <c r="B4890" s="1" t="s">
        <v>429</v>
      </c>
      <c r="C4890">
        <v>2023</v>
      </c>
      <c r="D4890">
        <v>5</v>
      </c>
      <c r="E4890" s="1" t="s">
        <v>430</v>
      </c>
      <c r="F4890" s="1" t="s">
        <v>5107</v>
      </c>
    </row>
    <row r="4891" spans="1:6" x14ac:dyDescent="0.25">
      <c r="A4891" s="1" t="s">
        <v>42990</v>
      </c>
      <c r="B4891" s="1" t="s">
        <v>429</v>
      </c>
      <c r="C4891">
        <v>2023</v>
      </c>
      <c r="D4891">
        <v>5</v>
      </c>
      <c r="E4891" s="1" t="s">
        <v>430</v>
      </c>
      <c r="F4891" s="1" t="s">
        <v>33739</v>
      </c>
    </row>
    <row r="4892" spans="1:6" x14ac:dyDescent="0.25">
      <c r="A4892" s="1" t="s">
        <v>46301</v>
      </c>
      <c r="B4892" s="1" t="s">
        <v>429</v>
      </c>
      <c r="C4892">
        <v>2023</v>
      </c>
      <c r="D4892">
        <v>5</v>
      </c>
      <c r="E4892" s="1" t="s">
        <v>430</v>
      </c>
      <c r="F4892" s="1" t="s">
        <v>3855</v>
      </c>
    </row>
    <row r="4893" spans="1:6" x14ac:dyDescent="0.25">
      <c r="A4893" s="1" t="s">
        <v>43312</v>
      </c>
      <c r="B4893" s="1" t="s">
        <v>429</v>
      </c>
      <c r="C4893">
        <v>2023</v>
      </c>
      <c r="D4893">
        <v>5</v>
      </c>
      <c r="E4893" s="1" t="s">
        <v>430</v>
      </c>
      <c r="F4893" s="1" t="s">
        <v>36756</v>
      </c>
    </row>
    <row r="4894" spans="1:6" x14ac:dyDescent="0.25">
      <c r="A4894" s="1" t="s">
        <v>50107</v>
      </c>
      <c r="B4894" s="1" t="s">
        <v>429</v>
      </c>
      <c r="C4894">
        <v>2023</v>
      </c>
      <c r="D4894">
        <v>5</v>
      </c>
      <c r="E4894" s="1" t="s">
        <v>430</v>
      </c>
      <c r="F4894" s="1" t="s">
        <v>32357</v>
      </c>
    </row>
    <row r="4895" spans="1:6" x14ac:dyDescent="0.25">
      <c r="A4895" s="1" t="s">
        <v>47804</v>
      </c>
      <c r="B4895" s="1" t="s">
        <v>429</v>
      </c>
      <c r="C4895">
        <v>2023</v>
      </c>
      <c r="D4895">
        <v>5</v>
      </c>
      <c r="E4895" s="1" t="s">
        <v>430</v>
      </c>
      <c r="F4895" s="1" t="s">
        <v>6803</v>
      </c>
    </row>
    <row r="4896" spans="1:6" x14ac:dyDescent="0.25">
      <c r="A4896" s="1" t="s">
        <v>89685</v>
      </c>
      <c r="B4896" s="1" t="s">
        <v>429</v>
      </c>
      <c r="C4896">
        <v>2023</v>
      </c>
      <c r="D4896">
        <v>5</v>
      </c>
      <c r="E4896" s="1" t="s">
        <v>430</v>
      </c>
      <c r="F4896" s="1" t="s">
        <v>27440</v>
      </c>
    </row>
    <row r="4897" spans="1:6" x14ac:dyDescent="0.25">
      <c r="A4897" s="1" t="s">
        <v>46742</v>
      </c>
      <c r="B4897" s="1" t="s">
        <v>429</v>
      </c>
      <c r="C4897">
        <v>2023</v>
      </c>
      <c r="D4897">
        <v>5</v>
      </c>
      <c r="E4897" s="1" t="s">
        <v>430</v>
      </c>
      <c r="F4897" s="1" t="s">
        <v>3055</v>
      </c>
    </row>
    <row r="4898" spans="1:6" x14ac:dyDescent="0.25">
      <c r="A4898" s="1" t="s">
        <v>49657</v>
      </c>
      <c r="B4898" s="1" t="s">
        <v>429</v>
      </c>
      <c r="C4898">
        <v>2023</v>
      </c>
      <c r="D4898">
        <v>5</v>
      </c>
      <c r="E4898" s="1" t="s">
        <v>430</v>
      </c>
      <c r="F4898" s="1" t="s">
        <v>21585</v>
      </c>
    </row>
    <row r="4899" spans="1:6" x14ac:dyDescent="0.25">
      <c r="A4899" s="1" t="s">
        <v>42971</v>
      </c>
      <c r="B4899" s="1" t="s">
        <v>429</v>
      </c>
      <c r="C4899">
        <v>2023</v>
      </c>
      <c r="D4899">
        <v>5</v>
      </c>
      <c r="E4899" s="1" t="s">
        <v>430</v>
      </c>
      <c r="F4899" s="1" t="s">
        <v>5989</v>
      </c>
    </row>
    <row r="4900" spans="1:6" x14ac:dyDescent="0.25">
      <c r="A4900" s="1" t="s">
        <v>48740</v>
      </c>
      <c r="B4900" s="1" t="s">
        <v>429</v>
      </c>
      <c r="C4900">
        <v>2023</v>
      </c>
      <c r="D4900">
        <v>5</v>
      </c>
      <c r="E4900" s="1" t="s">
        <v>430</v>
      </c>
      <c r="F4900" s="1" t="s">
        <v>3993</v>
      </c>
    </row>
    <row r="4901" spans="1:6" x14ac:dyDescent="0.25">
      <c r="A4901" s="1" t="s">
        <v>47508</v>
      </c>
      <c r="B4901" s="1" t="s">
        <v>429</v>
      </c>
      <c r="C4901">
        <v>2023</v>
      </c>
      <c r="D4901">
        <v>5</v>
      </c>
      <c r="E4901" s="1" t="s">
        <v>430</v>
      </c>
      <c r="F4901" s="1" t="s">
        <v>19274</v>
      </c>
    </row>
    <row r="4902" spans="1:6" x14ac:dyDescent="0.25">
      <c r="A4902" s="1" t="s">
        <v>48176</v>
      </c>
      <c r="B4902" s="1" t="s">
        <v>429</v>
      </c>
      <c r="C4902">
        <v>2023</v>
      </c>
      <c r="D4902">
        <v>5</v>
      </c>
      <c r="E4902" s="1" t="s">
        <v>430</v>
      </c>
      <c r="F4902" s="1" t="s">
        <v>25173</v>
      </c>
    </row>
    <row r="4903" spans="1:6" x14ac:dyDescent="0.25">
      <c r="A4903" s="1" t="s">
        <v>43735</v>
      </c>
      <c r="B4903" s="1" t="s">
        <v>429</v>
      </c>
      <c r="C4903">
        <v>2023</v>
      </c>
      <c r="D4903">
        <v>5</v>
      </c>
      <c r="E4903" s="1" t="s">
        <v>430</v>
      </c>
      <c r="F4903" s="1" t="s">
        <v>20143</v>
      </c>
    </row>
    <row r="4904" spans="1:6" x14ac:dyDescent="0.25">
      <c r="A4904" s="1" t="s">
        <v>44294</v>
      </c>
      <c r="B4904" s="1" t="s">
        <v>429</v>
      </c>
      <c r="C4904">
        <v>2023</v>
      </c>
      <c r="D4904">
        <v>5</v>
      </c>
      <c r="E4904" s="1" t="s">
        <v>430</v>
      </c>
      <c r="F4904" s="1" t="s">
        <v>21254</v>
      </c>
    </row>
    <row r="4905" spans="1:6" x14ac:dyDescent="0.25">
      <c r="A4905" s="1" t="s">
        <v>89686</v>
      </c>
      <c r="B4905" s="1" t="s">
        <v>429</v>
      </c>
      <c r="C4905">
        <v>2023</v>
      </c>
      <c r="D4905">
        <v>5</v>
      </c>
      <c r="E4905" s="1" t="s">
        <v>430</v>
      </c>
      <c r="F4905" s="1" t="s">
        <v>13185</v>
      </c>
    </row>
    <row r="4906" spans="1:6" x14ac:dyDescent="0.25">
      <c r="A4906" s="1" t="s">
        <v>46261</v>
      </c>
      <c r="B4906" s="1" t="s">
        <v>429</v>
      </c>
      <c r="C4906">
        <v>2023</v>
      </c>
      <c r="D4906">
        <v>5</v>
      </c>
      <c r="E4906" s="1" t="s">
        <v>430</v>
      </c>
      <c r="F4906" s="1" t="s">
        <v>13163</v>
      </c>
    </row>
    <row r="4907" spans="1:6" x14ac:dyDescent="0.25">
      <c r="A4907" s="1" t="s">
        <v>47788</v>
      </c>
      <c r="B4907" s="1" t="s">
        <v>429</v>
      </c>
      <c r="C4907">
        <v>2023</v>
      </c>
      <c r="D4907">
        <v>5</v>
      </c>
      <c r="E4907" s="1" t="s">
        <v>430</v>
      </c>
      <c r="F4907" s="1" t="s">
        <v>38505</v>
      </c>
    </row>
    <row r="4908" spans="1:6" x14ac:dyDescent="0.25">
      <c r="A4908" s="1" t="s">
        <v>48280</v>
      </c>
      <c r="B4908" s="1" t="s">
        <v>429</v>
      </c>
      <c r="C4908">
        <v>2023</v>
      </c>
      <c r="D4908">
        <v>5</v>
      </c>
      <c r="E4908" s="1" t="s">
        <v>430</v>
      </c>
      <c r="F4908" s="1" t="s">
        <v>6330</v>
      </c>
    </row>
    <row r="4909" spans="1:6" x14ac:dyDescent="0.25">
      <c r="A4909" s="1" t="s">
        <v>48333</v>
      </c>
      <c r="B4909" s="1" t="s">
        <v>429</v>
      </c>
      <c r="C4909">
        <v>2023</v>
      </c>
      <c r="D4909">
        <v>5</v>
      </c>
      <c r="E4909" s="1" t="s">
        <v>430</v>
      </c>
      <c r="F4909" s="1" t="s">
        <v>35215</v>
      </c>
    </row>
    <row r="4910" spans="1:6" x14ac:dyDescent="0.25">
      <c r="A4910" s="1" t="s">
        <v>45292</v>
      </c>
      <c r="B4910" s="1" t="s">
        <v>429</v>
      </c>
      <c r="C4910">
        <v>2023</v>
      </c>
      <c r="D4910">
        <v>5</v>
      </c>
      <c r="E4910" s="1" t="s">
        <v>430</v>
      </c>
      <c r="F4910" s="1" t="s">
        <v>21259</v>
      </c>
    </row>
    <row r="4911" spans="1:6" x14ac:dyDescent="0.25">
      <c r="A4911" s="1" t="s">
        <v>47591</v>
      </c>
      <c r="B4911" s="1" t="s">
        <v>429</v>
      </c>
      <c r="C4911">
        <v>2023</v>
      </c>
      <c r="D4911">
        <v>5</v>
      </c>
      <c r="E4911" s="1" t="s">
        <v>430</v>
      </c>
      <c r="F4911" s="1" t="s">
        <v>17363</v>
      </c>
    </row>
    <row r="4912" spans="1:6" x14ac:dyDescent="0.25">
      <c r="A4912" s="1" t="s">
        <v>44972</v>
      </c>
      <c r="B4912" s="1" t="s">
        <v>429</v>
      </c>
      <c r="C4912">
        <v>2023</v>
      </c>
      <c r="D4912">
        <v>5</v>
      </c>
      <c r="E4912" s="1" t="s">
        <v>430</v>
      </c>
      <c r="F4912" s="1" t="s">
        <v>9099</v>
      </c>
    </row>
    <row r="4913" spans="1:6" x14ac:dyDescent="0.25">
      <c r="A4913" s="1" t="s">
        <v>45879</v>
      </c>
      <c r="B4913" s="1" t="s">
        <v>429</v>
      </c>
      <c r="C4913">
        <v>2023</v>
      </c>
      <c r="D4913">
        <v>5</v>
      </c>
      <c r="E4913" s="1" t="s">
        <v>430</v>
      </c>
      <c r="F4913" s="1" t="s">
        <v>32277</v>
      </c>
    </row>
    <row r="4914" spans="1:6" x14ac:dyDescent="0.25">
      <c r="A4914" s="1" t="s">
        <v>43862</v>
      </c>
      <c r="B4914" s="1" t="s">
        <v>429</v>
      </c>
      <c r="C4914">
        <v>2023</v>
      </c>
      <c r="D4914">
        <v>5</v>
      </c>
      <c r="E4914" s="1" t="s">
        <v>430</v>
      </c>
      <c r="F4914" s="1" t="s">
        <v>3550</v>
      </c>
    </row>
    <row r="4915" spans="1:6" x14ac:dyDescent="0.25">
      <c r="A4915" s="1" t="s">
        <v>43611</v>
      </c>
      <c r="B4915" s="1" t="s">
        <v>429</v>
      </c>
      <c r="C4915">
        <v>2023</v>
      </c>
      <c r="D4915">
        <v>5</v>
      </c>
      <c r="E4915" s="1" t="s">
        <v>430</v>
      </c>
      <c r="F4915" s="1" t="s">
        <v>41065</v>
      </c>
    </row>
    <row r="4916" spans="1:6" x14ac:dyDescent="0.25">
      <c r="A4916" s="1" t="s">
        <v>89687</v>
      </c>
      <c r="B4916" s="1" t="s">
        <v>429</v>
      </c>
      <c r="C4916">
        <v>2023</v>
      </c>
      <c r="D4916">
        <v>5</v>
      </c>
      <c r="E4916" s="1" t="s">
        <v>430</v>
      </c>
      <c r="F4916" s="1" t="s">
        <v>20506</v>
      </c>
    </row>
    <row r="4917" spans="1:6" x14ac:dyDescent="0.25">
      <c r="A4917" s="1" t="s">
        <v>47613</v>
      </c>
      <c r="B4917" s="1" t="s">
        <v>429</v>
      </c>
      <c r="C4917">
        <v>2023</v>
      </c>
      <c r="D4917">
        <v>5</v>
      </c>
      <c r="E4917" s="1" t="s">
        <v>430</v>
      </c>
      <c r="F4917" s="1" t="s">
        <v>29897</v>
      </c>
    </row>
    <row r="4918" spans="1:6" x14ac:dyDescent="0.25">
      <c r="A4918" s="1" t="s">
        <v>42702</v>
      </c>
      <c r="B4918" s="1" t="s">
        <v>429</v>
      </c>
      <c r="C4918">
        <v>2023</v>
      </c>
      <c r="D4918">
        <v>5</v>
      </c>
      <c r="E4918" s="1" t="s">
        <v>430</v>
      </c>
      <c r="F4918" s="1" t="s">
        <v>32167</v>
      </c>
    </row>
    <row r="4919" spans="1:6" x14ac:dyDescent="0.25">
      <c r="A4919" s="1" t="s">
        <v>45433</v>
      </c>
      <c r="B4919" s="1" t="s">
        <v>429</v>
      </c>
      <c r="C4919">
        <v>2023</v>
      </c>
      <c r="D4919">
        <v>5</v>
      </c>
      <c r="E4919" s="1" t="s">
        <v>430</v>
      </c>
      <c r="F4919" s="1" t="s">
        <v>40599</v>
      </c>
    </row>
    <row r="4920" spans="1:6" x14ac:dyDescent="0.25">
      <c r="A4920" s="1" t="s">
        <v>44256</v>
      </c>
      <c r="B4920" s="1" t="s">
        <v>429</v>
      </c>
      <c r="C4920">
        <v>2023</v>
      </c>
      <c r="D4920">
        <v>5</v>
      </c>
      <c r="E4920" s="1" t="s">
        <v>430</v>
      </c>
      <c r="F4920" s="1" t="s">
        <v>18778</v>
      </c>
    </row>
    <row r="4921" spans="1:6" x14ac:dyDescent="0.25">
      <c r="A4921" s="1" t="s">
        <v>44124</v>
      </c>
      <c r="B4921" s="1" t="s">
        <v>429</v>
      </c>
      <c r="C4921">
        <v>2023</v>
      </c>
      <c r="D4921">
        <v>5</v>
      </c>
      <c r="E4921" s="1" t="s">
        <v>430</v>
      </c>
      <c r="F4921" s="1" t="s">
        <v>10464</v>
      </c>
    </row>
    <row r="4922" spans="1:6" x14ac:dyDescent="0.25">
      <c r="A4922" s="1" t="s">
        <v>42458</v>
      </c>
      <c r="B4922" s="1" t="s">
        <v>429</v>
      </c>
      <c r="C4922">
        <v>2023</v>
      </c>
      <c r="D4922">
        <v>5</v>
      </c>
      <c r="E4922" s="1" t="s">
        <v>430</v>
      </c>
      <c r="F4922" s="1" t="s">
        <v>39217</v>
      </c>
    </row>
    <row r="4923" spans="1:6" x14ac:dyDescent="0.25">
      <c r="A4923" s="1" t="s">
        <v>46269</v>
      </c>
      <c r="B4923" s="1" t="s">
        <v>429</v>
      </c>
      <c r="C4923">
        <v>2023</v>
      </c>
      <c r="D4923">
        <v>5</v>
      </c>
      <c r="E4923" s="1" t="s">
        <v>430</v>
      </c>
      <c r="F4923" s="1" t="s">
        <v>29776</v>
      </c>
    </row>
    <row r="4924" spans="1:6" x14ac:dyDescent="0.25">
      <c r="A4924" s="1" t="s">
        <v>50374</v>
      </c>
      <c r="B4924" s="1" t="s">
        <v>429</v>
      </c>
      <c r="C4924">
        <v>2023</v>
      </c>
      <c r="D4924">
        <v>5</v>
      </c>
      <c r="E4924" s="1" t="s">
        <v>430</v>
      </c>
      <c r="F4924" s="1" t="s">
        <v>31760</v>
      </c>
    </row>
    <row r="4925" spans="1:6" x14ac:dyDescent="0.25">
      <c r="A4925" s="1" t="s">
        <v>50577</v>
      </c>
      <c r="B4925" s="1" t="s">
        <v>429</v>
      </c>
      <c r="C4925">
        <v>2023</v>
      </c>
      <c r="D4925">
        <v>5</v>
      </c>
      <c r="E4925" s="1" t="s">
        <v>430</v>
      </c>
      <c r="F4925" s="1" t="s">
        <v>2622</v>
      </c>
    </row>
    <row r="4926" spans="1:6" x14ac:dyDescent="0.25">
      <c r="A4926" s="1" t="s">
        <v>42835</v>
      </c>
      <c r="B4926" s="1" t="s">
        <v>429</v>
      </c>
      <c r="C4926">
        <v>2023</v>
      </c>
      <c r="D4926">
        <v>5</v>
      </c>
      <c r="E4926" s="1" t="s">
        <v>430</v>
      </c>
      <c r="F4926" s="1" t="s">
        <v>18918</v>
      </c>
    </row>
    <row r="4927" spans="1:6" x14ac:dyDescent="0.25">
      <c r="A4927" s="1" t="s">
        <v>41863</v>
      </c>
      <c r="B4927" s="1" t="s">
        <v>429</v>
      </c>
      <c r="C4927">
        <v>2023</v>
      </c>
      <c r="D4927">
        <v>5</v>
      </c>
      <c r="E4927" s="1" t="s">
        <v>430</v>
      </c>
      <c r="F4927" s="1" t="s">
        <v>30724</v>
      </c>
    </row>
    <row r="4928" spans="1:6" x14ac:dyDescent="0.25">
      <c r="A4928" s="1" t="s">
        <v>89688</v>
      </c>
      <c r="B4928" s="1" t="s">
        <v>429</v>
      </c>
      <c r="C4928">
        <v>2023</v>
      </c>
      <c r="D4928">
        <v>5</v>
      </c>
      <c r="E4928" s="1" t="s">
        <v>430</v>
      </c>
      <c r="F4928" s="1" t="s">
        <v>3998</v>
      </c>
    </row>
    <row r="4929" spans="1:6" x14ac:dyDescent="0.25">
      <c r="A4929" s="1" t="s">
        <v>44068</v>
      </c>
      <c r="B4929" s="1" t="s">
        <v>429</v>
      </c>
      <c r="C4929">
        <v>2023</v>
      </c>
      <c r="D4929">
        <v>5</v>
      </c>
      <c r="E4929" s="1" t="s">
        <v>430</v>
      </c>
      <c r="F4929" s="1" t="s">
        <v>20900</v>
      </c>
    </row>
    <row r="4930" spans="1:6" x14ac:dyDescent="0.25">
      <c r="A4930" s="1" t="s">
        <v>44434</v>
      </c>
      <c r="B4930" s="1" t="s">
        <v>429</v>
      </c>
      <c r="C4930">
        <v>2023</v>
      </c>
      <c r="D4930">
        <v>5</v>
      </c>
      <c r="E4930" s="1" t="s">
        <v>430</v>
      </c>
      <c r="F4930" s="1" t="s">
        <v>26227</v>
      </c>
    </row>
    <row r="4931" spans="1:6" x14ac:dyDescent="0.25">
      <c r="A4931" s="1" t="s">
        <v>46795</v>
      </c>
      <c r="B4931" s="1" t="s">
        <v>429</v>
      </c>
      <c r="C4931">
        <v>2023</v>
      </c>
      <c r="D4931">
        <v>5</v>
      </c>
      <c r="E4931" s="1" t="s">
        <v>430</v>
      </c>
      <c r="F4931" s="1" t="s">
        <v>36695</v>
      </c>
    </row>
    <row r="4932" spans="1:6" x14ac:dyDescent="0.25">
      <c r="A4932" s="1" t="s">
        <v>89689</v>
      </c>
      <c r="B4932" s="1" t="s">
        <v>429</v>
      </c>
      <c r="C4932">
        <v>2023</v>
      </c>
      <c r="D4932">
        <v>5</v>
      </c>
      <c r="E4932" s="1" t="s">
        <v>430</v>
      </c>
      <c r="F4932" s="1" t="s">
        <v>14706</v>
      </c>
    </row>
    <row r="4933" spans="1:6" x14ac:dyDescent="0.25">
      <c r="A4933" s="1" t="s">
        <v>44337</v>
      </c>
      <c r="B4933" s="1" t="s">
        <v>429</v>
      </c>
      <c r="C4933">
        <v>2023</v>
      </c>
      <c r="D4933">
        <v>5</v>
      </c>
      <c r="E4933" s="1" t="s">
        <v>430</v>
      </c>
      <c r="F4933" s="1" t="s">
        <v>11205</v>
      </c>
    </row>
    <row r="4934" spans="1:6" x14ac:dyDescent="0.25">
      <c r="A4934" s="1" t="s">
        <v>44087</v>
      </c>
      <c r="B4934" s="1" t="s">
        <v>429</v>
      </c>
      <c r="C4934">
        <v>2023</v>
      </c>
      <c r="D4934">
        <v>5</v>
      </c>
      <c r="E4934" s="1" t="s">
        <v>430</v>
      </c>
      <c r="F4934" s="1" t="s">
        <v>15695</v>
      </c>
    </row>
    <row r="4935" spans="1:6" x14ac:dyDescent="0.25">
      <c r="A4935" s="1" t="s">
        <v>43663</v>
      </c>
      <c r="B4935" s="1" t="s">
        <v>429</v>
      </c>
      <c r="C4935">
        <v>2023</v>
      </c>
      <c r="D4935">
        <v>5</v>
      </c>
      <c r="E4935" s="1" t="s">
        <v>430</v>
      </c>
      <c r="F4935" s="1" t="s">
        <v>7476</v>
      </c>
    </row>
    <row r="4936" spans="1:6" x14ac:dyDescent="0.25">
      <c r="A4936" s="1" t="s">
        <v>48375</v>
      </c>
      <c r="B4936" s="1" t="s">
        <v>429</v>
      </c>
      <c r="C4936">
        <v>2023</v>
      </c>
      <c r="D4936">
        <v>5</v>
      </c>
      <c r="E4936" s="1" t="s">
        <v>430</v>
      </c>
      <c r="F4936" s="1" t="s">
        <v>5218</v>
      </c>
    </row>
    <row r="4937" spans="1:6" x14ac:dyDescent="0.25">
      <c r="A4937" s="1" t="s">
        <v>47779</v>
      </c>
      <c r="B4937" s="1" t="s">
        <v>429</v>
      </c>
      <c r="C4937">
        <v>2023</v>
      </c>
      <c r="D4937">
        <v>5</v>
      </c>
      <c r="E4937" s="1" t="s">
        <v>430</v>
      </c>
      <c r="F4937" s="1" t="s">
        <v>32419</v>
      </c>
    </row>
    <row r="4938" spans="1:6" x14ac:dyDescent="0.25">
      <c r="A4938" s="1" t="s">
        <v>48442</v>
      </c>
      <c r="B4938" s="1" t="s">
        <v>429</v>
      </c>
      <c r="C4938">
        <v>2023</v>
      </c>
      <c r="D4938">
        <v>5</v>
      </c>
      <c r="E4938" s="1" t="s">
        <v>430</v>
      </c>
      <c r="F4938" s="1" t="s">
        <v>29151</v>
      </c>
    </row>
    <row r="4939" spans="1:6" x14ac:dyDescent="0.25">
      <c r="A4939" s="1" t="s">
        <v>89690</v>
      </c>
      <c r="B4939" s="1" t="s">
        <v>429</v>
      </c>
      <c r="C4939">
        <v>2023</v>
      </c>
      <c r="D4939">
        <v>5</v>
      </c>
      <c r="E4939" s="1" t="s">
        <v>430</v>
      </c>
      <c r="F4939" s="1" t="s">
        <v>14280</v>
      </c>
    </row>
    <row r="4940" spans="1:6" x14ac:dyDescent="0.25">
      <c r="A4940" s="1" t="s">
        <v>42944</v>
      </c>
      <c r="B4940" s="1" t="s">
        <v>429</v>
      </c>
      <c r="C4940">
        <v>2023</v>
      </c>
      <c r="D4940">
        <v>5</v>
      </c>
      <c r="E4940" s="1" t="s">
        <v>430</v>
      </c>
      <c r="F4940" s="1" t="s">
        <v>39129</v>
      </c>
    </row>
    <row r="4941" spans="1:6" x14ac:dyDescent="0.25">
      <c r="A4941" s="1" t="s">
        <v>42285</v>
      </c>
      <c r="B4941" s="1" t="s">
        <v>429</v>
      </c>
      <c r="C4941">
        <v>2023</v>
      </c>
      <c r="D4941">
        <v>5</v>
      </c>
      <c r="E4941" s="1" t="s">
        <v>430</v>
      </c>
      <c r="F4941" s="1" t="s">
        <v>29682</v>
      </c>
    </row>
    <row r="4942" spans="1:6" x14ac:dyDescent="0.25">
      <c r="A4942" s="1" t="s">
        <v>89691</v>
      </c>
      <c r="B4942" s="1" t="s">
        <v>429</v>
      </c>
      <c r="C4942">
        <v>2023</v>
      </c>
      <c r="D4942">
        <v>5</v>
      </c>
      <c r="E4942" s="1" t="s">
        <v>430</v>
      </c>
      <c r="F4942" s="1" t="s">
        <v>18641</v>
      </c>
    </row>
    <row r="4943" spans="1:6" x14ac:dyDescent="0.25">
      <c r="A4943" s="1" t="s">
        <v>49829</v>
      </c>
      <c r="B4943" s="1" t="s">
        <v>429</v>
      </c>
      <c r="C4943">
        <v>2023</v>
      </c>
      <c r="D4943">
        <v>5</v>
      </c>
      <c r="E4943" s="1" t="s">
        <v>430</v>
      </c>
      <c r="F4943" s="1" t="s">
        <v>34167</v>
      </c>
    </row>
    <row r="4944" spans="1:6" x14ac:dyDescent="0.25">
      <c r="A4944" s="1" t="s">
        <v>46970</v>
      </c>
      <c r="B4944" s="1" t="s">
        <v>429</v>
      </c>
      <c r="C4944">
        <v>2023</v>
      </c>
      <c r="D4944">
        <v>5</v>
      </c>
      <c r="E4944" s="1" t="s">
        <v>430</v>
      </c>
      <c r="F4944" s="1" t="s">
        <v>33626</v>
      </c>
    </row>
    <row r="4945" spans="1:6" x14ac:dyDescent="0.25">
      <c r="A4945" s="1" t="s">
        <v>42902</v>
      </c>
      <c r="B4945" s="1" t="s">
        <v>429</v>
      </c>
      <c r="C4945">
        <v>2023</v>
      </c>
      <c r="D4945">
        <v>5</v>
      </c>
      <c r="E4945" s="1" t="s">
        <v>430</v>
      </c>
      <c r="F4945" s="1" t="s">
        <v>19571</v>
      </c>
    </row>
    <row r="4946" spans="1:6" x14ac:dyDescent="0.25">
      <c r="A4946" s="1" t="s">
        <v>89692</v>
      </c>
      <c r="B4946" s="1" t="s">
        <v>429</v>
      </c>
      <c r="C4946">
        <v>2023</v>
      </c>
      <c r="D4946">
        <v>5</v>
      </c>
      <c r="E4946" s="1" t="s">
        <v>430</v>
      </c>
      <c r="F4946" s="1" t="s">
        <v>29559</v>
      </c>
    </row>
    <row r="4947" spans="1:6" x14ac:dyDescent="0.25">
      <c r="A4947" s="1" t="s">
        <v>89693</v>
      </c>
      <c r="B4947" s="1" t="s">
        <v>429</v>
      </c>
      <c r="C4947">
        <v>2023</v>
      </c>
      <c r="D4947">
        <v>5</v>
      </c>
      <c r="E4947" s="1" t="s">
        <v>430</v>
      </c>
      <c r="F4947" s="1" t="s">
        <v>22106</v>
      </c>
    </row>
    <row r="4948" spans="1:6" x14ac:dyDescent="0.25">
      <c r="A4948" s="1" t="s">
        <v>46438</v>
      </c>
      <c r="B4948" s="1" t="s">
        <v>429</v>
      </c>
      <c r="C4948">
        <v>2023</v>
      </c>
      <c r="D4948">
        <v>5</v>
      </c>
      <c r="E4948" s="1" t="s">
        <v>430</v>
      </c>
      <c r="F4948" s="1" t="s">
        <v>8070</v>
      </c>
    </row>
    <row r="4949" spans="1:6" x14ac:dyDescent="0.25">
      <c r="A4949" s="1" t="s">
        <v>47121</v>
      </c>
      <c r="B4949" s="1" t="s">
        <v>429</v>
      </c>
      <c r="C4949">
        <v>2023</v>
      </c>
      <c r="D4949">
        <v>5</v>
      </c>
      <c r="E4949" s="1" t="s">
        <v>430</v>
      </c>
      <c r="F4949" s="1" t="s">
        <v>25360</v>
      </c>
    </row>
    <row r="4950" spans="1:6" x14ac:dyDescent="0.25">
      <c r="A4950" s="1" t="s">
        <v>49549</v>
      </c>
      <c r="B4950" s="1" t="s">
        <v>429</v>
      </c>
      <c r="C4950">
        <v>2023</v>
      </c>
      <c r="D4950">
        <v>5</v>
      </c>
      <c r="E4950" s="1" t="s">
        <v>430</v>
      </c>
      <c r="F4950" s="1" t="s">
        <v>36766</v>
      </c>
    </row>
    <row r="4951" spans="1:6" x14ac:dyDescent="0.25">
      <c r="A4951" s="1" t="s">
        <v>89694</v>
      </c>
      <c r="B4951" s="1" t="s">
        <v>429</v>
      </c>
      <c r="C4951">
        <v>2023</v>
      </c>
      <c r="D4951">
        <v>5</v>
      </c>
      <c r="E4951" s="1" t="s">
        <v>430</v>
      </c>
      <c r="F4951" s="1" t="s">
        <v>24722</v>
      </c>
    </row>
    <row r="4952" spans="1:6" x14ac:dyDescent="0.25">
      <c r="A4952" s="1" t="s">
        <v>44310</v>
      </c>
      <c r="B4952" s="1" t="s">
        <v>429</v>
      </c>
      <c r="C4952">
        <v>2023</v>
      </c>
      <c r="D4952">
        <v>5</v>
      </c>
      <c r="E4952" s="1" t="s">
        <v>430</v>
      </c>
      <c r="F4952" s="1" t="s">
        <v>7506</v>
      </c>
    </row>
    <row r="4953" spans="1:6" x14ac:dyDescent="0.25">
      <c r="A4953" s="1" t="s">
        <v>42238</v>
      </c>
      <c r="B4953" s="1" t="s">
        <v>429</v>
      </c>
      <c r="C4953">
        <v>2023</v>
      </c>
      <c r="D4953">
        <v>5</v>
      </c>
      <c r="E4953" s="1" t="s">
        <v>430</v>
      </c>
      <c r="F4953" s="1" t="s">
        <v>28755</v>
      </c>
    </row>
    <row r="4954" spans="1:6" x14ac:dyDescent="0.25">
      <c r="A4954" s="1" t="s">
        <v>50618</v>
      </c>
      <c r="B4954" s="1" t="s">
        <v>429</v>
      </c>
      <c r="C4954">
        <v>2023</v>
      </c>
      <c r="D4954">
        <v>5</v>
      </c>
      <c r="E4954" s="1" t="s">
        <v>430</v>
      </c>
      <c r="F4954" s="1" t="s">
        <v>23372</v>
      </c>
    </row>
    <row r="4955" spans="1:6" x14ac:dyDescent="0.25">
      <c r="A4955" s="1" t="s">
        <v>49164</v>
      </c>
      <c r="B4955" s="1" t="s">
        <v>429</v>
      </c>
      <c r="C4955">
        <v>2023</v>
      </c>
      <c r="D4955">
        <v>5</v>
      </c>
      <c r="E4955" s="1" t="s">
        <v>430</v>
      </c>
      <c r="F4955" s="1" t="s">
        <v>16241</v>
      </c>
    </row>
    <row r="4956" spans="1:6" x14ac:dyDescent="0.25">
      <c r="A4956" s="1" t="s">
        <v>41772</v>
      </c>
      <c r="B4956" s="1" t="s">
        <v>429</v>
      </c>
      <c r="C4956">
        <v>2023</v>
      </c>
      <c r="D4956">
        <v>5</v>
      </c>
      <c r="E4956" s="1" t="s">
        <v>430</v>
      </c>
      <c r="F4956" s="1" t="s">
        <v>36896</v>
      </c>
    </row>
    <row r="4957" spans="1:6" x14ac:dyDescent="0.25">
      <c r="A4957" s="1" t="s">
        <v>89695</v>
      </c>
      <c r="B4957" s="1" t="s">
        <v>429</v>
      </c>
      <c r="C4957">
        <v>2023</v>
      </c>
      <c r="D4957">
        <v>5</v>
      </c>
      <c r="E4957" s="1" t="s">
        <v>430</v>
      </c>
      <c r="F4957" s="1" t="s">
        <v>25351</v>
      </c>
    </row>
    <row r="4958" spans="1:6" x14ac:dyDescent="0.25">
      <c r="A4958" s="1" t="s">
        <v>89696</v>
      </c>
      <c r="B4958" s="1" t="s">
        <v>429</v>
      </c>
      <c r="C4958">
        <v>2023</v>
      </c>
      <c r="D4958">
        <v>5</v>
      </c>
      <c r="E4958" s="1" t="s">
        <v>430</v>
      </c>
      <c r="F4958" s="1" t="s">
        <v>40392</v>
      </c>
    </row>
    <row r="4959" spans="1:6" x14ac:dyDescent="0.25">
      <c r="A4959" s="1" t="s">
        <v>50390</v>
      </c>
      <c r="B4959" s="1" t="s">
        <v>429</v>
      </c>
      <c r="C4959">
        <v>2023</v>
      </c>
      <c r="D4959">
        <v>5</v>
      </c>
      <c r="E4959" s="1" t="s">
        <v>430</v>
      </c>
      <c r="F4959" s="1" t="s">
        <v>30355</v>
      </c>
    </row>
    <row r="4960" spans="1:6" x14ac:dyDescent="0.25">
      <c r="A4960" s="1" t="s">
        <v>43632</v>
      </c>
      <c r="B4960" s="1" t="s">
        <v>429</v>
      </c>
      <c r="C4960">
        <v>2023</v>
      </c>
      <c r="D4960">
        <v>5</v>
      </c>
      <c r="E4960" s="1" t="s">
        <v>430</v>
      </c>
      <c r="F4960" s="1" t="s">
        <v>30103</v>
      </c>
    </row>
    <row r="4961" spans="1:6" x14ac:dyDescent="0.25">
      <c r="A4961" s="1" t="s">
        <v>44099</v>
      </c>
      <c r="B4961" s="1" t="s">
        <v>429</v>
      </c>
      <c r="C4961">
        <v>2023</v>
      </c>
      <c r="D4961">
        <v>5</v>
      </c>
      <c r="E4961" s="1" t="s">
        <v>430</v>
      </c>
      <c r="F4961" s="1" t="s">
        <v>6548</v>
      </c>
    </row>
    <row r="4962" spans="1:6" x14ac:dyDescent="0.25">
      <c r="A4962" s="1" t="s">
        <v>43269</v>
      </c>
      <c r="B4962" s="1" t="s">
        <v>429</v>
      </c>
      <c r="C4962">
        <v>2023</v>
      </c>
      <c r="D4962">
        <v>5</v>
      </c>
      <c r="E4962" s="1" t="s">
        <v>430</v>
      </c>
      <c r="F4962" s="1" t="s">
        <v>21896</v>
      </c>
    </row>
    <row r="4963" spans="1:6" x14ac:dyDescent="0.25">
      <c r="A4963" s="1" t="s">
        <v>50499</v>
      </c>
      <c r="B4963" s="1" t="s">
        <v>429</v>
      </c>
      <c r="C4963">
        <v>2023</v>
      </c>
      <c r="D4963">
        <v>5</v>
      </c>
      <c r="E4963" s="1" t="s">
        <v>430</v>
      </c>
      <c r="F4963" s="1" t="s">
        <v>40669</v>
      </c>
    </row>
    <row r="4964" spans="1:6" x14ac:dyDescent="0.25">
      <c r="A4964" s="1" t="s">
        <v>49197</v>
      </c>
      <c r="B4964" s="1" t="s">
        <v>429</v>
      </c>
      <c r="C4964">
        <v>2023</v>
      </c>
      <c r="D4964">
        <v>5</v>
      </c>
      <c r="E4964" s="1" t="s">
        <v>430</v>
      </c>
      <c r="F4964" s="1" t="s">
        <v>33758</v>
      </c>
    </row>
    <row r="4965" spans="1:6" x14ac:dyDescent="0.25">
      <c r="A4965" s="1" t="s">
        <v>49116</v>
      </c>
      <c r="B4965" s="1" t="s">
        <v>429</v>
      </c>
      <c r="C4965">
        <v>2023</v>
      </c>
      <c r="D4965">
        <v>5</v>
      </c>
      <c r="E4965" s="1" t="s">
        <v>430</v>
      </c>
      <c r="F4965" s="1" t="s">
        <v>17173</v>
      </c>
    </row>
    <row r="4966" spans="1:6" x14ac:dyDescent="0.25">
      <c r="A4966" s="1" t="s">
        <v>41864</v>
      </c>
      <c r="B4966" s="1" t="s">
        <v>429</v>
      </c>
      <c r="C4966">
        <v>2023</v>
      </c>
      <c r="D4966">
        <v>5</v>
      </c>
      <c r="E4966" s="1" t="s">
        <v>430</v>
      </c>
      <c r="F4966" s="1" t="s">
        <v>38890</v>
      </c>
    </row>
    <row r="4967" spans="1:6" x14ac:dyDescent="0.25">
      <c r="A4967" s="1" t="s">
        <v>46626</v>
      </c>
      <c r="B4967" s="1" t="s">
        <v>429</v>
      </c>
      <c r="C4967">
        <v>2023</v>
      </c>
      <c r="D4967">
        <v>5</v>
      </c>
      <c r="E4967" s="1" t="s">
        <v>430</v>
      </c>
      <c r="F4967" s="1" t="s">
        <v>3574</v>
      </c>
    </row>
    <row r="4968" spans="1:6" x14ac:dyDescent="0.25">
      <c r="A4968" s="1" t="s">
        <v>41946</v>
      </c>
      <c r="B4968" s="1" t="s">
        <v>429</v>
      </c>
      <c r="C4968">
        <v>2023</v>
      </c>
      <c r="D4968">
        <v>5</v>
      </c>
      <c r="E4968" s="1" t="s">
        <v>430</v>
      </c>
      <c r="F4968" s="1" t="s">
        <v>2632</v>
      </c>
    </row>
    <row r="4969" spans="1:6" x14ac:dyDescent="0.25">
      <c r="A4969" s="1" t="s">
        <v>49855</v>
      </c>
      <c r="B4969" s="1" t="s">
        <v>429</v>
      </c>
      <c r="C4969">
        <v>2023</v>
      </c>
      <c r="D4969">
        <v>5</v>
      </c>
      <c r="E4969" s="1" t="s">
        <v>430</v>
      </c>
      <c r="F4969" s="1" t="s">
        <v>18123</v>
      </c>
    </row>
    <row r="4970" spans="1:6" x14ac:dyDescent="0.25">
      <c r="A4970" s="1" t="s">
        <v>44392</v>
      </c>
      <c r="B4970" s="1" t="s">
        <v>429</v>
      </c>
      <c r="C4970">
        <v>2023</v>
      </c>
      <c r="D4970">
        <v>5</v>
      </c>
      <c r="E4970" s="1" t="s">
        <v>430</v>
      </c>
      <c r="F4970" s="1" t="s">
        <v>29615</v>
      </c>
    </row>
    <row r="4971" spans="1:6" x14ac:dyDescent="0.25">
      <c r="A4971" s="1" t="s">
        <v>50329</v>
      </c>
      <c r="B4971" s="1" t="s">
        <v>429</v>
      </c>
      <c r="C4971">
        <v>2023</v>
      </c>
      <c r="D4971">
        <v>5</v>
      </c>
      <c r="E4971" s="1" t="s">
        <v>430</v>
      </c>
      <c r="F4971" s="1" t="s">
        <v>17699</v>
      </c>
    </row>
    <row r="4972" spans="1:6" x14ac:dyDescent="0.25">
      <c r="A4972" s="1" t="s">
        <v>46211</v>
      </c>
      <c r="B4972" s="1" t="s">
        <v>429</v>
      </c>
      <c r="C4972">
        <v>2023</v>
      </c>
      <c r="D4972">
        <v>5</v>
      </c>
      <c r="E4972" s="1" t="s">
        <v>430</v>
      </c>
      <c r="F4972" s="1" t="s">
        <v>34226</v>
      </c>
    </row>
    <row r="4973" spans="1:6" x14ac:dyDescent="0.25">
      <c r="A4973" s="1" t="s">
        <v>46707</v>
      </c>
      <c r="B4973" s="1" t="s">
        <v>429</v>
      </c>
      <c r="C4973">
        <v>2023</v>
      </c>
      <c r="D4973">
        <v>5</v>
      </c>
      <c r="E4973" s="1" t="s">
        <v>430</v>
      </c>
      <c r="F4973" s="1" t="s">
        <v>27861</v>
      </c>
    </row>
    <row r="4974" spans="1:6" x14ac:dyDescent="0.25">
      <c r="A4974" s="1" t="s">
        <v>46508</v>
      </c>
      <c r="B4974" s="1" t="s">
        <v>429</v>
      </c>
      <c r="C4974">
        <v>2023</v>
      </c>
      <c r="D4974">
        <v>5</v>
      </c>
      <c r="E4974" s="1" t="s">
        <v>430</v>
      </c>
      <c r="F4974" s="1" t="s">
        <v>19072</v>
      </c>
    </row>
    <row r="4975" spans="1:6" x14ac:dyDescent="0.25">
      <c r="A4975" s="1" t="s">
        <v>41628</v>
      </c>
      <c r="B4975" s="1" t="s">
        <v>429</v>
      </c>
      <c r="C4975">
        <v>2023</v>
      </c>
      <c r="D4975">
        <v>5</v>
      </c>
      <c r="E4975" s="1" t="s">
        <v>430</v>
      </c>
      <c r="F4975" s="1" t="s">
        <v>13498</v>
      </c>
    </row>
    <row r="4976" spans="1:6" x14ac:dyDescent="0.25">
      <c r="A4976" s="1" t="s">
        <v>48008</v>
      </c>
      <c r="B4976" s="1" t="s">
        <v>429</v>
      </c>
      <c r="C4976">
        <v>2023</v>
      </c>
      <c r="D4976">
        <v>5</v>
      </c>
      <c r="E4976" s="1" t="s">
        <v>430</v>
      </c>
      <c r="F4976" s="1" t="s">
        <v>26317</v>
      </c>
    </row>
    <row r="4977" spans="1:6" x14ac:dyDescent="0.25">
      <c r="A4977" s="1" t="s">
        <v>89697</v>
      </c>
      <c r="B4977" s="1" t="s">
        <v>429</v>
      </c>
      <c r="C4977">
        <v>2023</v>
      </c>
      <c r="D4977">
        <v>5</v>
      </c>
      <c r="E4977" s="1" t="s">
        <v>430</v>
      </c>
      <c r="F4977" s="1" t="s">
        <v>14365</v>
      </c>
    </row>
    <row r="4978" spans="1:6" x14ac:dyDescent="0.25">
      <c r="A4978" s="1" t="s">
        <v>45930</v>
      </c>
      <c r="B4978" s="1" t="s">
        <v>429</v>
      </c>
      <c r="C4978">
        <v>2023</v>
      </c>
      <c r="D4978">
        <v>5</v>
      </c>
      <c r="E4978" s="1" t="s">
        <v>430</v>
      </c>
      <c r="F4978" s="1" t="s">
        <v>12757</v>
      </c>
    </row>
    <row r="4979" spans="1:6" x14ac:dyDescent="0.25">
      <c r="A4979" s="1" t="s">
        <v>50207</v>
      </c>
      <c r="B4979" s="1" t="s">
        <v>429</v>
      </c>
      <c r="C4979">
        <v>2023</v>
      </c>
      <c r="D4979">
        <v>5</v>
      </c>
      <c r="E4979" s="1" t="s">
        <v>430</v>
      </c>
      <c r="F4979" s="1" t="s">
        <v>26464</v>
      </c>
    </row>
    <row r="4980" spans="1:6" x14ac:dyDescent="0.25">
      <c r="A4980" s="1" t="s">
        <v>46423</v>
      </c>
      <c r="B4980" s="1" t="s">
        <v>429</v>
      </c>
      <c r="C4980">
        <v>2023</v>
      </c>
      <c r="D4980">
        <v>5</v>
      </c>
      <c r="E4980" s="1" t="s">
        <v>430</v>
      </c>
      <c r="F4980" s="1" t="s">
        <v>27189</v>
      </c>
    </row>
    <row r="4981" spans="1:6" x14ac:dyDescent="0.25">
      <c r="A4981" s="1" t="s">
        <v>48237</v>
      </c>
      <c r="B4981" s="1" t="s">
        <v>429</v>
      </c>
      <c r="C4981">
        <v>2023</v>
      </c>
      <c r="D4981">
        <v>5</v>
      </c>
      <c r="E4981" s="1" t="s">
        <v>430</v>
      </c>
      <c r="F4981" s="1" t="s">
        <v>24322</v>
      </c>
    </row>
    <row r="4982" spans="1:6" x14ac:dyDescent="0.25">
      <c r="A4982" s="1" t="s">
        <v>49635</v>
      </c>
      <c r="B4982" s="1" t="s">
        <v>429</v>
      </c>
      <c r="C4982">
        <v>2023</v>
      </c>
      <c r="D4982">
        <v>5</v>
      </c>
      <c r="E4982" s="1" t="s">
        <v>430</v>
      </c>
      <c r="F4982" s="1" t="s">
        <v>35241</v>
      </c>
    </row>
    <row r="4983" spans="1:6" x14ac:dyDescent="0.25">
      <c r="A4983" s="1" t="s">
        <v>44785</v>
      </c>
      <c r="B4983" s="1" t="s">
        <v>429</v>
      </c>
      <c r="C4983">
        <v>2023</v>
      </c>
      <c r="D4983">
        <v>5</v>
      </c>
      <c r="E4983" s="1" t="s">
        <v>430</v>
      </c>
      <c r="F4983" s="1" t="s">
        <v>13763</v>
      </c>
    </row>
    <row r="4984" spans="1:6" x14ac:dyDescent="0.25">
      <c r="A4984" s="1" t="s">
        <v>48412</v>
      </c>
      <c r="B4984" s="1" t="s">
        <v>429</v>
      </c>
      <c r="C4984">
        <v>2023</v>
      </c>
      <c r="D4984">
        <v>5</v>
      </c>
      <c r="E4984" s="1" t="s">
        <v>430</v>
      </c>
      <c r="F4984" s="1" t="s">
        <v>39038</v>
      </c>
    </row>
    <row r="4985" spans="1:6" x14ac:dyDescent="0.25">
      <c r="A4985" s="1" t="s">
        <v>45190</v>
      </c>
      <c r="B4985" s="1" t="s">
        <v>429</v>
      </c>
      <c r="C4985">
        <v>2023</v>
      </c>
      <c r="D4985">
        <v>5</v>
      </c>
      <c r="E4985" s="1" t="s">
        <v>430</v>
      </c>
      <c r="F4985" s="1" t="s">
        <v>6540</v>
      </c>
    </row>
    <row r="4986" spans="1:6" x14ac:dyDescent="0.25">
      <c r="A4986" s="1" t="s">
        <v>43551</v>
      </c>
      <c r="B4986" s="1" t="s">
        <v>429</v>
      </c>
      <c r="C4986">
        <v>2023</v>
      </c>
      <c r="D4986">
        <v>5</v>
      </c>
      <c r="E4986" s="1" t="s">
        <v>430</v>
      </c>
      <c r="F4986" s="1" t="s">
        <v>21688</v>
      </c>
    </row>
    <row r="4987" spans="1:6" x14ac:dyDescent="0.25">
      <c r="A4987" s="1" t="s">
        <v>43626</v>
      </c>
      <c r="B4987" s="1" t="s">
        <v>429</v>
      </c>
      <c r="C4987">
        <v>2023</v>
      </c>
      <c r="D4987">
        <v>5</v>
      </c>
      <c r="E4987" s="1" t="s">
        <v>430</v>
      </c>
      <c r="F4987" s="1" t="s">
        <v>23332</v>
      </c>
    </row>
    <row r="4988" spans="1:6" x14ac:dyDescent="0.25">
      <c r="A4988" s="1" t="s">
        <v>44128</v>
      </c>
      <c r="B4988" s="1" t="s">
        <v>429</v>
      </c>
      <c r="C4988">
        <v>2023</v>
      </c>
      <c r="D4988">
        <v>5</v>
      </c>
      <c r="E4988" s="1" t="s">
        <v>430</v>
      </c>
      <c r="F4988" s="1" t="s">
        <v>25942</v>
      </c>
    </row>
    <row r="4989" spans="1:6" x14ac:dyDescent="0.25">
      <c r="A4989" s="1" t="s">
        <v>47891</v>
      </c>
      <c r="B4989" s="1" t="s">
        <v>429</v>
      </c>
      <c r="C4989">
        <v>2023</v>
      </c>
      <c r="D4989">
        <v>5</v>
      </c>
      <c r="E4989" s="1" t="s">
        <v>430</v>
      </c>
      <c r="F4989" s="1" t="s">
        <v>13693</v>
      </c>
    </row>
    <row r="4990" spans="1:6" x14ac:dyDescent="0.25">
      <c r="A4990" s="1" t="s">
        <v>47152</v>
      </c>
      <c r="B4990" s="1" t="s">
        <v>429</v>
      </c>
      <c r="C4990">
        <v>2023</v>
      </c>
      <c r="D4990">
        <v>5</v>
      </c>
      <c r="E4990" s="1" t="s">
        <v>430</v>
      </c>
      <c r="F4990" s="1" t="s">
        <v>17298</v>
      </c>
    </row>
    <row r="4991" spans="1:6" x14ac:dyDescent="0.25">
      <c r="A4991" s="1" t="s">
        <v>42849</v>
      </c>
      <c r="B4991" s="1" t="s">
        <v>429</v>
      </c>
      <c r="C4991">
        <v>2023</v>
      </c>
      <c r="D4991">
        <v>5</v>
      </c>
      <c r="E4991" s="1" t="s">
        <v>430</v>
      </c>
      <c r="F4991" s="1" t="s">
        <v>6757</v>
      </c>
    </row>
    <row r="4992" spans="1:6" x14ac:dyDescent="0.25">
      <c r="A4992" s="1" t="s">
        <v>49746</v>
      </c>
      <c r="B4992" s="1" t="s">
        <v>429</v>
      </c>
      <c r="C4992">
        <v>2023</v>
      </c>
      <c r="D4992">
        <v>5</v>
      </c>
      <c r="E4992" s="1" t="s">
        <v>430</v>
      </c>
      <c r="F4992" s="1" t="s">
        <v>40738</v>
      </c>
    </row>
    <row r="4993" spans="1:6" x14ac:dyDescent="0.25">
      <c r="A4993" s="1" t="s">
        <v>50021</v>
      </c>
      <c r="B4993" s="1" t="s">
        <v>429</v>
      </c>
      <c r="C4993">
        <v>2023</v>
      </c>
      <c r="D4993">
        <v>5</v>
      </c>
      <c r="E4993" s="1" t="s">
        <v>430</v>
      </c>
      <c r="F4993" s="1" t="s">
        <v>23845</v>
      </c>
    </row>
    <row r="4994" spans="1:6" x14ac:dyDescent="0.25">
      <c r="A4994" s="1" t="s">
        <v>46786</v>
      </c>
      <c r="B4994" s="1" t="s">
        <v>429</v>
      </c>
      <c r="C4994">
        <v>2023</v>
      </c>
      <c r="D4994">
        <v>5</v>
      </c>
      <c r="E4994" s="1" t="s">
        <v>430</v>
      </c>
      <c r="F4994" s="1" t="s">
        <v>32596</v>
      </c>
    </row>
    <row r="4995" spans="1:6" x14ac:dyDescent="0.25">
      <c r="A4995" s="1" t="s">
        <v>44368</v>
      </c>
      <c r="B4995" s="1" t="s">
        <v>429</v>
      </c>
      <c r="C4995">
        <v>2023</v>
      </c>
      <c r="D4995">
        <v>5</v>
      </c>
      <c r="E4995" s="1" t="s">
        <v>430</v>
      </c>
      <c r="F4995" s="1" t="s">
        <v>4253</v>
      </c>
    </row>
    <row r="4996" spans="1:6" x14ac:dyDescent="0.25">
      <c r="A4996" s="1" t="s">
        <v>44621</v>
      </c>
      <c r="B4996" s="1" t="s">
        <v>429</v>
      </c>
      <c r="C4996">
        <v>2023</v>
      </c>
      <c r="D4996">
        <v>5</v>
      </c>
      <c r="E4996" s="1" t="s">
        <v>430</v>
      </c>
      <c r="F4996" s="1" t="s">
        <v>4952</v>
      </c>
    </row>
    <row r="4997" spans="1:6" x14ac:dyDescent="0.25">
      <c r="A4997" s="1" t="s">
        <v>50400</v>
      </c>
      <c r="B4997" s="1" t="s">
        <v>429</v>
      </c>
      <c r="C4997">
        <v>2023</v>
      </c>
      <c r="D4997">
        <v>5</v>
      </c>
      <c r="E4997" s="1" t="s">
        <v>430</v>
      </c>
      <c r="F4997" s="1" t="s">
        <v>15448</v>
      </c>
    </row>
    <row r="4998" spans="1:6" x14ac:dyDescent="0.25">
      <c r="A4998" s="1" t="s">
        <v>46851</v>
      </c>
      <c r="B4998" s="1" t="s">
        <v>429</v>
      </c>
      <c r="C4998">
        <v>2023</v>
      </c>
      <c r="D4998">
        <v>5</v>
      </c>
      <c r="E4998" s="1" t="s">
        <v>430</v>
      </c>
      <c r="F4998" s="1" t="s">
        <v>16295</v>
      </c>
    </row>
    <row r="4999" spans="1:6" x14ac:dyDescent="0.25">
      <c r="A4999" s="1" t="s">
        <v>50156</v>
      </c>
      <c r="B4999" s="1" t="s">
        <v>429</v>
      </c>
      <c r="C4999">
        <v>2023</v>
      </c>
      <c r="D4999">
        <v>5</v>
      </c>
      <c r="E4999" s="1" t="s">
        <v>430</v>
      </c>
      <c r="F4999" s="1" t="s">
        <v>28638</v>
      </c>
    </row>
    <row r="5000" spans="1:6" x14ac:dyDescent="0.25">
      <c r="A5000" s="1" t="s">
        <v>47717</v>
      </c>
      <c r="B5000" s="1" t="s">
        <v>429</v>
      </c>
      <c r="C5000">
        <v>2023</v>
      </c>
      <c r="D5000">
        <v>5</v>
      </c>
      <c r="E5000" s="1" t="s">
        <v>430</v>
      </c>
      <c r="F5000" s="1" t="s">
        <v>26084</v>
      </c>
    </row>
    <row r="5001" spans="1:6" x14ac:dyDescent="0.25">
      <c r="A5001" s="1" t="s">
        <v>46232</v>
      </c>
      <c r="B5001" s="1" t="s">
        <v>429</v>
      </c>
      <c r="C5001">
        <v>2023</v>
      </c>
      <c r="D5001">
        <v>5</v>
      </c>
      <c r="E5001" s="1" t="s">
        <v>430</v>
      </c>
      <c r="F5001" s="1" t="s">
        <v>30746</v>
      </c>
    </row>
    <row r="5002" spans="1:6" x14ac:dyDescent="0.25">
      <c r="A5002" s="1" t="s">
        <v>42632</v>
      </c>
      <c r="B5002" s="1" t="s">
        <v>429</v>
      </c>
      <c r="C5002">
        <v>2023</v>
      </c>
      <c r="D5002">
        <v>5</v>
      </c>
      <c r="E5002" s="1" t="s">
        <v>430</v>
      </c>
      <c r="F5002" s="1" t="s">
        <v>33137</v>
      </c>
    </row>
    <row r="5003" spans="1:6" x14ac:dyDescent="0.25">
      <c r="A5003" s="1" t="s">
        <v>89698</v>
      </c>
      <c r="B5003" s="1" t="s">
        <v>429</v>
      </c>
      <c r="C5003">
        <v>2023</v>
      </c>
      <c r="D5003">
        <v>5</v>
      </c>
      <c r="E5003" s="1" t="s">
        <v>430</v>
      </c>
      <c r="F5003" s="1" t="s">
        <v>18332</v>
      </c>
    </row>
    <row r="5004" spans="1:6" x14ac:dyDescent="0.25">
      <c r="A5004" s="1" t="s">
        <v>48661</v>
      </c>
      <c r="B5004" s="1" t="s">
        <v>429</v>
      </c>
      <c r="C5004">
        <v>2023</v>
      </c>
      <c r="D5004">
        <v>5</v>
      </c>
      <c r="E5004" s="1" t="s">
        <v>430</v>
      </c>
      <c r="F5004" s="1" t="s">
        <v>9457</v>
      </c>
    </row>
    <row r="5005" spans="1:6" x14ac:dyDescent="0.25">
      <c r="A5005" s="1" t="s">
        <v>45992</v>
      </c>
      <c r="B5005" s="1" t="s">
        <v>429</v>
      </c>
      <c r="C5005">
        <v>2023</v>
      </c>
      <c r="D5005">
        <v>5</v>
      </c>
      <c r="E5005" s="1" t="s">
        <v>430</v>
      </c>
      <c r="F5005" s="1" t="s">
        <v>24692</v>
      </c>
    </row>
    <row r="5006" spans="1:6" x14ac:dyDescent="0.25">
      <c r="A5006" s="1" t="s">
        <v>46911</v>
      </c>
      <c r="B5006" s="1" t="s">
        <v>429</v>
      </c>
      <c r="C5006">
        <v>2023</v>
      </c>
      <c r="D5006">
        <v>5</v>
      </c>
      <c r="E5006" s="1" t="s">
        <v>430</v>
      </c>
      <c r="F5006" s="1" t="s">
        <v>10365</v>
      </c>
    </row>
    <row r="5007" spans="1:6" x14ac:dyDescent="0.25">
      <c r="A5007" s="1" t="s">
        <v>41592</v>
      </c>
      <c r="B5007" s="1" t="s">
        <v>429</v>
      </c>
      <c r="C5007">
        <v>2023</v>
      </c>
      <c r="D5007">
        <v>5</v>
      </c>
      <c r="E5007" s="1" t="s">
        <v>430</v>
      </c>
      <c r="F5007" s="1" t="s">
        <v>25841</v>
      </c>
    </row>
    <row r="5008" spans="1:6" x14ac:dyDescent="0.25">
      <c r="A5008" s="1" t="s">
        <v>45010</v>
      </c>
      <c r="B5008" s="1" t="s">
        <v>429</v>
      </c>
      <c r="C5008">
        <v>2023</v>
      </c>
      <c r="D5008">
        <v>5</v>
      </c>
      <c r="E5008" s="1" t="s">
        <v>430</v>
      </c>
      <c r="F5008" s="1" t="s">
        <v>4340</v>
      </c>
    </row>
    <row r="5009" spans="1:6" x14ac:dyDescent="0.25">
      <c r="A5009" s="1" t="s">
        <v>46813</v>
      </c>
      <c r="B5009" s="1" t="s">
        <v>429</v>
      </c>
      <c r="C5009">
        <v>2023</v>
      </c>
      <c r="D5009">
        <v>5</v>
      </c>
      <c r="E5009" s="1" t="s">
        <v>430</v>
      </c>
      <c r="F5009" s="1" t="s">
        <v>41088</v>
      </c>
    </row>
    <row r="5010" spans="1:6" x14ac:dyDescent="0.25">
      <c r="A5010" s="1" t="s">
        <v>49842</v>
      </c>
      <c r="B5010" s="1" t="s">
        <v>429</v>
      </c>
      <c r="C5010">
        <v>2023</v>
      </c>
      <c r="D5010">
        <v>5</v>
      </c>
      <c r="E5010" s="1" t="s">
        <v>430</v>
      </c>
      <c r="F5010" s="1" t="s">
        <v>12972</v>
      </c>
    </row>
    <row r="5011" spans="1:6" x14ac:dyDescent="0.25">
      <c r="A5011" s="1" t="s">
        <v>47503</v>
      </c>
      <c r="B5011" s="1" t="s">
        <v>429</v>
      </c>
      <c r="C5011">
        <v>2023</v>
      </c>
      <c r="D5011">
        <v>5</v>
      </c>
      <c r="E5011" s="1" t="s">
        <v>430</v>
      </c>
      <c r="F5011" s="1" t="s">
        <v>18690</v>
      </c>
    </row>
    <row r="5012" spans="1:6" x14ac:dyDescent="0.25">
      <c r="A5012" s="1" t="s">
        <v>47140</v>
      </c>
      <c r="B5012" s="1" t="s">
        <v>429</v>
      </c>
      <c r="C5012">
        <v>2023</v>
      </c>
      <c r="D5012">
        <v>5</v>
      </c>
      <c r="E5012" s="1" t="s">
        <v>430</v>
      </c>
      <c r="F5012" s="1" t="s">
        <v>9646</v>
      </c>
    </row>
    <row r="5013" spans="1:6" x14ac:dyDescent="0.25">
      <c r="A5013" s="1" t="s">
        <v>41965</v>
      </c>
      <c r="B5013" s="1" t="s">
        <v>429</v>
      </c>
      <c r="C5013">
        <v>2023</v>
      </c>
      <c r="D5013">
        <v>5</v>
      </c>
      <c r="E5013" s="1" t="s">
        <v>430</v>
      </c>
      <c r="F5013" s="1" t="s">
        <v>32404</v>
      </c>
    </row>
    <row r="5014" spans="1:6" x14ac:dyDescent="0.25">
      <c r="A5014" s="1" t="s">
        <v>89699</v>
      </c>
      <c r="B5014" s="1" t="s">
        <v>429</v>
      </c>
      <c r="C5014">
        <v>2023</v>
      </c>
      <c r="D5014">
        <v>5</v>
      </c>
      <c r="E5014" s="1" t="s">
        <v>430</v>
      </c>
      <c r="F5014" s="1" t="s">
        <v>11445</v>
      </c>
    </row>
    <row r="5015" spans="1:6" x14ac:dyDescent="0.25">
      <c r="A5015" s="1" t="s">
        <v>49729</v>
      </c>
      <c r="B5015" s="1" t="s">
        <v>429</v>
      </c>
      <c r="C5015">
        <v>2023</v>
      </c>
      <c r="D5015">
        <v>5</v>
      </c>
      <c r="E5015" s="1" t="s">
        <v>430</v>
      </c>
      <c r="F5015" s="1" t="s">
        <v>27080</v>
      </c>
    </row>
    <row r="5016" spans="1:6" x14ac:dyDescent="0.25">
      <c r="A5016" s="1" t="s">
        <v>47041</v>
      </c>
      <c r="B5016" s="1" t="s">
        <v>429</v>
      </c>
      <c r="C5016">
        <v>2023</v>
      </c>
      <c r="D5016">
        <v>5</v>
      </c>
      <c r="E5016" s="1" t="s">
        <v>430</v>
      </c>
      <c r="F5016" s="1" t="s">
        <v>16720</v>
      </c>
    </row>
    <row r="5017" spans="1:6" x14ac:dyDescent="0.25">
      <c r="A5017" s="1" t="s">
        <v>43199</v>
      </c>
      <c r="B5017" s="1" t="s">
        <v>429</v>
      </c>
      <c r="C5017">
        <v>2023</v>
      </c>
      <c r="D5017">
        <v>5</v>
      </c>
      <c r="E5017" s="1" t="s">
        <v>430</v>
      </c>
      <c r="F5017" s="1" t="s">
        <v>11796</v>
      </c>
    </row>
    <row r="5018" spans="1:6" x14ac:dyDescent="0.25">
      <c r="A5018" s="1" t="s">
        <v>49872</v>
      </c>
      <c r="B5018" s="1" t="s">
        <v>429</v>
      </c>
      <c r="C5018">
        <v>2023</v>
      </c>
      <c r="D5018">
        <v>5</v>
      </c>
      <c r="E5018" s="1" t="s">
        <v>430</v>
      </c>
      <c r="F5018" s="1" t="s">
        <v>22191</v>
      </c>
    </row>
    <row r="5019" spans="1:6" x14ac:dyDescent="0.25">
      <c r="A5019" s="1" t="s">
        <v>49533</v>
      </c>
      <c r="B5019" s="1" t="s">
        <v>429</v>
      </c>
      <c r="C5019">
        <v>2023</v>
      </c>
      <c r="D5019">
        <v>5</v>
      </c>
      <c r="E5019" s="1" t="s">
        <v>430</v>
      </c>
      <c r="F5019" s="1" t="s">
        <v>3322</v>
      </c>
    </row>
    <row r="5020" spans="1:6" x14ac:dyDescent="0.25">
      <c r="A5020" s="1" t="s">
        <v>43232</v>
      </c>
      <c r="B5020" s="1" t="s">
        <v>429</v>
      </c>
      <c r="C5020">
        <v>2023</v>
      </c>
      <c r="D5020">
        <v>5</v>
      </c>
      <c r="E5020" s="1" t="s">
        <v>430</v>
      </c>
      <c r="F5020" s="1" t="s">
        <v>17568</v>
      </c>
    </row>
    <row r="5021" spans="1:6" x14ac:dyDescent="0.25">
      <c r="A5021" s="1" t="s">
        <v>89700</v>
      </c>
      <c r="B5021" s="1" t="s">
        <v>429</v>
      </c>
      <c r="C5021">
        <v>2023</v>
      </c>
      <c r="D5021">
        <v>5</v>
      </c>
      <c r="E5021" s="1" t="s">
        <v>430</v>
      </c>
      <c r="F5021" s="1" t="s">
        <v>20184</v>
      </c>
    </row>
    <row r="5022" spans="1:6" x14ac:dyDescent="0.25">
      <c r="A5022" s="1" t="s">
        <v>42199</v>
      </c>
      <c r="B5022" s="1" t="s">
        <v>429</v>
      </c>
      <c r="C5022">
        <v>2023</v>
      </c>
      <c r="D5022">
        <v>5</v>
      </c>
      <c r="E5022" s="1" t="s">
        <v>430</v>
      </c>
      <c r="F5022" s="1" t="s">
        <v>39091</v>
      </c>
    </row>
    <row r="5023" spans="1:6" x14ac:dyDescent="0.25">
      <c r="A5023" s="1" t="s">
        <v>49781</v>
      </c>
      <c r="B5023" s="1" t="s">
        <v>429</v>
      </c>
      <c r="C5023">
        <v>2023</v>
      </c>
      <c r="D5023">
        <v>5</v>
      </c>
      <c r="E5023" s="1" t="s">
        <v>430</v>
      </c>
      <c r="F5023" s="1" t="s">
        <v>17412</v>
      </c>
    </row>
    <row r="5024" spans="1:6" x14ac:dyDescent="0.25">
      <c r="A5024" s="1" t="s">
        <v>89701</v>
      </c>
      <c r="B5024" s="1" t="s">
        <v>429</v>
      </c>
      <c r="C5024">
        <v>2023</v>
      </c>
      <c r="D5024">
        <v>5</v>
      </c>
      <c r="E5024" s="1" t="s">
        <v>430</v>
      </c>
      <c r="F5024" s="1" t="s">
        <v>15937</v>
      </c>
    </row>
    <row r="5025" spans="1:6" x14ac:dyDescent="0.25">
      <c r="A5025" s="1" t="s">
        <v>89702</v>
      </c>
      <c r="B5025" s="1" t="s">
        <v>429</v>
      </c>
      <c r="C5025">
        <v>2023</v>
      </c>
      <c r="D5025">
        <v>5</v>
      </c>
      <c r="E5025" s="1" t="s">
        <v>430</v>
      </c>
      <c r="F5025" s="1" t="s">
        <v>32181</v>
      </c>
    </row>
    <row r="5026" spans="1:6" x14ac:dyDescent="0.25">
      <c r="A5026" s="1" t="s">
        <v>45524</v>
      </c>
      <c r="B5026" s="1" t="s">
        <v>429</v>
      </c>
      <c r="C5026">
        <v>2023</v>
      </c>
      <c r="D5026">
        <v>5</v>
      </c>
      <c r="E5026" s="1" t="s">
        <v>430</v>
      </c>
      <c r="F5026" s="1" t="s">
        <v>32534</v>
      </c>
    </row>
    <row r="5027" spans="1:6" x14ac:dyDescent="0.25">
      <c r="A5027" s="1" t="s">
        <v>47314</v>
      </c>
      <c r="B5027" s="1" t="s">
        <v>429</v>
      </c>
      <c r="C5027">
        <v>2023</v>
      </c>
      <c r="D5027">
        <v>5</v>
      </c>
      <c r="E5027" s="1" t="s">
        <v>430</v>
      </c>
      <c r="F5027" s="1" t="s">
        <v>33073</v>
      </c>
    </row>
    <row r="5028" spans="1:6" x14ac:dyDescent="0.25">
      <c r="A5028" s="1" t="s">
        <v>47876</v>
      </c>
      <c r="B5028" s="1" t="s">
        <v>429</v>
      </c>
      <c r="C5028">
        <v>2023</v>
      </c>
      <c r="D5028">
        <v>5</v>
      </c>
      <c r="E5028" s="1" t="s">
        <v>430</v>
      </c>
      <c r="F5028" s="1" t="s">
        <v>5934</v>
      </c>
    </row>
    <row r="5029" spans="1:6" x14ac:dyDescent="0.25">
      <c r="A5029" s="1" t="s">
        <v>50240</v>
      </c>
      <c r="B5029" s="1" t="s">
        <v>429</v>
      </c>
      <c r="C5029">
        <v>2023</v>
      </c>
      <c r="D5029">
        <v>5</v>
      </c>
      <c r="E5029" s="1" t="s">
        <v>430</v>
      </c>
      <c r="F5029" s="1" t="s">
        <v>8823</v>
      </c>
    </row>
    <row r="5030" spans="1:6" x14ac:dyDescent="0.25">
      <c r="A5030" s="1" t="s">
        <v>46844</v>
      </c>
      <c r="B5030" s="1" t="s">
        <v>429</v>
      </c>
      <c r="C5030">
        <v>2023</v>
      </c>
      <c r="D5030">
        <v>5</v>
      </c>
      <c r="E5030" s="1" t="s">
        <v>430</v>
      </c>
      <c r="F5030" s="1" t="s">
        <v>9504</v>
      </c>
    </row>
    <row r="5031" spans="1:6" x14ac:dyDescent="0.25">
      <c r="A5031" s="1" t="s">
        <v>48438</v>
      </c>
      <c r="B5031" s="1" t="s">
        <v>429</v>
      </c>
      <c r="C5031">
        <v>2023</v>
      </c>
      <c r="D5031">
        <v>5</v>
      </c>
      <c r="E5031" s="1" t="s">
        <v>430</v>
      </c>
      <c r="F5031" s="1" t="s">
        <v>24022</v>
      </c>
    </row>
    <row r="5032" spans="1:6" x14ac:dyDescent="0.25">
      <c r="A5032" s="1" t="s">
        <v>43071</v>
      </c>
      <c r="B5032" s="1" t="s">
        <v>429</v>
      </c>
      <c r="C5032">
        <v>2023</v>
      </c>
      <c r="D5032">
        <v>5</v>
      </c>
      <c r="E5032" s="1" t="s">
        <v>430</v>
      </c>
      <c r="F5032" s="1" t="s">
        <v>38705</v>
      </c>
    </row>
    <row r="5033" spans="1:6" x14ac:dyDescent="0.25">
      <c r="A5033" s="1" t="s">
        <v>49780</v>
      </c>
      <c r="B5033" s="1" t="s">
        <v>429</v>
      </c>
      <c r="C5033">
        <v>2023</v>
      </c>
      <c r="D5033">
        <v>5</v>
      </c>
      <c r="E5033" s="1" t="s">
        <v>430</v>
      </c>
      <c r="F5033" s="1" t="s">
        <v>2296</v>
      </c>
    </row>
    <row r="5034" spans="1:6" x14ac:dyDescent="0.25">
      <c r="A5034" s="1" t="s">
        <v>49571</v>
      </c>
      <c r="B5034" s="1" t="s">
        <v>429</v>
      </c>
      <c r="C5034">
        <v>2023</v>
      </c>
      <c r="D5034">
        <v>5</v>
      </c>
      <c r="E5034" s="1" t="s">
        <v>430</v>
      </c>
      <c r="F5034" s="1" t="s">
        <v>31102</v>
      </c>
    </row>
    <row r="5035" spans="1:6" x14ac:dyDescent="0.25">
      <c r="A5035" s="1" t="s">
        <v>46255</v>
      </c>
      <c r="B5035" s="1" t="s">
        <v>429</v>
      </c>
      <c r="C5035">
        <v>2023</v>
      </c>
      <c r="D5035">
        <v>5</v>
      </c>
      <c r="E5035" s="1" t="s">
        <v>430</v>
      </c>
      <c r="F5035" s="1" t="s">
        <v>18113</v>
      </c>
    </row>
    <row r="5036" spans="1:6" x14ac:dyDescent="0.25">
      <c r="A5036" s="1" t="s">
        <v>43211</v>
      </c>
      <c r="B5036" s="1" t="s">
        <v>429</v>
      </c>
      <c r="C5036">
        <v>2023</v>
      </c>
      <c r="D5036">
        <v>5</v>
      </c>
      <c r="E5036" s="1" t="s">
        <v>430</v>
      </c>
      <c r="F5036" s="1" t="s">
        <v>39266</v>
      </c>
    </row>
    <row r="5037" spans="1:6" x14ac:dyDescent="0.25">
      <c r="A5037" s="1" t="s">
        <v>45718</v>
      </c>
      <c r="B5037" s="1" t="s">
        <v>429</v>
      </c>
      <c r="C5037">
        <v>2023</v>
      </c>
      <c r="D5037">
        <v>5</v>
      </c>
      <c r="E5037" s="1" t="s">
        <v>430</v>
      </c>
      <c r="F5037" s="1" t="s">
        <v>17282</v>
      </c>
    </row>
    <row r="5038" spans="1:6" x14ac:dyDescent="0.25">
      <c r="A5038" s="1" t="s">
        <v>48049</v>
      </c>
      <c r="B5038" s="1" t="s">
        <v>429</v>
      </c>
      <c r="C5038">
        <v>2023</v>
      </c>
      <c r="D5038">
        <v>5</v>
      </c>
      <c r="E5038" s="1" t="s">
        <v>430</v>
      </c>
      <c r="F5038" s="1" t="s">
        <v>36645</v>
      </c>
    </row>
    <row r="5039" spans="1:6" x14ac:dyDescent="0.25">
      <c r="A5039" s="1" t="s">
        <v>49629</v>
      </c>
      <c r="B5039" s="1" t="s">
        <v>429</v>
      </c>
      <c r="C5039">
        <v>2023</v>
      </c>
      <c r="D5039">
        <v>5</v>
      </c>
      <c r="E5039" s="1" t="s">
        <v>430</v>
      </c>
      <c r="F5039" s="1" t="s">
        <v>3055</v>
      </c>
    </row>
    <row r="5040" spans="1:6" x14ac:dyDescent="0.25">
      <c r="A5040" s="1" t="s">
        <v>43634</v>
      </c>
      <c r="B5040" s="1" t="s">
        <v>429</v>
      </c>
      <c r="C5040">
        <v>2023</v>
      </c>
      <c r="D5040">
        <v>5</v>
      </c>
      <c r="E5040" s="1" t="s">
        <v>430</v>
      </c>
      <c r="F5040" s="1" t="s">
        <v>36120</v>
      </c>
    </row>
    <row r="5041" spans="1:6" x14ac:dyDescent="0.25">
      <c r="A5041" s="1" t="s">
        <v>47924</v>
      </c>
      <c r="B5041" s="1" t="s">
        <v>429</v>
      </c>
      <c r="C5041">
        <v>2023</v>
      </c>
      <c r="D5041">
        <v>5</v>
      </c>
      <c r="E5041" s="1" t="s">
        <v>430</v>
      </c>
      <c r="F5041" s="1" t="s">
        <v>38795</v>
      </c>
    </row>
    <row r="5042" spans="1:6" x14ac:dyDescent="0.25">
      <c r="A5042" s="1" t="s">
        <v>46537</v>
      </c>
      <c r="B5042" s="1" t="s">
        <v>429</v>
      </c>
      <c r="C5042">
        <v>2023</v>
      </c>
      <c r="D5042">
        <v>5</v>
      </c>
      <c r="E5042" s="1" t="s">
        <v>430</v>
      </c>
      <c r="F5042" s="1" t="s">
        <v>13680</v>
      </c>
    </row>
    <row r="5043" spans="1:6" x14ac:dyDescent="0.25">
      <c r="A5043" s="1" t="s">
        <v>46546</v>
      </c>
      <c r="B5043" s="1" t="s">
        <v>429</v>
      </c>
      <c r="C5043">
        <v>2023</v>
      </c>
      <c r="D5043">
        <v>5</v>
      </c>
      <c r="E5043" s="1" t="s">
        <v>430</v>
      </c>
      <c r="F5043" s="1" t="s">
        <v>8184</v>
      </c>
    </row>
    <row r="5044" spans="1:6" x14ac:dyDescent="0.25">
      <c r="A5044" s="1" t="s">
        <v>49887</v>
      </c>
      <c r="B5044" s="1" t="s">
        <v>429</v>
      </c>
      <c r="C5044">
        <v>2023</v>
      </c>
      <c r="D5044">
        <v>5</v>
      </c>
      <c r="E5044" s="1" t="s">
        <v>430</v>
      </c>
      <c r="F5044" s="1" t="s">
        <v>32898</v>
      </c>
    </row>
    <row r="5045" spans="1:6" x14ac:dyDescent="0.25">
      <c r="A5045" s="1" t="s">
        <v>89703</v>
      </c>
      <c r="B5045" s="1" t="s">
        <v>429</v>
      </c>
      <c r="C5045">
        <v>2023</v>
      </c>
      <c r="D5045">
        <v>5</v>
      </c>
      <c r="E5045" s="1" t="s">
        <v>430</v>
      </c>
      <c r="F5045" s="1" t="s">
        <v>4161</v>
      </c>
    </row>
    <row r="5046" spans="1:6" x14ac:dyDescent="0.25">
      <c r="A5046" s="1" t="s">
        <v>48056</v>
      </c>
      <c r="B5046" s="1" t="s">
        <v>429</v>
      </c>
      <c r="C5046">
        <v>2023</v>
      </c>
      <c r="D5046">
        <v>5</v>
      </c>
      <c r="E5046" s="1" t="s">
        <v>430</v>
      </c>
      <c r="F5046" s="1" t="s">
        <v>36617</v>
      </c>
    </row>
    <row r="5047" spans="1:6" x14ac:dyDescent="0.25">
      <c r="A5047" s="1" t="s">
        <v>89704</v>
      </c>
      <c r="B5047" s="1" t="s">
        <v>429</v>
      </c>
      <c r="C5047">
        <v>2023</v>
      </c>
      <c r="D5047">
        <v>5</v>
      </c>
      <c r="E5047" s="1" t="s">
        <v>430</v>
      </c>
      <c r="F5047" s="1" t="s">
        <v>41029</v>
      </c>
    </row>
    <row r="5048" spans="1:6" x14ac:dyDescent="0.25">
      <c r="A5048" s="1" t="s">
        <v>42243</v>
      </c>
      <c r="B5048" s="1" t="s">
        <v>429</v>
      </c>
      <c r="C5048">
        <v>2023</v>
      </c>
      <c r="D5048">
        <v>5</v>
      </c>
      <c r="E5048" s="1" t="s">
        <v>430</v>
      </c>
      <c r="F5048" s="1" t="s">
        <v>7827</v>
      </c>
    </row>
    <row r="5049" spans="1:6" x14ac:dyDescent="0.25">
      <c r="A5049" s="1" t="s">
        <v>44445</v>
      </c>
      <c r="B5049" s="1" t="s">
        <v>429</v>
      </c>
      <c r="C5049">
        <v>2023</v>
      </c>
      <c r="D5049">
        <v>5</v>
      </c>
      <c r="E5049" s="1" t="s">
        <v>430</v>
      </c>
      <c r="F5049" s="1" t="s">
        <v>32440</v>
      </c>
    </row>
    <row r="5050" spans="1:6" x14ac:dyDescent="0.25">
      <c r="A5050" s="1" t="s">
        <v>49108</v>
      </c>
      <c r="B5050" s="1" t="s">
        <v>429</v>
      </c>
      <c r="C5050">
        <v>2023</v>
      </c>
      <c r="D5050">
        <v>5</v>
      </c>
      <c r="E5050" s="1" t="s">
        <v>430</v>
      </c>
      <c r="F5050" s="1" t="s">
        <v>2602</v>
      </c>
    </row>
    <row r="5051" spans="1:6" x14ac:dyDescent="0.25">
      <c r="A5051" s="1" t="s">
        <v>43259</v>
      </c>
      <c r="B5051" s="1" t="s">
        <v>429</v>
      </c>
      <c r="C5051">
        <v>2023</v>
      </c>
      <c r="D5051">
        <v>5</v>
      </c>
      <c r="E5051" s="1" t="s">
        <v>430</v>
      </c>
      <c r="F5051" s="1" t="s">
        <v>25011</v>
      </c>
    </row>
    <row r="5052" spans="1:6" x14ac:dyDescent="0.25">
      <c r="A5052" s="1" t="s">
        <v>50338</v>
      </c>
      <c r="B5052" s="1" t="s">
        <v>429</v>
      </c>
      <c r="C5052">
        <v>2023</v>
      </c>
      <c r="D5052">
        <v>5</v>
      </c>
      <c r="E5052" s="1" t="s">
        <v>430</v>
      </c>
      <c r="F5052" s="1" t="s">
        <v>7089</v>
      </c>
    </row>
    <row r="5053" spans="1:6" x14ac:dyDescent="0.25">
      <c r="A5053" s="1" t="s">
        <v>44329</v>
      </c>
      <c r="B5053" s="1" t="s">
        <v>429</v>
      </c>
      <c r="C5053">
        <v>2023</v>
      </c>
      <c r="D5053">
        <v>5</v>
      </c>
      <c r="E5053" s="1" t="s">
        <v>430</v>
      </c>
      <c r="F5053" s="1" t="s">
        <v>35303</v>
      </c>
    </row>
    <row r="5054" spans="1:6" x14ac:dyDescent="0.25">
      <c r="A5054" s="1" t="s">
        <v>89705</v>
      </c>
      <c r="B5054" s="1" t="s">
        <v>429</v>
      </c>
      <c r="C5054">
        <v>2023</v>
      </c>
      <c r="D5054">
        <v>5</v>
      </c>
      <c r="E5054" s="1" t="s">
        <v>430</v>
      </c>
      <c r="F5054" s="1" t="s">
        <v>29926</v>
      </c>
    </row>
    <row r="5055" spans="1:6" x14ac:dyDescent="0.25">
      <c r="A5055" s="1" t="s">
        <v>50301</v>
      </c>
      <c r="B5055" s="1" t="s">
        <v>429</v>
      </c>
      <c r="C5055">
        <v>2023</v>
      </c>
      <c r="D5055">
        <v>5</v>
      </c>
      <c r="E5055" s="1" t="s">
        <v>430</v>
      </c>
      <c r="F5055" s="1" t="s">
        <v>8054</v>
      </c>
    </row>
    <row r="5056" spans="1:6" x14ac:dyDescent="0.25">
      <c r="A5056" s="1" t="s">
        <v>44555</v>
      </c>
      <c r="B5056" s="1" t="s">
        <v>429</v>
      </c>
      <c r="C5056">
        <v>2023</v>
      </c>
      <c r="D5056">
        <v>5</v>
      </c>
      <c r="E5056" s="1" t="s">
        <v>430</v>
      </c>
      <c r="F5056" s="1" t="s">
        <v>40260</v>
      </c>
    </row>
    <row r="5057" spans="1:6" x14ac:dyDescent="0.25">
      <c r="A5057" s="1" t="s">
        <v>42657</v>
      </c>
      <c r="B5057" s="1" t="s">
        <v>429</v>
      </c>
      <c r="C5057">
        <v>2023</v>
      </c>
      <c r="D5057">
        <v>5</v>
      </c>
      <c r="E5057" s="1" t="s">
        <v>430</v>
      </c>
      <c r="F5057" s="1" t="s">
        <v>30819</v>
      </c>
    </row>
    <row r="5058" spans="1:6" x14ac:dyDescent="0.25">
      <c r="A5058" s="1" t="s">
        <v>46920</v>
      </c>
      <c r="B5058" s="1" t="s">
        <v>429</v>
      </c>
      <c r="C5058">
        <v>2023</v>
      </c>
      <c r="D5058">
        <v>5</v>
      </c>
      <c r="E5058" s="1" t="s">
        <v>430</v>
      </c>
      <c r="F5058" s="1" t="s">
        <v>30167</v>
      </c>
    </row>
    <row r="5059" spans="1:6" x14ac:dyDescent="0.25">
      <c r="A5059" s="1" t="s">
        <v>89706</v>
      </c>
      <c r="B5059" s="1" t="s">
        <v>429</v>
      </c>
      <c r="C5059">
        <v>2023</v>
      </c>
      <c r="D5059">
        <v>5</v>
      </c>
      <c r="E5059" s="1" t="s">
        <v>430</v>
      </c>
      <c r="F5059" s="1" t="s">
        <v>9530</v>
      </c>
    </row>
    <row r="5060" spans="1:6" x14ac:dyDescent="0.25">
      <c r="A5060" s="1" t="s">
        <v>50332</v>
      </c>
      <c r="B5060" s="1" t="s">
        <v>429</v>
      </c>
      <c r="C5060">
        <v>2023</v>
      </c>
      <c r="D5060">
        <v>5</v>
      </c>
      <c r="E5060" s="1" t="s">
        <v>430</v>
      </c>
      <c r="F5060" s="1" t="s">
        <v>4455</v>
      </c>
    </row>
    <row r="5061" spans="1:6" x14ac:dyDescent="0.25">
      <c r="A5061" s="1" t="s">
        <v>89707</v>
      </c>
      <c r="B5061" s="1" t="s">
        <v>429</v>
      </c>
      <c r="C5061">
        <v>2023</v>
      </c>
      <c r="D5061">
        <v>5</v>
      </c>
      <c r="E5061" s="1" t="s">
        <v>430</v>
      </c>
      <c r="F5061" s="1" t="s">
        <v>36470</v>
      </c>
    </row>
    <row r="5062" spans="1:6" x14ac:dyDescent="0.25">
      <c r="A5062" s="1" t="s">
        <v>44604</v>
      </c>
      <c r="B5062" s="1" t="s">
        <v>429</v>
      </c>
      <c r="C5062">
        <v>2023</v>
      </c>
      <c r="D5062">
        <v>5</v>
      </c>
      <c r="E5062" s="1" t="s">
        <v>430</v>
      </c>
      <c r="F5062" s="1" t="s">
        <v>39502</v>
      </c>
    </row>
    <row r="5063" spans="1:6" x14ac:dyDescent="0.25">
      <c r="A5063" s="1" t="s">
        <v>45834</v>
      </c>
      <c r="B5063" s="1" t="s">
        <v>429</v>
      </c>
      <c r="C5063">
        <v>2023</v>
      </c>
      <c r="D5063">
        <v>5</v>
      </c>
      <c r="E5063" s="1" t="s">
        <v>430</v>
      </c>
      <c r="F5063" s="1" t="s">
        <v>8200</v>
      </c>
    </row>
    <row r="5064" spans="1:6" x14ac:dyDescent="0.25">
      <c r="A5064" s="1" t="s">
        <v>42103</v>
      </c>
      <c r="B5064" s="1" t="s">
        <v>429</v>
      </c>
      <c r="C5064">
        <v>2023</v>
      </c>
      <c r="D5064">
        <v>5</v>
      </c>
      <c r="E5064" s="1" t="s">
        <v>430</v>
      </c>
      <c r="F5064" s="1" t="s">
        <v>25250</v>
      </c>
    </row>
    <row r="5065" spans="1:6" x14ac:dyDescent="0.25">
      <c r="A5065" s="1" t="s">
        <v>42333</v>
      </c>
      <c r="B5065" s="1" t="s">
        <v>429</v>
      </c>
      <c r="C5065">
        <v>2023</v>
      </c>
      <c r="D5065">
        <v>5</v>
      </c>
      <c r="E5065" s="1" t="s">
        <v>430</v>
      </c>
      <c r="F5065" s="1" t="s">
        <v>17934</v>
      </c>
    </row>
    <row r="5066" spans="1:6" x14ac:dyDescent="0.25">
      <c r="A5066" s="1" t="s">
        <v>48419</v>
      </c>
      <c r="B5066" s="1" t="s">
        <v>429</v>
      </c>
      <c r="C5066">
        <v>2023</v>
      </c>
      <c r="D5066">
        <v>5</v>
      </c>
      <c r="E5066" s="1" t="s">
        <v>430</v>
      </c>
      <c r="F5066" s="1" t="s">
        <v>27707</v>
      </c>
    </row>
    <row r="5067" spans="1:6" x14ac:dyDescent="0.25">
      <c r="A5067" s="1" t="s">
        <v>89708</v>
      </c>
      <c r="B5067" s="1" t="s">
        <v>429</v>
      </c>
      <c r="C5067">
        <v>2023</v>
      </c>
      <c r="D5067">
        <v>5</v>
      </c>
      <c r="E5067" s="1" t="s">
        <v>430</v>
      </c>
      <c r="F5067" s="1" t="s">
        <v>2442</v>
      </c>
    </row>
    <row r="5068" spans="1:6" x14ac:dyDescent="0.25">
      <c r="A5068" s="1" t="s">
        <v>43823</v>
      </c>
      <c r="B5068" s="1" t="s">
        <v>429</v>
      </c>
      <c r="C5068">
        <v>2023</v>
      </c>
      <c r="D5068">
        <v>5</v>
      </c>
      <c r="E5068" s="1" t="s">
        <v>430</v>
      </c>
      <c r="F5068" s="1" t="s">
        <v>36876</v>
      </c>
    </row>
    <row r="5069" spans="1:6" x14ac:dyDescent="0.25">
      <c r="A5069" s="1" t="s">
        <v>43125</v>
      </c>
      <c r="B5069" s="1" t="s">
        <v>429</v>
      </c>
      <c r="C5069">
        <v>2023</v>
      </c>
      <c r="D5069">
        <v>5</v>
      </c>
      <c r="E5069" s="1" t="s">
        <v>430</v>
      </c>
      <c r="F5069" s="1" t="s">
        <v>39213</v>
      </c>
    </row>
    <row r="5070" spans="1:6" x14ac:dyDescent="0.25">
      <c r="A5070" s="1" t="s">
        <v>45438</v>
      </c>
      <c r="B5070" s="1" t="s">
        <v>429</v>
      </c>
      <c r="C5070">
        <v>2023</v>
      </c>
      <c r="D5070">
        <v>5</v>
      </c>
      <c r="E5070" s="1" t="s">
        <v>430</v>
      </c>
      <c r="F5070" s="1" t="s">
        <v>26658</v>
      </c>
    </row>
    <row r="5071" spans="1:6" x14ac:dyDescent="0.25">
      <c r="A5071" s="1" t="s">
        <v>44684</v>
      </c>
      <c r="B5071" s="1" t="s">
        <v>429</v>
      </c>
      <c r="C5071">
        <v>2023</v>
      </c>
      <c r="D5071">
        <v>5</v>
      </c>
      <c r="E5071" s="1" t="s">
        <v>430</v>
      </c>
      <c r="F5071" s="1" t="s">
        <v>20488</v>
      </c>
    </row>
    <row r="5072" spans="1:6" x14ac:dyDescent="0.25">
      <c r="A5072" s="1" t="s">
        <v>43137</v>
      </c>
      <c r="B5072" s="1" t="s">
        <v>429</v>
      </c>
      <c r="C5072">
        <v>2023</v>
      </c>
      <c r="D5072">
        <v>5</v>
      </c>
      <c r="E5072" s="1" t="s">
        <v>430</v>
      </c>
      <c r="F5072" s="1" t="s">
        <v>19060</v>
      </c>
    </row>
    <row r="5073" spans="1:6" x14ac:dyDescent="0.25">
      <c r="A5073" s="1" t="s">
        <v>46731</v>
      </c>
      <c r="B5073" s="1" t="s">
        <v>429</v>
      </c>
      <c r="C5073">
        <v>2023</v>
      </c>
      <c r="D5073">
        <v>5</v>
      </c>
      <c r="E5073" s="1" t="s">
        <v>430</v>
      </c>
      <c r="F5073" s="1" t="s">
        <v>32782</v>
      </c>
    </row>
    <row r="5074" spans="1:6" x14ac:dyDescent="0.25">
      <c r="A5074" s="1" t="s">
        <v>48381</v>
      </c>
      <c r="B5074" s="1" t="s">
        <v>429</v>
      </c>
      <c r="C5074">
        <v>2023</v>
      </c>
      <c r="D5074">
        <v>5</v>
      </c>
      <c r="E5074" s="1" t="s">
        <v>430</v>
      </c>
      <c r="F5074" s="1" t="s">
        <v>482</v>
      </c>
    </row>
    <row r="5075" spans="1:6" x14ac:dyDescent="0.25">
      <c r="A5075" s="1" t="s">
        <v>45938</v>
      </c>
      <c r="B5075" s="1" t="s">
        <v>429</v>
      </c>
      <c r="C5075">
        <v>2023</v>
      </c>
      <c r="D5075">
        <v>5</v>
      </c>
      <c r="E5075" s="1" t="s">
        <v>430</v>
      </c>
      <c r="F5075" s="1" t="s">
        <v>36611</v>
      </c>
    </row>
    <row r="5076" spans="1:6" x14ac:dyDescent="0.25">
      <c r="A5076" s="1" t="s">
        <v>47569</v>
      </c>
      <c r="B5076" s="1" t="s">
        <v>429</v>
      </c>
      <c r="C5076">
        <v>2023</v>
      </c>
      <c r="D5076">
        <v>5</v>
      </c>
      <c r="E5076" s="1" t="s">
        <v>430</v>
      </c>
      <c r="F5076" s="1" t="s">
        <v>25459</v>
      </c>
    </row>
    <row r="5077" spans="1:6" x14ac:dyDescent="0.25">
      <c r="A5077" s="1" t="s">
        <v>45529</v>
      </c>
      <c r="B5077" s="1" t="s">
        <v>429</v>
      </c>
      <c r="C5077">
        <v>2023</v>
      </c>
      <c r="D5077">
        <v>5</v>
      </c>
      <c r="E5077" s="1" t="s">
        <v>430</v>
      </c>
      <c r="F5077" s="1" t="s">
        <v>3908</v>
      </c>
    </row>
    <row r="5078" spans="1:6" x14ac:dyDescent="0.25">
      <c r="A5078" s="1" t="s">
        <v>46256</v>
      </c>
      <c r="B5078" s="1" t="s">
        <v>429</v>
      </c>
      <c r="C5078">
        <v>2023</v>
      </c>
      <c r="D5078">
        <v>5</v>
      </c>
      <c r="E5078" s="1" t="s">
        <v>430</v>
      </c>
      <c r="F5078" s="1" t="s">
        <v>28371</v>
      </c>
    </row>
    <row r="5079" spans="1:6" x14ac:dyDescent="0.25">
      <c r="A5079" s="1" t="s">
        <v>89709</v>
      </c>
      <c r="B5079" s="1" t="s">
        <v>429</v>
      </c>
      <c r="C5079">
        <v>2023</v>
      </c>
      <c r="D5079">
        <v>5</v>
      </c>
      <c r="E5079" s="1" t="s">
        <v>430</v>
      </c>
      <c r="F5079" s="1" t="s">
        <v>36982</v>
      </c>
    </row>
    <row r="5080" spans="1:6" x14ac:dyDescent="0.25">
      <c r="A5080" s="1" t="s">
        <v>41980</v>
      </c>
      <c r="B5080" s="1" t="s">
        <v>429</v>
      </c>
      <c r="C5080">
        <v>2023</v>
      </c>
      <c r="D5080">
        <v>5</v>
      </c>
      <c r="E5080" s="1" t="s">
        <v>430</v>
      </c>
      <c r="F5080" s="1" t="s">
        <v>7240</v>
      </c>
    </row>
    <row r="5081" spans="1:6" x14ac:dyDescent="0.25">
      <c r="A5081" s="1" t="s">
        <v>50335</v>
      </c>
      <c r="B5081" s="1" t="s">
        <v>429</v>
      </c>
      <c r="C5081">
        <v>2023</v>
      </c>
      <c r="D5081">
        <v>5</v>
      </c>
      <c r="E5081" s="1" t="s">
        <v>430</v>
      </c>
      <c r="F5081" s="1" t="s">
        <v>14853</v>
      </c>
    </row>
    <row r="5082" spans="1:6" x14ac:dyDescent="0.25">
      <c r="A5082" s="1" t="s">
        <v>43108</v>
      </c>
      <c r="B5082" s="1" t="s">
        <v>429</v>
      </c>
      <c r="C5082">
        <v>2023</v>
      </c>
      <c r="D5082">
        <v>5</v>
      </c>
      <c r="E5082" s="1" t="s">
        <v>430</v>
      </c>
      <c r="F5082" s="1" t="s">
        <v>25221</v>
      </c>
    </row>
    <row r="5083" spans="1:6" x14ac:dyDescent="0.25">
      <c r="A5083" s="1" t="s">
        <v>89710</v>
      </c>
      <c r="B5083" s="1" t="s">
        <v>429</v>
      </c>
      <c r="C5083">
        <v>2023</v>
      </c>
      <c r="D5083">
        <v>5</v>
      </c>
      <c r="E5083" s="1" t="s">
        <v>430</v>
      </c>
      <c r="F5083" s="1" t="s">
        <v>27924</v>
      </c>
    </row>
    <row r="5084" spans="1:6" x14ac:dyDescent="0.25">
      <c r="A5084" s="1" t="s">
        <v>46725</v>
      </c>
      <c r="B5084" s="1" t="s">
        <v>429</v>
      </c>
      <c r="C5084">
        <v>2023</v>
      </c>
      <c r="D5084">
        <v>5</v>
      </c>
      <c r="E5084" s="1" t="s">
        <v>430</v>
      </c>
      <c r="F5084" s="1" t="s">
        <v>12560</v>
      </c>
    </row>
    <row r="5085" spans="1:6" x14ac:dyDescent="0.25">
      <c r="A5085" s="1" t="s">
        <v>48651</v>
      </c>
      <c r="B5085" s="1" t="s">
        <v>429</v>
      </c>
      <c r="C5085">
        <v>2023</v>
      </c>
      <c r="D5085">
        <v>5</v>
      </c>
      <c r="E5085" s="1" t="s">
        <v>430</v>
      </c>
      <c r="F5085" s="1" t="s">
        <v>17387</v>
      </c>
    </row>
    <row r="5086" spans="1:6" x14ac:dyDescent="0.25">
      <c r="A5086" s="1" t="s">
        <v>44321</v>
      </c>
      <c r="B5086" s="1" t="s">
        <v>429</v>
      </c>
      <c r="C5086">
        <v>2023</v>
      </c>
      <c r="D5086">
        <v>5</v>
      </c>
      <c r="E5086" s="1" t="s">
        <v>430</v>
      </c>
      <c r="F5086" s="1" t="s">
        <v>1209</v>
      </c>
    </row>
    <row r="5087" spans="1:6" x14ac:dyDescent="0.25">
      <c r="A5087" s="1" t="s">
        <v>46904</v>
      </c>
      <c r="B5087" s="1" t="s">
        <v>429</v>
      </c>
      <c r="C5087">
        <v>2023</v>
      </c>
      <c r="D5087">
        <v>5</v>
      </c>
      <c r="E5087" s="1" t="s">
        <v>430</v>
      </c>
      <c r="F5087" s="1" t="s">
        <v>20811</v>
      </c>
    </row>
    <row r="5088" spans="1:6" x14ac:dyDescent="0.25">
      <c r="A5088" s="1" t="s">
        <v>43891</v>
      </c>
      <c r="B5088" s="1" t="s">
        <v>429</v>
      </c>
      <c r="C5088">
        <v>2023</v>
      </c>
      <c r="D5088">
        <v>5</v>
      </c>
      <c r="E5088" s="1" t="s">
        <v>430</v>
      </c>
      <c r="F5088" s="1" t="s">
        <v>18287</v>
      </c>
    </row>
    <row r="5089" spans="1:6" x14ac:dyDescent="0.25">
      <c r="A5089" s="1" t="s">
        <v>89711</v>
      </c>
      <c r="B5089" s="1" t="s">
        <v>429</v>
      </c>
      <c r="C5089">
        <v>2023</v>
      </c>
      <c r="D5089">
        <v>5</v>
      </c>
      <c r="E5089" s="1" t="s">
        <v>430</v>
      </c>
      <c r="F5089" s="1" t="s">
        <v>2275</v>
      </c>
    </row>
    <row r="5090" spans="1:6" x14ac:dyDescent="0.25">
      <c r="A5090" s="1" t="s">
        <v>46273</v>
      </c>
      <c r="B5090" s="1" t="s">
        <v>429</v>
      </c>
      <c r="C5090">
        <v>2023</v>
      </c>
      <c r="D5090">
        <v>5</v>
      </c>
      <c r="E5090" s="1" t="s">
        <v>430</v>
      </c>
      <c r="F5090" s="1" t="s">
        <v>32590</v>
      </c>
    </row>
    <row r="5091" spans="1:6" x14ac:dyDescent="0.25">
      <c r="A5091" s="1" t="s">
        <v>48160</v>
      </c>
      <c r="B5091" s="1" t="s">
        <v>429</v>
      </c>
      <c r="C5091">
        <v>2023</v>
      </c>
      <c r="D5091">
        <v>5</v>
      </c>
      <c r="E5091" s="1" t="s">
        <v>430</v>
      </c>
      <c r="F5091" s="1" t="s">
        <v>29406</v>
      </c>
    </row>
    <row r="5092" spans="1:6" x14ac:dyDescent="0.25">
      <c r="A5092" s="1" t="s">
        <v>89712</v>
      </c>
      <c r="B5092" s="1" t="s">
        <v>429</v>
      </c>
      <c r="C5092">
        <v>2023</v>
      </c>
      <c r="D5092">
        <v>5</v>
      </c>
      <c r="E5092" s="1" t="s">
        <v>430</v>
      </c>
      <c r="F5092" s="1" t="s">
        <v>32267</v>
      </c>
    </row>
    <row r="5093" spans="1:6" x14ac:dyDescent="0.25">
      <c r="A5093" s="1" t="s">
        <v>44462</v>
      </c>
      <c r="B5093" s="1" t="s">
        <v>429</v>
      </c>
      <c r="C5093">
        <v>2023</v>
      </c>
      <c r="D5093">
        <v>5</v>
      </c>
      <c r="E5093" s="1" t="s">
        <v>430</v>
      </c>
      <c r="F5093" s="1" t="s">
        <v>15773</v>
      </c>
    </row>
    <row r="5094" spans="1:6" x14ac:dyDescent="0.25">
      <c r="A5094" s="1" t="s">
        <v>43703</v>
      </c>
      <c r="B5094" s="1" t="s">
        <v>429</v>
      </c>
      <c r="C5094">
        <v>2023</v>
      </c>
      <c r="D5094">
        <v>5</v>
      </c>
      <c r="E5094" s="1" t="s">
        <v>430</v>
      </c>
      <c r="F5094" s="1" t="s">
        <v>14190</v>
      </c>
    </row>
    <row r="5095" spans="1:6" x14ac:dyDescent="0.25">
      <c r="A5095" s="1" t="s">
        <v>46730</v>
      </c>
      <c r="B5095" s="1" t="s">
        <v>429</v>
      </c>
      <c r="C5095">
        <v>2023</v>
      </c>
      <c r="D5095">
        <v>5</v>
      </c>
      <c r="E5095" s="1" t="s">
        <v>430</v>
      </c>
      <c r="F5095" s="1" t="s">
        <v>20233</v>
      </c>
    </row>
    <row r="5096" spans="1:6" x14ac:dyDescent="0.25">
      <c r="A5096" s="1" t="s">
        <v>45842</v>
      </c>
      <c r="B5096" s="1" t="s">
        <v>429</v>
      </c>
      <c r="C5096">
        <v>2023</v>
      </c>
      <c r="D5096">
        <v>5</v>
      </c>
      <c r="E5096" s="1" t="s">
        <v>430</v>
      </c>
      <c r="F5096" s="1" t="s">
        <v>35145</v>
      </c>
    </row>
    <row r="5097" spans="1:6" x14ac:dyDescent="0.25">
      <c r="A5097" s="1" t="s">
        <v>43416</v>
      </c>
      <c r="B5097" s="1" t="s">
        <v>429</v>
      </c>
      <c r="C5097">
        <v>2023</v>
      </c>
      <c r="D5097">
        <v>5</v>
      </c>
      <c r="E5097" s="1" t="s">
        <v>430</v>
      </c>
      <c r="F5097" s="1" t="s">
        <v>3187</v>
      </c>
    </row>
    <row r="5098" spans="1:6" x14ac:dyDescent="0.25">
      <c r="A5098" s="1" t="s">
        <v>41571</v>
      </c>
      <c r="B5098" s="1" t="s">
        <v>429</v>
      </c>
      <c r="C5098">
        <v>2023</v>
      </c>
      <c r="D5098">
        <v>5</v>
      </c>
      <c r="E5098" s="1" t="s">
        <v>430</v>
      </c>
      <c r="F5098" s="1" t="s">
        <v>1202</v>
      </c>
    </row>
    <row r="5099" spans="1:6" x14ac:dyDescent="0.25">
      <c r="A5099" s="1" t="s">
        <v>47902</v>
      </c>
      <c r="B5099" s="1" t="s">
        <v>429</v>
      </c>
      <c r="C5099">
        <v>2023</v>
      </c>
      <c r="D5099">
        <v>5</v>
      </c>
      <c r="E5099" s="1" t="s">
        <v>430</v>
      </c>
      <c r="F5099" s="1" t="s">
        <v>30662</v>
      </c>
    </row>
    <row r="5100" spans="1:6" x14ac:dyDescent="0.25">
      <c r="A5100" s="1" t="s">
        <v>89713</v>
      </c>
      <c r="B5100" s="1" t="s">
        <v>429</v>
      </c>
      <c r="C5100">
        <v>2023</v>
      </c>
      <c r="D5100">
        <v>5</v>
      </c>
      <c r="E5100" s="1" t="s">
        <v>430</v>
      </c>
      <c r="F5100" s="1" t="s">
        <v>29430</v>
      </c>
    </row>
    <row r="5101" spans="1:6" x14ac:dyDescent="0.25">
      <c r="A5101" s="1" t="s">
        <v>43625</v>
      </c>
      <c r="B5101" s="1" t="s">
        <v>429</v>
      </c>
      <c r="C5101">
        <v>2023</v>
      </c>
      <c r="D5101">
        <v>5</v>
      </c>
      <c r="E5101" s="1" t="s">
        <v>430</v>
      </c>
      <c r="F5101" s="1" t="s">
        <v>16018</v>
      </c>
    </row>
    <row r="5102" spans="1:6" x14ac:dyDescent="0.25">
      <c r="A5102" s="1" t="s">
        <v>46288</v>
      </c>
      <c r="B5102" s="1" t="s">
        <v>429</v>
      </c>
      <c r="C5102">
        <v>2023</v>
      </c>
      <c r="D5102">
        <v>5</v>
      </c>
      <c r="E5102" s="1" t="s">
        <v>430</v>
      </c>
      <c r="F5102" s="1" t="s">
        <v>29740</v>
      </c>
    </row>
    <row r="5103" spans="1:6" x14ac:dyDescent="0.25">
      <c r="A5103" s="1" t="s">
        <v>44594</v>
      </c>
      <c r="B5103" s="1" t="s">
        <v>429</v>
      </c>
      <c r="C5103">
        <v>2023</v>
      </c>
      <c r="D5103">
        <v>5</v>
      </c>
      <c r="E5103" s="1" t="s">
        <v>430</v>
      </c>
      <c r="F5103" s="1" t="s">
        <v>29299</v>
      </c>
    </row>
    <row r="5104" spans="1:6" x14ac:dyDescent="0.25">
      <c r="A5104" s="1" t="s">
        <v>50351</v>
      </c>
      <c r="B5104" s="1" t="s">
        <v>429</v>
      </c>
      <c r="C5104">
        <v>2023</v>
      </c>
      <c r="D5104">
        <v>5</v>
      </c>
      <c r="E5104" s="1" t="s">
        <v>430</v>
      </c>
      <c r="F5104" s="1" t="s">
        <v>35016</v>
      </c>
    </row>
    <row r="5105" spans="1:6" x14ac:dyDescent="0.25">
      <c r="A5105" s="1" t="s">
        <v>42330</v>
      </c>
      <c r="B5105" s="1" t="s">
        <v>429</v>
      </c>
      <c r="C5105">
        <v>2023</v>
      </c>
      <c r="D5105">
        <v>5</v>
      </c>
      <c r="E5105" s="1" t="s">
        <v>430</v>
      </c>
      <c r="F5105" s="1" t="s">
        <v>7953</v>
      </c>
    </row>
    <row r="5106" spans="1:6" x14ac:dyDescent="0.25">
      <c r="A5106" s="1" t="s">
        <v>45391</v>
      </c>
      <c r="B5106" s="1" t="s">
        <v>429</v>
      </c>
      <c r="C5106">
        <v>2023</v>
      </c>
      <c r="D5106">
        <v>5</v>
      </c>
      <c r="E5106" s="1" t="s">
        <v>430</v>
      </c>
      <c r="F5106" s="1" t="s">
        <v>29723</v>
      </c>
    </row>
    <row r="5107" spans="1:6" x14ac:dyDescent="0.25">
      <c r="A5107" s="1" t="s">
        <v>44048</v>
      </c>
      <c r="B5107" s="1" t="s">
        <v>429</v>
      </c>
      <c r="C5107">
        <v>2023</v>
      </c>
      <c r="D5107">
        <v>5</v>
      </c>
      <c r="E5107" s="1" t="s">
        <v>430</v>
      </c>
      <c r="F5107" s="1" t="s">
        <v>25808</v>
      </c>
    </row>
    <row r="5108" spans="1:6" x14ac:dyDescent="0.25">
      <c r="A5108" s="1" t="s">
        <v>43155</v>
      </c>
      <c r="B5108" s="1" t="s">
        <v>429</v>
      </c>
      <c r="C5108">
        <v>2023</v>
      </c>
      <c r="D5108">
        <v>5</v>
      </c>
      <c r="E5108" s="1" t="s">
        <v>430</v>
      </c>
      <c r="F5108" s="1" t="s">
        <v>5661</v>
      </c>
    </row>
    <row r="5109" spans="1:6" x14ac:dyDescent="0.25">
      <c r="A5109" s="1" t="s">
        <v>42645</v>
      </c>
      <c r="B5109" s="1" t="s">
        <v>429</v>
      </c>
      <c r="C5109">
        <v>2023</v>
      </c>
      <c r="D5109">
        <v>5</v>
      </c>
      <c r="E5109" s="1" t="s">
        <v>430</v>
      </c>
      <c r="F5109" s="1" t="s">
        <v>34769</v>
      </c>
    </row>
    <row r="5110" spans="1:6" x14ac:dyDescent="0.25">
      <c r="A5110" s="1" t="s">
        <v>42166</v>
      </c>
      <c r="B5110" s="1" t="s">
        <v>429</v>
      </c>
      <c r="C5110">
        <v>2023</v>
      </c>
      <c r="D5110">
        <v>5</v>
      </c>
      <c r="E5110" s="1" t="s">
        <v>430</v>
      </c>
      <c r="F5110" s="1" t="s">
        <v>40185</v>
      </c>
    </row>
    <row r="5111" spans="1:6" x14ac:dyDescent="0.25">
      <c r="A5111" s="1" t="s">
        <v>89714</v>
      </c>
      <c r="B5111" s="1" t="s">
        <v>429</v>
      </c>
      <c r="C5111">
        <v>2023</v>
      </c>
      <c r="D5111">
        <v>5</v>
      </c>
      <c r="E5111" s="1" t="s">
        <v>430</v>
      </c>
      <c r="F5111" s="1" t="s">
        <v>5778</v>
      </c>
    </row>
    <row r="5112" spans="1:6" x14ac:dyDescent="0.25">
      <c r="A5112" s="1" t="s">
        <v>46855</v>
      </c>
      <c r="B5112" s="1" t="s">
        <v>429</v>
      </c>
      <c r="C5112">
        <v>2023</v>
      </c>
      <c r="D5112">
        <v>5</v>
      </c>
      <c r="E5112" s="1" t="s">
        <v>430</v>
      </c>
      <c r="F5112" s="1" t="s">
        <v>30268</v>
      </c>
    </row>
    <row r="5113" spans="1:6" x14ac:dyDescent="0.25">
      <c r="A5113" s="1" t="s">
        <v>47879</v>
      </c>
      <c r="B5113" s="1" t="s">
        <v>429</v>
      </c>
      <c r="C5113">
        <v>2023</v>
      </c>
      <c r="D5113">
        <v>5</v>
      </c>
      <c r="E5113" s="1" t="s">
        <v>430</v>
      </c>
      <c r="F5113" s="1" t="s">
        <v>19327</v>
      </c>
    </row>
    <row r="5114" spans="1:6" x14ac:dyDescent="0.25">
      <c r="A5114" s="1" t="s">
        <v>49967</v>
      </c>
      <c r="B5114" s="1" t="s">
        <v>429</v>
      </c>
      <c r="C5114">
        <v>2023</v>
      </c>
      <c r="D5114">
        <v>5</v>
      </c>
      <c r="E5114" s="1" t="s">
        <v>430</v>
      </c>
      <c r="F5114" s="1" t="s">
        <v>40541</v>
      </c>
    </row>
    <row r="5115" spans="1:6" x14ac:dyDescent="0.25">
      <c r="A5115" s="1" t="s">
        <v>89715</v>
      </c>
      <c r="B5115" s="1" t="s">
        <v>429</v>
      </c>
      <c r="C5115">
        <v>2023</v>
      </c>
      <c r="D5115">
        <v>5</v>
      </c>
      <c r="E5115" s="1" t="s">
        <v>430</v>
      </c>
      <c r="F5115" s="1" t="s">
        <v>40035</v>
      </c>
    </row>
    <row r="5116" spans="1:6" x14ac:dyDescent="0.25">
      <c r="A5116" s="1" t="s">
        <v>43851</v>
      </c>
      <c r="B5116" s="1" t="s">
        <v>429</v>
      </c>
      <c r="C5116">
        <v>2023</v>
      </c>
      <c r="D5116">
        <v>5</v>
      </c>
      <c r="E5116" s="1" t="s">
        <v>430</v>
      </c>
      <c r="F5116" s="1" t="s">
        <v>20719</v>
      </c>
    </row>
    <row r="5117" spans="1:6" x14ac:dyDescent="0.25">
      <c r="A5117" s="1" t="s">
        <v>44661</v>
      </c>
      <c r="B5117" s="1" t="s">
        <v>429</v>
      </c>
      <c r="C5117">
        <v>2023</v>
      </c>
      <c r="D5117">
        <v>5</v>
      </c>
      <c r="E5117" s="1" t="s">
        <v>430</v>
      </c>
      <c r="F5117" s="1" t="s">
        <v>27034</v>
      </c>
    </row>
    <row r="5118" spans="1:6" x14ac:dyDescent="0.25">
      <c r="A5118" s="1" t="s">
        <v>47498</v>
      </c>
      <c r="B5118" s="1" t="s">
        <v>429</v>
      </c>
      <c r="C5118">
        <v>2023</v>
      </c>
      <c r="D5118">
        <v>5</v>
      </c>
      <c r="E5118" s="1" t="s">
        <v>430</v>
      </c>
      <c r="F5118" s="1" t="s">
        <v>25703</v>
      </c>
    </row>
    <row r="5119" spans="1:6" x14ac:dyDescent="0.25">
      <c r="A5119" s="1" t="s">
        <v>44487</v>
      </c>
      <c r="B5119" s="1" t="s">
        <v>429</v>
      </c>
      <c r="C5119">
        <v>2023</v>
      </c>
      <c r="D5119">
        <v>5</v>
      </c>
      <c r="E5119" s="1" t="s">
        <v>430</v>
      </c>
      <c r="F5119" s="1" t="s">
        <v>29153</v>
      </c>
    </row>
    <row r="5120" spans="1:6" x14ac:dyDescent="0.25">
      <c r="A5120" s="1" t="s">
        <v>89716</v>
      </c>
      <c r="B5120" s="1" t="s">
        <v>429</v>
      </c>
      <c r="C5120">
        <v>2023</v>
      </c>
      <c r="D5120">
        <v>5</v>
      </c>
      <c r="E5120" s="1" t="s">
        <v>430</v>
      </c>
      <c r="F5120" s="1" t="s">
        <v>2372</v>
      </c>
    </row>
    <row r="5121" spans="1:6" x14ac:dyDescent="0.25">
      <c r="A5121" s="1" t="s">
        <v>43912</v>
      </c>
      <c r="B5121" s="1" t="s">
        <v>429</v>
      </c>
      <c r="C5121">
        <v>2023</v>
      </c>
      <c r="D5121">
        <v>5</v>
      </c>
      <c r="E5121" s="1" t="s">
        <v>430</v>
      </c>
      <c r="F5121" s="1" t="s">
        <v>1317</v>
      </c>
    </row>
    <row r="5122" spans="1:6" x14ac:dyDescent="0.25">
      <c r="A5122" s="1" t="s">
        <v>46838</v>
      </c>
      <c r="B5122" s="1" t="s">
        <v>429</v>
      </c>
      <c r="C5122">
        <v>2023</v>
      </c>
      <c r="D5122">
        <v>5</v>
      </c>
      <c r="E5122" s="1" t="s">
        <v>430</v>
      </c>
      <c r="F5122" s="1" t="s">
        <v>17034</v>
      </c>
    </row>
    <row r="5123" spans="1:6" x14ac:dyDescent="0.25">
      <c r="A5123" s="1" t="s">
        <v>44970</v>
      </c>
      <c r="B5123" s="1" t="s">
        <v>429</v>
      </c>
      <c r="C5123">
        <v>2023</v>
      </c>
      <c r="D5123">
        <v>5</v>
      </c>
      <c r="E5123" s="1" t="s">
        <v>430</v>
      </c>
      <c r="F5123" s="1" t="s">
        <v>33441</v>
      </c>
    </row>
    <row r="5124" spans="1:6" x14ac:dyDescent="0.25">
      <c r="A5124" s="1" t="s">
        <v>45099</v>
      </c>
      <c r="B5124" s="1" t="s">
        <v>429</v>
      </c>
      <c r="C5124">
        <v>2023</v>
      </c>
      <c r="D5124">
        <v>5</v>
      </c>
      <c r="E5124" s="1" t="s">
        <v>430</v>
      </c>
      <c r="F5124" s="1" t="s">
        <v>40146</v>
      </c>
    </row>
    <row r="5125" spans="1:6" x14ac:dyDescent="0.25">
      <c r="A5125" s="1" t="s">
        <v>46523</v>
      </c>
      <c r="B5125" s="1" t="s">
        <v>429</v>
      </c>
      <c r="C5125">
        <v>2023</v>
      </c>
      <c r="D5125">
        <v>5</v>
      </c>
      <c r="E5125" s="1" t="s">
        <v>430</v>
      </c>
      <c r="F5125" s="1" t="s">
        <v>29675</v>
      </c>
    </row>
    <row r="5126" spans="1:6" x14ac:dyDescent="0.25">
      <c r="A5126" s="1" t="s">
        <v>46567</v>
      </c>
      <c r="B5126" s="1" t="s">
        <v>429</v>
      </c>
      <c r="C5126">
        <v>2023</v>
      </c>
      <c r="D5126">
        <v>5</v>
      </c>
      <c r="E5126" s="1" t="s">
        <v>430</v>
      </c>
      <c r="F5126" s="1" t="s">
        <v>30714</v>
      </c>
    </row>
    <row r="5127" spans="1:6" x14ac:dyDescent="0.25">
      <c r="A5127" s="1" t="s">
        <v>50598</v>
      </c>
      <c r="B5127" s="1" t="s">
        <v>429</v>
      </c>
      <c r="C5127">
        <v>2023</v>
      </c>
      <c r="D5127">
        <v>5</v>
      </c>
      <c r="E5127" s="1" t="s">
        <v>430</v>
      </c>
      <c r="F5127" s="1" t="s">
        <v>3139</v>
      </c>
    </row>
    <row r="5128" spans="1:6" x14ac:dyDescent="0.25">
      <c r="A5128" s="1" t="s">
        <v>44595</v>
      </c>
      <c r="B5128" s="1" t="s">
        <v>429</v>
      </c>
      <c r="C5128">
        <v>2023</v>
      </c>
      <c r="D5128">
        <v>5</v>
      </c>
      <c r="E5128" s="1" t="s">
        <v>430</v>
      </c>
      <c r="F5128" s="1" t="s">
        <v>5696</v>
      </c>
    </row>
    <row r="5129" spans="1:6" x14ac:dyDescent="0.25">
      <c r="A5129" s="1" t="s">
        <v>44611</v>
      </c>
      <c r="B5129" s="1" t="s">
        <v>429</v>
      </c>
      <c r="C5129">
        <v>2023</v>
      </c>
      <c r="D5129">
        <v>5</v>
      </c>
      <c r="E5129" s="1" t="s">
        <v>430</v>
      </c>
      <c r="F5129" s="1" t="s">
        <v>21173</v>
      </c>
    </row>
    <row r="5130" spans="1:6" x14ac:dyDescent="0.25">
      <c r="A5130" s="1" t="s">
        <v>47926</v>
      </c>
      <c r="B5130" s="1" t="s">
        <v>429</v>
      </c>
      <c r="C5130">
        <v>2023</v>
      </c>
      <c r="D5130">
        <v>5</v>
      </c>
      <c r="E5130" s="1" t="s">
        <v>430</v>
      </c>
      <c r="F5130" s="1" t="s">
        <v>24334</v>
      </c>
    </row>
    <row r="5131" spans="1:6" x14ac:dyDescent="0.25">
      <c r="A5131" s="1" t="s">
        <v>45016</v>
      </c>
      <c r="B5131" s="1" t="s">
        <v>429</v>
      </c>
      <c r="C5131">
        <v>2023</v>
      </c>
      <c r="D5131">
        <v>5</v>
      </c>
      <c r="E5131" s="1" t="s">
        <v>430</v>
      </c>
      <c r="F5131" s="1" t="s">
        <v>10327</v>
      </c>
    </row>
    <row r="5132" spans="1:6" x14ac:dyDescent="0.25">
      <c r="A5132" s="1" t="s">
        <v>42409</v>
      </c>
      <c r="B5132" s="1" t="s">
        <v>429</v>
      </c>
      <c r="C5132">
        <v>2023</v>
      </c>
      <c r="D5132">
        <v>5</v>
      </c>
      <c r="E5132" s="1" t="s">
        <v>430</v>
      </c>
      <c r="F5132" s="1" t="s">
        <v>11394</v>
      </c>
    </row>
    <row r="5133" spans="1:6" x14ac:dyDescent="0.25">
      <c r="A5133" s="1" t="s">
        <v>47888</v>
      </c>
      <c r="B5133" s="1" t="s">
        <v>429</v>
      </c>
      <c r="C5133">
        <v>2023</v>
      </c>
      <c r="D5133">
        <v>5</v>
      </c>
      <c r="E5133" s="1" t="s">
        <v>430</v>
      </c>
      <c r="F5133" s="1" t="s">
        <v>5378</v>
      </c>
    </row>
    <row r="5134" spans="1:6" x14ac:dyDescent="0.25">
      <c r="A5134" s="1" t="s">
        <v>45451</v>
      </c>
      <c r="B5134" s="1" t="s">
        <v>429</v>
      </c>
      <c r="C5134">
        <v>2023</v>
      </c>
      <c r="D5134">
        <v>5</v>
      </c>
      <c r="E5134" s="1" t="s">
        <v>430</v>
      </c>
      <c r="F5134" s="1" t="s">
        <v>24308</v>
      </c>
    </row>
    <row r="5135" spans="1:6" x14ac:dyDescent="0.25">
      <c r="A5135" s="1" t="s">
        <v>48631</v>
      </c>
      <c r="B5135" s="1" t="s">
        <v>429</v>
      </c>
      <c r="C5135">
        <v>2023</v>
      </c>
      <c r="D5135">
        <v>5</v>
      </c>
      <c r="E5135" s="1" t="s">
        <v>430</v>
      </c>
      <c r="F5135" s="1" t="s">
        <v>3449</v>
      </c>
    </row>
    <row r="5136" spans="1:6" x14ac:dyDescent="0.25">
      <c r="A5136" s="1" t="s">
        <v>50187</v>
      </c>
      <c r="B5136" s="1" t="s">
        <v>429</v>
      </c>
      <c r="C5136">
        <v>2023</v>
      </c>
      <c r="D5136">
        <v>5</v>
      </c>
      <c r="E5136" s="1" t="s">
        <v>430</v>
      </c>
      <c r="F5136" s="1" t="s">
        <v>6723</v>
      </c>
    </row>
    <row r="5137" spans="1:6" x14ac:dyDescent="0.25">
      <c r="A5137" s="1" t="s">
        <v>42573</v>
      </c>
      <c r="B5137" s="1" t="s">
        <v>429</v>
      </c>
      <c r="C5137">
        <v>2023</v>
      </c>
      <c r="D5137">
        <v>5</v>
      </c>
      <c r="E5137" s="1" t="s">
        <v>430</v>
      </c>
      <c r="F5137" s="1" t="s">
        <v>13395</v>
      </c>
    </row>
    <row r="5138" spans="1:6" x14ac:dyDescent="0.25">
      <c r="A5138" s="1" t="s">
        <v>41715</v>
      </c>
      <c r="B5138" s="1" t="s">
        <v>429</v>
      </c>
      <c r="C5138">
        <v>2023</v>
      </c>
      <c r="D5138">
        <v>5</v>
      </c>
      <c r="E5138" s="1" t="s">
        <v>430</v>
      </c>
      <c r="F5138" s="1" t="s">
        <v>4486</v>
      </c>
    </row>
    <row r="5139" spans="1:6" x14ac:dyDescent="0.25">
      <c r="A5139" s="1" t="s">
        <v>50650</v>
      </c>
      <c r="B5139" s="1" t="s">
        <v>429</v>
      </c>
      <c r="C5139">
        <v>2023</v>
      </c>
      <c r="D5139">
        <v>5</v>
      </c>
      <c r="E5139" s="1" t="s">
        <v>430</v>
      </c>
      <c r="F5139" s="1" t="s">
        <v>25599</v>
      </c>
    </row>
    <row r="5140" spans="1:6" x14ac:dyDescent="0.25">
      <c r="A5140" s="1" t="s">
        <v>89717</v>
      </c>
      <c r="B5140" s="1" t="s">
        <v>429</v>
      </c>
      <c r="C5140">
        <v>2023</v>
      </c>
      <c r="D5140">
        <v>5</v>
      </c>
      <c r="E5140" s="1" t="s">
        <v>430</v>
      </c>
      <c r="F5140" s="1" t="s">
        <v>16640</v>
      </c>
    </row>
    <row r="5141" spans="1:6" x14ac:dyDescent="0.25">
      <c r="A5141" s="1" t="s">
        <v>89718</v>
      </c>
      <c r="B5141" s="1" t="s">
        <v>429</v>
      </c>
      <c r="C5141">
        <v>2023</v>
      </c>
      <c r="D5141">
        <v>5</v>
      </c>
      <c r="E5141" s="1" t="s">
        <v>430</v>
      </c>
      <c r="F5141" s="1" t="s">
        <v>34203</v>
      </c>
    </row>
    <row r="5142" spans="1:6" x14ac:dyDescent="0.25">
      <c r="A5142" s="1" t="s">
        <v>46751</v>
      </c>
      <c r="B5142" s="1" t="s">
        <v>429</v>
      </c>
      <c r="C5142">
        <v>2023</v>
      </c>
      <c r="D5142">
        <v>5</v>
      </c>
      <c r="E5142" s="1" t="s">
        <v>430</v>
      </c>
      <c r="F5142" s="1" t="s">
        <v>2829</v>
      </c>
    </row>
    <row r="5143" spans="1:6" x14ac:dyDescent="0.25">
      <c r="A5143" s="1" t="s">
        <v>50377</v>
      </c>
      <c r="B5143" s="1" t="s">
        <v>429</v>
      </c>
      <c r="C5143">
        <v>2023</v>
      </c>
      <c r="D5143">
        <v>5</v>
      </c>
      <c r="E5143" s="1" t="s">
        <v>430</v>
      </c>
      <c r="F5143" s="1" t="s">
        <v>6138</v>
      </c>
    </row>
    <row r="5144" spans="1:6" x14ac:dyDescent="0.25">
      <c r="A5144" s="1" t="s">
        <v>47125</v>
      </c>
      <c r="B5144" s="1" t="s">
        <v>429</v>
      </c>
      <c r="C5144">
        <v>2023</v>
      </c>
      <c r="D5144">
        <v>5</v>
      </c>
      <c r="E5144" s="1" t="s">
        <v>430</v>
      </c>
      <c r="F5144" s="1" t="s">
        <v>28062</v>
      </c>
    </row>
    <row r="5145" spans="1:6" x14ac:dyDescent="0.25">
      <c r="A5145" s="1" t="s">
        <v>49919</v>
      </c>
      <c r="B5145" s="1" t="s">
        <v>429</v>
      </c>
      <c r="C5145">
        <v>2023</v>
      </c>
      <c r="D5145">
        <v>5</v>
      </c>
      <c r="E5145" s="1" t="s">
        <v>430</v>
      </c>
      <c r="F5145" s="1" t="s">
        <v>23687</v>
      </c>
    </row>
    <row r="5146" spans="1:6" x14ac:dyDescent="0.25">
      <c r="A5146" s="1" t="s">
        <v>47002</v>
      </c>
      <c r="B5146" s="1" t="s">
        <v>429</v>
      </c>
      <c r="C5146">
        <v>2023</v>
      </c>
      <c r="D5146">
        <v>5</v>
      </c>
      <c r="E5146" s="1" t="s">
        <v>430</v>
      </c>
      <c r="F5146" s="1" t="s">
        <v>21003</v>
      </c>
    </row>
    <row r="5147" spans="1:6" x14ac:dyDescent="0.25">
      <c r="A5147" s="1" t="s">
        <v>89719</v>
      </c>
      <c r="B5147" s="1" t="s">
        <v>429</v>
      </c>
      <c r="C5147">
        <v>2023</v>
      </c>
      <c r="D5147">
        <v>5</v>
      </c>
      <c r="E5147" s="1" t="s">
        <v>430</v>
      </c>
      <c r="F5147" s="1" t="s">
        <v>10172</v>
      </c>
    </row>
    <row r="5148" spans="1:6" x14ac:dyDescent="0.25">
      <c r="A5148" s="1" t="s">
        <v>43374</v>
      </c>
      <c r="B5148" s="1" t="s">
        <v>429</v>
      </c>
      <c r="C5148">
        <v>2023</v>
      </c>
      <c r="D5148">
        <v>5</v>
      </c>
      <c r="E5148" s="1" t="s">
        <v>430</v>
      </c>
      <c r="F5148" s="1" t="s">
        <v>25821</v>
      </c>
    </row>
    <row r="5149" spans="1:6" x14ac:dyDescent="0.25">
      <c r="A5149" s="1" t="s">
        <v>43545</v>
      </c>
      <c r="B5149" s="1" t="s">
        <v>429</v>
      </c>
      <c r="C5149">
        <v>2023</v>
      </c>
      <c r="D5149">
        <v>5</v>
      </c>
      <c r="E5149" s="1" t="s">
        <v>430</v>
      </c>
      <c r="F5149" s="1" t="s">
        <v>4181</v>
      </c>
    </row>
    <row r="5150" spans="1:6" x14ac:dyDescent="0.25">
      <c r="A5150" s="1" t="s">
        <v>48941</v>
      </c>
      <c r="B5150" s="1" t="s">
        <v>429</v>
      </c>
      <c r="C5150">
        <v>2023</v>
      </c>
      <c r="D5150">
        <v>5</v>
      </c>
      <c r="E5150" s="1" t="s">
        <v>430</v>
      </c>
      <c r="F5150" s="1" t="s">
        <v>14160</v>
      </c>
    </row>
    <row r="5151" spans="1:6" x14ac:dyDescent="0.25">
      <c r="A5151" s="1" t="s">
        <v>41501</v>
      </c>
      <c r="B5151" s="1" t="s">
        <v>429</v>
      </c>
      <c r="C5151">
        <v>2023</v>
      </c>
      <c r="D5151">
        <v>5</v>
      </c>
      <c r="E5151" s="1" t="s">
        <v>430</v>
      </c>
      <c r="F5151" s="1" t="s">
        <v>18603</v>
      </c>
    </row>
    <row r="5152" spans="1:6" x14ac:dyDescent="0.25">
      <c r="A5152" s="1" t="s">
        <v>46323</v>
      </c>
      <c r="B5152" s="1" t="s">
        <v>429</v>
      </c>
      <c r="C5152">
        <v>2023</v>
      </c>
      <c r="D5152">
        <v>5</v>
      </c>
      <c r="E5152" s="1" t="s">
        <v>430</v>
      </c>
      <c r="F5152" s="1" t="s">
        <v>35430</v>
      </c>
    </row>
    <row r="5153" spans="1:6" x14ac:dyDescent="0.25">
      <c r="A5153" s="1" t="s">
        <v>44811</v>
      </c>
      <c r="B5153" s="1" t="s">
        <v>429</v>
      </c>
      <c r="C5153">
        <v>2023</v>
      </c>
      <c r="D5153">
        <v>5</v>
      </c>
      <c r="E5153" s="1" t="s">
        <v>430</v>
      </c>
      <c r="F5153" s="1" t="s">
        <v>24873</v>
      </c>
    </row>
    <row r="5154" spans="1:6" x14ac:dyDescent="0.25">
      <c r="A5154" s="1" t="s">
        <v>48657</v>
      </c>
      <c r="B5154" s="1" t="s">
        <v>429</v>
      </c>
      <c r="C5154">
        <v>2023</v>
      </c>
      <c r="D5154">
        <v>5</v>
      </c>
      <c r="E5154" s="1" t="s">
        <v>430</v>
      </c>
      <c r="F5154" s="1" t="s">
        <v>39494</v>
      </c>
    </row>
    <row r="5155" spans="1:6" x14ac:dyDescent="0.25">
      <c r="A5155" s="1" t="s">
        <v>41832</v>
      </c>
      <c r="B5155" s="1" t="s">
        <v>429</v>
      </c>
      <c r="C5155">
        <v>2023</v>
      </c>
      <c r="D5155">
        <v>5</v>
      </c>
      <c r="E5155" s="1" t="s">
        <v>430</v>
      </c>
      <c r="F5155" s="1" t="s">
        <v>17656</v>
      </c>
    </row>
    <row r="5156" spans="1:6" x14ac:dyDescent="0.25">
      <c r="A5156" s="1" t="s">
        <v>89720</v>
      </c>
      <c r="B5156" s="1" t="s">
        <v>429</v>
      </c>
      <c r="C5156">
        <v>2023</v>
      </c>
      <c r="D5156">
        <v>5</v>
      </c>
      <c r="E5156" s="1" t="s">
        <v>430</v>
      </c>
      <c r="F5156" s="1" t="s">
        <v>28926</v>
      </c>
    </row>
    <row r="5157" spans="1:6" x14ac:dyDescent="0.25">
      <c r="A5157" s="1" t="s">
        <v>89721</v>
      </c>
      <c r="B5157" s="1" t="s">
        <v>429</v>
      </c>
      <c r="C5157">
        <v>2023</v>
      </c>
      <c r="D5157">
        <v>5</v>
      </c>
      <c r="E5157" s="1" t="s">
        <v>430</v>
      </c>
      <c r="F5157" s="1" t="s">
        <v>10623</v>
      </c>
    </row>
    <row r="5158" spans="1:6" x14ac:dyDescent="0.25">
      <c r="A5158" s="1" t="s">
        <v>89722</v>
      </c>
      <c r="B5158" s="1" t="s">
        <v>429</v>
      </c>
      <c r="C5158">
        <v>2023</v>
      </c>
      <c r="D5158">
        <v>5</v>
      </c>
      <c r="E5158" s="1" t="s">
        <v>430</v>
      </c>
      <c r="F5158" s="1" t="s">
        <v>20781</v>
      </c>
    </row>
    <row r="5159" spans="1:6" x14ac:dyDescent="0.25">
      <c r="A5159" s="1" t="s">
        <v>89723</v>
      </c>
      <c r="B5159" s="1" t="s">
        <v>429</v>
      </c>
      <c r="C5159">
        <v>2023</v>
      </c>
      <c r="D5159">
        <v>5</v>
      </c>
      <c r="E5159" s="1" t="s">
        <v>430</v>
      </c>
      <c r="F5159" s="1" t="s">
        <v>5922</v>
      </c>
    </row>
    <row r="5160" spans="1:6" x14ac:dyDescent="0.25">
      <c r="A5160" s="1" t="s">
        <v>45823</v>
      </c>
      <c r="B5160" s="1" t="s">
        <v>429</v>
      </c>
      <c r="C5160">
        <v>2023</v>
      </c>
      <c r="D5160">
        <v>5</v>
      </c>
      <c r="E5160" s="1" t="s">
        <v>430</v>
      </c>
      <c r="F5160" s="1" t="s">
        <v>1850</v>
      </c>
    </row>
    <row r="5161" spans="1:6" x14ac:dyDescent="0.25">
      <c r="A5161" s="1" t="s">
        <v>89724</v>
      </c>
      <c r="B5161" s="1" t="s">
        <v>429</v>
      </c>
      <c r="C5161">
        <v>2023</v>
      </c>
      <c r="D5161">
        <v>5</v>
      </c>
      <c r="E5161" s="1" t="s">
        <v>430</v>
      </c>
      <c r="F5161" s="1" t="s">
        <v>2259</v>
      </c>
    </row>
    <row r="5162" spans="1:6" x14ac:dyDescent="0.25">
      <c r="A5162" s="1" t="s">
        <v>50409</v>
      </c>
      <c r="B5162" s="1" t="s">
        <v>429</v>
      </c>
      <c r="C5162">
        <v>2023</v>
      </c>
      <c r="D5162">
        <v>5</v>
      </c>
      <c r="E5162" s="1" t="s">
        <v>430</v>
      </c>
      <c r="F5162" s="1" t="s">
        <v>34874</v>
      </c>
    </row>
    <row r="5163" spans="1:6" x14ac:dyDescent="0.25">
      <c r="A5163" s="1" t="s">
        <v>89725</v>
      </c>
      <c r="B5163" s="1" t="s">
        <v>429</v>
      </c>
      <c r="C5163">
        <v>2023</v>
      </c>
      <c r="D5163">
        <v>5</v>
      </c>
      <c r="E5163" s="1" t="s">
        <v>430</v>
      </c>
      <c r="F5163" s="1" t="s">
        <v>33779</v>
      </c>
    </row>
    <row r="5164" spans="1:6" x14ac:dyDescent="0.25">
      <c r="A5164" s="1" t="s">
        <v>89726</v>
      </c>
      <c r="B5164" s="1" t="s">
        <v>429</v>
      </c>
      <c r="C5164">
        <v>2023</v>
      </c>
      <c r="D5164">
        <v>5</v>
      </c>
      <c r="E5164" s="1" t="s">
        <v>430</v>
      </c>
      <c r="F5164" s="1" t="s">
        <v>41364</v>
      </c>
    </row>
    <row r="5165" spans="1:6" x14ac:dyDescent="0.25">
      <c r="A5165" s="1" t="s">
        <v>45244</v>
      </c>
      <c r="B5165" s="1" t="s">
        <v>429</v>
      </c>
      <c r="C5165">
        <v>2023</v>
      </c>
      <c r="D5165">
        <v>5</v>
      </c>
      <c r="E5165" s="1" t="s">
        <v>430</v>
      </c>
      <c r="F5165" s="1" t="s">
        <v>37822</v>
      </c>
    </row>
    <row r="5166" spans="1:6" x14ac:dyDescent="0.25">
      <c r="A5166" s="1" t="s">
        <v>43383</v>
      </c>
      <c r="B5166" s="1" t="s">
        <v>429</v>
      </c>
      <c r="C5166">
        <v>2023</v>
      </c>
      <c r="D5166">
        <v>5</v>
      </c>
      <c r="E5166" s="1" t="s">
        <v>430</v>
      </c>
      <c r="F5166" s="1" t="s">
        <v>23314</v>
      </c>
    </row>
    <row r="5167" spans="1:6" x14ac:dyDescent="0.25">
      <c r="A5167" s="1" t="s">
        <v>49891</v>
      </c>
      <c r="B5167" s="1" t="s">
        <v>429</v>
      </c>
      <c r="C5167">
        <v>2023</v>
      </c>
      <c r="D5167">
        <v>5</v>
      </c>
      <c r="E5167" s="1" t="s">
        <v>430</v>
      </c>
      <c r="F5167" s="1" t="s">
        <v>4283</v>
      </c>
    </row>
    <row r="5168" spans="1:6" x14ac:dyDescent="0.25">
      <c r="A5168" s="1" t="s">
        <v>49060</v>
      </c>
      <c r="B5168" s="1" t="s">
        <v>429</v>
      </c>
      <c r="C5168">
        <v>2023</v>
      </c>
      <c r="D5168">
        <v>5</v>
      </c>
      <c r="E5168" s="1" t="s">
        <v>430</v>
      </c>
      <c r="F5168" s="1" t="s">
        <v>36638</v>
      </c>
    </row>
    <row r="5169" spans="1:6" x14ac:dyDescent="0.25">
      <c r="A5169" s="1" t="s">
        <v>42574</v>
      </c>
      <c r="B5169" s="1" t="s">
        <v>429</v>
      </c>
      <c r="C5169">
        <v>2023</v>
      </c>
      <c r="D5169">
        <v>5</v>
      </c>
      <c r="E5169" s="1" t="s">
        <v>430</v>
      </c>
      <c r="F5169" s="1" t="s">
        <v>21510</v>
      </c>
    </row>
    <row r="5170" spans="1:6" x14ac:dyDescent="0.25">
      <c r="A5170" s="1" t="s">
        <v>48737</v>
      </c>
      <c r="B5170" s="1" t="s">
        <v>429</v>
      </c>
      <c r="C5170">
        <v>2023</v>
      </c>
      <c r="D5170">
        <v>5</v>
      </c>
      <c r="E5170" s="1" t="s">
        <v>430</v>
      </c>
      <c r="F5170" s="1" t="s">
        <v>34055</v>
      </c>
    </row>
    <row r="5171" spans="1:6" x14ac:dyDescent="0.25">
      <c r="A5171" s="1" t="s">
        <v>49540</v>
      </c>
      <c r="B5171" s="1" t="s">
        <v>429</v>
      </c>
      <c r="C5171">
        <v>2023</v>
      </c>
      <c r="D5171">
        <v>5</v>
      </c>
      <c r="E5171" s="1" t="s">
        <v>430</v>
      </c>
      <c r="F5171" s="1" t="s">
        <v>38618</v>
      </c>
    </row>
    <row r="5172" spans="1:6" x14ac:dyDescent="0.25">
      <c r="A5172" s="1" t="s">
        <v>47528</v>
      </c>
      <c r="B5172" s="1" t="s">
        <v>429</v>
      </c>
      <c r="C5172">
        <v>2023</v>
      </c>
      <c r="D5172">
        <v>5</v>
      </c>
      <c r="E5172" s="1" t="s">
        <v>430</v>
      </c>
      <c r="F5172" s="1" t="s">
        <v>19820</v>
      </c>
    </row>
    <row r="5173" spans="1:6" x14ac:dyDescent="0.25">
      <c r="A5173" s="1" t="s">
        <v>44133</v>
      </c>
      <c r="B5173" s="1" t="s">
        <v>429</v>
      </c>
      <c r="C5173">
        <v>2023</v>
      </c>
      <c r="D5173">
        <v>5</v>
      </c>
      <c r="E5173" s="1" t="s">
        <v>430</v>
      </c>
      <c r="F5173" s="1" t="s">
        <v>30680</v>
      </c>
    </row>
    <row r="5174" spans="1:6" x14ac:dyDescent="0.25">
      <c r="A5174" s="1" t="s">
        <v>89727</v>
      </c>
      <c r="B5174" s="1" t="s">
        <v>429</v>
      </c>
      <c r="C5174">
        <v>2023</v>
      </c>
      <c r="D5174">
        <v>5</v>
      </c>
      <c r="E5174" s="1" t="s">
        <v>430</v>
      </c>
      <c r="F5174" s="1" t="s">
        <v>28099</v>
      </c>
    </row>
    <row r="5175" spans="1:6" x14ac:dyDescent="0.25">
      <c r="A5175" s="1" t="s">
        <v>46903</v>
      </c>
      <c r="B5175" s="1" t="s">
        <v>429</v>
      </c>
      <c r="C5175">
        <v>2023</v>
      </c>
      <c r="D5175">
        <v>5</v>
      </c>
      <c r="E5175" s="1" t="s">
        <v>430</v>
      </c>
      <c r="F5175" s="1" t="s">
        <v>33856</v>
      </c>
    </row>
    <row r="5176" spans="1:6" x14ac:dyDescent="0.25">
      <c r="A5176" s="1" t="s">
        <v>41644</v>
      </c>
      <c r="B5176" s="1" t="s">
        <v>429</v>
      </c>
      <c r="C5176">
        <v>2023</v>
      </c>
      <c r="D5176">
        <v>5</v>
      </c>
      <c r="E5176" s="1" t="s">
        <v>430</v>
      </c>
      <c r="F5176" s="1" t="s">
        <v>16412</v>
      </c>
    </row>
    <row r="5177" spans="1:6" x14ac:dyDescent="0.25">
      <c r="A5177" s="1" t="s">
        <v>45972</v>
      </c>
      <c r="B5177" s="1" t="s">
        <v>429</v>
      </c>
      <c r="C5177">
        <v>2023</v>
      </c>
      <c r="D5177">
        <v>5</v>
      </c>
      <c r="E5177" s="1" t="s">
        <v>430</v>
      </c>
      <c r="F5177" s="1" t="s">
        <v>31511</v>
      </c>
    </row>
    <row r="5178" spans="1:6" x14ac:dyDescent="0.25">
      <c r="A5178" s="1" t="s">
        <v>42481</v>
      </c>
      <c r="B5178" s="1" t="s">
        <v>429</v>
      </c>
      <c r="C5178">
        <v>2023</v>
      </c>
      <c r="D5178">
        <v>5</v>
      </c>
      <c r="E5178" s="1" t="s">
        <v>430</v>
      </c>
      <c r="F5178" s="1" t="s">
        <v>18873</v>
      </c>
    </row>
    <row r="5179" spans="1:6" x14ac:dyDescent="0.25">
      <c r="A5179" s="1" t="s">
        <v>89728</v>
      </c>
      <c r="B5179" s="1" t="s">
        <v>429</v>
      </c>
      <c r="C5179">
        <v>2023</v>
      </c>
      <c r="D5179">
        <v>5</v>
      </c>
      <c r="E5179" s="1" t="s">
        <v>430</v>
      </c>
      <c r="F5179" s="1" t="s">
        <v>12217</v>
      </c>
    </row>
    <row r="5180" spans="1:6" x14ac:dyDescent="0.25">
      <c r="A5180" s="1" t="s">
        <v>48837</v>
      </c>
      <c r="B5180" s="1" t="s">
        <v>429</v>
      </c>
      <c r="C5180">
        <v>2023</v>
      </c>
      <c r="D5180">
        <v>5</v>
      </c>
      <c r="E5180" s="1" t="s">
        <v>430</v>
      </c>
      <c r="F5180" s="1" t="s">
        <v>11536</v>
      </c>
    </row>
    <row r="5181" spans="1:6" x14ac:dyDescent="0.25">
      <c r="A5181" s="1" t="s">
        <v>42607</v>
      </c>
      <c r="B5181" s="1" t="s">
        <v>429</v>
      </c>
      <c r="C5181">
        <v>2023</v>
      </c>
      <c r="D5181">
        <v>5</v>
      </c>
      <c r="E5181" s="1" t="s">
        <v>430</v>
      </c>
      <c r="F5181" s="1" t="s">
        <v>23392</v>
      </c>
    </row>
    <row r="5182" spans="1:6" x14ac:dyDescent="0.25">
      <c r="A5182" s="1" t="s">
        <v>89729</v>
      </c>
      <c r="B5182" s="1" t="s">
        <v>429</v>
      </c>
      <c r="C5182">
        <v>2023</v>
      </c>
      <c r="D5182">
        <v>5</v>
      </c>
      <c r="E5182" s="1" t="s">
        <v>430</v>
      </c>
      <c r="F5182" s="1" t="s">
        <v>24127</v>
      </c>
    </row>
    <row r="5183" spans="1:6" x14ac:dyDescent="0.25">
      <c r="A5183" s="1" t="s">
        <v>42713</v>
      </c>
      <c r="B5183" s="1" t="s">
        <v>429</v>
      </c>
      <c r="C5183">
        <v>2023</v>
      </c>
      <c r="D5183">
        <v>5</v>
      </c>
      <c r="E5183" s="1" t="s">
        <v>430</v>
      </c>
      <c r="F5183" s="1" t="s">
        <v>41090</v>
      </c>
    </row>
    <row r="5184" spans="1:6" x14ac:dyDescent="0.25">
      <c r="A5184" s="1" t="s">
        <v>48701</v>
      </c>
      <c r="B5184" s="1" t="s">
        <v>429</v>
      </c>
      <c r="C5184">
        <v>2023</v>
      </c>
      <c r="D5184">
        <v>5</v>
      </c>
      <c r="E5184" s="1" t="s">
        <v>430</v>
      </c>
      <c r="F5184" s="1" t="s">
        <v>15556</v>
      </c>
    </row>
    <row r="5185" spans="1:6" x14ac:dyDescent="0.25">
      <c r="A5185" s="1" t="s">
        <v>48431</v>
      </c>
      <c r="B5185" s="1" t="s">
        <v>429</v>
      </c>
      <c r="C5185">
        <v>2023</v>
      </c>
      <c r="D5185">
        <v>5</v>
      </c>
      <c r="E5185" s="1" t="s">
        <v>430</v>
      </c>
      <c r="F5185" s="1" t="s">
        <v>20886</v>
      </c>
    </row>
    <row r="5186" spans="1:6" x14ac:dyDescent="0.25">
      <c r="A5186" s="1" t="s">
        <v>42665</v>
      </c>
      <c r="B5186" s="1" t="s">
        <v>429</v>
      </c>
      <c r="C5186">
        <v>2023</v>
      </c>
      <c r="D5186">
        <v>5</v>
      </c>
      <c r="E5186" s="1" t="s">
        <v>430</v>
      </c>
      <c r="F5186" s="1" t="s">
        <v>28352</v>
      </c>
    </row>
    <row r="5187" spans="1:6" x14ac:dyDescent="0.25">
      <c r="A5187" s="1" t="s">
        <v>45530</v>
      </c>
      <c r="B5187" s="1" t="s">
        <v>429</v>
      </c>
      <c r="C5187">
        <v>2023</v>
      </c>
      <c r="D5187">
        <v>5</v>
      </c>
      <c r="E5187" s="1" t="s">
        <v>430</v>
      </c>
      <c r="F5187" s="1" t="s">
        <v>19963</v>
      </c>
    </row>
    <row r="5188" spans="1:6" x14ac:dyDescent="0.25">
      <c r="A5188" s="1" t="s">
        <v>42939</v>
      </c>
      <c r="B5188" s="1" t="s">
        <v>429</v>
      </c>
      <c r="C5188">
        <v>2023</v>
      </c>
      <c r="D5188">
        <v>5</v>
      </c>
      <c r="E5188" s="1" t="s">
        <v>430</v>
      </c>
      <c r="F5188" s="1" t="s">
        <v>20853</v>
      </c>
    </row>
    <row r="5189" spans="1:6" x14ac:dyDescent="0.25">
      <c r="A5189" s="1" t="s">
        <v>44438</v>
      </c>
      <c r="B5189" s="1" t="s">
        <v>429</v>
      </c>
      <c r="C5189">
        <v>2023</v>
      </c>
      <c r="D5189">
        <v>5</v>
      </c>
      <c r="E5189" s="1" t="s">
        <v>430</v>
      </c>
      <c r="F5189" s="1" t="s">
        <v>18863</v>
      </c>
    </row>
    <row r="5190" spans="1:6" x14ac:dyDescent="0.25">
      <c r="A5190" s="1" t="s">
        <v>49053</v>
      </c>
      <c r="B5190" s="1" t="s">
        <v>429</v>
      </c>
      <c r="C5190">
        <v>2023</v>
      </c>
      <c r="D5190">
        <v>5</v>
      </c>
      <c r="E5190" s="1" t="s">
        <v>430</v>
      </c>
      <c r="F5190" s="1" t="s">
        <v>14111</v>
      </c>
    </row>
    <row r="5191" spans="1:6" x14ac:dyDescent="0.25">
      <c r="A5191" s="1" t="s">
        <v>44655</v>
      </c>
      <c r="B5191" s="1" t="s">
        <v>429</v>
      </c>
      <c r="C5191">
        <v>2023</v>
      </c>
      <c r="D5191">
        <v>5</v>
      </c>
      <c r="E5191" s="1" t="s">
        <v>430</v>
      </c>
      <c r="F5191" s="1" t="s">
        <v>4631</v>
      </c>
    </row>
    <row r="5192" spans="1:6" x14ac:dyDescent="0.25">
      <c r="A5192" s="1" t="s">
        <v>45361</v>
      </c>
      <c r="B5192" s="1" t="s">
        <v>429</v>
      </c>
      <c r="C5192">
        <v>2023</v>
      </c>
      <c r="D5192">
        <v>5</v>
      </c>
      <c r="E5192" s="1" t="s">
        <v>430</v>
      </c>
      <c r="F5192" s="1" t="s">
        <v>34644</v>
      </c>
    </row>
    <row r="5193" spans="1:6" x14ac:dyDescent="0.25">
      <c r="A5193" s="1" t="s">
        <v>48018</v>
      </c>
      <c r="B5193" s="1" t="s">
        <v>429</v>
      </c>
      <c r="C5193">
        <v>2023</v>
      </c>
      <c r="D5193">
        <v>5</v>
      </c>
      <c r="E5193" s="1" t="s">
        <v>430</v>
      </c>
      <c r="F5193" s="1" t="s">
        <v>38750</v>
      </c>
    </row>
    <row r="5194" spans="1:6" x14ac:dyDescent="0.25">
      <c r="A5194" s="1" t="s">
        <v>43145</v>
      </c>
      <c r="B5194" s="1" t="s">
        <v>429</v>
      </c>
      <c r="C5194">
        <v>2023</v>
      </c>
      <c r="D5194">
        <v>5</v>
      </c>
      <c r="E5194" s="1" t="s">
        <v>430</v>
      </c>
      <c r="F5194" s="1" t="s">
        <v>6175</v>
      </c>
    </row>
    <row r="5195" spans="1:6" x14ac:dyDescent="0.25">
      <c r="A5195" s="1" t="s">
        <v>44763</v>
      </c>
      <c r="B5195" s="1" t="s">
        <v>429</v>
      </c>
      <c r="C5195">
        <v>2023</v>
      </c>
      <c r="D5195">
        <v>5</v>
      </c>
      <c r="E5195" s="1" t="s">
        <v>430</v>
      </c>
      <c r="F5195" s="1" t="s">
        <v>25829</v>
      </c>
    </row>
    <row r="5196" spans="1:6" x14ac:dyDescent="0.25">
      <c r="A5196" s="1" t="s">
        <v>89730</v>
      </c>
      <c r="B5196" s="1" t="s">
        <v>429</v>
      </c>
      <c r="C5196">
        <v>2023</v>
      </c>
      <c r="D5196">
        <v>5</v>
      </c>
      <c r="E5196" s="1" t="s">
        <v>430</v>
      </c>
      <c r="F5196" s="1" t="s">
        <v>19148</v>
      </c>
    </row>
    <row r="5197" spans="1:6" x14ac:dyDescent="0.25">
      <c r="A5197" s="1" t="s">
        <v>43286</v>
      </c>
      <c r="B5197" s="1" t="s">
        <v>429</v>
      </c>
      <c r="C5197">
        <v>2023</v>
      </c>
      <c r="D5197">
        <v>5</v>
      </c>
      <c r="E5197" s="1" t="s">
        <v>430</v>
      </c>
      <c r="F5197" s="1" t="s">
        <v>17621</v>
      </c>
    </row>
    <row r="5198" spans="1:6" x14ac:dyDescent="0.25">
      <c r="A5198" s="1" t="s">
        <v>49296</v>
      </c>
      <c r="B5198" s="1" t="s">
        <v>429</v>
      </c>
      <c r="C5198">
        <v>2023</v>
      </c>
      <c r="D5198">
        <v>5</v>
      </c>
      <c r="E5198" s="1" t="s">
        <v>430</v>
      </c>
      <c r="F5198" s="1" t="s">
        <v>10753</v>
      </c>
    </row>
    <row r="5199" spans="1:6" x14ac:dyDescent="0.25">
      <c r="A5199" s="1" t="s">
        <v>47896</v>
      </c>
      <c r="B5199" s="1" t="s">
        <v>429</v>
      </c>
      <c r="C5199">
        <v>2023</v>
      </c>
      <c r="D5199">
        <v>5</v>
      </c>
      <c r="E5199" s="1" t="s">
        <v>430</v>
      </c>
      <c r="F5199" s="1" t="s">
        <v>17737</v>
      </c>
    </row>
    <row r="5200" spans="1:6" x14ac:dyDescent="0.25">
      <c r="A5200" s="1" t="s">
        <v>49165</v>
      </c>
      <c r="B5200" s="1" t="s">
        <v>429</v>
      </c>
      <c r="C5200">
        <v>2023</v>
      </c>
      <c r="D5200">
        <v>5</v>
      </c>
      <c r="E5200" s="1" t="s">
        <v>430</v>
      </c>
      <c r="F5200" s="1" t="s">
        <v>25722</v>
      </c>
    </row>
    <row r="5201" spans="1:6" x14ac:dyDescent="0.25">
      <c r="A5201" s="1" t="s">
        <v>42239</v>
      </c>
      <c r="B5201" s="1" t="s">
        <v>429</v>
      </c>
      <c r="C5201">
        <v>2023</v>
      </c>
      <c r="D5201">
        <v>5</v>
      </c>
      <c r="E5201" s="1" t="s">
        <v>430</v>
      </c>
      <c r="F5201" s="1" t="s">
        <v>17125</v>
      </c>
    </row>
    <row r="5202" spans="1:6" x14ac:dyDescent="0.25">
      <c r="A5202" s="1" t="s">
        <v>43240</v>
      </c>
      <c r="B5202" s="1" t="s">
        <v>429</v>
      </c>
      <c r="C5202">
        <v>2023</v>
      </c>
      <c r="D5202">
        <v>5</v>
      </c>
      <c r="E5202" s="1" t="s">
        <v>430</v>
      </c>
      <c r="F5202" s="1" t="s">
        <v>20529</v>
      </c>
    </row>
    <row r="5203" spans="1:6" x14ac:dyDescent="0.25">
      <c r="A5203" s="1" t="s">
        <v>48213</v>
      </c>
      <c r="B5203" s="1" t="s">
        <v>429</v>
      </c>
      <c r="C5203">
        <v>2023</v>
      </c>
      <c r="D5203">
        <v>5</v>
      </c>
      <c r="E5203" s="1" t="s">
        <v>430</v>
      </c>
      <c r="F5203" s="1" t="s">
        <v>19522</v>
      </c>
    </row>
    <row r="5204" spans="1:6" x14ac:dyDescent="0.25">
      <c r="A5204" s="1" t="s">
        <v>47033</v>
      </c>
      <c r="B5204" s="1" t="s">
        <v>429</v>
      </c>
      <c r="C5204">
        <v>2023</v>
      </c>
      <c r="D5204">
        <v>5</v>
      </c>
      <c r="E5204" s="1" t="s">
        <v>430</v>
      </c>
      <c r="F5204" s="1" t="s">
        <v>36094</v>
      </c>
    </row>
    <row r="5205" spans="1:6" x14ac:dyDescent="0.25">
      <c r="A5205" s="1" t="s">
        <v>89731</v>
      </c>
      <c r="B5205" s="1" t="s">
        <v>429</v>
      </c>
      <c r="C5205">
        <v>2023</v>
      </c>
      <c r="D5205">
        <v>5</v>
      </c>
      <c r="E5205" s="1" t="s">
        <v>430</v>
      </c>
      <c r="F5205" s="1" t="s">
        <v>28369</v>
      </c>
    </row>
    <row r="5206" spans="1:6" x14ac:dyDescent="0.25">
      <c r="A5206" s="1" t="s">
        <v>43076</v>
      </c>
      <c r="B5206" s="1" t="s">
        <v>429</v>
      </c>
      <c r="C5206">
        <v>2023</v>
      </c>
      <c r="D5206">
        <v>5</v>
      </c>
      <c r="E5206" s="1" t="s">
        <v>430</v>
      </c>
      <c r="F5206" s="1" t="s">
        <v>7805</v>
      </c>
    </row>
    <row r="5207" spans="1:6" x14ac:dyDescent="0.25">
      <c r="A5207" s="1" t="s">
        <v>48832</v>
      </c>
      <c r="B5207" s="1" t="s">
        <v>429</v>
      </c>
      <c r="C5207">
        <v>2023</v>
      </c>
      <c r="D5207">
        <v>5</v>
      </c>
      <c r="E5207" s="1" t="s">
        <v>430</v>
      </c>
      <c r="F5207" s="1" t="s">
        <v>36260</v>
      </c>
    </row>
    <row r="5208" spans="1:6" x14ac:dyDescent="0.25">
      <c r="A5208" s="1" t="s">
        <v>89732</v>
      </c>
      <c r="B5208" s="1" t="s">
        <v>429</v>
      </c>
      <c r="C5208">
        <v>2023</v>
      </c>
      <c r="D5208">
        <v>5</v>
      </c>
      <c r="E5208" s="1" t="s">
        <v>430</v>
      </c>
      <c r="F5208" s="1" t="s">
        <v>6276</v>
      </c>
    </row>
    <row r="5209" spans="1:6" x14ac:dyDescent="0.25">
      <c r="A5209" s="1" t="s">
        <v>165</v>
      </c>
      <c r="B5209" s="1" t="s">
        <v>429</v>
      </c>
      <c r="C5209">
        <v>2023</v>
      </c>
      <c r="D5209">
        <v>5</v>
      </c>
      <c r="E5209" s="1" t="s">
        <v>430</v>
      </c>
      <c r="F5209" s="1" t="s">
        <v>537</v>
      </c>
    </row>
    <row r="5210" spans="1:6" x14ac:dyDescent="0.25">
      <c r="A5210" s="1" t="s">
        <v>46800</v>
      </c>
      <c r="B5210" s="1" t="s">
        <v>429</v>
      </c>
      <c r="C5210">
        <v>2023</v>
      </c>
      <c r="D5210">
        <v>5</v>
      </c>
      <c r="E5210" s="1" t="s">
        <v>430</v>
      </c>
      <c r="F5210" s="1" t="s">
        <v>6689</v>
      </c>
    </row>
    <row r="5211" spans="1:6" x14ac:dyDescent="0.25">
      <c r="A5211" s="1" t="s">
        <v>42582</v>
      </c>
      <c r="B5211" s="1" t="s">
        <v>429</v>
      </c>
      <c r="C5211">
        <v>2023</v>
      </c>
      <c r="D5211">
        <v>5</v>
      </c>
      <c r="E5211" s="1" t="s">
        <v>430</v>
      </c>
      <c r="F5211" s="1" t="s">
        <v>38228</v>
      </c>
    </row>
    <row r="5212" spans="1:6" x14ac:dyDescent="0.25">
      <c r="A5212" s="1" t="s">
        <v>47245</v>
      </c>
      <c r="B5212" s="1" t="s">
        <v>429</v>
      </c>
      <c r="C5212">
        <v>2023</v>
      </c>
      <c r="D5212">
        <v>5</v>
      </c>
      <c r="E5212" s="1" t="s">
        <v>430</v>
      </c>
      <c r="F5212" s="1" t="s">
        <v>8106</v>
      </c>
    </row>
    <row r="5213" spans="1:6" x14ac:dyDescent="0.25">
      <c r="A5213" s="1" t="s">
        <v>47256</v>
      </c>
      <c r="B5213" s="1" t="s">
        <v>429</v>
      </c>
      <c r="C5213">
        <v>2023</v>
      </c>
      <c r="D5213">
        <v>5</v>
      </c>
      <c r="E5213" s="1" t="s">
        <v>430</v>
      </c>
      <c r="F5213" s="1" t="s">
        <v>34339</v>
      </c>
    </row>
    <row r="5214" spans="1:6" x14ac:dyDescent="0.25">
      <c r="A5214" s="1" t="s">
        <v>44102</v>
      </c>
      <c r="B5214" s="1" t="s">
        <v>429</v>
      </c>
      <c r="C5214">
        <v>2023</v>
      </c>
      <c r="D5214">
        <v>5</v>
      </c>
      <c r="E5214" s="1" t="s">
        <v>430</v>
      </c>
      <c r="F5214" s="1" t="s">
        <v>21405</v>
      </c>
    </row>
    <row r="5215" spans="1:6" x14ac:dyDescent="0.25">
      <c r="A5215" s="1" t="s">
        <v>44214</v>
      </c>
      <c r="B5215" s="1" t="s">
        <v>429</v>
      </c>
      <c r="C5215">
        <v>2023</v>
      </c>
      <c r="D5215">
        <v>5</v>
      </c>
      <c r="E5215" s="1" t="s">
        <v>430</v>
      </c>
      <c r="F5215" s="1" t="s">
        <v>17204</v>
      </c>
    </row>
    <row r="5216" spans="1:6" x14ac:dyDescent="0.25">
      <c r="A5216" s="1" t="s">
        <v>42025</v>
      </c>
      <c r="B5216" s="1" t="s">
        <v>429</v>
      </c>
      <c r="C5216">
        <v>2023</v>
      </c>
      <c r="D5216">
        <v>5</v>
      </c>
      <c r="E5216" s="1" t="s">
        <v>430</v>
      </c>
      <c r="F5216" s="1" t="s">
        <v>29196</v>
      </c>
    </row>
    <row r="5217" spans="1:6" x14ac:dyDescent="0.25">
      <c r="A5217" s="1" t="s">
        <v>42551</v>
      </c>
      <c r="B5217" s="1" t="s">
        <v>429</v>
      </c>
      <c r="C5217">
        <v>2023</v>
      </c>
      <c r="D5217">
        <v>5</v>
      </c>
      <c r="E5217" s="1" t="s">
        <v>430</v>
      </c>
      <c r="F5217" s="1" t="s">
        <v>9210</v>
      </c>
    </row>
    <row r="5218" spans="1:6" x14ac:dyDescent="0.25">
      <c r="A5218" s="1" t="s">
        <v>45453</v>
      </c>
      <c r="B5218" s="1" t="s">
        <v>429</v>
      </c>
      <c r="C5218">
        <v>2023</v>
      </c>
      <c r="D5218">
        <v>5</v>
      </c>
      <c r="E5218" s="1" t="s">
        <v>430</v>
      </c>
      <c r="F5218" s="1" t="s">
        <v>38250</v>
      </c>
    </row>
    <row r="5219" spans="1:6" x14ac:dyDescent="0.25">
      <c r="A5219" s="1" t="s">
        <v>45283</v>
      </c>
      <c r="B5219" s="1" t="s">
        <v>429</v>
      </c>
      <c r="C5219">
        <v>2023</v>
      </c>
      <c r="D5219">
        <v>5</v>
      </c>
      <c r="E5219" s="1" t="s">
        <v>430</v>
      </c>
      <c r="F5219" s="1" t="s">
        <v>4535</v>
      </c>
    </row>
    <row r="5220" spans="1:6" x14ac:dyDescent="0.25">
      <c r="A5220" s="1" t="s">
        <v>42254</v>
      </c>
      <c r="B5220" s="1" t="s">
        <v>429</v>
      </c>
      <c r="C5220">
        <v>2023</v>
      </c>
      <c r="D5220">
        <v>5</v>
      </c>
      <c r="E5220" s="1" t="s">
        <v>430</v>
      </c>
      <c r="F5220" s="1" t="s">
        <v>6448</v>
      </c>
    </row>
    <row r="5221" spans="1:6" x14ac:dyDescent="0.25">
      <c r="A5221" s="1" t="s">
        <v>41850</v>
      </c>
      <c r="B5221" s="1" t="s">
        <v>429</v>
      </c>
      <c r="C5221">
        <v>2023</v>
      </c>
      <c r="D5221">
        <v>5</v>
      </c>
      <c r="E5221" s="1" t="s">
        <v>430</v>
      </c>
      <c r="F5221" s="1" t="s">
        <v>11524</v>
      </c>
    </row>
    <row r="5222" spans="1:6" x14ac:dyDescent="0.25">
      <c r="A5222" s="1" t="s">
        <v>89733</v>
      </c>
      <c r="B5222" s="1" t="s">
        <v>429</v>
      </c>
      <c r="C5222">
        <v>2023</v>
      </c>
      <c r="D5222">
        <v>5</v>
      </c>
      <c r="E5222" s="1" t="s">
        <v>430</v>
      </c>
      <c r="F5222" s="1" t="s">
        <v>23139</v>
      </c>
    </row>
    <row r="5223" spans="1:6" x14ac:dyDescent="0.25">
      <c r="A5223" s="1" t="s">
        <v>46481</v>
      </c>
      <c r="B5223" s="1" t="s">
        <v>429</v>
      </c>
      <c r="C5223">
        <v>2023</v>
      </c>
      <c r="D5223">
        <v>5</v>
      </c>
      <c r="E5223" s="1" t="s">
        <v>430</v>
      </c>
      <c r="F5223" s="1" t="s">
        <v>39804</v>
      </c>
    </row>
    <row r="5224" spans="1:6" x14ac:dyDescent="0.25">
      <c r="A5224" s="1" t="s">
        <v>45161</v>
      </c>
      <c r="B5224" s="1" t="s">
        <v>429</v>
      </c>
      <c r="C5224">
        <v>2023</v>
      </c>
      <c r="D5224">
        <v>5</v>
      </c>
      <c r="E5224" s="1" t="s">
        <v>430</v>
      </c>
      <c r="F5224" s="1" t="s">
        <v>15532</v>
      </c>
    </row>
    <row r="5225" spans="1:6" x14ac:dyDescent="0.25">
      <c r="A5225" s="1" t="s">
        <v>89734</v>
      </c>
      <c r="B5225" s="1" t="s">
        <v>429</v>
      </c>
      <c r="C5225">
        <v>2023</v>
      </c>
      <c r="D5225">
        <v>5</v>
      </c>
      <c r="E5225" s="1" t="s">
        <v>430</v>
      </c>
      <c r="F5225" s="1" t="s">
        <v>39663</v>
      </c>
    </row>
    <row r="5226" spans="1:6" x14ac:dyDescent="0.25">
      <c r="A5226" s="1" t="s">
        <v>46417</v>
      </c>
      <c r="B5226" s="1" t="s">
        <v>429</v>
      </c>
      <c r="C5226">
        <v>2023</v>
      </c>
      <c r="D5226">
        <v>5</v>
      </c>
      <c r="E5226" s="1" t="s">
        <v>430</v>
      </c>
      <c r="F5226" s="1" t="s">
        <v>39179</v>
      </c>
    </row>
    <row r="5227" spans="1:6" x14ac:dyDescent="0.25">
      <c r="A5227" s="1" t="s">
        <v>89735</v>
      </c>
      <c r="B5227" s="1" t="s">
        <v>429</v>
      </c>
      <c r="C5227">
        <v>2023</v>
      </c>
      <c r="D5227">
        <v>5</v>
      </c>
      <c r="E5227" s="1" t="s">
        <v>430</v>
      </c>
      <c r="F5227" s="1" t="s">
        <v>29901</v>
      </c>
    </row>
    <row r="5228" spans="1:6" x14ac:dyDescent="0.25">
      <c r="A5228" s="1" t="s">
        <v>50113</v>
      </c>
      <c r="B5228" s="1" t="s">
        <v>429</v>
      </c>
      <c r="C5228">
        <v>2023</v>
      </c>
      <c r="D5228">
        <v>5</v>
      </c>
      <c r="E5228" s="1" t="s">
        <v>430</v>
      </c>
      <c r="F5228" s="1" t="s">
        <v>34700</v>
      </c>
    </row>
    <row r="5229" spans="1:6" x14ac:dyDescent="0.25">
      <c r="A5229" s="1" t="s">
        <v>49246</v>
      </c>
      <c r="B5229" s="1" t="s">
        <v>429</v>
      </c>
      <c r="C5229">
        <v>2023</v>
      </c>
      <c r="D5229">
        <v>5</v>
      </c>
      <c r="E5229" s="1" t="s">
        <v>430</v>
      </c>
      <c r="F5229" s="1" t="s">
        <v>40993</v>
      </c>
    </row>
    <row r="5230" spans="1:6" x14ac:dyDescent="0.25">
      <c r="A5230" s="1" t="s">
        <v>48898</v>
      </c>
      <c r="B5230" s="1" t="s">
        <v>429</v>
      </c>
      <c r="C5230">
        <v>2023</v>
      </c>
      <c r="D5230">
        <v>5</v>
      </c>
      <c r="E5230" s="1" t="s">
        <v>430</v>
      </c>
      <c r="F5230" s="1" t="s">
        <v>31935</v>
      </c>
    </row>
    <row r="5231" spans="1:6" x14ac:dyDescent="0.25">
      <c r="A5231" s="1" t="s">
        <v>50467</v>
      </c>
      <c r="B5231" s="1" t="s">
        <v>429</v>
      </c>
      <c r="C5231">
        <v>2023</v>
      </c>
      <c r="D5231">
        <v>5</v>
      </c>
      <c r="E5231" s="1" t="s">
        <v>430</v>
      </c>
      <c r="F5231" s="1" t="s">
        <v>40159</v>
      </c>
    </row>
    <row r="5232" spans="1:6" x14ac:dyDescent="0.25">
      <c r="A5232" s="1" t="s">
        <v>89736</v>
      </c>
      <c r="B5232" s="1" t="s">
        <v>429</v>
      </c>
      <c r="C5232">
        <v>2023</v>
      </c>
      <c r="D5232">
        <v>5</v>
      </c>
      <c r="E5232" s="1" t="s">
        <v>430</v>
      </c>
      <c r="F5232" s="1" t="s">
        <v>4978</v>
      </c>
    </row>
    <row r="5233" spans="1:6" x14ac:dyDescent="0.25">
      <c r="A5233" s="1" t="s">
        <v>47271</v>
      </c>
      <c r="B5233" s="1" t="s">
        <v>429</v>
      </c>
      <c r="C5233">
        <v>2023</v>
      </c>
      <c r="D5233">
        <v>5</v>
      </c>
      <c r="E5233" s="1" t="s">
        <v>430</v>
      </c>
      <c r="F5233" s="1" t="s">
        <v>17621</v>
      </c>
    </row>
    <row r="5234" spans="1:6" x14ac:dyDescent="0.25">
      <c r="A5234" s="1" t="s">
        <v>49373</v>
      </c>
      <c r="B5234" s="1" t="s">
        <v>429</v>
      </c>
      <c r="C5234">
        <v>2023</v>
      </c>
      <c r="D5234">
        <v>5</v>
      </c>
      <c r="E5234" s="1" t="s">
        <v>430</v>
      </c>
      <c r="F5234" s="1" t="s">
        <v>22621</v>
      </c>
    </row>
    <row r="5235" spans="1:6" x14ac:dyDescent="0.25">
      <c r="A5235" s="1" t="s">
        <v>42695</v>
      </c>
      <c r="B5235" s="1" t="s">
        <v>429</v>
      </c>
      <c r="C5235">
        <v>2023</v>
      </c>
      <c r="D5235">
        <v>5</v>
      </c>
      <c r="E5235" s="1" t="s">
        <v>430</v>
      </c>
      <c r="F5235" s="1" t="s">
        <v>37071</v>
      </c>
    </row>
    <row r="5236" spans="1:6" x14ac:dyDescent="0.25">
      <c r="A5236" s="1" t="s">
        <v>48493</v>
      </c>
      <c r="B5236" s="1" t="s">
        <v>429</v>
      </c>
      <c r="C5236">
        <v>2023</v>
      </c>
      <c r="D5236">
        <v>5</v>
      </c>
      <c r="E5236" s="1" t="s">
        <v>430</v>
      </c>
      <c r="F5236" s="1" t="s">
        <v>9649</v>
      </c>
    </row>
    <row r="5237" spans="1:6" x14ac:dyDescent="0.25">
      <c r="A5237" s="1" t="s">
        <v>45864</v>
      </c>
      <c r="B5237" s="1" t="s">
        <v>429</v>
      </c>
      <c r="C5237">
        <v>2023</v>
      </c>
      <c r="D5237">
        <v>5</v>
      </c>
      <c r="E5237" s="1" t="s">
        <v>430</v>
      </c>
      <c r="F5237" s="1" t="s">
        <v>2038</v>
      </c>
    </row>
    <row r="5238" spans="1:6" x14ac:dyDescent="0.25">
      <c r="A5238" s="1" t="s">
        <v>49997</v>
      </c>
      <c r="B5238" s="1" t="s">
        <v>429</v>
      </c>
      <c r="C5238">
        <v>2023</v>
      </c>
      <c r="D5238">
        <v>5</v>
      </c>
      <c r="E5238" s="1" t="s">
        <v>430</v>
      </c>
      <c r="F5238" s="1" t="s">
        <v>27947</v>
      </c>
    </row>
    <row r="5239" spans="1:6" x14ac:dyDescent="0.25">
      <c r="A5239" s="1" t="s">
        <v>48686</v>
      </c>
      <c r="B5239" s="1" t="s">
        <v>429</v>
      </c>
      <c r="C5239">
        <v>2023</v>
      </c>
      <c r="D5239">
        <v>5</v>
      </c>
      <c r="E5239" s="1" t="s">
        <v>430</v>
      </c>
      <c r="F5239" s="1" t="s">
        <v>34539</v>
      </c>
    </row>
    <row r="5240" spans="1:6" x14ac:dyDescent="0.25">
      <c r="A5240" s="1" t="s">
        <v>45142</v>
      </c>
      <c r="B5240" s="1" t="s">
        <v>429</v>
      </c>
      <c r="C5240">
        <v>2023</v>
      </c>
      <c r="D5240">
        <v>5</v>
      </c>
      <c r="E5240" s="1" t="s">
        <v>430</v>
      </c>
      <c r="F5240" s="1" t="s">
        <v>12904</v>
      </c>
    </row>
    <row r="5241" spans="1:6" x14ac:dyDescent="0.25">
      <c r="A5241" s="1" t="s">
        <v>48193</v>
      </c>
      <c r="B5241" s="1" t="s">
        <v>429</v>
      </c>
      <c r="C5241">
        <v>2023</v>
      </c>
      <c r="D5241">
        <v>5</v>
      </c>
      <c r="E5241" s="1" t="s">
        <v>430</v>
      </c>
      <c r="F5241" s="1" t="s">
        <v>8550</v>
      </c>
    </row>
    <row r="5242" spans="1:6" x14ac:dyDescent="0.25">
      <c r="A5242" s="1" t="s">
        <v>42007</v>
      </c>
      <c r="B5242" s="1" t="s">
        <v>429</v>
      </c>
      <c r="C5242">
        <v>2023</v>
      </c>
      <c r="D5242">
        <v>5</v>
      </c>
      <c r="E5242" s="1" t="s">
        <v>430</v>
      </c>
      <c r="F5242" s="1" t="s">
        <v>4879</v>
      </c>
    </row>
    <row r="5243" spans="1:6" x14ac:dyDescent="0.25">
      <c r="A5243" s="1" t="s">
        <v>47916</v>
      </c>
      <c r="B5243" s="1" t="s">
        <v>429</v>
      </c>
      <c r="C5243">
        <v>2023</v>
      </c>
      <c r="D5243">
        <v>5</v>
      </c>
      <c r="E5243" s="1" t="s">
        <v>430</v>
      </c>
      <c r="F5243" s="1" t="s">
        <v>31585</v>
      </c>
    </row>
    <row r="5244" spans="1:6" x14ac:dyDescent="0.25">
      <c r="A5244" s="1" t="s">
        <v>49860</v>
      </c>
      <c r="B5244" s="1" t="s">
        <v>429</v>
      </c>
      <c r="C5244">
        <v>2023</v>
      </c>
      <c r="D5244">
        <v>5</v>
      </c>
      <c r="E5244" s="1" t="s">
        <v>430</v>
      </c>
      <c r="F5244" s="1" t="s">
        <v>14616</v>
      </c>
    </row>
    <row r="5245" spans="1:6" x14ac:dyDescent="0.25">
      <c r="A5245" s="1" t="s">
        <v>44377</v>
      </c>
      <c r="B5245" s="1" t="s">
        <v>429</v>
      </c>
      <c r="C5245">
        <v>2023</v>
      </c>
      <c r="D5245">
        <v>5</v>
      </c>
      <c r="E5245" s="1" t="s">
        <v>430</v>
      </c>
      <c r="F5245" s="1" t="s">
        <v>31901</v>
      </c>
    </row>
    <row r="5246" spans="1:6" x14ac:dyDescent="0.25">
      <c r="A5246" s="1" t="s">
        <v>89737</v>
      </c>
      <c r="B5246" s="1" t="s">
        <v>429</v>
      </c>
      <c r="C5246">
        <v>2023</v>
      </c>
      <c r="D5246">
        <v>5</v>
      </c>
      <c r="E5246" s="1" t="s">
        <v>430</v>
      </c>
      <c r="F5246" s="1" t="s">
        <v>6466</v>
      </c>
    </row>
    <row r="5247" spans="1:6" x14ac:dyDescent="0.25">
      <c r="A5247" s="1" t="s">
        <v>50106</v>
      </c>
      <c r="B5247" s="1" t="s">
        <v>429</v>
      </c>
      <c r="C5247">
        <v>2023</v>
      </c>
      <c r="D5247">
        <v>5</v>
      </c>
      <c r="E5247" s="1" t="s">
        <v>430</v>
      </c>
      <c r="F5247" s="1" t="s">
        <v>35446</v>
      </c>
    </row>
    <row r="5248" spans="1:6" x14ac:dyDescent="0.25">
      <c r="A5248" s="1" t="s">
        <v>89738</v>
      </c>
      <c r="B5248" s="1" t="s">
        <v>429</v>
      </c>
      <c r="C5248">
        <v>2023</v>
      </c>
      <c r="D5248">
        <v>5</v>
      </c>
      <c r="E5248" s="1" t="s">
        <v>430</v>
      </c>
      <c r="F5248" s="1" t="s">
        <v>13672</v>
      </c>
    </row>
    <row r="5249" spans="1:6" x14ac:dyDescent="0.25">
      <c r="A5249" s="1" t="s">
        <v>49880</v>
      </c>
      <c r="B5249" s="1" t="s">
        <v>429</v>
      </c>
      <c r="C5249">
        <v>2023</v>
      </c>
      <c r="D5249">
        <v>5</v>
      </c>
      <c r="E5249" s="1" t="s">
        <v>430</v>
      </c>
      <c r="F5249" s="1" t="s">
        <v>6272</v>
      </c>
    </row>
    <row r="5250" spans="1:6" x14ac:dyDescent="0.25">
      <c r="A5250" s="1" t="s">
        <v>44111</v>
      </c>
      <c r="B5250" s="1" t="s">
        <v>429</v>
      </c>
      <c r="C5250">
        <v>2023</v>
      </c>
      <c r="D5250">
        <v>5</v>
      </c>
      <c r="E5250" s="1" t="s">
        <v>430</v>
      </c>
      <c r="F5250" s="1" t="s">
        <v>12688</v>
      </c>
    </row>
    <row r="5251" spans="1:6" x14ac:dyDescent="0.25">
      <c r="A5251" s="1" t="s">
        <v>48561</v>
      </c>
      <c r="B5251" s="1" t="s">
        <v>429</v>
      </c>
      <c r="C5251">
        <v>2023</v>
      </c>
      <c r="D5251">
        <v>5</v>
      </c>
      <c r="E5251" s="1" t="s">
        <v>430</v>
      </c>
      <c r="F5251" s="1" t="s">
        <v>36148</v>
      </c>
    </row>
    <row r="5252" spans="1:6" x14ac:dyDescent="0.25">
      <c r="A5252" s="1" t="s">
        <v>45870</v>
      </c>
      <c r="B5252" s="1" t="s">
        <v>429</v>
      </c>
      <c r="C5252">
        <v>2023</v>
      </c>
      <c r="D5252">
        <v>5</v>
      </c>
      <c r="E5252" s="1" t="s">
        <v>430</v>
      </c>
      <c r="F5252" s="1" t="s">
        <v>18966</v>
      </c>
    </row>
    <row r="5253" spans="1:6" x14ac:dyDescent="0.25">
      <c r="A5253" s="1" t="s">
        <v>89739</v>
      </c>
      <c r="B5253" s="1" t="s">
        <v>429</v>
      </c>
      <c r="C5253">
        <v>2023</v>
      </c>
      <c r="D5253">
        <v>5</v>
      </c>
      <c r="E5253" s="1" t="s">
        <v>430</v>
      </c>
      <c r="F5253" s="1" t="s">
        <v>16604</v>
      </c>
    </row>
    <row r="5254" spans="1:6" x14ac:dyDescent="0.25">
      <c r="A5254" s="1" t="s">
        <v>44089</v>
      </c>
      <c r="B5254" s="1" t="s">
        <v>429</v>
      </c>
      <c r="C5254">
        <v>2023</v>
      </c>
      <c r="D5254">
        <v>5</v>
      </c>
      <c r="E5254" s="1" t="s">
        <v>430</v>
      </c>
      <c r="F5254" s="1" t="s">
        <v>24310</v>
      </c>
    </row>
    <row r="5255" spans="1:6" x14ac:dyDescent="0.25">
      <c r="A5255" s="1" t="s">
        <v>89740</v>
      </c>
      <c r="B5255" s="1" t="s">
        <v>429</v>
      </c>
      <c r="C5255">
        <v>2023</v>
      </c>
      <c r="D5255">
        <v>5</v>
      </c>
      <c r="E5255" s="1" t="s">
        <v>430</v>
      </c>
      <c r="F5255" s="1" t="s">
        <v>29254</v>
      </c>
    </row>
    <row r="5256" spans="1:6" x14ac:dyDescent="0.25">
      <c r="A5256" s="1" t="s">
        <v>49971</v>
      </c>
      <c r="B5256" s="1" t="s">
        <v>429</v>
      </c>
      <c r="C5256">
        <v>2023</v>
      </c>
      <c r="D5256">
        <v>5</v>
      </c>
      <c r="E5256" s="1" t="s">
        <v>430</v>
      </c>
      <c r="F5256" s="1" t="s">
        <v>7014</v>
      </c>
    </row>
    <row r="5257" spans="1:6" x14ac:dyDescent="0.25">
      <c r="A5257" s="1" t="s">
        <v>47158</v>
      </c>
      <c r="B5257" s="1" t="s">
        <v>429</v>
      </c>
      <c r="C5257">
        <v>2023</v>
      </c>
      <c r="D5257">
        <v>5</v>
      </c>
      <c r="E5257" s="1" t="s">
        <v>430</v>
      </c>
      <c r="F5257" s="1" t="s">
        <v>34327</v>
      </c>
    </row>
    <row r="5258" spans="1:6" x14ac:dyDescent="0.25">
      <c r="A5258" s="1" t="s">
        <v>89741</v>
      </c>
      <c r="B5258" s="1" t="s">
        <v>429</v>
      </c>
      <c r="C5258">
        <v>2023</v>
      </c>
      <c r="D5258">
        <v>5</v>
      </c>
      <c r="E5258" s="1" t="s">
        <v>430</v>
      </c>
      <c r="F5258" s="1" t="s">
        <v>17478</v>
      </c>
    </row>
    <row r="5259" spans="1:6" x14ac:dyDescent="0.25">
      <c r="A5259" s="1" t="s">
        <v>48087</v>
      </c>
      <c r="B5259" s="1" t="s">
        <v>429</v>
      </c>
      <c r="C5259">
        <v>2023</v>
      </c>
      <c r="D5259">
        <v>5</v>
      </c>
      <c r="E5259" s="1" t="s">
        <v>430</v>
      </c>
      <c r="F5259" s="1" t="s">
        <v>17683</v>
      </c>
    </row>
    <row r="5260" spans="1:6" x14ac:dyDescent="0.25">
      <c r="A5260" s="1" t="s">
        <v>46987</v>
      </c>
      <c r="B5260" s="1" t="s">
        <v>429</v>
      </c>
      <c r="C5260">
        <v>2023</v>
      </c>
      <c r="D5260">
        <v>5</v>
      </c>
      <c r="E5260" s="1" t="s">
        <v>430</v>
      </c>
      <c r="F5260" s="1" t="s">
        <v>40979</v>
      </c>
    </row>
    <row r="5261" spans="1:6" x14ac:dyDescent="0.25">
      <c r="A5261" s="1" t="s">
        <v>48693</v>
      </c>
      <c r="B5261" s="1" t="s">
        <v>429</v>
      </c>
      <c r="C5261">
        <v>2023</v>
      </c>
      <c r="D5261">
        <v>5</v>
      </c>
      <c r="E5261" s="1" t="s">
        <v>430</v>
      </c>
      <c r="F5261" s="1" t="s">
        <v>3286</v>
      </c>
    </row>
    <row r="5262" spans="1:6" x14ac:dyDescent="0.25">
      <c r="A5262" s="1" t="s">
        <v>49155</v>
      </c>
      <c r="B5262" s="1" t="s">
        <v>429</v>
      </c>
      <c r="C5262">
        <v>2023</v>
      </c>
      <c r="D5262">
        <v>5</v>
      </c>
      <c r="E5262" s="1" t="s">
        <v>430</v>
      </c>
      <c r="F5262" s="1" t="s">
        <v>11082</v>
      </c>
    </row>
    <row r="5263" spans="1:6" x14ac:dyDescent="0.25">
      <c r="A5263" s="1" t="s">
        <v>44137</v>
      </c>
      <c r="B5263" s="1" t="s">
        <v>429</v>
      </c>
      <c r="C5263">
        <v>2023</v>
      </c>
      <c r="D5263">
        <v>5</v>
      </c>
      <c r="E5263" s="1" t="s">
        <v>430</v>
      </c>
      <c r="F5263" s="1" t="s">
        <v>20684</v>
      </c>
    </row>
    <row r="5264" spans="1:6" x14ac:dyDescent="0.25">
      <c r="A5264" s="1" t="s">
        <v>43714</v>
      </c>
      <c r="B5264" s="1" t="s">
        <v>429</v>
      </c>
      <c r="C5264">
        <v>2023</v>
      </c>
      <c r="D5264">
        <v>5</v>
      </c>
      <c r="E5264" s="1" t="s">
        <v>430</v>
      </c>
      <c r="F5264" s="1" t="s">
        <v>38048</v>
      </c>
    </row>
    <row r="5265" spans="1:6" x14ac:dyDescent="0.25">
      <c r="A5265" s="1" t="s">
        <v>45895</v>
      </c>
      <c r="B5265" s="1" t="s">
        <v>429</v>
      </c>
      <c r="C5265">
        <v>2023</v>
      </c>
      <c r="D5265">
        <v>5</v>
      </c>
      <c r="E5265" s="1" t="s">
        <v>430</v>
      </c>
      <c r="F5265" s="1" t="s">
        <v>3431</v>
      </c>
    </row>
    <row r="5266" spans="1:6" x14ac:dyDescent="0.25">
      <c r="A5266" s="1" t="s">
        <v>44326</v>
      </c>
      <c r="B5266" s="1" t="s">
        <v>429</v>
      </c>
      <c r="C5266">
        <v>2023</v>
      </c>
      <c r="D5266">
        <v>5</v>
      </c>
      <c r="E5266" s="1" t="s">
        <v>430</v>
      </c>
      <c r="F5266" s="1" t="s">
        <v>13987</v>
      </c>
    </row>
    <row r="5267" spans="1:6" x14ac:dyDescent="0.25">
      <c r="A5267" s="1" t="s">
        <v>44613</v>
      </c>
      <c r="B5267" s="1" t="s">
        <v>429</v>
      </c>
      <c r="C5267">
        <v>2023</v>
      </c>
      <c r="D5267">
        <v>5</v>
      </c>
      <c r="E5267" s="1" t="s">
        <v>430</v>
      </c>
      <c r="F5267" s="1" t="s">
        <v>33817</v>
      </c>
    </row>
    <row r="5268" spans="1:6" x14ac:dyDescent="0.25">
      <c r="A5268" s="1" t="s">
        <v>46118</v>
      </c>
      <c r="B5268" s="1" t="s">
        <v>429</v>
      </c>
      <c r="C5268">
        <v>2023</v>
      </c>
      <c r="D5268">
        <v>5</v>
      </c>
      <c r="E5268" s="1" t="s">
        <v>430</v>
      </c>
      <c r="F5268" s="1" t="s">
        <v>15256</v>
      </c>
    </row>
    <row r="5269" spans="1:6" x14ac:dyDescent="0.25">
      <c r="A5269" s="1" t="s">
        <v>45108</v>
      </c>
      <c r="B5269" s="1" t="s">
        <v>429</v>
      </c>
      <c r="C5269">
        <v>2023</v>
      </c>
      <c r="D5269">
        <v>5</v>
      </c>
      <c r="E5269" s="1" t="s">
        <v>430</v>
      </c>
      <c r="F5269" s="1" t="s">
        <v>7562</v>
      </c>
    </row>
    <row r="5270" spans="1:6" x14ac:dyDescent="0.25">
      <c r="A5270" s="1" t="s">
        <v>48179</v>
      </c>
      <c r="B5270" s="1" t="s">
        <v>429</v>
      </c>
      <c r="C5270">
        <v>2023</v>
      </c>
      <c r="D5270">
        <v>5</v>
      </c>
      <c r="E5270" s="1" t="s">
        <v>430</v>
      </c>
      <c r="F5270" s="1" t="s">
        <v>31691</v>
      </c>
    </row>
    <row r="5271" spans="1:6" x14ac:dyDescent="0.25">
      <c r="A5271" s="1" t="s">
        <v>43384</v>
      </c>
      <c r="B5271" s="1" t="s">
        <v>429</v>
      </c>
      <c r="C5271">
        <v>2023</v>
      </c>
      <c r="D5271">
        <v>5</v>
      </c>
      <c r="E5271" s="1" t="s">
        <v>430</v>
      </c>
      <c r="F5271" s="1" t="s">
        <v>9051</v>
      </c>
    </row>
    <row r="5272" spans="1:6" x14ac:dyDescent="0.25">
      <c r="A5272" s="1" t="s">
        <v>42809</v>
      </c>
      <c r="B5272" s="1" t="s">
        <v>429</v>
      </c>
      <c r="C5272">
        <v>2023</v>
      </c>
      <c r="D5272">
        <v>5</v>
      </c>
      <c r="E5272" s="1" t="s">
        <v>430</v>
      </c>
      <c r="F5272" s="1" t="s">
        <v>26102</v>
      </c>
    </row>
    <row r="5273" spans="1:6" x14ac:dyDescent="0.25">
      <c r="A5273" s="1" t="s">
        <v>42797</v>
      </c>
      <c r="B5273" s="1" t="s">
        <v>429</v>
      </c>
      <c r="C5273">
        <v>2023</v>
      </c>
      <c r="D5273">
        <v>5</v>
      </c>
      <c r="E5273" s="1" t="s">
        <v>430</v>
      </c>
      <c r="F5273" s="1" t="s">
        <v>14288</v>
      </c>
    </row>
    <row r="5274" spans="1:6" x14ac:dyDescent="0.25">
      <c r="A5274" s="1" t="s">
        <v>48014</v>
      </c>
      <c r="B5274" s="1" t="s">
        <v>429</v>
      </c>
      <c r="C5274">
        <v>2023</v>
      </c>
      <c r="D5274">
        <v>5</v>
      </c>
      <c r="E5274" s="1" t="s">
        <v>430</v>
      </c>
      <c r="F5274" s="1" t="s">
        <v>16961</v>
      </c>
    </row>
    <row r="5275" spans="1:6" x14ac:dyDescent="0.25">
      <c r="A5275" s="1" t="s">
        <v>47750</v>
      </c>
      <c r="B5275" s="1" t="s">
        <v>429</v>
      </c>
      <c r="C5275">
        <v>2023</v>
      </c>
      <c r="D5275">
        <v>5</v>
      </c>
      <c r="E5275" s="1" t="s">
        <v>430</v>
      </c>
      <c r="F5275" s="1" t="s">
        <v>28433</v>
      </c>
    </row>
    <row r="5276" spans="1:6" x14ac:dyDescent="0.25">
      <c r="A5276" s="1" t="s">
        <v>42787</v>
      </c>
      <c r="B5276" s="1" t="s">
        <v>429</v>
      </c>
      <c r="C5276">
        <v>2023</v>
      </c>
      <c r="D5276">
        <v>5</v>
      </c>
      <c r="E5276" s="1" t="s">
        <v>430</v>
      </c>
      <c r="F5276" s="1" t="s">
        <v>16668</v>
      </c>
    </row>
    <row r="5277" spans="1:6" x14ac:dyDescent="0.25">
      <c r="A5277" s="1" t="s">
        <v>89742</v>
      </c>
      <c r="B5277" s="1" t="s">
        <v>429</v>
      </c>
      <c r="C5277">
        <v>2023</v>
      </c>
      <c r="D5277">
        <v>5</v>
      </c>
      <c r="E5277" s="1" t="s">
        <v>430</v>
      </c>
      <c r="F5277" s="1" t="s">
        <v>14877</v>
      </c>
    </row>
    <row r="5278" spans="1:6" x14ac:dyDescent="0.25">
      <c r="A5278" s="1" t="s">
        <v>89743</v>
      </c>
      <c r="B5278" s="1" t="s">
        <v>429</v>
      </c>
      <c r="C5278">
        <v>2023</v>
      </c>
      <c r="D5278">
        <v>5</v>
      </c>
      <c r="E5278" s="1" t="s">
        <v>430</v>
      </c>
      <c r="F5278" s="1" t="s">
        <v>6761</v>
      </c>
    </row>
    <row r="5279" spans="1:6" x14ac:dyDescent="0.25">
      <c r="A5279" s="1" t="s">
        <v>49747</v>
      </c>
      <c r="B5279" s="1" t="s">
        <v>429</v>
      </c>
      <c r="C5279">
        <v>2023</v>
      </c>
      <c r="D5279">
        <v>5</v>
      </c>
      <c r="E5279" s="1" t="s">
        <v>430</v>
      </c>
      <c r="F5279" s="1" t="s">
        <v>7904</v>
      </c>
    </row>
    <row r="5280" spans="1:6" x14ac:dyDescent="0.25">
      <c r="A5280" s="1" t="s">
        <v>48187</v>
      </c>
      <c r="B5280" s="1" t="s">
        <v>429</v>
      </c>
      <c r="C5280">
        <v>2023</v>
      </c>
      <c r="D5280">
        <v>5</v>
      </c>
      <c r="E5280" s="1" t="s">
        <v>430</v>
      </c>
      <c r="F5280" s="1" t="s">
        <v>39855</v>
      </c>
    </row>
    <row r="5281" spans="1:6" x14ac:dyDescent="0.25">
      <c r="A5281" s="1" t="s">
        <v>44947</v>
      </c>
      <c r="B5281" s="1" t="s">
        <v>429</v>
      </c>
      <c r="C5281">
        <v>2023</v>
      </c>
      <c r="D5281">
        <v>5</v>
      </c>
      <c r="E5281" s="1" t="s">
        <v>430</v>
      </c>
      <c r="F5281" s="1" t="s">
        <v>35471</v>
      </c>
    </row>
    <row r="5282" spans="1:6" x14ac:dyDescent="0.25">
      <c r="A5282" s="1" t="s">
        <v>42820</v>
      </c>
      <c r="B5282" s="1" t="s">
        <v>429</v>
      </c>
      <c r="C5282">
        <v>2023</v>
      </c>
      <c r="D5282">
        <v>5</v>
      </c>
      <c r="E5282" s="1" t="s">
        <v>430</v>
      </c>
      <c r="F5282" s="1" t="s">
        <v>22578</v>
      </c>
    </row>
    <row r="5283" spans="1:6" x14ac:dyDescent="0.25">
      <c r="A5283" s="1" t="s">
        <v>43224</v>
      </c>
      <c r="B5283" s="1" t="s">
        <v>429</v>
      </c>
      <c r="C5283">
        <v>2023</v>
      </c>
      <c r="D5283">
        <v>5</v>
      </c>
      <c r="E5283" s="1" t="s">
        <v>430</v>
      </c>
      <c r="F5283" s="1" t="s">
        <v>16397</v>
      </c>
    </row>
    <row r="5284" spans="1:6" x14ac:dyDescent="0.25">
      <c r="A5284" s="1" t="s">
        <v>43174</v>
      </c>
      <c r="B5284" s="1" t="s">
        <v>429</v>
      </c>
      <c r="C5284">
        <v>2023</v>
      </c>
      <c r="D5284">
        <v>5</v>
      </c>
      <c r="E5284" s="1" t="s">
        <v>430</v>
      </c>
      <c r="F5284" s="1" t="s">
        <v>17632</v>
      </c>
    </row>
    <row r="5285" spans="1:6" x14ac:dyDescent="0.25">
      <c r="A5285" s="1" t="s">
        <v>47341</v>
      </c>
      <c r="B5285" s="1" t="s">
        <v>429</v>
      </c>
      <c r="C5285">
        <v>2023</v>
      </c>
      <c r="D5285">
        <v>5</v>
      </c>
      <c r="E5285" s="1" t="s">
        <v>430</v>
      </c>
      <c r="F5285" s="1" t="s">
        <v>4653</v>
      </c>
    </row>
    <row r="5286" spans="1:6" x14ac:dyDescent="0.25">
      <c r="A5286" s="1" t="s">
        <v>89744</v>
      </c>
      <c r="B5286" s="1" t="s">
        <v>429</v>
      </c>
      <c r="C5286">
        <v>2023</v>
      </c>
      <c r="D5286">
        <v>5</v>
      </c>
      <c r="E5286" s="1" t="s">
        <v>430</v>
      </c>
      <c r="F5286" s="1" t="s">
        <v>34918</v>
      </c>
    </row>
    <row r="5287" spans="1:6" x14ac:dyDescent="0.25">
      <c r="A5287" s="1" t="s">
        <v>49867</v>
      </c>
      <c r="B5287" s="1" t="s">
        <v>429</v>
      </c>
      <c r="C5287">
        <v>2023</v>
      </c>
      <c r="D5287">
        <v>5</v>
      </c>
      <c r="E5287" s="1" t="s">
        <v>430</v>
      </c>
      <c r="F5287" s="1" t="s">
        <v>34453</v>
      </c>
    </row>
    <row r="5288" spans="1:6" x14ac:dyDescent="0.25">
      <c r="A5288" s="1" t="s">
        <v>49075</v>
      </c>
      <c r="B5288" s="1" t="s">
        <v>429</v>
      </c>
      <c r="C5288">
        <v>2023</v>
      </c>
      <c r="D5288">
        <v>5</v>
      </c>
      <c r="E5288" s="1" t="s">
        <v>430</v>
      </c>
      <c r="F5288" s="1" t="s">
        <v>19540</v>
      </c>
    </row>
    <row r="5289" spans="1:6" x14ac:dyDescent="0.25">
      <c r="A5289" s="1" t="s">
        <v>42292</v>
      </c>
      <c r="B5289" s="1" t="s">
        <v>429</v>
      </c>
      <c r="C5289">
        <v>2023</v>
      </c>
      <c r="D5289">
        <v>5</v>
      </c>
      <c r="E5289" s="1" t="s">
        <v>430</v>
      </c>
      <c r="F5289" s="1" t="s">
        <v>4405</v>
      </c>
    </row>
    <row r="5290" spans="1:6" x14ac:dyDescent="0.25">
      <c r="A5290" s="1" t="s">
        <v>48606</v>
      </c>
      <c r="B5290" s="1" t="s">
        <v>429</v>
      </c>
      <c r="C5290">
        <v>2023</v>
      </c>
      <c r="D5290">
        <v>5</v>
      </c>
      <c r="E5290" s="1" t="s">
        <v>430</v>
      </c>
      <c r="F5290" s="1" t="s">
        <v>18186</v>
      </c>
    </row>
    <row r="5291" spans="1:6" x14ac:dyDescent="0.25">
      <c r="A5291" s="1" t="s">
        <v>43915</v>
      </c>
      <c r="B5291" s="1" t="s">
        <v>429</v>
      </c>
      <c r="C5291">
        <v>2023</v>
      </c>
      <c r="D5291">
        <v>5</v>
      </c>
      <c r="E5291" s="1" t="s">
        <v>430</v>
      </c>
      <c r="F5291" s="1" t="s">
        <v>36634</v>
      </c>
    </row>
    <row r="5292" spans="1:6" x14ac:dyDescent="0.25">
      <c r="A5292" s="1" t="s">
        <v>44583</v>
      </c>
      <c r="B5292" s="1" t="s">
        <v>429</v>
      </c>
      <c r="C5292">
        <v>2023</v>
      </c>
      <c r="D5292">
        <v>5</v>
      </c>
      <c r="E5292" s="1" t="s">
        <v>430</v>
      </c>
      <c r="F5292" s="1" t="s">
        <v>12948</v>
      </c>
    </row>
    <row r="5293" spans="1:6" x14ac:dyDescent="0.25">
      <c r="A5293" s="1" t="s">
        <v>50509</v>
      </c>
      <c r="B5293" s="1" t="s">
        <v>429</v>
      </c>
      <c r="C5293">
        <v>2023</v>
      </c>
      <c r="D5293">
        <v>5</v>
      </c>
      <c r="E5293" s="1" t="s">
        <v>430</v>
      </c>
      <c r="F5293" s="1" t="s">
        <v>22618</v>
      </c>
    </row>
    <row r="5294" spans="1:6" x14ac:dyDescent="0.25">
      <c r="A5294" s="1" t="s">
        <v>48677</v>
      </c>
      <c r="B5294" s="1" t="s">
        <v>429</v>
      </c>
      <c r="C5294">
        <v>2023</v>
      </c>
      <c r="D5294">
        <v>5</v>
      </c>
      <c r="E5294" s="1" t="s">
        <v>430</v>
      </c>
      <c r="F5294" s="1" t="s">
        <v>1741</v>
      </c>
    </row>
    <row r="5295" spans="1:6" x14ac:dyDescent="0.25">
      <c r="A5295" s="1" t="s">
        <v>50323</v>
      </c>
      <c r="B5295" s="1" t="s">
        <v>429</v>
      </c>
      <c r="C5295">
        <v>2023</v>
      </c>
      <c r="D5295">
        <v>5</v>
      </c>
      <c r="E5295" s="1" t="s">
        <v>430</v>
      </c>
      <c r="F5295" s="1" t="s">
        <v>17038</v>
      </c>
    </row>
    <row r="5296" spans="1:6" x14ac:dyDescent="0.25">
      <c r="A5296" s="1" t="s">
        <v>43248</v>
      </c>
      <c r="B5296" s="1" t="s">
        <v>429</v>
      </c>
      <c r="C5296">
        <v>2023</v>
      </c>
      <c r="D5296">
        <v>5</v>
      </c>
      <c r="E5296" s="1" t="s">
        <v>430</v>
      </c>
      <c r="F5296" s="1" t="s">
        <v>18077</v>
      </c>
    </row>
    <row r="5297" spans="1:6" x14ac:dyDescent="0.25">
      <c r="A5297" s="1" t="s">
        <v>89745</v>
      </c>
      <c r="B5297" s="1" t="s">
        <v>429</v>
      </c>
      <c r="C5297">
        <v>2023</v>
      </c>
      <c r="D5297">
        <v>5</v>
      </c>
      <c r="E5297" s="1" t="s">
        <v>430</v>
      </c>
      <c r="F5297" s="1" t="s">
        <v>28971</v>
      </c>
    </row>
    <row r="5298" spans="1:6" x14ac:dyDescent="0.25">
      <c r="A5298" s="1" t="s">
        <v>44276</v>
      </c>
      <c r="B5298" s="1" t="s">
        <v>429</v>
      </c>
      <c r="C5298">
        <v>2023</v>
      </c>
      <c r="D5298">
        <v>5</v>
      </c>
      <c r="E5298" s="1" t="s">
        <v>430</v>
      </c>
      <c r="F5298" s="1" t="s">
        <v>40417</v>
      </c>
    </row>
    <row r="5299" spans="1:6" x14ac:dyDescent="0.25">
      <c r="A5299" s="1" t="s">
        <v>42984</v>
      </c>
      <c r="B5299" s="1" t="s">
        <v>429</v>
      </c>
      <c r="C5299">
        <v>2023</v>
      </c>
      <c r="D5299">
        <v>5</v>
      </c>
      <c r="E5299" s="1" t="s">
        <v>430</v>
      </c>
      <c r="F5299" s="1" t="s">
        <v>29369</v>
      </c>
    </row>
    <row r="5300" spans="1:6" x14ac:dyDescent="0.25">
      <c r="A5300" s="1" t="s">
        <v>44492</v>
      </c>
      <c r="B5300" s="1" t="s">
        <v>429</v>
      </c>
      <c r="C5300">
        <v>2023</v>
      </c>
      <c r="D5300">
        <v>5</v>
      </c>
      <c r="E5300" s="1" t="s">
        <v>430</v>
      </c>
      <c r="F5300" s="1" t="s">
        <v>32730</v>
      </c>
    </row>
    <row r="5301" spans="1:6" x14ac:dyDescent="0.25">
      <c r="A5301" s="1" t="s">
        <v>43074</v>
      </c>
      <c r="B5301" s="1" t="s">
        <v>429</v>
      </c>
      <c r="C5301">
        <v>2023</v>
      </c>
      <c r="D5301">
        <v>5</v>
      </c>
      <c r="E5301" s="1" t="s">
        <v>430</v>
      </c>
      <c r="F5301" s="1" t="s">
        <v>11189</v>
      </c>
    </row>
    <row r="5302" spans="1:6" x14ac:dyDescent="0.25">
      <c r="A5302" s="1" t="s">
        <v>89746</v>
      </c>
      <c r="B5302" s="1" t="s">
        <v>429</v>
      </c>
      <c r="C5302">
        <v>2023</v>
      </c>
      <c r="D5302">
        <v>5</v>
      </c>
      <c r="E5302" s="1" t="s">
        <v>430</v>
      </c>
      <c r="F5302" s="1" t="s">
        <v>38525</v>
      </c>
    </row>
    <row r="5303" spans="1:6" x14ac:dyDescent="0.25">
      <c r="A5303" s="1" t="s">
        <v>47428</v>
      </c>
      <c r="B5303" s="1" t="s">
        <v>429</v>
      </c>
      <c r="C5303">
        <v>2023</v>
      </c>
      <c r="D5303">
        <v>5</v>
      </c>
      <c r="E5303" s="1" t="s">
        <v>430</v>
      </c>
      <c r="F5303" s="1" t="s">
        <v>19718</v>
      </c>
    </row>
    <row r="5304" spans="1:6" x14ac:dyDescent="0.25">
      <c r="A5304" s="1" t="s">
        <v>49894</v>
      </c>
      <c r="B5304" s="1" t="s">
        <v>429</v>
      </c>
      <c r="C5304">
        <v>2023</v>
      </c>
      <c r="D5304">
        <v>5</v>
      </c>
      <c r="E5304" s="1" t="s">
        <v>430</v>
      </c>
      <c r="F5304" s="1" t="s">
        <v>38346</v>
      </c>
    </row>
    <row r="5305" spans="1:6" x14ac:dyDescent="0.25">
      <c r="A5305" s="1" t="s">
        <v>48687</v>
      </c>
      <c r="B5305" s="1" t="s">
        <v>429</v>
      </c>
      <c r="C5305">
        <v>2023</v>
      </c>
      <c r="D5305">
        <v>5</v>
      </c>
      <c r="E5305" s="1" t="s">
        <v>430</v>
      </c>
      <c r="F5305" s="1" t="s">
        <v>28503</v>
      </c>
    </row>
    <row r="5306" spans="1:6" x14ac:dyDescent="0.25">
      <c r="A5306" s="1" t="s">
        <v>45517</v>
      </c>
      <c r="B5306" s="1" t="s">
        <v>429</v>
      </c>
      <c r="C5306">
        <v>2023</v>
      </c>
      <c r="D5306">
        <v>5</v>
      </c>
      <c r="E5306" s="1" t="s">
        <v>430</v>
      </c>
      <c r="F5306" s="1" t="s">
        <v>21959</v>
      </c>
    </row>
    <row r="5307" spans="1:6" x14ac:dyDescent="0.25">
      <c r="A5307" s="1" t="s">
        <v>50669</v>
      </c>
      <c r="B5307" s="1" t="s">
        <v>429</v>
      </c>
      <c r="C5307">
        <v>2023</v>
      </c>
      <c r="D5307">
        <v>5</v>
      </c>
      <c r="E5307" s="1" t="s">
        <v>430</v>
      </c>
      <c r="F5307" s="1" t="s">
        <v>36200</v>
      </c>
    </row>
    <row r="5308" spans="1:6" x14ac:dyDescent="0.25">
      <c r="A5308" s="1" t="s">
        <v>47110</v>
      </c>
      <c r="B5308" s="1" t="s">
        <v>429</v>
      </c>
      <c r="C5308">
        <v>2023</v>
      </c>
      <c r="D5308">
        <v>5</v>
      </c>
      <c r="E5308" s="1" t="s">
        <v>430</v>
      </c>
      <c r="F5308" s="1" t="s">
        <v>16449</v>
      </c>
    </row>
    <row r="5309" spans="1:6" x14ac:dyDescent="0.25">
      <c r="A5309" s="1" t="s">
        <v>43583</v>
      </c>
      <c r="B5309" s="1" t="s">
        <v>429</v>
      </c>
      <c r="C5309">
        <v>2023</v>
      </c>
      <c r="D5309">
        <v>5</v>
      </c>
      <c r="E5309" s="1" t="s">
        <v>430</v>
      </c>
      <c r="F5309" s="1" t="s">
        <v>13927</v>
      </c>
    </row>
    <row r="5310" spans="1:6" x14ac:dyDescent="0.25">
      <c r="A5310" s="1" t="s">
        <v>44765</v>
      </c>
      <c r="B5310" s="1" t="s">
        <v>429</v>
      </c>
      <c r="C5310">
        <v>2023</v>
      </c>
      <c r="D5310">
        <v>5</v>
      </c>
      <c r="E5310" s="1" t="s">
        <v>430</v>
      </c>
      <c r="F5310" s="1" t="s">
        <v>17566</v>
      </c>
    </row>
    <row r="5311" spans="1:6" x14ac:dyDescent="0.25">
      <c r="A5311" s="1" t="s">
        <v>49478</v>
      </c>
      <c r="B5311" s="1" t="s">
        <v>429</v>
      </c>
      <c r="C5311">
        <v>2023</v>
      </c>
      <c r="D5311">
        <v>5</v>
      </c>
      <c r="E5311" s="1" t="s">
        <v>430</v>
      </c>
      <c r="F5311" s="1" t="s">
        <v>21528</v>
      </c>
    </row>
    <row r="5312" spans="1:6" x14ac:dyDescent="0.25">
      <c r="A5312" s="1" t="s">
        <v>49847</v>
      </c>
      <c r="B5312" s="1" t="s">
        <v>429</v>
      </c>
      <c r="C5312">
        <v>2023</v>
      </c>
      <c r="D5312">
        <v>5</v>
      </c>
      <c r="E5312" s="1" t="s">
        <v>430</v>
      </c>
      <c r="F5312" s="1" t="s">
        <v>13765</v>
      </c>
    </row>
    <row r="5313" spans="1:6" x14ac:dyDescent="0.25">
      <c r="A5313" s="1" t="s">
        <v>89747</v>
      </c>
      <c r="B5313" s="1" t="s">
        <v>429</v>
      </c>
      <c r="C5313">
        <v>2023</v>
      </c>
      <c r="D5313">
        <v>5</v>
      </c>
      <c r="E5313" s="1" t="s">
        <v>430</v>
      </c>
      <c r="F5313" s="1" t="s">
        <v>10795</v>
      </c>
    </row>
    <row r="5314" spans="1:6" x14ac:dyDescent="0.25">
      <c r="A5314" s="1" t="s">
        <v>46222</v>
      </c>
      <c r="B5314" s="1" t="s">
        <v>429</v>
      </c>
      <c r="C5314">
        <v>2023</v>
      </c>
      <c r="D5314">
        <v>5</v>
      </c>
      <c r="E5314" s="1" t="s">
        <v>430</v>
      </c>
      <c r="F5314" s="1" t="s">
        <v>15827</v>
      </c>
    </row>
    <row r="5315" spans="1:6" x14ac:dyDescent="0.25">
      <c r="A5315" s="1" t="s">
        <v>47283</v>
      </c>
      <c r="B5315" s="1" t="s">
        <v>429</v>
      </c>
      <c r="C5315">
        <v>2023</v>
      </c>
      <c r="D5315">
        <v>5</v>
      </c>
      <c r="E5315" s="1" t="s">
        <v>430</v>
      </c>
      <c r="F5315" s="1" t="s">
        <v>19945</v>
      </c>
    </row>
    <row r="5316" spans="1:6" x14ac:dyDescent="0.25">
      <c r="A5316" s="1" t="s">
        <v>42948</v>
      </c>
      <c r="B5316" s="1" t="s">
        <v>429</v>
      </c>
      <c r="C5316">
        <v>2023</v>
      </c>
      <c r="D5316">
        <v>5</v>
      </c>
      <c r="E5316" s="1" t="s">
        <v>430</v>
      </c>
      <c r="F5316" s="1" t="s">
        <v>25629</v>
      </c>
    </row>
    <row r="5317" spans="1:6" x14ac:dyDescent="0.25">
      <c r="A5317" s="1" t="s">
        <v>45276</v>
      </c>
      <c r="B5317" s="1" t="s">
        <v>429</v>
      </c>
      <c r="C5317">
        <v>2023</v>
      </c>
      <c r="D5317">
        <v>5</v>
      </c>
      <c r="E5317" s="1" t="s">
        <v>430</v>
      </c>
      <c r="F5317" s="1" t="s">
        <v>23082</v>
      </c>
    </row>
    <row r="5318" spans="1:6" x14ac:dyDescent="0.25">
      <c r="A5318" s="1" t="s">
        <v>42271</v>
      </c>
      <c r="B5318" s="1" t="s">
        <v>429</v>
      </c>
      <c r="C5318">
        <v>2023</v>
      </c>
      <c r="D5318">
        <v>5</v>
      </c>
      <c r="E5318" s="1" t="s">
        <v>430</v>
      </c>
      <c r="F5318" s="1" t="s">
        <v>40518</v>
      </c>
    </row>
    <row r="5319" spans="1:6" x14ac:dyDescent="0.25">
      <c r="A5319" s="1" t="s">
        <v>44090</v>
      </c>
      <c r="B5319" s="1" t="s">
        <v>429</v>
      </c>
      <c r="C5319">
        <v>2023</v>
      </c>
      <c r="D5319">
        <v>5</v>
      </c>
      <c r="E5319" s="1" t="s">
        <v>430</v>
      </c>
      <c r="F5319" s="1" t="s">
        <v>11516</v>
      </c>
    </row>
    <row r="5320" spans="1:6" x14ac:dyDescent="0.25">
      <c r="A5320" s="1" t="s">
        <v>45559</v>
      </c>
      <c r="B5320" s="1" t="s">
        <v>429</v>
      </c>
      <c r="C5320">
        <v>2023</v>
      </c>
      <c r="D5320">
        <v>5</v>
      </c>
      <c r="E5320" s="1" t="s">
        <v>430</v>
      </c>
      <c r="F5320" s="1" t="s">
        <v>15418</v>
      </c>
    </row>
    <row r="5321" spans="1:6" x14ac:dyDescent="0.25">
      <c r="A5321" s="1" t="s">
        <v>50483</v>
      </c>
      <c r="B5321" s="1" t="s">
        <v>429</v>
      </c>
      <c r="C5321">
        <v>2023</v>
      </c>
      <c r="D5321">
        <v>5</v>
      </c>
      <c r="E5321" s="1" t="s">
        <v>430</v>
      </c>
      <c r="F5321" s="1" t="s">
        <v>33690</v>
      </c>
    </row>
    <row r="5322" spans="1:6" x14ac:dyDescent="0.25">
      <c r="A5322" s="1" t="s">
        <v>89748</v>
      </c>
      <c r="B5322" s="1" t="s">
        <v>429</v>
      </c>
      <c r="C5322">
        <v>2023</v>
      </c>
      <c r="D5322">
        <v>5</v>
      </c>
      <c r="E5322" s="1" t="s">
        <v>430</v>
      </c>
      <c r="F5322" s="1" t="s">
        <v>35665</v>
      </c>
    </row>
    <row r="5323" spans="1:6" x14ac:dyDescent="0.25">
      <c r="A5323" s="1" t="s">
        <v>45979</v>
      </c>
      <c r="B5323" s="1" t="s">
        <v>429</v>
      </c>
      <c r="C5323">
        <v>2023</v>
      </c>
      <c r="D5323">
        <v>5</v>
      </c>
      <c r="E5323" s="1" t="s">
        <v>430</v>
      </c>
      <c r="F5323" s="1" t="s">
        <v>10862</v>
      </c>
    </row>
    <row r="5324" spans="1:6" x14ac:dyDescent="0.25">
      <c r="A5324" s="1" t="s">
        <v>47709</v>
      </c>
      <c r="B5324" s="1" t="s">
        <v>429</v>
      </c>
      <c r="C5324">
        <v>2023</v>
      </c>
      <c r="D5324">
        <v>5</v>
      </c>
      <c r="E5324" s="1" t="s">
        <v>430</v>
      </c>
      <c r="F5324" s="1" t="s">
        <v>39512</v>
      </c>
    </row>
    <row r="5325" spans="1:6" x14ac:dyDescent="0.25">
      <c r="A5325" s="1" t="s">
        <v>50211</v>
      </c>
      <c r="B5325" s="1" t="s">
        <v>429</v>
      </c>
      <c r="C5325">
        <v>2023</v>
      </c>
      <c r="D5325">
        <v>5</v>
      </c>
      <c r="E5325" s="1" t="s">
        <v>430</v>
      </c>
      <c r="F5325" s="1" t="s">
        <v>3180</v>
      </c>
    </row>
    <row r="5326" spans="1:6" x14ac:dyDescent="0.25">
      <c r="A5326" s="1" t="s">
        <v>47079</v>
      </c>
      <c r="B5326" s="1" t="s">
        <v>429</v>
      </c>
      <c r="C5326">
        <v>2023</v>
      </c>
      <c r="D5326">
        <v>5</v>
      </c>
      <c r="E5326" s="1" t="s">
        <v>430</v>
      </c>
      <c r="F5326" s="1" t="s">
        <v>21466</v>
      </c>
    </row>
    <row r="5327" spans="1:6" x14ac:dyDescent="0.25">
      <c r="A5327" s="1" t="s">
        <v>89749</v>
      </c>
      <c r="B5327" s="1" t="s">
        <v>429</v>
      </c>
      <c r="C5327">
        <v>2023</v>
      </c>
      <c r="D5327">
        <v>5</v>
      </c>
      <c r="E5327" s="1" t="s">
        <v>430</v>
      </c>
      <c r="F5327" s="1" t="s">
        <v>22817</v>
      </c>
    </row>
    <row r="5328" spans="1:6" x14ac:dyDescent="0.25">
      <c r="A5328" s="1" t="s">
        <v>89750</v>
      </c>
      <c r="B5328" s="1" t="s">
        <v>429</v>
      </c>
      <c r="C5328">
        <v>2023</v>
      </c>
      <c r="D5328">
        <v>5</v>
      </c>
      <c r="E5328" s="1" t="s">
        <v>430</v>
      </c>
      <c r="F5328" s="1" t="s">
        <v>38378</v>
      </c>
    </row>
    <row r="5329" spans="1:6" x14ac:dyDescent="0.25">
      <c r="A5329" s="1" t="s">
        <v>47692</v>
      </c>
      <c r="B5329" s="1" t="s">
        <v>429</v>
      </c>
      <c r="C5329">
        <v>2023</v>
      </c>
      <c r="D5329">
        <v>5</v>
      </c>
      <c r="E5329" s="1" t="s">
        <v>430</v>
      </c>
      <c r="F5329" s="1" t="s">
        <v>2510</v>
      </c>
    </row>
    <row r="5330" spans="1:6" x14ac:dyDescent="0.25">
      <c r="A5330" s="1" t="s">
        <v>89751</v>
      </c>
      <c r="B5330" s="1" t="s">
        <v>429</v>
      </c>
      <c r="C5330">
        <v>2023</v>
      </c>
      <c r="D5330">
        <v>5</v>
      </c>
      <c r="E5330" s="1" t="s">
        <v>430</v>
      </c>
      <c r="F5330" s="1" t="s">
        <v>40116</v>
      </c>
    </row>
    <row r="5331" spans="1:6" x14ac:dyDescent="0.25">
      <c r="A5331" s="1" t="s">
        <v>44857</v>
      </c>
      <c r="B5331" s="1" t="s">
        <v>429</v>
      </c>
      <c r="C5331">
        <v>2023</v>
      </c>
      <c r="D5331">
        <v>5</v>
      </c>
      <c r="E5331" s="1" t="s">
        <v>430</v>
      </c>
      <c r="F5331" s="1" t="s">
        <v>3427</v>
      </c>
    </row>
    <row r="5332" spans="1:6" x14ac:dyDescent="0.25">
      <c r="A5332" s="1" t="s">
        <v>47953</v>
      </c>
      <c r="B5332" s="1" t="s">
        <v>429</v>
      </c>
      <c r="C5332">
        <v>2023</v>
      </c>
      <c r="D5332">
        <v>5</v>
      </c>
      <c r="E5332" s="1" t="s">
        <v>430</v>
      </c>
      <c r="F5332" s="1" t="s">
        <v>20062</v>
      </c>
    </row>
    <row r="5333" spans="1:6" x14ac:dyDescent="0.25">
      <c r="A5333" s="1" t="s">
        <v>89752</v>
      </c>
      <c r="B5333" s="1" t="s">
        <v>429</v>
      </c>
      <c r="C5333">
        <v>2023</v>
      </c>
      <c r="D5333">
        <v>5</v>
      </c>
      <c r="E5333" s="1" t="s">
        <v>430</v>
      </c>
      <c r="F5333" s="1" t="s">
        <v>30882</v>
      </c>
    </row>
    <row r="5334" spans="1:6" x14ac:dyDescent="0.25">
      <c r="A5334" s="1" t="s">
        <v>46036</v>
      </c>
      <c r="B5334" s="1" t="s">
        <v>429</v>
      </c>
      <c r="C5334">
        <v>2023</v>
      </c>
      <c r="D5334">
        <v>5</v>
      </c>
      <c r="E5334" s="1" t="s">
        <v>430</v>
      </c>
      <c r="F5334" s="1" t="s">
        <v>9282</v>
      </c>
    </row>
    <row r="5335" spans="1:6" x14ac:dyDescent="0.25">
      <c r="A5335" s="1" t="s">
        <v>45796</v>
      </c>
      <c r="B5335" s="1" t="s">
        <v>429</v>
      </c>
      <c r="C5335">
        <v>2023</v>
      </c>
      <c r="D5335">
        <v>5</v>
      </c>
      <c r="E5335" s="1" t="s">
        <v>430</v>
      </c>
      <c r="F5335" s="1" t="s">
        <v>26590</v>
      </c>
    </row>
    <row r="5336" spans="1:6" x14ac:dyDescent="0.25">
      <c r="A5336" s="1" t="s">
        <v>45030</v>
      </c>
      <c r="B5336" s="1" t="s">
        <v>429</v>
      </c>
      <c r="C5336">
        <v>2023</v>
      </c>
      <c r="D5336">
        <v>5</v>
      </c>
      <c r="E5336" s="1" t="s">
        <v>430</v>
      </c>
      <c r="F5336" s="1" t="s">
        <v>4134</v>
      </c>
    </row>
    <row r="5337" spans="1:6" x14ac:dyDescent="0.25">
      <c r="A5337" s="1" t="s">
        <v>42524</v>
      </c>
      <c r="B5337" s="1" t="s">
        <v>429</v>
      </c>
      <c r="C5337">
        <v>2023</v>
      </c>
      <c r="D5337">
        <v>5</v>
      </c>
      <c r="E5337" s="1" t="s">
        <v>430</v>
      </c>
      <c r="F5337" s="1" t="s">
        <v>31574</v>
      </c>
    </row>
    <row r="5338" spans="1:6" x14ac:dyDescent="0.25">
      <c r="A5338" s="1" t="s">
        <v>89753</v>
      </c>
      <c r="B5338" s="1" t="s">
        <v>429</v>
      </c>
      <c r="C5338">
        <v>2023</v>
      </c>
      <c r="D5338">
        <v>5</v>
      </c>
      <c r="E5338" s="1" t="s">
        <v>430</v>
      </c>
      <c r="F5338" s="1" t="s">
        <v>35193</v>
      </c>
    </row>
    <row r="5339" spans="1:6" x14ac:dyDescent="0.25">
      <c r="A5339" s="1" t="s">
        <v>89754</v>
      </c>
      <c r="B5339" s="1" t="s">
        <v>429</v>
      </c>
      <c r="C5339">
        <v>2023</v>
      </c>
      <c r="D5339">
        <v>5</v>
      </c>
      <c r="E5339" s="1" t="s">
        <v>430</v>
      </c>
      <c r="F5339" s="1" t="s">
        <v>20898</v>
      </c>
    </row>
    <row r="5340" spans="1:6" x14ac:dyDescent="0.25">
      <c r="A5340" s="1" t="s">
        <v>43492</v>
      </c>
      <c r="B5340" s="1" t="s">
        <v>429</v>
      </c>
      <c r="C5340">
        <v>2023</v>
      </c>
      <c r="D5340">
        <v>5</v>
      </c>
      <c r="E5340" s="1" t="s">
        <v>430</v>
      </c>
      <c r="F5340" s="1" t="s">
        <v>3690</v>
      </c>
    </row>
    <row r="5341" spans="1:6" x14ac:dyDescent="0.25">
      <c r="A5341" s="1" t="s">
        <v>45894</v>
      </c>
      <c r="B5341" s="1" t="s">
        <v>429</v>
      </c>
      <c r="C5341">
        <v>2023</v>
      </c>
      <c r="D5341">
        <v>5</v>
      </c>
      <c r="E5341" s="1" t="s">
        <v>430</v>
      </c>
      <c r="F5341" s="1" t="s">
        <v>30002</v>
      </c>
    </row>
    <row r="5342" spans="1:6" x14ac:dyDescent="0.25">
      <c r="A5342" s="1" t="s">
        <v>45734</v>
      </c>
      <c r="B5342" s="1" t="s">
        <v>429</v>
      </c>
      <c r="C5342">
        <v>2023</v>
      </c>
      <c r="D5342">
        <v>5</v>
      </c>
      <c r="E5342" s="1" t="s">
        <v>430</v>
      </c>
      <c r="F5342" s="1" t="s">
        <v>6949</v>
      </c>
    </row>
    <row r="5343" spans="1:6" x14ac:dyDescent="0.25">
      <c r="A5343" s="1" t="s">
        <v>46515</v>
      </c>
      <c r="B5343" s="1" t="s">
        <v>429</v>
      </c>
      <c r="C5343">
        <v>2023</v>
      </c>
      <c r="D5343">
        <v>5</v>
      </c>
      <c r="E5343" s="1" t="s">
        <v>430</v>
      </c>
      <c r="F5343" s="1" t="s">
        <v>514</v>
      </c>
    </row>
    <row r="5344" spans="1:6" x14ac:dyDescent="0.25">
      <c r="A5344" s="1" t="s">
        <v>42899</v>
      </c>
      <c r="B5344" s="1" t="s">
        <v>429</v>
      </c>
      <c r="C5344">
        <v>2023</v>
      </c>
      <c r="D5344">
        <v>5</v>
      </c>
      <c r="E5344" s="1" t="s">
        <v>430</v>
      </c>
      <c r="F5344" s="1" t="s">
        <v>23224</v>
      </c>
    </row>
    <row r="5345" spans="1:6" x14ac:dyDescent="0.25">
      <c r="A5345" s="1" t="s">
        <v>49942</v>
      </c>
      <c r="B5345" s="1" t="s">
        <v>429</v>
      </c>
      <c r="C5345">
        <v>2023</v>
      </c>
      <c r="D5345">
        <v>5</v>
      </c>
      <c r="E5345" s="1" t="s">
        <v>430</v>
      </c>
      <c r="F5345" s="1" t="s">
        <v>9524</v>
      </c>
    </row>
    <row r="5346" spans="1:6" x14ac:dyDescent="0.25">
      <c r="A5346" s="1" t="s">
        <v>48109</v>
      </c>
      <c r="B5346" s="1" t="s">
        <v>429</v>
      </c>
      <c r="C5346">
        <v>2023</v>
      </c>
      <c r="D5346">
        <v>5</v>
      </c>
      <c r="E5346" s="1" t="s">
        <v>430</v>
      </c>
      <c r="F5346" s="1" t="s">
        <v>26986</v>
      </c>
    </row>
    <row r="5347" spans="1:6" x14ac:dyDescent="0.25">
      <c r="A5347" s="1" t="s">
        <v>45697</v>
      </c>
      <c r="B5347" s="1" t="s">
        <v>429</v>
      </c>
      <c r="C5347">
        <v>2023</v>
      </c>
      <c r="D5347">
        <v>5</v>
      </c>
      <c r="E5347" s="1" t="s">
        <v>430</v>
      </c>
      <c r="F5347" s="1" t="s">
        <v>1785</v>
      </c>
    </row>
    <row r="5348" spans="1:6" x14ac:dyDescent="0.25">
      <c r="A5348" s="1" t="s">
        <v>46991</v>
      </c>
      <c r="B5348" s="1" t="s">
        <v>429</v>
      </c>
      <c r="C5348">
        <v>2023</v>
      </c>
      <c r="D5348">
        <v>5</v>
      </c>
      <c r="E5348" s="1" t="s">
        <v>430</v>
      </c>
      <c r="F5348" s="1" t="s">
        <v>9260</v>
      </c>
    </row>
    <row r="5349" spans="1:6" x14ac:dyDescent="0.25">
      <c r="A5349" s="1" t="s">
        <v>47463</v>
      </c>
      <c r="B5349" s="1" t="s">
        <v>429</v>
      </c>
      <c r="C5349">
        <v>2023</v>
      </c>
      <c r="D5349">
        <v>5</v>
      </c>
      <c r="E5349" s="1" t="s">
        <v>430</v>
      </c>
      <c r="F5349" s="1" t="s">
        <v>3354</v>
      </c>
    </row>
    <row r="5350" spans="1:6" x14ac:dyDescent="0.25">
      <c r="A5350" s="1" t="s">
        <v>41516</v>
      </c>
      <c r="B5350" s="1" t="s">
        <v>429</v>
      </c>
      <c r="C5350">
        <v>2023</v>
      </c>
      <c r="D5350">
        <v>5</v>
      </c>
      <c r="E5350" s="1" t="s">
        <v>430</v>
      </c>
      <c r="F5350" s="1" t="s">
        <v>38559</v>
      </c>
    </row>
    <row r="5351" spans="1:6" x14ac:dyDescent="0.25">
      <c r="A5351" s="1" t="s">
        <v>43293</v>
      </c>
      <c r="B5351" s="1" t="s">
        <v>429</v>
      </c>
      <c r="C5351">
        <v>2023</v>
      </c>
      <c r="D5351">
        <v>5</v>
      </c>
      <c r="E5351" s="1" t="s">
        <v>430</v>
      </c>
      <c r="F5351" s="1" t="s">
        <v>19599</v>
      </c>
    </row>
    <row r="5352" spans="1:6" x14ac:dyDescent="0.25">
      <c r="A5352" s="1" t="s">
        <v>45540</v>
      </c>
      <c r="B5352" s="1" t="s">
        <v>429</v>
      </c>
      <c r="C5352">
        <v>2023</v>
      </c>
      <c r="D5352">
        <v>5</v>
      </c>
      <c r="E5352" s="1" t="s">
        <v>430</v>
      </c>
      <c r="F5352" s="1" t="s">
        <v>9849</v>
      </c>
    </row>
    <row r="5353" spans="1:6" x14ac:dyDescent="0.25">
      <c r="A5353" s="1" t="s">
        <v>89755</v>
      </c>
      <c r="B5353" s="1" t="s">
        <v>429</v>
      </c>
      <c r="C5353">
        <v>2023</v>
      </c>
      <c r="D5353">
        <v>5</v>
      </c>
      <c r="E5353" s="1" t="s">
        <v>430</v>
      </c>
      <c r="F5353" s="1" t="s">
        <v>28854</v>
      </c>
    </row>
    <row r="5354" spans="1:6" x14ac:dyDescent="0.25">
      <c r="A5354" s="1" t="s">
        <v>47959</v>
      </c>
      <c r="B5354" s="1" t="s">
        <v>429</v>
      </c>
      <c r="C5354">
        <v>2023</v>
      </c>
      <c r="D5354">
        <v>5</v>
      </c>
      <c r="E5354" s="1" t="s">
        <v>430</v>
      </c>
      <c r="F5354" s="1" t="s">
        <v>21428</v>
      </c>
    </row>
    <row r="5355" spans="1:6" x14ac:dyDescent="0.25">
      <c r="A5355" s="1" t="s">
        <v>44356</v>
      </c>
      <c r="B5355" s="1" t="s">
        <v>429</v>
      </c>
      <c r="C5355">
        <v>2023</v>
      </c>
      <c r="D5355">
        <v>5</v>
      </c>
      <c r="E5355" s="1" t="s">
        <v>430</v>
      </c>
      <c r="F5355" s="1" t="s">
        <v>15594</v>
      </c>
    </row>
    <row r="5356" spans="1:6" x14ac:dyDescent="0.25">
      <c r="A5356" s="1" t="s">
        <v>43273</v>
      </c>
      <c r="B5356" s="1" t="s">
        <v>429</v>
      </c>
      <c r="C5356">
        <v>2023</v>
      </c>
      <c r="D5356">
        <v>5</v>
      </c>
      <c r="E5356" s="1" t="s">
        <v>430</v>
      </c>
      <c r="F5356" s="1" t="s">
        <v>33965</v>
      </c>
    </row>
    <row r="5357" spans="1:6" x14ac:dyDescent="0.25">
      <c r="A5357" s="1" t="s">
        <v>44156</v>
      </c>
      <c r="B5357" s="1" t="s">
        <v>429</v>
      </c>
      <c r="C5357">
        <v>2023</v>
      </c>
      <c r="D5357">
        <v>5</v>
      </c>
      <c r="E5357" s="1" t="s">
        <v>430</v>
      </c>
      <c r="F5357" s="1" t="s">
        <v>29194</v>
      </c>
    </row>
    <row r="5358" spans="1:6" x14ac:dyDescent="0.25">
      <c r="A5358" s="1" t="s">
        <v>42555</v>
      </c>
      <c r="B5358" s="1" t="s">
        <v>429</v>
      </c>
      <c r="C5358">
        <v>2023</v>
      </c>
      <c r="D5358">
        <v>5</v>
      </c>
      <c r="E5358" s="1" t="s">
        <v>430</v>
      </c>
      <c r="F5358" s="1" t="s">
        <v>38940</v>
      </c>
    </row>
    <row r="5359" spans="1:6" x14ac:dyDescent="0.25">
      <c r="A5359" s="1" t="s">
        <v>41550</v>
      </c>
      <c r="B5359" s="1" t="s">
        <v>429</v>
      </c>
      <c r="C5359">
        <v>2023</v>
      </c>
      <c r="D5359">
        <v>5</v>
      </c>
      <c r="E5359" s="1" t="s">
        <v>430</v>
      </c>
      <c r="F5359" s="1" t="s">
        <v>10850</v>
      </c>
    </row>
    <row r="5360" spans="1:6" x14ac:dyDescent="0.25">
      <c r="A5360" s="1" t="s">
        <v>42370</v>
      </c>
      <c r="B5360" s="1" t="s">
        <v>429</v>
      </c>
      <c r="C5360">
        <v>2023</v>
      </c>
      <c r="D5360">
        <v>5</v>
      </c>
      <c r="E5360" s="1" t="s">
        <v>430</v>
      </c>
      <c r="F5360" s="1" t="s">
        <v>10576</v>
      </c>
    </row>
    <row r="5361" spans="1:6" x14ac:dyDescent="0.25">
      <c r="A5361" s="1" t="s">
        <v>43635</v>
      </c>
      <c r="B5361" s="1" t="s">
        <v>429</v>
      </c>
      <c r="C5361">
        <v>2023</v>
      </c>
      <c r="D5361">
        <v>5</v>
      </c>
      <c r="E5361" s="1" t="s">
        <v>430</v>
      </c>
      <c r="F5361" s="1" t="s">
        <v>9975</v>
      </c>
    </row>
    <row r="5362" spans="1:6" x14ac:dyDescent="0.25">
      <c r="A5362" s="1" t="s">
        <v>48359</v>
      </c>
      <c r="B5362" s="1" t="s">
        <v>429</v>
      </c>
      <c r="C5362">
        <v>2023</v>
      </c>
      <c r="D5362">
        <v>5</v>
      </c>
      <c r="E5362" s="1" t="s">
        <v>430</v>
      </c>
      <c r="F5362" s="1" t="s">
        <v>41365</v>
      </c>
    </row>
    <row r="5363" spans="1:6" x14ac:dyDescent="0.25">
      <c r="A5363" s="1" t="s">
        <v>45818</v>
      </c>
      <c r="B5363" s="1" t="s">
        <v>429</v>
      </c>
      <c r="C5363">
        <v>2023</v>
      </c>
      <c r="D5363">
        <v>5</v>
      </c>
      <c r="E5363" s="1" t="s">
        <v>430</v>
      </c>
      <c r="F5363" s="1" t="s">
        <v>28844</v>
      </c>
    </row>
    <row r="5364" spans="1:6" x14ac:dyDescent="0.25">
      <c r="A5364" s="1" t="s">
        <v>42633</v>
      </c>
      <c r="B5364" s="1" t="s">
        <v>429</v>
      </c>
      <c r="C5364">
        <v>2023</v>
      </c>
      <c r="D5364">
        <v>5</v>
      </c>
      <c r="E5364" s="1" t="s">
        <v>430</v>
      </c>
      <c r="F5364" s="1" t="s">
        <v>33542</v>
      </c>
    </row>
    <row r="5365" spans="1:6" x14ac:dyDescent="0.25">
      <c r="A5365" s="1" t="s">
        <v>47859</v>
      </c>
      <c r="B5365" s="1" t="s">
        <v>429</v>
      </c>
      <c r="C5365">
        <v>2023</v>
      </c>
      <c r="D5365">
        <v>5</v>
      </c>
      <c r="E5365" s="1" t="s">
        <v>430</v>
      </c>
      <c r="F5365" s="1" t="s">
        <v>24752</v>
      </c>
    </row>
    <row r="5366" spans="1:6" x14ac:dyDescent="0.25">
      <c r="A5366" s="1" t="s">
        <v>46478</v>
      </c>
      <c r="B5366" s="1" t="s">
        <v>429</v>
      </c>
      <c r="C5366">
        <v>2023</v>
      </c>
      <c r="D5366">
        <v>5</v>
      </c>
      <c r="E5366" s="1" t="s">
        <v>430</v>
      </c>
      <c r="F5366" s="1" t="s">
        <v>38614</v>
      </c>
    </row>
    <row r="5367" spans="1:6" x14ac:dyDescent="0.25">
      <c r="A5367" s="1" t="s">
        <v>42734</v>
      </c>
      <c r="B5367" s="1" t="s">
        <v>429</v>
      </c>
      <c r="C5367">
        <v>2023</v>
      </c>
      <c r="D5367">
        <v>5</v>
      </c>
      <c r="E5367" s="1" t="s">
        <v>430</v>
      </c>
      <c r="F5367" s="1" t="s">
        <v>28810</v>
      </c>
    </row>
    <row r="5368" spans="1:6" x14ac:dyDescent="0.25">
      <c r="A5368" s="1" t="s">
        <v>89756</v>
      </c>
      <c r="B5368" s="1" t="s">
        <v>429</v>
      </c>
      <c r="C5368">
        <v>2023</v>
      </c>
      <c r="D5368">
        <v>5</v>
      </c>
      <c r="E5368" s="1" t="s">
        <v>430</v>
      </c>
      <c r="F5368" s="1" t="s">
        <v>6220</v>
      </c>
    </row>
    <row r="5369" spans="1:6" x14ac:dyDescent="0.25">
      <c r="A5369" s="1" t="s">
        <v>89757</v>
      </c>
      <c r="B5369" s="1" t="s">
        <v>429</v>
      </c>
      <c r="C5369">
        <v>2023</v>
      </c>
      <c r="D5369">
        <v>5</v>
      </c>
      <c r="E5369" s="1" t="s">
        <v>430</v>
      </c>
      <c r="F5369" s="1" t="s">
        <v>36120</v>
      </c>
    </row>
    <row r="5370" spans="1:6" x14ac:dyDescent="0.25">
      <c r="A5370" s="1" t="s">
        <v>42655</v>
      </c>
      <c r="B5370" s="1" t="s">
        <v>429</v>
      </c>
      <c r="C5370">
        <v>2023</v>
      </c>
      <c r="D5370">
        <v>5</v>
      </c>
      <c r="E5370" s="1" t="s">
        <v>430</v>
      </c>
      <c r="F5370" s="1" t="s">
        <v>2602</v>
      </c>
    </row>
    <row r="5371" spans="1:6" x14ac:dyDescent="0.25">
      <c r="A5371" s="1" t="s">
        <v>46771</v>
      </c>
      <c r="B5371" s="1" t="s">
        <v>429</v>
      </c>
      <c r="C5371">
        <v>2023</v>
      </c>
      <c r="D5371">
        <v>5</v>
      </c>
      <c r="E5371" s="1" t="s">
        <v>430</v>
      </c>
      <c r="F5371" s="1" t="s">
        <v>38511</v>
      </c>
    </row>
    <row r="5372" spans="1:6" x14ac:dyDescent="0.25">
      <c r="A5372" s="1" t="s">
        <v>89758</v>
      </c>
      <c r="B5372" s="1" t="s">
        <v>429</v>
      </c>
      <c r="C5372">
        <v>2023</v>
      </c>
      <c r="D5372">
        <v>5</v>
      </c>
      <c r="E5372" s="1" t="s">
        <v>430</v>
      </c>
      <c r="F5372" s="1" t="s">
        <v>29776</v>
      </c>
    </row>
    <row r="5373" spans="1:6" x14ac:dyDescent="0.25">
      <c r="A5373" s="1" t="s">
        <v>50204</v>
      </c>
      <c r="B5373" s="1" t="s">
        <v>429</v>
      </c>
      <c r="C5373">
        <v>2023</v>
      </c>
      <c r="D5373">
        <v>5</v>
      </c>
      <c r="E5373" s="1" t="s">
        <v>430</v>
      </c>
      <c r="F5373" s="1" t="s">
        <v>8660</v>
      </c>
    </row>
    <row r="5374" spans="1:6" x14ac:dyDescent="0.25">
      <c r="A5374" s="1" t="s">
        <v>42099</v>
      </c>
      <c r="B5374" s="1" t="s">
        <v>429</v>
      </c>
      <c r="C5374">
        <v>2023</v>
      </c>
      <c r="D5374">
        <v>5</v>
      </c>
      <c r="E5374" s="1" t="s">
        <v>430</v>
      </c>
      <c r="F5374" s="1" t="s">
        <v>13165</v>
      </c>
    </row>
    <row r="5375" spans="1:6" x14ac:dyDescent="0.25">
      <c r="A5375" s="1" t="s">
        <v>89759</v>
      </c>
      <c r="B5375" s="1" t="s">
        <v>429</v>
      </c>
      <c r="C5375">
        <v>2023</v>
      </c>
      <c r="D5375">
        <v>5</v>
      </c>
      <c r="E5375" s="1" t="s">
        <v>430</v>
      </c>
      <c r="F5375" s="1" t="s">
        <v>36387</v>
      </c>
    </row>
    <row r="5376" spans="1:6" x14ac:dyDescent="0.25">
      <c r="A5376" s="1" t="s">
        <v>89760</v>
      </c>
      <c r="B5376" s="1" t="s">
        <v>429</v>
      </c>
      <c r="C5376">
        <v>2023</v>
      </c>
      <c r="D5376">
        <v>5</v>
      </c>
      <c r="E5376" s="1" t="s">
        <v>430</v>
      </c>
      <c r="F5376" s="1" t="s">
        <v>22128</v>
      </c>
    </row>
    <row r="5377" spans="1:6" x14ac:dyDescent="0.25">
      <c r="A5377" s="1" t="s">
        <v>44122</v>
      </c>
      <c r="B5377" s="1" t="s">
        <v>429</v>
      </c>
      <c r="C5377">
        <v>2023</v>
      </c>
      <c r="D5377">
        <v>5</v>
      </c>
      <c r="E5377" s="1" t="s">
        <v>430</v>
      </c>
      <c r="F5377" s="1" t="s">
        <v>14737</v>
      </c>
    </row>
    <row r="5378" spans="1:6" x14ac:dyDescent="0.25">
      <c r="A5378" s="1" t="s">
        <v>42961</v>
      </c>
      <c r="B5378" s="1" t="s">
        <v>429</v>
      </c>
      <c r="C5378">
        <v>2023</v>
      </c>
      <c r="D5378">
        <v>5</v>
      </c>
      <c r="E5378" s="1" t="s">
        <v>430</v>
      </c>
      <c r="F5378" s="1" t="s">
        <v>36672</v>
      </c>
    </row>
    <row r="5379" spans="1:6" x14ac:dyDescent="0.25">
      <c r="A5379" s="1" t="s">
        <v>47936</v>
      </c>
      <c r="B5379" s="1" t="s">
        <v>429</v>
      </c>
      <c r="C5379">
        <v>2023</v>
      </c>
      <c r="D5379">
        <v>5</v>
      </c>
      <c r="E5379" s="1" t="s">
        <v>430</v>
      </c>
      <c r="F5379" s="1" t="s">
        <v>21727</v>
      </c>
    </row>
    <row r="5380" spans="1:6" x14ac:dyDescent="0.25">
      <c r="A5380" s="1" t="s">
        <v>46977</v>
      </c>
      <c r="B5380" s="1" t="s">
        <v>429</v>
      </c>
      <c r="C5380">
        <v>2023</v>
      </c>
      <c r="D5380">
        <v>5</v>
      </c>
      <c r="E5380" s="1" t="s">
        <v>430</v>
      </c>
      <c r="F5380" s="1" t="s">
        <v>728</v>
      </c>
    </row>
    <row r="5381" spans="1:6" x14ac:dyDescent="0.25">
      <c r="A5381" s="1" t="s">
        <v>48249</v>
      </c>
      <c r="B5381" s="1" t="s">
        <v>429</v>
      </c>
      <c r="C5381">
        <v>2023</v>
      </c>
      <c r="D5381">
        <v>5</v>
      </c>
      <c r="E5381" s="1" t="s">
        <v>430</v>
      </c>
      <c r="F5381" s="1" t="s">
        <v>19128</v>
      </c>
    </row>
    <row r="5382" spans="1:6" x14ac:dyDescent="0.25">
      <c r="A5382" s="1" t="s">
        <v>45630</v>
      </c>
      <c r="B5382" s="1" t="s">
        <v>429</v>
      </c>
      <c r="C5382">
        <v>2023</v>
      </c>
      <c r="D5382">
        <v>5</v>
      </c>
      <c r="E5382" s="1" t="s">
        <v>430</v>
      </c>
      <c r="F5382" s="1" t="s">
        <v>36245</v>
      </c>
    </row>
    <row r="5383" spans="1:6" x14ac:dyDescent="0.25">
      <c r="A5383" s="1" t="s">
        <v>43754</v>
      </c>
      <c r="B5383" s="1" t="s">
        <v>464</v>
      </c>
      <c r="C5383">
        <v>2023</v>
      </c>
      <c r="D5383">
        <v>4</v>
      </c>
      <c r="E5383" s="1" t="s">
        <v>89761</v>
      </c>
      <c r="F5383" s="1" t="s">
        <v>40506</v>
      </c>
    </row>
    <row r="5384" spans="1:6" x14ac:dyDescent="0.25">
      <c r="A5384" s="1" t="s">
        <v>47901</v>
      </c>
      <c r="B5384" s="1" t="s">
        <v>464</v>
      </c>
      <c r="C5384">
        <v>2023</v>
      </c>
      <c r="D5384">
        <v>4</v>
      </c>
      <c r="E5384" s="1" t="s">
        <v>89761</v>
      </c>
      <c r="F5384" s="1" t="s">
        <v>13885</v>
      </c>
    </row>
    <row r="5385" spans="1:6" x14ac:dyDescent="0.25">
      <c r="A5385" s="1" t="s">
        <v>45678</v>
      </c>
      <c r="B5385" s="1" t="s">
        <v>464</v>
      </c>
      <c r="C5385">
        <v>2023</v>
      </c>
      <c r="D5385">
        <v>4</v>
      </c>
      <c r="E5385" s="1" t="s">
        <v>89761</v>
      </c>
      <c r="F5385" s="1" t="s">
        <v>16221</v>
      </c>
    </row>
    <row r="5386" spans="1:6" x14ac:dyDescent="0.25">
      <c r="A5386" s="1" t="s">
        <v>45374</v>
      </c>
      <c r="B5386" s="1" t="s">
        <v>464</v>
      </c>
      <c r="C5386">
        <v>2023</v>
      </c>
      <c r="D5386">
        <v>4</v>
      </c>
      <c r="E5386" s="1" t="s">
        <v>89761</v>
      </c>
      <c r="F5386" s="1" t="s">
        <v>16528</v>
      </c>
    </row>
    <row r="5387" spans="1:6" x14ac:dyDescent="0.25">
      <c r="A5387" s="1" t="s">
        <v>47473</v>
      </c>
      <c r="B5387" s="1" t="s">
        <v>464</v>
      </c>
      <c r="C5387">
        <v>2023</v>
      </c>
      <c r="D5387">
        <v>4</v>
      </c>
      <c r="E5387" s="1" t="s">
        <v>89761</v>
      </c>
      <c r="F5387" s="1" t="s">
        <v>16630</v>
      </c>
    </row>
    <row r="5388" spans="1:6" x14ac:dyDescent="0.25">
      <c r="A5388" s="1" t="s">
        <v>89762</v>
      </c>
      <c r="B5388" s="1" t="s">
        <v>464</v>
      </c>
      <c r="C5388">
        <v>2023</v>
      </c>
      <c r="D5388">
        <v>4</v>
      </c>
      <c r="E5388" s="1" t="s">
        <v>89761</v>
      </c>
      <c r="F5388" s="1" t="s">
        <v>33381</v>
      </c>
    </row>
    <row r="5389" spans="1:6" x14ac:dyDescent="0.25">
      <c r="A5389" s="1" t="s">
        <v>47417</v>
      </c>
      <c r="B5389" s="1" t="s">
        <v>464</v>
      </c>
      <c r="C5389">
        <v>2023</v>
      </c>
      <c r="D5389">
        <v>4</v>
      </c>
      <c r="E5389" s="1" t="s">
        <v>89761</v>
      </c>
      <c r="F5389" s="1" t="s">
        <v>5386</v>
      </c>
    </row>
    <row r="5390" spans="1:6" x14ac:dyDescent="0.25">
      <c r="A5390" s="1" t="s">
        <v>45563</v>
      </c>
      <c r="B5390" s="1" t="s">
        <v>464</v>
      </c>
      <c r="C5390">
        <v>2023</v>
      </c>
      <c r="D5390">
        <v>4</v>
      </c>
      <c r="E5390" s="1" t="s">
        <v>89761</v>
      </c>
      <c r="F5390" s="1" t="s">
        <v>977</v>
      </c>
    </row>
    <row r="5391" spans="1:6" x14ac:dyDescent="0.25">
      <c r="A5391" s="1" t="s">
        <v>89763</v>
      </c>
      <c r="B5391" s="1" t="s">
        <v>464</v>
      </c>
      <c r="C5391">
        <v>2023</v>
      </c>
      <c r="D5391">
        <v>4</v>
      </c>
      <c r="E5391" s="1" t="s">
        <v>89761</v>
      </c>
      <c r="F5391" s="1" t="s">
        <v>30582</v>
      </c>
    </row>
    <row r="5392" spans="1:6" x14ac:dyDescent="0.25">
      <c r="A5392" s="1" t="s">
        <v>48497</v>
      </c>
      <c r="B5392" s="1" t="s">
        <v>464</v>
      </c>
      <c r="C5392">
        <v>2023</v>
      </c>
      <c r="D5392">
        <v>4</v>
      </c>
      <c r="E5392" s="1" t="s">
        <v>89761</v>
      </c>
      <c r="F5392" s="1" t="s">
        <v>23562</v>
      </c>
    </row>
    <row r="5393" spans="1:6" x14ac:dyDescent="0.25">
      <c r="A5393" s="1" t="s">
        <v>89764</v>
      </c>
      <c r="B5393" s="1" t="s">
        <v>464</v>
      </c>
      <c r="C5393">
        <v>2023</v>
      </c>
      <c r="D5393">
        <v>4</v>
      </c>
      <c r="E5393" s="1" t="s">
        <v>89761</v>
      </c>
      <c r="F5393" s="1" t="s">
        <v>12765</v>
      </c>
    </row>
    <row r="5394" spans="1:6" x14ac:dyDescent="0.25">
      <c r="A5394" s="1" t="s">
        <v>43421</v>
      </c>
      <c r="B5394" s="1" t="s">
        <v>464</v>
      </c>
      <c r="C5394">
        <v>2023</v>
      </c>
      <c r="D5394">
        <v>4</v>
      </c>
      <c r="E5394" s="1" t="s">
        <v>89761</v>
      </c>
      <c r="F5394" s="1" t="s">
        <v>12033</v>
      </c>
    </row>
    <row r="5395" spans="1:6" x14ac:dyDescent="0.25">
      <c r="A5395" s="1" t="s">
        <v>42258</v>
      </c>
      <c r="B5395" s="1" t="s">
        <v>464</v>
      </c>
      <c r="C5395">
        <v>2023</v>
      </c>
      <c r="D5395">
        <v>4</v>
      </c>
      <c r="E5395" s="1" t="s">
        <v>89761</v>
      </c>
      <c r="F5395" s="1" t="s">
        <v>40254</v>
      </c>
    </row>
    <row r="5396" spans="1:6" x14ac:dyDescent="0.25">
      <c r="A5396" s="1" t="s">
        <v>48846</v>
      </c>
      <c r="B5396" s="1" t="s">
        <v>464</v>
      </c>
      <c r="C5396">
        <v>2023</v>
      </c>
      <c r="D5396">
        <v>4</v>
      </c>
      <c r="E5396" s="1" t="s">
        <v>89761</v>
      </c>
      <c r="F5396" s="1" t="s">
        <v>36001</v>
      </c>
    </row>
    <row r="5397" spans="1:6" x14ac:dyDescent="0.25">
      <c r="A5397" s="1" t="s">
        <v>42276</v>
      </c>
      <c r="B5397" s="1" t="s">
        <v>464</v>
      </c>
      <c r="C5397">
        <v>2023</v>
      </c>
      <c r="D5397">
        <v>4</v>
      </c>
      <c r="E5397" s="1" t="s">
        <v>89761</v>
      </c>
      <c r="F5397" s="1" t="s">
        <v>27427</v>
      </c>
    </row>
    <row r="5398" spans="1:6" x14ac:dyDescent="0.25">
      <c r="A5398" s="1" t="s">
        <v>43741</v>
      </c>
      <c r="B5398" s="1" t="s">
        <v>464</v>
      </c>
      <c r="C5398">
        <v>2023</v>
      </c>
      <c r="D5398">
        <v>4</v>
      </c>
      <c r="E5398" s="1" t="s">
        <v>89761</v>
      </c>
      <c r="F5398" s="1" t="s">
        <v>24111</v>
      </c>
    </row>
    <row r="5399" spans="1:6" x14ac:dyDescent="0.25">
      <c r="A5399" s="1" t="s">
        <v>49710</v>
      </c>
      <c r="B5399" s="1" t="s">
        <v>464</v>
      </c>
      <c r="C5399">
        <v>2023</v>
      </c>
      <c r="D5399">
        <v>4</v>
      </c>
      <c r="E5399" s="1" t="s">
        <v>89761</v>
      </c>
      <c r="F5399" s="1" t="s">
        <v>6570</v>
      </c>
    </row>
    <row r="5400" spans="1:6" x14ac:dyDescent="0.25">
      <c r="A5400" s="1" t="s">
        <v>41630</v>
      </c>
      <c r="B5400" s="1" t="s">
        <v>464</v>
      </c>
      <c r="C5400">
        <v>2023</v>
      </c>
      <c r="D5400">
        <v>4</v>
      </c>
      <c r="E5400" s="1" t="s">
        <v>89761</v>
      </c>
      <c r="F5400" s="1" t="s">
        <v>25216</v>
      </c>
    </row>
    <row r="5401" spans="1:6" x14ac:dyDescent="0.25">
      <c r="A5401" s="1" t="s">
        <v>45233</v>
      </c>
      <c r="B5401" s="1" t="s">
        <v>464</v>
      </c>
      <c r="C5401">
        <v>2023</v>
      </c>
      <c r="D5401">
        <v>4</v>
      </c>
      <c r="E5401" s="1" t="s">
        <v>89761</v>
      </c>
      <c r="F5401" s="1" t="s">
        <v>4842</v>
      </c>
    </row>
    <row r="5402" spans="1:6" x14ac:dyDescent="0.25">
      <c r="A5402" s="1" t="s">
        <v>48155</v>
      </c>
      <c r="B5402" s="1" t="s">
        <v>464</v>
      </c>
      <c r="C5402">
        <v>2023</v>
      </c>
      <c r="D5402">
        <v>4</v>
      </c>
      <c r="E5402" s="1" t="s">
        <v>89761</v>
      </c>
      <c r="F5402" s="1" t="s">
        <v>1451</v>
      </c>
    </row>
    <row r="5403" spans="1:6" x14ac:dyDescent="0.25">
      <c r="A5403" s="1" t="s">
        <v>48284</v>
      </c>
      <c r="B5403" s="1" t="s">
        <v>464</v>
      </c>
      <c r="C5403">
        <v>2023</v>
      </c>
      <c r="D5403">
        <v>4</v>
      </c>
      <c r="E5403" s="1" t="s">
        <v>89761</v>
      </c>
      <c r="F5403" s="1" t="s">
        <v>26390</v>
      </c>
    </row>
    <row r="5404" spans="1:6" x14ac:dyDescent="0.25">
      <c r="A5404" s="1" t="s">
        <v>49424</v>
      </c>
      <c r="B5404" s="1" t="s">
        <v>464</v>
      </c>
      <c r="C5404">
        <v>2023</v>
      </c>
      <c r="D5404">
        <v>4</v>
      </c>
      <c r="E5404" s="1" t="s">
        <v>89761</v>
      </c>
      <c r="F5404" s="1" t="s">
        <v>5886</v>
      </c>
    </row>
    <row r="5405" spans="1:6" x14ac:dyDescent="0.25">
      <c r="A5405" s="1" t="s">
        <v>45620</v>
      </c>
      <c r="B5405" s="1" t="s">
        <v>464</v>
      </c>
      <c r="C5405">
        <v>2023</v>
      </c>
      <c r="D5405">
        <v>4</v>
      </c>
      <c r="E5405" s="1" t="s">
        <v>89761</v>
      </c>
      <c r="F5405" s="1" t="s">
        <v>25996</v>
      </c>
    </row>
    <row r="5406" spans="1:6" x14ac:dyDescent="0.25">
      <c r="A5406" s="1" t="s">
        <v>47296</v>
      </c>
      <c r="B5406" s="1" t="s">
        <v>464</v>
      </c>
      <c r="C5406">
        <v>2023</v>
      </c>
      <c r="D5406">
        <v>4</v>
      </c>
      <c r="E5406" s="1" t="s">
        <v>89761</v>
      </c>
      <c r="F5406" s="1" t="s">
        <v>40972</v>
      </c>
    </row>
    <row r="5407" spans="1:6" x14ac:dyDescent="0.25">
      <c r="A5407" s="1" t="s">
        <v>44250</v>
      </c>
      <c r="B5407" s="1" t="s">
        <v>464</v>
      </c>
      <c r="C5407">
        <v>2023</v>
      </c>
      <c r="D5407">
        <v>4</v>
      </c>
      <c r="E5407" s="1" t="s">
        <v>89761</v>
      </c>
      <c r="F5407" s="1" t="s">
        <v>19062</v>
      </c>
    </row>
    <row r="5408" spans="1:6" x14ac:dyDescent="0.25">
      <c r="A5408" s="1" t="s">
        <v>46024</v>
      </c>
      <c r="B5408" s="1" t="s">
        <v>464</v>
      </c>
      <c r="C5408">
        <v>2023</v>
      </c>
      <c r="D5408">
        <v>4</v>
      </c>
      <c r="E5408" s="1" t="s">
        <v>89761</v>
      </c>
      <c r="F5408" s="1" t="s">
        <v>32183</v>
      </c>
    </row>
    <row r="5409" spans="1:6" x14ac:dyDescent="0.25">
      <c r="A5409" s="1" t="s">
        <v>44681</v>
      </c>
      <c r="B5409" s="1" t="s">
        <v>464</v>
      </c>
      <c r="C5409">
        <v>2023</v>
      </c>
      <c r="D5409">
        <v>4</v>
      </c>
      <c r="E5409" s="1" t="s">
        <v>89761</v>
      </c>
      <c r="F5409" s="1" t="s">
        <v>25477</v>
      </c>
    </row>
    <row r="5410" spans="1:6" x14ac:dyDescent="0.25">
      <c r="A5410" s="1" t="s">
        <v>42011</v>
      </c>
      <c r="B5410" s="1" t="s">
        <v>464</v>
      </c>
      <c r="C5410">
        <v>2023</v>
      </c>
      <c r="D5410">
        <v>4</v>
      </c>
      <c r="E5410" s="1" t="s">
        <v>89761</v>
      </c>
      <c r="F5410" s="1" t="s">
        <v>32566</v>
      </c>
    </row>
    <row r="5411" spans="1:6" x14ac:dyDescent="0.25">
      <c r="A5411" s="1" t="s">
        <v>43031</v>
      </c>
      <c r="B5411" s="1" t="s">
        <v>464</v>
      </c>
      <c r="C5411">
        <v>2023</v>
      </c>
      <c r="D5411">
        <v>4</v>
      </c>
      <c r="E5411" s="1" t="s">
        <v>89761</v>
      </c>
      <c r="F5411" s="1" t="s">
        <v>23255</v>
      </c>
    </row>
    <row r="5412" spans="1:6" x14ac:dyDescent="0.25">
      <c r="A5412" s="1" t="s">
        <v>46729</v>
      </c>
      <c r="B5412" s="1" t="s">
        <v>464</v>
      </c>
      <c r="C5412">
        <v>2023</v>
      </c>
      <c r="D5412">
        <v>4</v>
      </c>
      <c r="E5412" s="1" t="s">
        <v>89761</v>
      </c>
      <c r="F5412" s="1" t="s">
        <v>5429</v>
      </c>
    </row>
    <row r="5413" spans="1:6" x14ac:dyDescent="0.25">
      <c r="A5413" s="1" t="s">
        <v>89765</v>
      </c>
      <c r="B5413" s="1" t="s">
        <v>464</v>
      </c>
      <c r="C5413">
        <v>2023</v>
      </c>
      <c r="D5413">
        <v>4</v>
      </c>
      <c r="E5413" s="1" t="s">
        <v>89761</v>
      </c>
      <c r="F5413" s="1" t="s">
        <v>19378</v>
      </c>
    </row>
    <row r="5414" spans="1:6" x14ac:dyDescent="0.25">
      <c r="A5414" s="1" t="s">
        <v>89766</v>
      </c>
      <c r="B5414" s="1" t="s">
        <v>464</v>
      </c>
      <c r="C5414">
        <v>2023</v>
      </c>
      <c r="D5414">
        <v>4</v>
      </c>
      <c r="E5414" s="1" t="s">
        <v>89761</v>
      </c>
      <c r="F5414" s="1" t="s">
        <v>19683</v>
      </c>
    </row>
    <row r="5415" spans="1:6" x14ac:dyDescent="0.25">
      <c r="A5415" s="1" t="s">
        <v>46026</v>
      </c>
      <c r="B5415" s="1" t="s">
        <v>464</v>
      </c>
      <c r="C5415">
        <v>2023</v>
      </c>
      <c r="D5415">
        <v>4</v>
      </c>
      <c r="E5415" s="1" t="s">
        <v>89761</v>
      </c>
      <c r="F5415" s="1" t="s">
        <v>18848</v>
      </c>
    </row>
    <row r="5416" spans="1:6" x14ac:dyDescent="0.25">
      <c r="A5416" s="1" t="s">
        <v>50131</v>
      </c>
      <c r="B5416" s="1" t="s">
        <v>464</v>
      </c>
      <c r="C5416">
        <v>2023</v>
      </c>
      <c r="D5416">
        <v>4</v>
      </c>
      <c r="E5416" s="1" t="s">
        <v>89761</v>
      </c>
      <c r="F5416" s="1" t="s">
        <v>38812</v>
      </c>
    </row>
    <row r="5417" spans="1:6" x14ac:dyDescent="0.25">
      <c r="A5417" s="1" t="s">
        <v>50118</v>
      </c>
      <c r="B5417" s="1" t="s">
        <v>464</v>
      </c>
      <c r="C5417">
        <v>2023</v>
      </c>
      <c r="D5417">
        <v>4</v>
      </c>
      <c r="E5417" s="1" t="s">
        <v>89761</v>
      </c>
      <c r="F5417" s="1" t="s">
        <v>26328</v>
      </c>
    </row>
    <row r="5418" spans="1:6" x14ac:dyDescent="0.25">
      <c r="A5418" s="1" t="s">
        <v>44257</v>
      </c>
      <c r="B5418" s="1" t="s">
        <v>464</v>
      </c>
      <c r="C5418">
        <v>2023</v>
      </c>
      <c r="D5418">
        <v>4</v>
      </c>
      <c r="E5418" s="1" t="s">
        <v>89761</v>
      </c>
      <c r="F5418" s="1" t="s">
        <v>25998</v>
      </c>
    </row>
    <row r="5419" spans="1:6" x14ac:dyDescent="0.25">
      <c r="A5419" s="1" t="s">
        <v>47323</v>
      </c>
      <c r="B5419" s="1" t="s">
        <v>464</v>
      </c>
      <c r="C5419">
        <v>2023</v>
      </c>
      <c r="D5419">
        <v>4</v>
      </c>
      <c r="E5419" s="1" t="s">
        <v>89761</v>
      </c>
      <c r="F5419" s="1" t="s">
        <v>3187</v>
      </c>
    </row>
    <row r="5420" spans="1:6" x14ac:dyDescent="0.25">
      <c r="A5420" s="1" t="s">
        <v>47359</v>
      </c>
      <c r="B5420" s="1" t="s">
        <v>464</v>
      </c>
      <c r="C5420">
        <v>2023</v>
      </c>
      <c r="D5420">
        <v>4</v>
      </c>
      <c r="E5420" s="1" t="s">
        <v>89761</v>
      </c>
      <c r="F5420" s="1" t="s">
        <v>11215</v>
      </c>
    </row>
    <row r="5421" spans="1:6" x14ac:dyDescent="0.25">
      <c r="A5421" s="1" t="s">
        <v>50086</v>
      </c>
      <c r="B5421" s="1" t="s">
        <v>464</v>
      </c>
      <c r="C5421">
        <v>2023</v>
      </c>
      <c r="D5421">
        <v>4</v>
      </c>
      <c r="E5421" s="1" t="s">
        <v>89761</v>
      </c>
      <c r="F5421" s="1" t="s">
        <v>33573</v>
      </c>
    </row>
    <row r="5422" spans="1:6" x14ac:dyDescent="0.25">
      <c r="A5422" s="1" t="s">
        <v>48174</v>
      </c>
      <c r="B5422" s="1" t="s">
        <v>464</v>
      </c>
      <c r="C5422">
        <v>2023</v>
      </c>
      <c r="D5422">
        <v>4</v>
      </c>
      <c r="E5422" s="1" t="s">
        <v>89761</v>
      </c>
      <c r="F5422" s="1" t="s">
        <v>22079</v>
      </c>
    </row>
    <row r="5423" spans="1:6" x14ac:dyDescent="0.25">
      <c r="A5423" s="1" t="s">
        <v>44385</v>
      </c>
      <c r="B5423" s="1" t="s">
        <v>464</v>
      </c>
      <c r="C5423">
        <v>2023</v>
      </c>
      <c r="D5423">
        <v>4</v>
      </c>
      <c r="E5423" s="1" t="s">
        <v>89761</v>
      </c>
      <c r="F5423" s="1" t="s">
        <v>18228</v>
      </c>
    </row>
    <row r="5424" spans="1:6" x14ac:dyDescent="0.25">
      <c r="A5424" s="1" t="s">
        <v>43334</v>
      </c>
      <c r="B5424" s="1" t="s">
        <v>464</v>
      </c>
      <c r="C5424">
        <v>2023</v>
      </c>
      <c r="D5424">
        <v>4</v>
      </c>
      <c r="E5424" s="1" t="s">
        <v>89761</v>
      </c>
      <c r="F5424" s="1" t="s">
        <v>18336</v>
      </c>
    </row>
    <row r="5425" spans="1:6" x14ac:dyDescent="0.25">
      <c r="A5425" s="1" t="s">
        <v>48224</v>
      </c>
      <c r="B5425" s="1" t="s">
        <v>464</v>
      </c>
      <c r="C5425">
        <v>2023</v>
      </c>
      <c r="D5425">
        <v>4</v>
      </c>
      <c r="E5425" s="1" t="s">
        <v>89761</v>
      </c>
      <c r="F5425" s="1" t="s">
        <v>4799</v>
      </c>
    </row>
    <row r="5426" spans="1:6" x14ac:dyDescent="0.25">
      <c r="A5426" s="1" t="s">
        <v>44789</v>
      </c>
      <c r="B5426" s="1" t="s">
        <v>464</v>
      </c>
      <c r="C5426">
        <v>2023</v>
      </c>
      <c r="D5426">
        <v>4</v>
      </c>
      <c r="E5426" s="1" t="s">
        <v>89761</v>
      </c>
      <c r="F5426" s="1" t="s">
        <v>31067</v>
      </c>
    </row>
    <row r="5427" spans="1:6" x14ac:dyDescent="0.25">
      <c r="A5427" s="1" t="s">
        <v>49813</v>
      </c>
      <c r="B5427" s="1" t="s">
        <v>464</v>
      </c>
      <c r="C5427">
        <v>2023</v>
      </c>
      <c r="D5427">
        <v>4</v>
      </c>
      <c r="E5427" s="1" t="s">
        <v>89761</v>
      </c>
      <c r="F5427" s="1" t="s">
        <v>14819</v>
      </c>
    </row>
    <row r="5428" spans="1:6" x14ac:dyDescent="0.25">
      <c r="A5428" s="1" t="s">
        <v>50411</v>
      </c>
      <c r="B5428" s="1" t="s">
        <v>464</v>
      </c>
      <c r="C5428">
        <v>2023</v>
      </c>
      <c r="D5428">
        <v>4</v>
      </c>
      <c r="E5428" s="1" t="s">
        <v>89761</v>
      </c>
      <c r="F5428" s="1" t="s">
        <v>25250</v>
      </c>
    </row>
    <row r="5429" spans="1:6" x14ac:dyDescent="0.25">
      <c r="A5429" s="1" t="s">
        <v>43848</v>
      </c>
      <c r="B5429" s="1" t="s">
        <v>464</v>
      </c>
      <c r="C5429">
        <v>2023</v>
      </c>
      <c r="D5429">
        <v>4</v>
      </c>
      <c r="E5429" s="1" t="s">
        <v>89761</v>
      </c>
      <c r="F5429" s="1" t="s">
        <v>14677</v>
      </c>
    </row>
    <row r="5430" spans="1:6" x14ac:dyDescent="0.25">
      <c r="A5430" s="1" t="s">
        <v>46553</v>
      </c>
      <c r="B5430" s="1" t="s">
        <v>464</v>
      </c>
      <c r="C5430">
        <v>2023</v>
      </c>
      <c r="D5430">
        <v>4</v>
      </c>
      <c r="E5430" s="1" t="s">
        <v>89761</v>
      </c>
      <c r="F5430" s="1" t="s">
        <v>21638</v>
      </c>
    </row>
    <row r="5431" spans="1:6" x14ac:dyDescent="0.25">
      <c r="A5431" s="1" t="s">
        <v>44217</v>
      </c>
      <c r="B5431" s="1" t="s">
        <v>464</v>
      </c>
      <c r="C5431">
        <v>2023</v>
      </c>
      <c r="D5431">
        <v>4</v>
      </c>
      <c r="E5431" s="1" t="s">
        <v>89761</v>
      </c>
      <c r="F5431" s="1" t="s">
        <v>24861</v>
      </c>
    </row>
    <row r="5432" spans="1:6" x14ac:dyDescent="0.25">
      <c r="A5432" s="1" t="s">
        <v>46056</v>
      </c>
      <c r="B5432" s="1" t="s">
        <v>464</v>
      </c>
      <c r="C5432">
        <v>2023</v>
      </c>
      <c r="D5432">
        <v>4</v>
      </c>
      <c r="E5432" s="1" t="s">
        <v>89761</v>
      </c>
      <c r="F5432" s="1" t="s">
        <v>3863</v>
      </c>
    </row>
    <row r="5433" spans="1:6" x14ac:dyDescent="0.25">
      <c r="A5433" s="1" t="s">
        <v>43631</v>
      </c>
      <c r="B5433" s="1" t="s">
        <v>464</v>
      </c>
      <c r="C5433">
        <v>2023</v>
      </c>
      <c r="D5433">
        <v>4</v>
      </c>
      <c r="E5433" s="1" t="s">
        <v>89761</v>
      </c>
      <c r="F5433" s="1" t="s">
        <v>20988</v>
      </c>
    </row>
    <row r="5434" spans="1:6" x14ac:dyDescent="0.25">
      <c r="A5434" s="1" t="s">
        <v>44807</v>
      </c>
      <c r="B5434" s="1" t="s">
        <v>464</v>
      </c>
      <c r="C5434">
        <v>2023</v>
      </c>
      <c r="D5434">
        <v>4</v>
      </c>
      <c r="E5434" s="1" t="s">
        <v>89761</v>
      </c>
      <c r="F5434" s="1" t="s">
        <v>35320</v>
      </c>
    </row>
    <row r="5435" spans="1:6" x14ac:dyDescent="0.25">
      <c r="A5435" s="1" t="s">
        <v>89767</v>
      </c>
      <c r="B5435" s="1" t="s">
        <v>464</v>
      </c>
      <c r="C5435">
        <v>2023</v>
      </c>
      <c r="D5435">
        <v>4</v>
      </c>
      <c r="E5435" s="1" t="s">
        <v>89761</v>
      </c>
      <c r="F5435" s="1" t="s">
        <v>4544</v>
      </c>
    </row>
    <row r="5436" spans="1:6" x14ac:dyDescent="0.25">
      <c r="A5436" s="1" t="s">
        <v>49565</v>
      </c>
      <c r="B5436" s="1" t="s">
        <v>464</v>
      </c>
      <c r="C5436">
        <v>2023</v>
      </c>
      <c r="D5436">
        <v>4</v>
      </c>
      <c r="E5436" s="1" t="s">
        <v>89761</v>
      </c>
      <c r="F5436" s="1" t="s">
        <v>18676</v>
      </c>
    </row>
    <row r="5437" spans="1:6" x14ac:dyDescent="0.25">
      <c r="A5437" s="1" t="s">
        <v>44518</v>
      </c>
      <c r="B5437" s="1" t="s">
        <v>464</v>
      </c>
      <c r="C5437">
        <v>2023</v>
      </c>
      <c r="D5437">
        <v>4</v>
      </c>
      <c r="E5437" s="1" t="s">
        <v>89761</v>
      </c>
      <c r="F5437" s="1" t="s">
        <v>5373</v>
      </c>
    </row>
    <row r="5438" spans="1:6" x14ac:dyDescent="0.25">
      <c r="A5438" s="1" t="s">
        <v>46577</v>
      </c>
      <c r="B5438" s="1" t="s">
        <v>464</v>
      </c>
      <c r="C5438">
        <v>2023</v>
      </c>
      <c r="D5438">
        <v>4</v>
      </c>
      <c r="E5438" s="1" t="s">
        <v>89761</v>
      </c>
      <c r="F5438" s="1" t="s">
        <v>25116</v>
      </c>
    </row>
    <row r="5439" spans="1:6" x14ac:dyDescent="0.25">
      <c r="A5439" s="1" t="s">
        <v>43313</v>
      </c>
      <c r="B5439" s="1" t="s">
        <v>464</v>
      </c>
      <c r="C5439">
        <v>2023</v>
      </c>
      <c r="D5439">
        <v>4</v>
      </c>
      <c r="E5439" s="1" t="s">
        <v>89761</v>
      </c>
      <c r="F5439" s="1" t="s">
        <v>1512</v>
      </c>
    </row>
    <row r="5440" spans="1:6" x14ac:dyDescent="0.25">
      <c r="A5440" s="1" t="s">
        <v>49663</v>
      </c>
      <c r="B5440" s="1" t="s">
        <v>464</v>
      </c>
      <c r="C5440">
        <v>2023</v>
      </c>
      <c r="D5440">
        <v>4</v>
      </c>
      <c r="E5440" s="1" t="s">
        <v>89761</v>
      </c>
      <c r="F5440" s="1" t="s">
        <v>41426</v>
      </c>
    </row>
    <row r="5441" spans="1:6" x14ac:dyDescent="0.25">
      <c r="A5441" s="1" t="s">
        <v>46480</v>
      </c>
      <c r="B5441" s="1" t="s">
        <v>464</v>
      </c>
      <c r="C5441">
        <v>2023</v>
      </c>
      <c r="D5441">
        <v>4</v>
      </c>
      <c r="E5441" s="1" t="s">
        <v>89761</v>
      </c>
      <c r="F5441" s="1" t="s">
        <v>33445</v>
      </c>
    </row>
    <row r="5442" spans="1:6" x14ac:dyDescent="0.25">
      <c r="A5442" s="1" t="s">
        <v>47449</v>
      </c>
      <c r="B5442" s="1" t="s">
        <v>464</v>
      </c>
      <c r="C5442">
        <v>2023</v>
      </c>
      <c r="D5442">
        <v>4</v>
      </c>
      <c r="E5442" s="1" t="s">
        <v>89761</v>
      </c>
      <c r="F5442" s="1" t="s">
        <v>41165</v>
      </c>
    </row>
    <row r="5443" spans="1:6" x14ac:dyDescent="0.25">
      <c r="A5443" s="1" t="s">
        <v>50599</v>
      </c>
      <c r="B5443" s="1" t="s">
        <v>464</v>
      </c>
      <c r="C5443">
        <v>2023</v>
      </c>
      <c r="D5443">
        <v>4</v>
      </c>
      <c r="E5443" s="1" t="s">
        <v>89761</v>
      </c>
      <c r="F5443" s="1" t="s">
        <v>15320</v>
      </c>
    </row>
    <row r="5444" spans="1:6" x14ac:dyDescent="0.25">
      <c r="A5444" s="1" t="s">
        <v>49464</v>
      </c>
      <c r="B5444" s="1" t="s">
        <v>464</v>
      </c>
      <c r="C5444">
        <v>2023</v>
      </c>
      <c r="D5444">
        <v>4</v>
      </c>
      <c r="E5444" s="1" t="s">
        <v>89761</v>
      </c>
      <c r="F5444" s="1" t="s">
        <v>41029</v>
      </c>
    </row>
    <row r="5445" spans="1:6" x14ac:dyDescent="0.25">
      <c r="A5445" s="1" t="s">
        <v>89768</v>
      </c>
      <c r="B5445" s="1" t="s">
        <v>464</v>
      </c>
      <c r="C5445">
        <v>2023</v>
      </c>
      <c r="D5445">
        <v>4</v>
      </c>
      <c r="E5445" s="1" t="s">
        <v>89761</v>
      </c>
      <c r="F5445" s="1" t="s">
        <v>36289</v>
      </c>
    </row>
    <row r="5446" spans="1:6" x14ac:dyDescent="0.25">
      <c r="A5446" s="1" t="s">
        <v>46144</v>
      </c>
      <c r="B5446" s="1" t="s">
        <v>464</v>
      </c>
      <c r="C5446">
        <v>2023</v>
      </c>
      <c r="D5446">
        <v>4</v>
      </c>
      <c r="E5446" s="1" t="s">
        <v>89761</v>
      </c>
      <c r="F5446" s="1" t="s">
        <v>38072</v>
      </c>
    </row>
    <row r="5447" spans="1:6" x14ac:dyDescent="0.25">
      <c r="A5447" s="1" t="s">
        <v>50398</v>
      </c>
      <c r="B5447" s="1" t="s">
        <v>464</v>
      </c>
      <c r="C5447">
        <v>2023</v>
      </c>
      <c r="D5447">
        <v>4</v>
      </c>
      <c r="E5447" s="1" t="s">
        <v>89761</v>
      </c>
      <c r="F5447" s="1" t="s">
        <v>33205</v>
      </c>
    </row>
    <row r="5448" spans="1:6" x14ac:dyDescent="0.25">
      <c r="A5448" s="1" t="s">
        <v>41622</v>
      </c>
      <c r="B5448" s="1" t="s">
        <v>464</v>
      </c>
      <c r="C5448">
        <v>2023</v>
      </c>
      <c r="D5448">
        <v>4</v>
      </c>
      <c r="E5448" s="1" t="s">
        <v>89761</v>
      </c>
      <c r="F5448" s="1" t="s">
        <v>33217</v>
      </c>
    </row>
    <row r="5449" spans="1:6" x14ac:dyDescent="0.25">
      <c r="A5449" s="1" t="s">
        <v>50322</v>
      </c>
      <c r="B5449" s="1" t="s">
        <v>464</v>
      </c>
      <c r="C5449">
        <v>2023</v>
      </c>
      <c r="D5449">
        <v>4</v>
      </c>
      <c r="E5449" s="1" t="s">
        <v>89761</v>
      </c>
      <c r="F5449" s="1" t="s">
        <v>34640</v>
      </c>
    </row>
    <row r="5450" spans="1:6" x14ac:dyDescent="0.25">
      <c r="A5450" s="1" t="s">
        <v>89769</v>
      </c>
      <c r="B5450" s="1" t="s">
        <v>464</v>
      </c>
      <c r="C5450">
        <v>2023</v>
      </c>
      <c r="D5450">
        <v>4</v>
      </c>
      <c r="E5450" s="1" t="s">
        <v>89761</v>
      </c>
      <c r="F5450" s="1" t="s">
        <v>36527</v>
      </c>
    </row>
    <row r="5451" spans="1:6" x14ac:dyDescent="0.25">
      <c r="A5451" s="1" t="s">
        <v>47319</v>
      </c>
      <c r="B5451" s="1" t="s">
        <v>464</v>
      </c>
      <c r="C5451">
        <v>2023</v>
      </c>
      <c r="D5451">
        <v>4</v>
      </c>
      <c r="E5451" s="1" t="s">
        <v>89761</v>
      </c>
      <c r="F5451" s="1" t="s">
        <v>25599</v>
      </c>
    </row>
    <row r="5452" spans="1:6" x14ac:dyDescent="0.25">
      <c r="A5452" s="1" t="s">
        <v>48793</v>
      </c>
      <c r="B5452" s="1" t="s">
        <v>464</v>
      </c>
      <c r="C5452">
        <v>2023</v>
      </c>
      <c r="D5452">
        <v>4</v>
      </c>
      <c r="E5452" s="1" t="s">
        <v>89761</v>
      </c>
      <c r="F5452" s="1" t="s">
        <v>18158</v>
      </c>
    </row>
    <row r="5453" spans="1:6" x14ac:dyDescent="0.25">
      <c r="A5453" s="1" t="s">
        <v>47556</v>
      </c>
      <c r="B5453" s="1" t="s">
        <v>464</v>
      </c>
      <c r="C5453">
        <v>2023</v>
      </c>
      <c r="D5453">
        <v>4</v>
      </c>
      <c r="E5453" s="1" t="s">
        <v>89761</v>
      </c>
      <c r="F5453" s="1" t="s">
        <v>11582</v>
      </c>
    </row>
    <row r="5454" spans="1:6" x14ac:dyDescent="0.25">
      <c r="A5454" s="1" t="s">
        <v>46385</v>
      </c>
      <c r="B5454" s="1" t="s">
        <v>464</v>
      </c>
      <c r="C5454">
        <v>2023</v>
      </c>
      <c r="D5454">
        <v>4</v>
      </c>
      <c r="E5454" s="1" t="s">
        <v>89761</v>
      </c>
      <c r="F5454" s="1" t="s">
        <v>14123</v>
      </c>
    </row>
    <row r="5455" spans="1:6" x14ac:dyDescent="0.25">
      <c r="A5455" s="1" t="s">
        <v>43407</v>
      </c>
      <c r="B5455" s="1" t="s">
        <v>464</v>
      </c>
      <c r="C5455">
        <v>2023</v>
      </c>
      <c r="D5455">
        <v>4</v>
      </c>
      <c r="E5455" s="1" t="s">
        <v>89761</v>
      </c>
      <c r="F5455" s="1" t="s">
        <v>37193</v>
      </c>
    </row>
    <row r="5456" spans="1:6" x14ac:dyDescent="0.25">
      <c r="A5456" s="1" t="s">
        <v>43587</v>
      </c>
      <c r="B5456" s="1" t="s">
        <v>464</v>
      </c>
      <c r="C5456">
        <v>2023</v>
      </c>
      <c r="D5456">
        <v>4</v>
      </c>
      <c r="E5456" s="1" t="s">
        <v>89761</v>
      </c>
      <c r="F5456" s="1" t="s">
        <v>7336</v>
      </c>
    </row>
    <row r="5457" spans="1:6" x14ac:dyDescent="0.25">
      <c r="A5457" s="1" t="s">
        <v>46300</v>
      </c>
      <c r="B5457" s="1" t="s">
        <v>464</v>
      </c>
      <c r="C5457">
        <v>2023</v>
      </c>
      <c r="D5457">
        <v>4</v>
      </c>
      <c r="E5457" s="1" t="s">
        <v>89761</v>
      </c>
      <c r="F5457" s="1" t="s">
        <v>12994</v>
      </c>
    </row>
    <row r="5458" spans="1:6" x14ac:dyDescent="0.25">
      <c r="A5458" s="1" t="s">
        <v>47013</v>
      </c>
      <c r="B5458" s="1" t="s">
        <v>464</v>
      </c>
      <c r="C5458">
        <v>2023</v>
      </c>
      <c r="D5458">
        <v>4</v>
      </c>
      <c r="E5458" s="1" t="s">
        <v>89761</v>
      </c>
      <c r="F5458" s="1" t="s">
        <v>26903</v>
      </c>
    </row>
    <row r="5459" spans="1:6" x14ac:dyDescent="0.25">
      <c r="A5459" s="1" t="s">
        <v>50686</v>
      </c>
      <c r="B5459" s="1" t="s">
        <v>464</v>
      </c>
      <c r="C5459">
        <v>2023</v>
      </c>
      <c r="D5459">
        <v>4</v>
      </c>
      <c r="E5459" s="1" t="s">
        <v>89761</v>
      </c>
      <c r="F5459" s="1" t="s">
        <v>25856</v>
      </c>
    </row>
    <row r="5460" spans="1:6" x14ac:dyDescent="0.25">
      <c r="A5460" s="1" t="s">
        <v>42153</v>
      </c>
      <c r="B5460" s="1" t="s">
        <v>464</v>
      </c>
      <c r="C5460">
        <v>2023</v>
      </c>
      <c r="D5460">
        <v>4</v>
      </c>
      <c r="E5460" s="1" t="s">
        <v>89761</v>
      </c>
      <c r="F5460" s="1" t="s">
        <v>36054</v>
      </c>
    </row>
    <row r="5461" spans="1:6" x14ac:dyDescent="0.25">
      <c r="A5461" s="1" t="s">
        <v>41906</v>
      </c>
      <c r="B5461" s="1" t="s">
        <v>464</v>
      </c>
      <c r="C5461">
        <v>2023</v>
      </c>
      <c r="D5461">
        <v>4</v>
      </c>
      <c r="E5461" s="1" t="s">
        <v>89761</v>
      </c>
      <c r="F5461" s="1" t="s">
        <v>20020</v>
      </c>
    </row>
    <row r="5462" spans="1:6" x14ac:dyDescent="0.25">
      <c r="A5462" s="1" t="s">
        <v>89770</v>
      </c>
      <c r="B5462" s="1" t="s">
        <v>464</v>
      </c>
      <c r="C5462">
        <v>2023</v>
      </c>
      <c r="D5462">
        <v>4</v>
      </c>
      <c r="E5462" s="1" t="s">
        <v>89761</v>
      </c>
      <c r="F5462" s="1" t="s">
        <v>16351</v>
      </c>
    </row>
    <row r="5463" spans="1:6" x14ac:dyDescent="0.25">
      <c r="A5463" s="1" t="s">
        <v>46482</v>
      </c>
      <c r="B5463" s="1" t="s">
        <v>464</v>
      </c>
      <c r="C5463">
        <v>2023</v>
      </c>
      <c r="D5463">
        <v>4</v>
      </c>
      <c r="E5463" s="1" t="s">
        <v>89761</v>
      </c>
      <c r="F5463" s="1" t="s">
        <v>6172</v>
      </c>
    </row>
    <row r="5464" spans="1:6" x14ac:dyDescent="0.25">
      <c r="A5464" s="1" t="s">
        <v>42746</v>
      </c>
      <c r="B5464" s="1" t="s">
        <v>464</v>
      </c>
      <c r="C5464">
        <v>2023</v>
      </c>
      <c r="D5464">
        <v>4</v>
      </c>
      <c r="E5464" s="1" t="s">
        <v>89761</v>
      </c>
      <c r="F5464" s="1" t="s">
        <v>34012</v>
      </c>
    </row>
    <row r="5465" spans="1:6" x14ac:dyDescent="0.25">
      <c r="A5465" s="1" t="s">
        <v>41942</v>
      </c>
      <c r="B5465" s="1" t="s">
        <v>464</v>
      </c>
      <c r="C5465">
        <v>2023</v>
      </c>
      <c r="D5465">
        <v>4</v>
      </c>
      <c r="E5465" s="1" t="s">
        <v>89761</v>
      </c>
      <c r="F5465" s="1" t="s">
        <v>5232</v>
      </c>
    </row>
    <row r="5466" spans="1:6" x14ac:dyDescent="0.25">
      <c r="A5466" s="1" t="s">
        <v>47847</v>
      </c>
      <c r="B5466" s="1" t="s">
        <v>464</v>
      </c>
      <c r="C5466">
        <v>2023</v>
      </c>
      <c r="D5466">
        <v>4</v>
      </c>
      <c r="E5466" s="1" t="s">
        <v>89761</v>
      </c>
      <c r="F5466" s="1" t="s">
        <v>2004</v>
      </c>
    </row>
    <row r="5467" spans="1:6" x14ac:dyDescent="0.25">
      <c r="A5467" s="1" t="s">
        <v>89771</v>
      </c>
      <c r="B5467" s="1" t="s">
        <v>464</v>
      </c>
      <c r="C5467">
        <v>2023</v>
      </c>
      <c r="D5467">
        <v>4</v>
      </c>
      <c r="E5467" s="1" t="s">
        <v>89761</v>
      </c>
      <c r="F5467" s="1" t="s">
        <v>11967</v>
      </c>
    </row>
    <row r="5468" spans="1:6" x14ac:dyDescent="0.25">
      <c r="A5468" s="1" t="s">
        <v>48797</v>
      </c>
      <c r="B5468" s="1" t="s">
        <v>464</v>
      </c>
      <c r="C5468">
        <v>2023</v>
      </c>
      <c r="D5468">
        <v>4</v>
      </c>
      <c r="E5468" s="1" t="s">
        <v>89761</v>
      </c>
      <c r="F5468" s="1" t="s">
        <v>23233</v>
      </c>
    </row>
    <row r="5469" spans="1:6" x14ac:dyDescent="0.25">
      <c r="A5469" s="1" t="s">
        <v>89772</v>
      </c>
      <c r="B5469" s="1" t="s">
        <v>464</v>
      </c>
      <c r="C5469">
        <v>2023</v>
      </c>
      <c r="D5469">
        <v>4</v>
      </c>
      <c r="E5469" s="1" t="s">
        <v>89761</v>
      </c>
      <c r="F5469" s="1" t="s">
        <v>28486</v>
      </c>
    </row>
    <row r="5470" spans="1:6" x14ac:dyDescent="0.25">
      <c r="A5470" s="1" t="s">
        <v>45029</v>
      </c>
      <c r="B5470" s="1" t="s">
        <v>464</v>
      </c>
      <c r="C5470">
        <v>2023</v>
      </c>
      <c r="D5470">
        <v>4</v>
      </c>
      <c r="E5470" s="1" t="s">
        <v>89761</v>
      </c>
      <c r="F5470" s="1" t="s">
        <v>39568</v>
      </c>
    </row>
    <row r="5471" spans="1:6" x14ac:dyDescent="0.25">
      <c r="A5471" s="1" t="s">
        <v>46719</v>
      </c>
      <c r="B5471" s="1" t="s">
        <v>464</v>
      </c>
      <c r="C5471">
        <v>2023</v>
      </c>
      <c r="D5471">
        <v>4</v>
      </c>
      <c r="E5471" s="1" t="s">
        <v>89761</v>
      </c>
      <c r="F5471" s="1" t="s">
        <v>32293</v>
      </c>
    </row>
    <row r="5472" spans="1:6" x14ac:dyDescent="0.25">
      <c r="A5472" s="1" t="s">
        <v>49040</v>
      </c>
      <c r="B5472" s="1" t="s">
        <v>464</v>
      </c>
      <c r="C5472">
        <v>2023</v>
      </c>
      <c r="D5472">
        <v>4</v>
      </c>
      <c r="E5472" s="1" t="s">
        <v>89761</v>
      </c>
      <c r="F5472" s="1" t="s">
        <v>95</v>
      </c>
    </row>
    <row r="5473" spans="1:6" x14ac:dyDescent="0.25">
      <c r="A5473" s="1" t="s">
        <v>43868</v>
      </c>
      <c r="B5473" s="1" t="s">
        <v>464</v>
      </c>
      <c r="C5473">
        <v>2023</v>
      </c>
      <c r="D5473">
        <v>4</v>
      </c>
      <c r="E5473" s="1" t="s">
        <v>89761</v>
      </c>
      <c r="F5473" s="1" t="s">
        <v>30421</v>
      </c>
    </row>
    <row r="5474" spans="1:6" x14ac:dyDescent="0.25">
      <c r="A5474" s="1" t="s">
        <v>50093</v>
      </c>
      <c r="B5474" s="1" t="s">
        <v>464</v>
      </c>
      <c r="C5474">
        <v>2023</v>
      </c>
      <c r="D5474">
        <v>4</v>
      </c>
      <c r="E5474" s="1" t="s">
        <v>89761</v>
      </c>
      <c r="F5474" s="1" t="s">
        <v>18323</v>
      </c>
    </row>
    <row r="5475" spans="1:6" x14ac:dyDescent="0.25">
      <c r="A5475" s="1" t="s">
        <v>46575</v>
      </c>
      <c r="B5475" s="1" t="s">
        <v>464</v>
      </c>
      <c r="C5475">
        <v>2023</v>
      </c>
      <c r="D5475">
        <v>4</v>
      </c>
      <c r="E5475" s="1" t="s">
        <v>89761</v>
      </c>
      <c r="F5475" s="1" t="s">
        <v>33141</v>
      </c>
    </row>
    <row r="5476" spans="1:6" x14ac:dyDescent="0.25">
      <c r="A5476" s="1" t="s">
        <v>89773</v>
      </c>
      <c r="B5476" s="1" t="s">
        <v>464</v>
      </c>
      <c r="C5476">
        <v>2023</v>
      </c>
      <c r="D5476">
        <v>4</v>
      </c>
      <c r="E5476" s="1" t="s">
        <v>89761</v>
      </c>
      <c r="F5476" s="1" t="s">
        <v>9079</v>
      </c>
    </row>
    <row r="5477" spans="1:6" x14ac:dyDescent="0.25">
      <c r="A5477" s="1" t="s">
        <v>47660</v>
      </c>
      <c r="B5477" s="1" t="s">
        <v>464</v>
      </c>
      <c r="C5477">
        <v>2023</v>
      </c>
      <c r="D5477">
        <v>4</v>
      </c>
      <c r="E5477" s="1" t="s">
        <v>89761</v>
      </c>
      <c r="F5477" s="1" t="s">
        <v>27181</v>
      </c>
    </row>
    <row r="5478" spans="1:6" x14ac:dyDescent="0.25">
      <c r="A5478" s="1" t="s">
        <v>89774</v>
      </c>
      <c r="B5478" s="1" t="s">
        <v>464</v>
      </c>
      <c r="C5478">
        <v>2023</v>
      </c>
      <c r="D5478">
        <v>4</v>
      </c>
      <c r="E5478" s="1" t="s">
        <v>89761</v>
      </c>
      <c r="F5478" s="1" t="s">
        <v>38060</v>
      </c>
    </row>
    <row r="5479" spans="1:6" x14ac:dyDescent="0.25">
      <c r="A5479" s="1" t="s">
        <v>50402</v>
      </c>
      <c r="B5479" s="1" t="s">
        <v>464</v>
      </c>
      <c r="C5479">
        <v>2023</v>
      </c>
      <c r="D5479">
        <v>4</v>
      </c>
      <c r="E5479" s="1" t="s">
        <v>89761</v>
      </c>
      <c r="F5479" s="1" t="s">
        <v>7780</v>
      </c>
    </row>
    <row r="5480" spans="1:6" x14ac:dyDescent="0.25">
      <c r="A5480" s="1" t="s">
        <v>45463</v>
      </c>
      <c r="B5480" s="1" t="s">
        <v>464</v>
      </c>
      <c r="C5480">
        <v>2023</v>
      </c>
      <c r="D5480">
        <v>4</v>
      </c>
      <c r="E5480" s="1" t="s">
        <v>89761</v>
      </c>
      <c r="F5480" s="1" t="s">
        <v>28951</v>
      </c>
    </row>
    <row r="5481" spans="1:6" x14ac:dyDescent="0.25">
      <c r="A5481" s="1" t="s">
        <v>89775</v>
      </c>
      <c r="B5481" s="1" t="s">
        <v>464</v>
      </c>
      <c r="C5481">
        <v>2023</v>
      </c>
      <c r="D5481">
        <v>4</v>
      </c>
      <c r="E5481" s="1" t="s">
        <v>89761</v>
      </c>
      <c r="F5481" s="1" t="s">
        <v>6268</v>
      </c>
    </row>
    <row r="5482" spans="1:6" x14ac:dyDescent="0.25">
      <c r="A5482" s="1" t="s">
        <v>44045</v>
      </c>
      <c r="B5482" s="1" t="s">
        <v>464</v>
      </c>
      <c r="C5482">
        <v>2023</v>
      </c>
      <c r="D5482">
        <v>4</v>
      </c>
      <c r="E5482" s="1" t="s">
        <v>89761</v>
      </c>
      <c r="F5482" s="1" t="s">
        <v>33722</v>
      </c>
    </row>
    <row r="5483" spans="1:6" x14ac:dyDescent="0.25">
      <c r="A5483" s="1" t="s">
        <v>44871</v>
      </c>
      <c r="B5483" s="1" t="s">
        <v>464</v>
      </c>
      <c r="C5483">
        <v>2023</v>
      </c>
      <c r="D5483">
        <v>4</v>
      </c>
      <c r="E5483" s="1" t="s">
        <v>89761</v>
      </c>
      <c r="F5483" s="1" t="s">
        <v>39048</v>
      </c>
    </row>
    <row r="5484" spans="1:6" x14ac:dyDescent="0.25">
      <c r="A5484" s="1" t="s">
        <v>89776</v>
      </c>
      <c r="B5484" s="1" t="s">
        <v>464</v>
      </c>
      <c r="C5484">
        <v>2023</v>
      </c>
      <c r="D5484">
        <v>4</v>
      </c>
      <c r="E5484" s="1" t="s">
        <v>89761</v>
      </c>
      <c r="F5484" s="1" t="s">
        <v>17659</v>
      </c>
    </row>
    <row r="5485" spans="1:6" x14ac:dyDescent="0.25">
      <c r="A5485" s="1" t="s">
        <v>42390</v>
      </c>
      <c r="B5485" s="1" t="s">
        <v>464</v>
      </c>
      <c r="C5485">
        <v>2023</v>
      </c>
      <c r="D5485">
        <v>4</v>
      </c>
      <c r="E5485" s="1" t="s">
        <v>89761</v>
      </c>
      <c r="F5485" s="1" t="s">
        <v>13134</v>
      </c>
    </row>
    <row r="5486" spans="1:6" x14ac:dyDescent="0.25">
      <c r="A5486" s="1" t="s">
        <v>89777</v>
      </c>
      <c r="B5486" s="1" t="s">
        <v>464</v>
      </c>
      <c r="C5486">
        <v>2023</v>
      </c>
      <c r="D5486">
        <v>4</v>
      </c>
      <c r="E5486" s="1" t="s">
        <v>89761</v>
      </c>
      <c r="F5486" s="1" t="s">
        <v>31099</v>
      </c>
    </row>
    <row r="5487" spans="1:6" x14ac:dyDescent="0.25">
      <c r="A5487" s="1" t="s">
        <v>42925</v>
      </c>
      <c r="B5487" s="1" t="s">
        <v>464</v>
      </c>
      <c r="C5487">
        <v>2023</v>
      </c>
      <c r="D5487">
        <v>4</v>
      </c>
      <c r="E5487" s="1" t="s">
        <v>89761</v>
      </c>
      <c r="F5487" s="1" t="s">
        <v>11764</v>
      </c>
    </row>
    <row r="5488" spans="1:6" x14ac:dyDescent="0.25">
      <c r="A5488" s="1" t="s">
        <v>45750</v>
      </c>
      <c r="B5488" s="1" t="s">
        <v>464</v>
      </c>
      <c r="C5488">
        <v>2023</v>
      </c>
      <c r="D5488">
        <v>4</v>
      </c>
      <c r="E5488" s="1" t="s">
        <v>89761</v>
      </c>
      <c r="F5488" s="1" t="s">
        <v>5890</v>
      </c>
    </row>
    <row r="5489" spans="1:6" x14ac:dyDescent="0.25">
      <c r="A5489" s="1" t="s">
        <v>46133</v>
      </c>
      <c r="B5489" s="1" t="s">
        <v>464</v>
      </c>
      <c r="C5489">
        <v>2023</v>
      </c>
      <c r="D5489">
        <v>4</v>
      </c>
      <c r="E5489" s="1" t="s">
        <v>89761</v>
      </c>
      <c r="F5489" s="1" t="s">
        <v>31314</v>
      </c>
    </row>
    <row r="5490" spans="1:6" x14ac:dyDescent="0.25">
      <c r="A5490" s="1" t="s">
        <v>89778</v>
      </c>
      <c r="B5490" s="1" t="s">
        <v>464</v>
      </c>
      <c r="C5490">
        <v>2023</v>
      </c>
      <c r="D5490">
        <v>4</v>
      </c>
      <c r="E5490" s="1" t="s">
        <v>89761</v>
      </c>
      <c r="F5490" s="1" t="s">
        <v>18422</v>
      </c>
    </row>
    <row r="5491" spans="1:6" x14ac:dyDescent="0.25">
      <c r="A5491" s="1" t="s">
        <v>45525</v>
      </c>
      <c r="B5491" s="1" t="s">
        <v>464</v>
      </c>
      <c r="C5491">
        <v>2023</v>
      </c>
      <c r="D5491">
        <v>4</v>
      </c>
      <c r="E5491" s="1" t="s">
        <v>89761</v>
      </c>
      <c r="F5491" s="1" t="s">
        <v>39307</v>
      </c>
    </row>
    <row r="5492" spans="1:6" x14ac:dyDescent="0.25">
      <c r="A5492" s="1" t="s">
        <v>45859</v>
      </c>
      <c r="B5492" s="1" t="s">
        <v>464</v>
      </c>
      <c r="C5492">
        <v>2023</v>
      </c>
      <c r="D5492">
        <v>4</v>
      </c>
      <c r="E5492" s="1" t="s">
        <v>89761</v>
      </c>
      <c r="F5492" s="1" t="s">
        <v>23873</v>
      </c>
    </row>
    <row r="5493" spans="1:6" x14ac:dyDescent="0.25">
      <c r="A5493" s="1" t="s">
        <v>41486</v>
      </c>
      <c r="B5493" s="1" t="s">
        <v>464</v>
      </c>
      <c r="C5493">
        <v>2023</v>
      </c>
      <c r="D5493">
        <v>4</v>
      </c>
      <c r="E5493" s="1" t="s">
        <v>89761</v>
      </c>
      <c r="F5493" s="1" t="s">
        <v>30700</v>
      </c>
    </row>
    <row r="5494" spans="1:6" x14ac:dyDescent="0.25">
      <c r="A5494" s="1" t="s">
        <v>45067</v>
      </c>
      <c r="B5494" s="1" t="s">
        <v>464</v>
      </c>
      <c r="C5494">
        <v>2023</v>
      </c>
      <c r="D5494">
        <v>4</v>
      </c>
      <c r="E5494" s="1" t="s">
        <v>89761</v>
      </c>
      <c r="F5494" s="1" t="s">
        <v>32269</v>
      </c>
    </row>
    <row r="5495" spans="1:6" x14ac:dyDescent="0.25">
      <c r="A5495" s="1" t="s">
        <v>46892</v>
      </c>
      <c r="B5495" s="1" t="s">
        <v>464</v>
      </c>
      <c r="C5495">
        <v>2023</v>
      </c>
      <c r="D5495">
        <v>4</v>
      </c>
      <c r="E5495" s="1" t="s">
        <v>89761</v>
      </c>
      <c r="F5495" s="1" t="s">
        <v>25254</v>
      </c>
    </row>
    <row r="5496" spans="1:6" x14ac:dyDescent="0.25">
      <c r="A5496" s="1" t="s">
        <v>48117</v>
      </c>
      <c r="B5496" s="1" t="s">
        <v>464</v>
      </c>
      <c r="C5496">
        <v>2023</v>
      </c>
      <c r="D5496">
        <v>4</v>
      </c>
      <c r="E5496" s="1" t="s">
        <v>89761</v>
      </c>
      <c r="F5496" s="1" t="s">
        <v>40825</v>
      </c>
    </row>
    <row r="5497" spans="1:6" x14ac:dyDescent="0.25">
      <c r="A5497" s="1" t="s">
        <v>48729</v>
      </c>
      <c r="B5497" s="1" t="s">
        <v>464</v>
      </c>
      <c r="C5497">
        <v>2023</v>
      </c>
      <c r="D5497">
        <v>4</v>
      </c>
      <c r="E5497" s="1" t="s">
        <v>89761</v>
      </c>
      <c r="F5497" s="1" t="s">
        <v>38495</v>
      </c>
    </row>
    <row r="5498" spans="1:6" x14ac:dyDescent="0.25">
      <c r="A5498" s="1" t="s">
        <v>49178</v>
      </c>
      <c r="B5498" s="1" t="s">
        <v>464</v>
      </c>
      <c r="C5498">
        <v>2023</v>
      </c>
      <c r="D5498">
        <v>4</v>
      </c>
      <c r="E5498" s="1" t="s">
        <v>89761</v>
      </c>
      <c r="F5498" s="1" t="s">
        <v>17449</v>
      </c>
    </row>
    <row r="5499" spans="1:6" x14ac:dyDescent="0.25">
      <c r="A5499" s="1" t="s">
        <v>49212</v>
      </c>
      <c r="B5499" s="1" t="s">
        <v>464</v>
      </c>
      <c r="C5499">
        <v>2023</v>
      </c>
      <c r="D5499">
        <v>4</v>
      </c>
      <c r="E5499" s="1" t="s">
        <v>89761</v>
      </c>
      <c r="F5499" s="1" t="s">
        <v>527</v>
      </c>
    </row>
    <row r="5500" spans="1:6" x14ac:dyDescent="0.25">
      <c r="A5500" s="1" t="s">
        <v>42780</v>
      </c>
      <c r="B5500" s="1" t="s">
        <v>464</v>
      </c>
      <c r="C5500">
        <v>2023</v>
      </c>
      <c r="D5500">
        <v>4</v>
      </c>
      <c r="E5500" s="1" t="s">
        <v>89761</v>
      </c>
      <c r="F5500" s="1" t="s">
        <v>4484</v>
      </c>
    </row>
    <row r="5501" spans="1:6" x14ac:dyDescent="0.25">
      <c r="A5501" s="1" t="s">
        <v>44037</v>
      </c>
      <c r="B5501" s="1" t="s">
        <v>464</v>
      </c>
      <c r="C5501">
        <v>2023</v>
      </c>
      <c r="D5501">
        <v>4</v>
      </c>
      <c r="E5501" s="1" t="s">
        <v>89761</v>
      </c>
      <c r="F5501" s="1" t="s">
        <v>18297</v>
      </c>
    </row>
    <row r="5502" spans="1:6" x14ac:dyDescent="0.25">
      <c r="A5502" s="1" t="s">
        <v>49643</v>
      </c>
      <c r="B5502" s="1" t="s">
        <v>464</v>
      </c>
      <c r="C5502">
        <v>2023</v>
      </c>
      <c r="D5502">
        <v>4</v>
      </c>
      <c r="E5502" s="1" t="s">
        <v>89761</v>
      </c>
      <c r="F5502" s="1" t="s">
        <v>5337</v>
      </c>
    </row>
    <row r="5503" spans="1:6" x14ac:dyDescent="0.25">
      <c r="A5503" s="1" t="s">
        <v>89779</v>
      </c>
      <c r="B5503" s="1" t="s">
        <v>464</v>
      </c>
      <c r="C5503">
        <v>2023</v>
      </c>
      <c r="D5503">
        <v>4</v>
      </c>
      <c r="E5503" s="1" t="s">
        <v>89761</v>
      </c>
      <c r="F5503" s="1" t="s">
        <v>15917</v>
      </c>
    </row>
    <row r="5504" spans="1:6" x14ac:dyDescent="0.25">
      <c r="A5504" s="1" t="s">
        <v>49595</v>
      </c>
      <c r="B5504" s="1" t="s">
        <v>464</v>
      </c>
      <c r="C5504">
        <v>2023</v>
      </c>
      <c r="D5504">
        <v>4</v>
      </c>
      <c r="E5504" s="1" t="s">
        <v>89761</v>
      </c>
      <c r="F5504" s="1" t="s">
        <v>7280</v>
      </c>
    </row>
    <row r="5505" spans="1:6" x14ac:dyDescent="0.25">
      <c r="A5505" s="1" t="s">
        <v>89780</v>
      </c>
      <c r="B5505" s="1" t="s">
        <v>464</v>
      </c>
      <c r="C5505">
        <v>2023</v>
      </c>
      <c r="D5505">
        <v>4</v>
      </c>
      <c r="E5505" s="1" t="s">
        <v>89761</v>
      </c>
      <c r="F5505" s="1" t="s">
        <v>40922</v>
      </c>
    </row>
    <row r="5506" spans="1:6" x14ac:dyDescent="0.25">
      <c r="A5506" s="1" t="s">
        <v>89781</v>
      </c>
      <c r="B5506" s="1" t="s">
        <v>464</v>
      </c>
      <c r="C5506">
        <v>2023</v>
      </c>
      <c r="D5506">
        <v>4</v>
      </c>
      <c r="E5506" s="1" t="s">
        <v>89761</v>
      </c>
      <c r="F5506" s="1" t="s">
        <v>31053</v>
      </c>
    </row>
    <row r="5507" spans="1:6" x14ac:dyDescent="0.25">
      <c r="A5507" s="1" t="s">
        <v>43422</v>
      </c>
      <c r="B5507" s="1" t="s">
        <v>464</v>
      </c>
      <c r="C5507">
        <v>2023</v>
      </c>
      <c r="D5507">
        <v>4</v>
      </c>
      <c r="E5507" s="1" t="s">
        <v>89761</v>
      </c>
      <c r="F5507" s="1" t="s">
        <v>19714</v>
      </c>
    </row>
    <row r="5508" spans="1:6" x14ac:dyDescent="0.25">
      <c r="A5508" s="1" t="s">
        <v>43876</v>
      </c>
      <c r="B5508" s="1" t="s">
        <v>464</v>
      </c>
      <c r="C5508">
        <v>2023</v>
      </c>
      <c r="D5508">
        <v>4</v>
      </c>
      <c r="E5508" s="1" t="s">
        <v>89761</v>
      </c>
      <c r="F5508" s="1" t="s">
        <v>1349</v>
      </c>
    </row>
    <row r="5509" spans="1:6" x14ac:dyDescent="0.25">
      <c r="A5509" s="1" t="s">
        <v>48173</v>
      </c>
      <c r="B5509" s="1" t="s">
        <v>464</v>
      </c>
      <c r="C5509">
        <v>2023</v>
      </c>
      <c r="D5509">
        <v>4</v>
      </c>
      <c r="E5509" s="1" t="s">
        <v>89761</v>
      </c>
      <c r="F5509" s="1" t="s">
        <v>14463</v>
      </c>
    </row>
    <row r="5510" spans="1:6" x14ac:dyDescent="0.25">
      <c r="A5510" s="1" t="s">
        <v>47159</v>
      </c>
      <c r="B5510" s="1" t="s">
        <v>464</v>
      </c>
      <c r="C5510">
        <v>2023</v>
      </c>
      <c r="D5510">
        <v>4</v>
      </c>
      <c r="E5510" s="1" t="s">
        <v>89761</v>
      </c>
      <c r="F5510" s="1" t="s">
        <v>38965</v>
      </c>
    </row>
    <row r="5511" spans="1:6" x14ac:dyDescent="0.25">
      <c r="A5511" s="1" t="s">
        <v>42618</v>
      </c>
      <c r="B5511" s="1" t="s">
        <v>464</v>
      </c>
      <c r="C5511">
        <v>2023</v>
      </c>
      <c r="D5511">
        <v>4</v>
      </c>
      <c r="E5511" s="1" t="s">
        <v>89761</v>
      </c>
      <c r="F5511" s="1" t="s">
        <v>5221</v>
      </c>
    </row>
    <row r="5512" spans="1:6" x14ac:dyDescent="0.25">
      <c r="A5512" s="1" t="s">
        <v>49271</v>
      </c>
      <c r="B5512" s="1" t="s">
        <v>464</v>
      </c>
      <c r="C5512">
        <v>2023</v>
      </c>
      <c r="D5512">
        <v>4</v>
      </c>
      <c r="E5512" s="1" t="s">
        <v>89761</v>
      </c>
      <c r="F5512" s="1" t="s">
        <v>26626</v>
      </c>
    </row>
    <row r="5513" spans="1:6" x14ac:dyDescent="0.25">
      <c r="A5513" s="1" t="s">
        <v>42069</v>
      </c>
      <c r="B5513" s="1" t="s">
        <v>464</v>
      </c>
      <c r="C5513">
        <v>2023</v>
      </c>
      <c r="D5513">
        <v>4</v>
      </c>
      <c r="E5513" s="1" t="s">
        <v>89761</v>
      </c>
      <c r="F5513" s="1" t="s">
        <v>39044</v>
      </c>
    </row>
    <row r="5514" spans="1:6" x14ac:dyDescent="0.25">
      <c r="A5514" s="1" t="s">
        <v>45616</v>
      </c>
      <c r="B5514" s="1" t="s">
        <v>464</v>
      </c>
      <c r="C5514">
        <v>2023</v>
      </c>
      <c r="D5514">
        <v>4</v>
      </c>
      <c r="E5514" s="1" t="s">
        <v>89761</v>
      </c>
      <c r="F5514" s="1" t="s">
        <v>11078</v>
      </c>
    </row>
    <row r="5515" spans="1:6" x14ac:dyDescent="0.25">
      <c r="A5515" s="1" t="s">
        <v>44333</v>
      </c>
      <c r="B5515" s="1" t="s">
        <v>464</v>
      </c>
      <c r="C5515">
        <v>2023</v>
      </c>
      <c r="D5515">
        <v>4</v>
      </c>
      <c r="E5515" s="1" t="s">
        <v>89761</v>
      </c>
      <c r="F5515" s="1" t="s">
        <v>40851</v>
      </c>
    </row>
    <row r="5516" spans="1:6" x14ac:dyDescent="0.25">
      <c r="A5516" s="1" t="s">
        <v>46263</v>
      </c>
      <c r="B5516" s="1" t="s">
        <v>464</v>
      </c>
      <c r="C5516">
        <v>2023</v>
      </c>
      <c r="D5516">
        <v>4</v>
      </c>
      <c r="E5516" s="1" t="s">
        <v>89761</v>
      </c>
      <c r="F5516" s="1" t="s">
        <v>33090</v>
      </c>
    </row>
    <row r="5517" spans="1:6" x14ac:dyDescent="0.25">
      <c r="A5517" s="1" t="s">
        <v>49387</v>
      </c>
      <c r="B5517" s="1" t="s">
        <v>464</v>
      </c>
      <c r="C5517">
        <v>2023</v>
      </c>
      <c r="D5517">
        <v>4</v>
      </c>
      <c r="E5517" s="1" t="s">
        <v>89761</v>
      </c>
      <c r="F5517" s="1" t="s">
        <v>26296</v>
      </c>
    </row>
    <row r="5518" spans="1:6" x14ac:dyDescent="0.25">
      <c r="A5518" s="1" t="s">
        <v>41737</v>
      </c>
      <c r="B5518" s="1" t="s">
        <v>464</v>
      </c>
      <c r="C5518">
        <v>2023</v>
      </c>
      <c r="D5518">
        <v>4</v>
      </c>
      <c r="E5518" s="1" t="s">
        <v>89761</v>
      </c>
      <c r="F5518" s="1" t="s">
        <v>15975</v>
      </c>
    </row>
    <row r="5519" spans="1:6" x14ac:dyDescent="0.25">
      <c r="A5519" s="1" t="s">
        <v>46149</v>
      </c>
      <c r="B5519" s="1" t="s">
        <v>464</v>
      </c>
      <c r="C5519">
        <v>2023</v>
      </c>
      <c r="D5519">
        <v>4</v>
      </c>
      <c r="E5519" s="1" t="s">
        <v>89761</v>
      </c>
      <c r="F5519" s="1" t="s">
        <v>24790</v>
      </c>
    </row>
    <row r="5520" spans="1:6" x14ac:dyDescent="0.25">
      <c r="A5520" s="1" t="s">
        <v>45057</v>
      </c>
      <c r="B5520" s="1" t="s">
        <v>464</v>
      </c>
      <c r="C5520">
        <v>2023</v>
      </c>
      <c r="D5520">
        <v>4</v>
      </c>
      <c r="E5520" s="1" t="s">
        <v>89761</v>
      </c>
      <c r="F5520" s="1" t="s">
        <v>24550</v>
      </c>
    </row>
    <row r="5521" spans="1:6" x14ac:dyDescent="0.25">
      <c r="A5521" s="1" t="s">
        <v>42425</v>
      </c>
      <c r="B5521" s="1" t="s">
        <v>464</v>
      </c>
      <c r="C5521">
        <v>2023</v>
      </c>
      <c r="D5521">
        <v>4</v>
      </c>
      <c r="E5521" s="1" t="s">
        <v>89761</v>
      </c>
      <c r="F5521" s="1" t="s">
        <v>7010</v>
      </c>
    </row>
    <row r="5522" spans="1:6" x14ac:dyDescent="0.25">
      <c r="A5522" s="1" t="s">
        <v>42547</v>
      </c>
      <c r="B5522" s="1" t="s">
        <v>464</v>
      </c>
      <c r="C5522">
        <v>2023</v>
      </c>
      <c r="D5522">
        <v>4</v>
      </c>
      <c r="E5522" s="1" t="s">
        <v>89761</v>
      </c>
      <c r="F5522" s="1" t="s">
        <v>33145</v>
      </c>
    </row>
    <row r="5523" spans="1:6" x14ac:dyDescent="0.25">
      <c r="A5523" s="1" t="s">
        <v>41706</v>
      </c>
      <c r="B5523" s="1" t="s">
        <v>464</v>
      </c>
      <c r="C5523">
        <v>2023</v>
      </c>
      <c r="D5523">
        <v>4</v>
      </c>
      <c r="E5523" s="1" t="s">
        <v>89761</v>
      </c>
      <c r="F5523" s="1" t="s">
        <v>34072</v>
      </c>
    </row>
    <row r="5524" spans="1:6" x14ac:dyDescent="0.25">
      <c r="A5524" s="1" t="s">
        <v>48301</v>
      </c>
      <c r="B5524" s="1" t="s">
        <v>464</v>
      </c>
      <c r="C5524">
        <v>2023</v>
      </c>
      <c r="D5524">
        <v>4</v>
      </c>
      <c r="E5524" s="1" t="s">
        <v>89761</v>
      </c>
      <c r="F5524" s="1" t="s">
        <v>31835</v>
      </c>
    </row>
    <row r="5525" spans="1:6" x14ac:dyDescent="0.25">
      <c r="A5525" s="1" t="s">
        <v>41818</v>
      </c>
      <c r="B5525" s="1" t="s">
        <v>464</v>
      </c>
      <c r="C5525">
        <v>2023</v>
      </c>
      <c r="D5525">
        <v>4</v>
      </c>
      <c r="E5525" s="1" t="s">
        <v>89761</v>
      </c>
      <c r="F5525" s="1" t="s">
        <v>18519</v>
      </c>
    </row>
    <row r="5526" spans="1:6" x14ac:dyDescent="0.25">
      <c r="A5526" s="1" t="s">
        <v>45662</v>
      </c>
      <c r="B5526" s="1" t="s">
        <v>464</v>
      </c>
      <c r="C5526">
        <v>2023</v>
      </c>
      <c r="D5526">
        <v>4</v>
      </c>
      <c r="E5526" s="1" t="s">
        <v>89761</v>
      </c>
      <c r="F5526" s="1" t="s">
        <v>19254</v>
      </c>
    </row>
    <row r="5527" spans="1:6" x14ac:dyDescent="0.25">
      <c r="A5527" s="1" t="s">
        <v>48913</v>
      </c>
      <c r="B5527" s="1" t="s">
        <v>464</v>
      </c>
      <c r="C5527">
        <v>2023</v>
      </c>
      <c r="D5527">
        <v>4</v>
      </c>
      <c r="E5527" s="1" t="s">
        <v>89761</v>
      </c>
      <c r="F5527" s="1" t="s">
        <v>30544</v>
      </c>
    </row>
    <row r="5528" spans="1:6" x14ac:dyDescent="0.25">
      <c r="A5528" s="1" t="s">
        <v>42622</v>
      </c>
      <c r="B5528" s="1" t="s">
        <v>464</v>
      </c>
      <c r="C5528">
        <v>2023</v>
      </c>
      <c r="D5528">
        <v>4</v>
      </c>
      <c r="E5528" s="1" t="s">
        <v>89761</v>
      </c>
      <c r="F5528" s="1" t="s">
        <v>4519</v>
      </c>
    </row>
    <row r="5529" spans="1:6" x14ac:dyDescent="0.25">
      <c r="A5529" s="1" t="s">
        <v>44894</v>
      </c>
      <c r="B5529" s="1" t="s">
        <v>464</v>
      </c>
      <c r="C5529">
        <v>2023</v>
      </c>
      <c r="D5529">
        <v>4</v>
      </c>
      <c r="E5529" s="1" t="s">
        <v>89761</v>
      </c>
      <c r="F5529" s="1" t="s">
        <v>39717</v>
      </c>
    </row>
    <row r="5530" spans="1:6" x14ac:dyDescent="0.25">
      <c r="A5530" s="1" t="s">
        <v>44103</v>
      </c>
      <c r="B5530" s="1" t="s">
        <v>464</v>
      </c>
      <c r="C5530">
        <v>2023</v>
      </c>
      <c r="D5530">
        <v>4</v>
      </c>
      <c r="E5530" s="1" t="s">
        <v>89761</v>
      </c>
      <c r="F5530" s="1" t="s">
        <v>28140</v>
      </c>
    </row>
    <row r="5531" spans="1:6" x14ac:dyDescent="0.25">
      <c r="A5531" s="1" t="s">
        <v>43994</v>
      </c>
      <c r="B5531" s="1" t="s">
        <v>464</v>
      </c>
      <c r="C5531">
        <v>2023</v>
      </c>
      <c r="D5531">
        <v>4</v>
      </c>
      <c r="E5531" s="1" t="s">
        <v>89761</v>
      </c>
      <c r="F5531" s="1" t="s">
        <v>26313</v>
      </c>
    </row>
    <row r="5532" spans="1:6" x14ac:dyDescent="0.25">
      <c r="A5532" s="1" t="s">
        <v>89782</v>
      </c>
      <c r="B5532" s="1" t="s">
        <v>464</v>
      </c>
      <c r="C5532">
        <v>2023</v>
      </c>
      <c r="D5532">
        <v>4</v>
      </c>
      <c r="E5532" s="1" t="s">
        <v>89761</v>
      </c>
      <c r="F5532" s="1" t="s">
        <v>1145</v>
      </c>
    </row>
    <row r="5533" spans="1:6" x14ac:dyDescent="0.25">
      <c r="A5533" s="1" t="s">
        <v>43812</v>
      </c>
      <c r="B5533" s="1" t="s">
        <v>464</v>
      </c>
      <c r="C5533">
        <v>2023</v>
      </c>
      <c r="D5533">
        <v>4</v>
      </c>
      <c r="E5533" s="1" t="s">
        <v>89761</v>
      </c>
      <c r="F5533" s="1" t="s">
        <v>3902</v>
      </c>
    </row>
    <row r="5534" spans="1:6" x14ac:dyDescent="0.25">
      <c r="A5534" s="1" t="s">
        <v>89783</v>
      </c>
      <c r="B5534" s="1" t="s">
        <v>464</v>
      </c>
      <c r="C5534">
        <v>2023</v>
      </c>
      <c r="D5534">
        <v>4</v>
      </c>
      <c r="E5534" s="1" t="s">
        <v>89761</v>
      </c>
      <c r="F5534" s="1" t="s">
        <v>40078</v>
      </c>
    </row>
    <row r="5535" spans="1:6" x14ac:dyDescent="0.25">
      <c r="A5535" s="1" t="s">
        <v>42918</v>
      </c>
      <c r="B5535" s="1" t="s">
        <v>464</v>
      </c>
      <c r="C5535">
        <v>2023</v>
      </c>
      <c r="D5535">
        <v>4</v>
      </c>
      <c r="E5535" s="1" t="s">
        <v>89761</v>
      </c>
      <c r="F5535" s="1" t="s">
        <v>26418</v>
      </c>
    </row>
    <row r="5536" spans="1:6" x14ac:dyDescent="0.25">
      <c r="A5536" s="1" t="s">
        <v>49002</v>
      </c>
      <c r="B5536" s="1" t="s">
        <v>464</v>
      </c>
      <c r="C5536">
        <v>2023</v>
      </c>
      <c r="D5536">
        <v>4</v>
      </c>
      <c r="E5536" s="1" t="s">
        <v>89761</v>
      </c>
      <c r="F5536" s="1" t="s">
        <v>28800</v>
      </c>
    </row>
    <row r="5537" spans="1:6" x14ac:dyDescent="0.25">
      <c r="A5537" s="1" t="s">
        <v>49960</v>
      </c>
      <c r="B5537" s="1" t="s">
        <v>464</v>
      </c>
      <c r="C5537">
        <v>2023</v>
      </c>
      <c r="D5537">
        <v>4</v>
      </c>
      <c r="E5537" s="1" t="s">
        <v>89761</v>
      </c>
      <c r="F5537" s="1" t="s">
        <v>40841</v>
      </c>
    </row>
    <row r="5538" spans="1:6" x14ac:dyDescent="0.25">
      <c r="A5538" s="1" t="s">
        <v>50527</v>
      </c>
      <c r="B5538" s="1" t="s">
        <v>464</v>
      </c>
      <c r="C5538">
        <v>2023</v>
      </c>
      <c r="D5538">
        <v>4</v>
      </c>
      <c r="E5538" s="1" t="s">
        <v>89761</v>
      </c>
      <c r="F5538" s="1" t="s">
        <v>19295</v>
      </c>
    </row>
    <row r="5539" spans="1:6" x14ac:dyDescent="0.25">
      <c r="A5539" s="1" t="s">
        <v>89784</v>
      </c>
      <c r="B5539" s="1" t="s">
        <v>464</v>
      </c>
      <c r="C5539">
        <v>2023</v>
      </c>
      <c r="D5539">
        <v>4</v>
      </c>
      <c r="E5539" s="1" t="s">
        <v>89761</v>
      </c>
      <c r="F5539" s="1" t="s">
        <v>22290</v>
      </c>
    </row>
    <row r="5540" spans="1:6" x14ac:dyDescent="0.25">
      <c r="A5540" s="1" t="s">
        <v>46062</v>
      </c>
      <c r="B5540" s="1" t="s">
        <v>464</v>
      </c>
      <c r="C5540">
        <v>2023</v>
      </c>
      <c r="D5540">
        <v>4</v>
      </c>
      <c r="E5540" s="1" t="s">
        <v>89761</v>
      </c>
      <c r="F5540" s="1" t="s">
        <v>13522</v>
      </c>
    </row>
    <row r="5541" spans="1:6" x14ac:dyDescent="0.25">
      <c r="A5541" s="1" t="s">
        <v>46891</v>
      </c>
      <c r="B5541" s="1" t="s">
        <v>464</v>
      </c>
      <c r="C5541">
        <v>2023</v>
      </c>
      <c r="D5541">
        <v>4</v>
      </c>
      <c r="E5541" s="1" t="s">
        <v>89761</v>
      </c>
      <c r="F5541" s="1" t="s">
        <v>11498</v>
      </c>
    </row>
    <row r="5542" spans="1:6" x14ac:dyDescent="0.25">
      <c r="A5542" s="1" t="s">
        <v>49683</v>
      </c>
      <c r="B5542" s="1" t="s">
        <v>464</v>
      </c>
      <c r="C5542">
        <v>2023</v>
      </c>
      <c r="D5542">
        <v>4</v>
      </c>
      <c r="E5542" s="1" t="s">
        <v>89761</v>
      </c>
      <c r="F5542" s="1" t="s">
        <v>10383</v>
      </c>
    </row>
    <row r="5543" spans="1:6" x14ac:dyDescent="0.25">
      <c r="A5543" s="1" t="s">
        <v>89785</v>
      </c>
      <c r="B5543" s="1" t="s">
        <v>464</v>
      </c>
      <c r="C5543">
        <v>2023</v>
      </c>
      <c r="D5543">
        <v>4</v>
      </c>
      <c r="E5543" s="1" t="s">
        <v>89761</v>
      </c>
      <c r="F5543" s="1" t="s">
        <v>34345</v>
      </c>
    </row>
    <row r="5544" spans="1:6" x14ac:dyDescent="0.25">
      <c r="A5544" s="1" t="s">
        <v>45336</v>
      </c>
      <c r="B5544" s="1" t="s">
        <v>464</v>
      </c>
      <c r="C5544">
        <v>2023</v>
      </c>
      <c r="D5544">
        <v>4</v>
      </c>
      <c r="E5544" s="1" t="s">
        <v>89761</v>
      </c>
      <c r="F5544" s="1" t="s">
        <v>31417</v>
      </c>
    </row>
    <row r="5545" spans="1:6" x14ac:dyDescent="0.25">
      <c r="A5545" s="1" t="s">
        <v>48205</v>
      </c>
      <c r="B5545" s="1" t="s">
        <v>464</v>
      </c>
      <c r="C5545">
        <v>2023</v>
      </c>
      <c r="D5545">
        <v>4</v>
      </c>
      <c r="E5545" s="1" t="s">
        <v>89761</v>
      </c>
      <c r="F5545" s="1" t="s">
        <v>16391</v>
      </c>
    </row>
    <row r="5546" spans="1:6" x14ac:dyDescent="0.25">
      <c r="A5546" s="1" t="s">
        <v>43798</v>
      </c>
      <c r="B5546" s="1" t="s">
        <v>464</v>
      </c>
      <c r="C5546">
        <v>2023</v>
      </c>
      <c r="D5546">
        <v>4</v>
      </c>
      <c r="E5546" s="1" t="s">
        <v>89761</v>
      </c>
      <c r="F5546" s="1" t="s">
        <v>33951</v>
      </c>
    </row>
    <row r="5547" spans="1:6" x14ac:dyDescent="0.25">
      <c r="A5547" s="1" t="s">
        <v>89786</v>
      </c>
      <c r="B5547" s="1" t="s">
        <v>464</v>
      </c>
      <c r="C5547">
        <v>2023</v>
      </c>
      <c r="D5547">
        <v>4</v>
      </c>
      <c r="E5547" s="1" t="s">
        <v>89761</v>
      </c>
      <c r="F5547" s="1" t="s">
        <v>39091</v>
      </c>
    </row>
    <row r="5548" spans="1:6" x14ac:dyDescent="0.25">
      <c r="A5548" s="1" t="s">
        <v>43529</v>
      </c>
      <c r="B5548" s="1" t="s">
        <v>464</v>
      </c>
      <c r="C5548">
        <v>2023</v>
      </c>
      <c r="D5548">
        <v>4</v>
      </c>
      <c r="E5548" s="1" t="s">
        <v>89761</v>
      </c>
      <c r="F5548" s="1" t="s">
        <v>4637</v>
      </c>
    </row>
    <row r="5549" spans="1:6" x14ac:dyDescent="0.25">
      <c r="A5549" s="1" t="s">
        <v>45307</v>
      </c>
      <c r="B5549" s="1" t="s">
        <v>464</v>
      </c>
      <c r="C5549">
        <v>2023</v>
      </c>
      <c r="D5549">
        <v>4</v>
      </c>
      <c r="E5549" s="1" t="s">
        <v>89761</v>
      </c>
      <c r="F5549" s="1" t="s">
        <v>32039</v>
      </c>
    </row>
    <row r="5550" spans="1:6" x14ac:dyDescent="0.25">
      <c r="A5550" s="1" t="s">
        <v>43682</v>
      </c>
      <c r="B5550" s="1" t="s">
        <v>464</v>
      </c>
      <c r="C5550">
        <v>2023</v>
      </c>
      <c r="D5550">
        <v>4</v>
      </c>
      <c r="E5550" s="1" t="s">
        <v>89761</v>
      </c>
      <c r="F5550" s="1" t="s">
        <v>2808</v>
      </c>
    </row>
    <row r="5551" spans="1:6" x14ac:dyDescent="0.25">
      <c r="A5551" s="1" t="s">
        <v>49959</v>
      </c>
      <c r="B5551" s="1" t="s">
        <v>464</v>
      </c>
      <c r="C5551">
        <v>2023</v>
      </c>
      <c r="D5551">
        <v>4</v>
      </c>
      <c r="E5551" s="1" t="s">
        <v>89761</v>
      </c>
      <c r="F5551" s="1" t="s">
        <v>23956</v>
      </c>
    </row>
    <row r="5552" spans="1:6" x14ac:dyDescent="0.25">
      <c r="A5552" s="1" t="s">
        <v>44108</v>
      </c>
      <c r="B5552" s="1" t="s">
        <v>464</v>
      </c>
      <c r="C5552">
        <v>2023</v>
      </c>
      <c r="D5552">
        <v>4</v>
      </c>
      <c r="E5552" s="1" t="s">
        <v>89761</v>
      </c>
      <c r="F5552" s="1" t="s">
        <v>4960</v>
      </c>
    </row>
    <row r="5553" spans="1:6" x14ac:dyDescent="0.25">
      <c r="A5553" s="1" t="s">
        <v>45918</v>
      </c>
      <c r="B5553" s="1" t="s">
        <v>464</v>
      </c>
      <c r="C5553">
        <v>2023</v>
      </c>
      <c r="D5553">
        <v>4</v>
      </c>
      <c r="E5553" s="1" t="s">
        <v>89761</v>
      </c>
      <c r="F5553" s="1" t="s">
        <v>26565</v>
      </c>
    </row>
    <row r="5554" spans="1:6" x14ac:dyDescent="0.25">
      <c r="A5554" s="1" t="s">
        <v>45937</v>
      </c>
      <c r="B5554" s="1" t="s">
        <v>464</v>
      </c>
      <c r="C5554">
        <v>2023</v>
      </c>
      <c r="D5554">
        <v>4</v>
      </c>
      <c r="E5554" s="1" t="s">
        <v>89761</v>
      </c>
      <c r="F5554" s="1" t="s">
        <v>5009</v>
      </c>
    </row>
    <row r="5555" spans="1:6" x14ac:dyDescent="0.25">
      <c r="A5555" s="1" t="s">
        <v>48021</v>
      </c>
      <c r="B5555" s="1" t="s">
        <v>464</v>
      </c>
      <c r="C5555">
        <v>2023</v>
      </c>
      <c r="D5555">
        <v>4</v>
      </c>
      <c r="E5555" s="1" t="s">
        <v>89761</v>
      </c>
      <c r="F5555" s="1" t="s">
        <v>25954</v>
      </c>
    </row>
    <row r="5556" spans="1:6" x14ac:dyDescent="0.25">
      <c r="A5556" s="1" t="s">
        <v>41726</v>
      </c>
      <c r="B5556" s="1" t="s">
        <v>464</v>
      </c>
      <c r="C5556">
        <v>2023</v>
      </c>
      <c r="D5556">
        <v>4</v>
      </c>
      <c r="E5556" s="1" t="s">
        <v>89761</v>
      </c>
      <c r="F5556" s="1" t="s">
        <v>16374</v>
      </c>
    </row>
    <row r="5557" spans="1:6" x14ac:dyDescent="0.25">
      <c r="A5557" s="1" t="s">
        <v>45623</v>
      </c>
      <c r="B5557" s="1" t="s">
        <v>464</v>
      </c>
      <c r="C5557">
        <v>2023</v>
      </c>
      <c r="D5557">
        <v>4</v>
      </c>
      <c r="E5557" s="1" t="s">
        <v>89761</v>
      </c>
      <c r="F5557" s="1" t="s">
        <v>26450</v>
      </c>
    </row>
    <row r="5558" spans="1:6" x14ac:dyDescent="0.25">
      <c r="A5558" s="1" t="s">
        <v>89787</v>
      </c>
      <c r="B5558" s="1" t="s">
        <v>464</v>
      </c>
      <c r="C5558">
        <v>2023</v>
      </c>
      <c r="D5558">
        <v>4</v>
      </c>
      <c r="E5558" s="1" t="s">
        <v>89761</v>
      </c>
      <c r="F5558" s="1" t="s">
        <v>17268</v>
      </c>
    </row>
    <row r="5559" spans="1:6" x14ac:dyDescent="0.25">
      <c r="A5559" s="1" t="s">
        <v>50042</v>
      </c>
      <c r="B5559" s="1" t="s">
        <v>464</v>
      </c>
      <c r="C5559">
        <v>2023</v>
      </c>
      <c r="D5559">
        <v>4</v>
      </c>
      <c r="E5559" s="1" t="s">
        <v>89761</v>
      </c>
      <c r="F5559" s="1" t="s">
        <v>24734</v>
      </c>
    </row>
    <row r="5560" spans="1:6" x14ac:dyDescent="0.25">
      <c r="A5560" s="1" t="s">
        <v>46353</v>
      </c>
      <c r="B5560" s="1" t="s">
        <v>464</v>
      </c>
      <c r="C5560">
        <v>2023</v>
      </c>
      <c r="D5560">
        <v>4</v>
      </c>
      <c r="E5560" s="1" t="s">
        <v>89761</v>
      </c>
      <c r="F5560" s="1" t="s">
        <v>28957</v>
      </c>
    </row>
    <row r="5561" spans="1:6" x14ac:dyDescent="0.25">
      <c r="A5561" s="1" t="s">
        <v>46442</v>
      </c>
      <c r="B5561" s="1" t="s">
        <v>464</v>
      </c>
      <c r="C5561">
        <v>2023</v>
      </c>
      <c r="D5561">
        <v>4</v>
      </c>
      <c r="E5561" s="1" t="s">
        <v>89761</v>
      </c>
      <c r="F5561" s="1" t="s">
        <v>15218</v>
      </c>
    </row>
    <row r="5562" spans="1:6" x14ac:dyDescent="0.25">
      <c r="A5562" s="1" t="s">
        <v>45153</v>
      </c>
      <c r="B5562" s="1" t="s">
        <v>464</v>
      </c>
      <c r="C5562">
        <v>2023</v>
      </c>
      <c r="D5562">
        <v>4</v>
      </c>
      <c r="E5562" s="1" t="s">
        <v>89761</v>
      </c>
      <c r="F5562" s="1" t="s">
        <v>28751</v>
      </c>
    </row>
    <row r="5563" spans="1:6" x14ac:dyDescent="0.25">
      <c r="A5563" s="1" t="s">
        <v>42158</v>
      </c>
      <c r="B5563" s="1" t="s">
        <v>464</v>
      </c>
      <c r="C5563">
        <v>2023</v>
      </c>
      <c r="D5563">
        <v>4</v>
      </c>
      <c r="E5563" s="1" t="s">
        <v>89761</v>
      </c>
      <c r="F5563" s="1" t="s">
        <v>40030</v>
      </c>
    </row>
    <row r="5564" spans="1:6" x14ac:dyDescent="0.25">
      <c r="A5564" s="1" t="s">
        <v>50528</v>
      </c>
      <c r="B5564" s="1" t="s">
        <v>464</v>
      </c>
      <c r="C5564">
        <v>2023</v>
      </c>
      <c r="D5564">
        <v>4</v>
      </c>
      <c r="E5564" s="1" t="s">
        <v>89761</v>
      </c>
      <c r="F5564" s="1" t="s">
        <v>10937</v>
      </c>
    </row>
    <row r="5565" spans="1:6" x14ac:dyDescent="0.25">
      <c r="A5565" s="1" t="s">
        <v>44123</v>
      </c>
      <c r="B5565" s="1" t="s">
        <v>464</v>
      </c>
      <c r="C5565">
        <v>2023</v>
      </c>
      <c r="D5565">
        <v>4</v>
      </c>
      <c r="E5565" s="1" t="s">
        <v>89761</v>
      </c>
      <c r="F5565" s="1" t="s">
        <v>8538</v>
      </c>
    </row>
    <row r="5566" spans="1:6" x14ac:dyDescent="0.25">
      <c r="A5566" s="1" t="s">
        <v>45888</v>
      </c>
      <c r="B5566" s="1" t="s">
        <v>464</v>
      </c>
      <c r="C5566">
        <v>2023</v>
      </c>
      <c r="D5566">
        <v>4</v>
      </c>
      <c r="E5566" s="1" t="s">
        <v>89761</v>
      </c>
      <c r="F5566" s="1" t="s">
        <v>27545</v>
      </c>
    </row>
    <row r="5567" spans="1:6" x14ac:dyDescent="0.25">
      <c r="A5567" s="1" t="s">
        <v>42932</v>
      </c>
      <c r="B5567" s="1" t="s">
        <v>464</v>
      </c>
      <c r="C5567">
        <v>2023</v>
      </c>
      <c r="D5567">
        <v>4</v>
      </c>
      <c r="E5567" s="1" t="s">
        <v>89761</v>
      </c>
      <c r="F5567" s="1" t="s">
        <v>31982</v>
      </c>
    </row>
    <row r="5568" spans="1:6" x14ac:dyDescent="0.25">
      <c r="A5568" s="1" t="s">
        <v>48195</v>
      </c>
      <c r="B5568" s="1" t="s">
        <v>464</v>
      </c>
      <c r="C5568">
        <v>2023</v>
      </c>
      <c r="D5568">
        <v>4</v>
      </c>
      <c r="E5568" s="1" t="s">
        <v>89761</v>
      </c>
      <c r="F5568" s="1" t="s">
        <v>29071</v>
      </c>
    </row>
    <row r="5569" spans="1:6" x14ac:dyDescent="0.25">
      <c r="A5569" s="1" t="s">
        <v>43527</v>
      </c>
      <c r="B5569" s="1" t="s">
        <v>464</v>
      </c>
      <c r="C5569">
        <v>2023</v>
      </c>
      <c r="D5569">
        <v>4</v>
      </c>
      <c r="E5569" s="1" t="s">
        <v>89761</v>
      </c>
      <c r="F5569" s="1" t="s">
        <v>4323</v>
      </c>
    </row>
    <row r="5570" spans="1:6" x14ac:dyDescent="0.25">
      <c r="A5570" s="1" t="s">
        <v>43454</v>
      </c>
      <c r="B5570" s="1" t="s">
        <v>464</v>
      </c>
      <c r="C5570">
        <v>2023</v>
      </c>
      <c r="D5570">
        <v>4</v>
      </c>
      <c r="E5570" s="1" t="s">
        <v>89761</v>
      </c>
      <c r="F5570" s="1" t="s">
        <v>17232</v>
      </c>
    </row>
    <row r="5571" spans="1:6" x14ac:dyDescent="0.25">
      <c r="A5571" s="1" t="s">
        <v>45507</v>
      </c>
      <c r="B5571" s="1" t="s">
        <v>464</v>
      </c>
      <c r="C5571">
        <v>2023</v>
      </c>
      <c r="D5571">
        <v>4</v>
      </c>
      <c r="E5571" s="1" t="s">
        <v>89761</v>
      </c>
      <c r="F5571" s="1" t="s">
        <v>38830</v>
      </c>
    </row>
    <row r="5572" spans="1:6" x14ac:dyDescent="0.25">
      <c r="A5572" s="1" t="s">
        <v>48378</v>
      </c>
      <c r="B5572" s="1" t="s">
        <v>464</v>
      </c>
      <c r="C5572">
        <v>2023</v>
      </c>
      <c r="D5572">
        <v>4</v>
      </c>
      <c r="E5572" s="1" t="s">
        <v>89761</v>
      </c>
      <c r="F5572" s="1" t="s">
        <v>13357</v>
      </c>
    </row>
    <row r="5573" spans="1:6" x14ac:dyDescent="0.25">
      <c r="A5573" s="1" t="s">
        <v>89788</v>
      </c>
      <c r="B5573" s="1" t="s">
        <v>464</v>
      </c>
      <c r="C5573">
        <v>2023</v>
      </c>
      <c r="D5573">
        <v>4</v>
      </c>
      <c r="E5573" s="1" t="s">
        <v>89761</v>
      </c>
      <c r="F5573" s="1" t="s">
        <v>34671</v>
      </c>
    </row>
    <row r="5574" spans="1:6" x14ac:dyDescent="0.25">
      <c r="A5574" s="1" t="s">
        <v>47075</v>
      </c>
      <c r="B5574" s="1" t="s">
        <v>464</v>
      </c>
      <c r="C5574">
        <v>2023</v>
      </c>
      <c r="D5574">
        <v>4</v>
      </c>
      <c r="E5574" s="1" t="s">
        <v>89761</v>
      </c>
      <c r="F5574" s="1" t="s">
        <v>23090</v>
      </c>
    </row>
    <row r="5575" spans="1:6" x14ac:dyDescent="0.25">
      <c r="A5575" s="1" t="s">
        <v>49526</v>
      </c>
      <c r="B5575" s="1" t="s">
        <v>464</v>
      </c>
      <c r="C5575">
        <v>2023</v>
      </c>
      <c r="D5575">
        <v>4</v>
      </c>
      <c r="E5575" s="1" t="s">
        <v>89761</v>
      </c>
      <c r="F5575" s="1" t="s">
        <v>15735</v>
      </c>
    </row>
    <row r="5576" spans="1:6" x14ac:dyDescent="0.25">
      <c r="A5576" s="1" t="s">
        <v>42717</v>
      </c>
      <c r="B5576" s="1" t="s">
        <v>464</v>
      </c>
      <c r="C5576">
        <v>2023</v>
      </c>
      <c r="D5576">
        <v>4</v>
      </c>
      <c r="E5576" s="1" t="s">
        <v>89761</v>
      </c>
      <c r="F5576" s="1" t="s">
        <v>7840</v>
      </c>
    </row>
    <row r="5577" spans="1:6" x14ac:dyDescent="0.25">
      <c r="A5577" s="1" t="s">
        <v>89789</v>
      </c>
      <c r="B5577" s="1" t="s">
        <v>464</v>
      </c>
      <c r="C5577">
        <v>2023</v>
      </c>
      <c r="D5577">
        <v>4</v>
      </c>
      <c r="E5577" s="1" t="s">
        <v>89761</v>
      </c>
      <c r="F5577" s="1" t="s">
        <v>19765</v>
      </c>
    </row>
    <row r="5578" spans="1:6" x14ac:dyDescent="0.25">
      <c r="A5578" s="1" t="s">
        <v>48440</v>
      </c>
      <c r="B5578" s="1" t="s">
        <v>464</v>
      </c>
      <c r="C5578">
        <v>2023</v>
      </c>
      <c r="D5578">
        <v>4</v>
      </c>
      <c r="E5578" s="1" t="s">
        <v>89761</v>
      </c>
      <c r="F5578" s="1" t="s">
        <v>3769</v>
      </c>
    </row>
    <row r="5579" spans="1:6" x14ac:dyDescent="0.25">
      <c r="A5579" s="1" t="s">
        <v>43427</v>
      </c>
      <c r="B5579" s="1" t="s">
        <v>464</v>
      </c>
      <c r="C5579">
        <v>2023</v>
      </c>
      <c r="D5579">
        <v>4</v>
      </c>
      <c r="E5579" s="1" t="s">
        <v>89761</v>
      </c>
      <c r="F5579" s="1" t="s">
        <v>21826</v>
      </c>
    </row>
    <row r="5580" spans="1:6" x14ac:dyDescent="0.25">
      <c r="A5580" s="1" t="s">
        <v>43389</v>
      </c>
      <c r="B5580" s="1" t="s">
        <v>464</v>
      </c>
      <c r="C5580">
        <v>2023</v>
      </c>
      <c r="D5580">
        <v>4</v>
      </c>
      <c r="E5580" s="1" t="s">
        <v>89761</v>
      </c>
      <c r="F5580" s="1" t="s">
        <v>23061</v>
      </c>
    </row>
    <row r="5581" spans="1:6" x14ac:dyDescent="0.25">
      <c r="A5581" s="1" t="s">
        <v>49344</v>
      </c>
      <c r="B5581" s="1" t="s">
        <v>464</v>
      </c>
      <c r="C5581">
        <v>2023</v>
      </c>
      <c r="D5581">
        <v>4</v>
      </c>
      <c r="E5581" s="1" t="s">
        <v>89761</v>
      </c>
      <c r="F5581" s="1" t="s">
        <v>18603</v>
      </c>
    </row>
    <row r="5582" spans="1:6" x14ac:dyDescent="0.25">
      <c r="A5582" s="1" t="s">
        <v>45997</v>
      </c>
      <c r="B5582" s="1" t="s">
        <v>464</v>
      </c>
      <c r="C5582">
        <v>2023</v>
      </c>
      <c r="D5582">
        <v>4</v>
      </c>
      <c r="E5582" s="1" t="s">
        <v>89761</v>
      </c>
      <c r="F5582" s="1" t="s">
        <v>36443</v>
      </c>
    </row>
    <row r="5583" spans="1:6" x14ac:dyDescent="0.25">
      <c r="A5583" s="1" t="s">
        <v>48106</v>
      </c>
      <c r="B5583" s="1" t="s">
        <v>464</v>
      </c>
      <c r="C5583">
        <v>2023</v>
      </c>
      <c r="D5583">
        <v>4</v>
      </c>
      <c r="E5583" s="1" t="s">
        <v>89761</v>
      </c>
      <c r="F5583" s="1" t="s">
        <v>7018</v>
      </c>
    </row>
    <row r="5584" spans="1:6" x14ac:dyDescent="0.25">
      <c r="A5584" s="1" t="s">
        <v>46072</v>
      </c>
      <c r="B5584" s="1" t="s">
        <v>464</v>
      </c>
      <c r="C5584">
        <v>2023</v>
      </c>
      <c r="D5584">
        <v>4</v>
      </c>
      <c r="E5584" s="1" t="s">
        <v>89761</v>
      </c>
      <c r="F5584" s="1" t="s">
        <v>21510</v>
      </c>
    </row>
    <row r="5585" spans="1:6" x14ac:dyDescent="0.25">
      <c r="A5585" s="1" t="s">
        <v>45159</v>
      </c>
      <c r="B5585" s="1" t="s">
        <v>464</v>
      </c>
      <c r="C5585">
        <v>2023</v>
      </c>
      <c r="D5585">
        <v>4</v>
      </c>
      <c r="E5585" s="1" t="s">
        <v>89761</v>
      </c>
      <c r="F5585" s="1" t="s">
        <v>10255</v>
      </c>
    </row>
    <row r="5586" spans="1:6" x14ac:dyDescent="0.25">
      <c r="A5586" s="1" t="s">
        <v>44793</v>
      </c>
      <c r="B5586" s="1" t="s">
        <v>464</v>
      </c>
      <c r="C5586">
        <v>2023</v>
      </c>
      <c r="D5586">
        <v>4</v>
      </c>
      <c r="E5586" s="1" t="s">
        <v>89761</v>
      </c>
      <c r="F5586" s="1" t="s">
        <v>29012</v>
      </c>
    </row>
    <row r="5587" spans="1:6" x14ac:dyDescent="0.25">
      <c r="A5587" s="1" t="s">
        <v>89790</v>
      </c>
      <c r="B5587" s="1" t="s">
        <v>464</v>
      </c>
      <c r="C5587">
        <v>2023</v>
      </c>
      <c r="D5587">
        <v>4</v>
      </c>
      <c r="E5587" s="1" t="s">
        <v>89761</v>
      </c>
      <c r="F5587" s="1" t="s">
        <v>34377</v>
      </c>
    </row>
    <row r="5588" spans="1:6" x14ac:dyDescent="0.25">
      <c r="A5588" s="1" t="s">
        <v>42406</v>
      </c>
      <c r="B5588" s="1" t="s">
        <v>464</v>
      </c>
      <c r="C5588">
        <v>2023</v>
      </c>
      <c r="D5588">
        <v>4</v>
      </c>
      <c r="E5588" s="1" t="s">
        <v>89761</v>
      </c>
      <c r="F5588" s="1" t="s">
        <v>9558</v>
      </c>
    </row>
    <row r="5589" spans="1:6" x14ac:dyDescent="0.25">
      <c r="A5589" s="1" t="s">
        <v>43629</v>
      </c>
      <c r="B5589" s="1" t="s">
        <v>464</v>
      </c>
      <c r="C5589">
        <v>2023</v>
      </c>
      <c r="D5589">
        <v>4</v>
      </c>
      <c r="E5589" s="1" t="s">
        <v>89761</v>
      </c>
      <c r="F5589" s="1" t="s">
        <v>21516</v>
      </c>
    </row>
    <row r="5590" spans="1:6" x14ac:dyDescent="0.25">
      <c r="A5590" s="1" t="s">
        <v>47006</v>
      </c>
      <c r="B5590" s="1" t="s">
        <v>464</v>
      </c>
      <c r="C5590">
        <v>2023</v>
      </c>
      <c r="D5590">
        <v>4</v>
      </c>
      <c r="E5590" s="1" t="s">
        <v>89761</v>
      </c>
      <c r="F5590" s="1" t="s">
        <v>29657</v>
      </c>
    </row>
    <row r="5591" spans="1:6" x14ac:dyDescent="0.25">
      <c r="A5591" s="1" t="s">
        <v>43778</v>
      </c>
      <c r="B5591" s="1" t="s">
        <v>464</v>
      </c>
      <c r="C5591">
        <v>2023</v>
      </c>
      <c r="D5591">
        <v>4</v>
      </c>
      <c r="E5591" s="1" t="s">
        <v>89761</v>
      </c>
      <c r="F5591" s="1" t="s">
        <v>29020</v>
      </c>
    </row>
    <row r="5592" spans="1:6" x14ac:dyDescent="0.25">
      <c r="A5592" s="1" t="s">
        <v>45134</v>
      </c>
      <c r="B5592" s="1" t="s">
        <v>464</v>
      </c>
      <c r="C5592">
        <v>2023</v>
      </c>
      <c r="D5592">
        <v>4</v>
      </c>
      <c r="E5592" s="1" t="s">
        <v>89761</v>
      </c>
      <c r="F5592" s="1" t="s">
        <v>38746</v>
      </c>
    </row>
    <row r="5593" spans="1:6" x14ac:dyDescent="0.25">
      <c r="A5593" s="1" t="s">
        <v>89791</v>
      </c>
      <c r="B5593" s="1" t="s">
        <v>464</v>
      </c>
      <c r="C5593">
        <v>2023</v>
      </c>
      <c r="D5593">
        <v>4</v>
      </c>
      <c r="E5593" s="1" t="s">
        <v>89761</v>
      </c>
      <c r="F5593" s="1" t="s">
        <v>28874</v>
      </c>
    </row>
    <row r="5594" spans="1:6" x14ac:dyDescent="0.25">
      <c r="A5594" s="1" t="s">
        <v>48477</v>
      </c>
      <c r="B5594" s="1" t="s">
        <v>464</v>
      </c>
      <c r="C5594">
        <v>2023</v>
      </c>
      <c r="D5594">
        <v>4</v>
      </c>
      <c r="E5594" s="1" t="s">
        <v>89761</v>
      </c>
      <c r="F5594" s="1" t="s">
        <v>32747</v>
      </c>
    </row>
    <row r="5595" spans="1:6" x14ac:dyDescent="0.25">
      <c r="A5595" s="1" t="s">
        <v>41483</v>
      </c>
      <c r="B5595" s="1" t="s">
        <v>464</v>
      </c>
      <c r="C5595">
        <v>2023</v>
      </c>
      <c r="D5595">
        <v>4</v>
      </c>
      <c r="E5595" s="1" t="s">
        <v>89761</v>
      </c>
      <c r="F5595" s="1" t="s">
        <v>812</v>
      </c>
    </row>
    <row r="5596" spans="1:6" x14ac:dyDescent="0.25">
      <c r="A5596" s="1" t="s">
        <v>48831</v>
      </c>
      <c r="B5596" s="1" t="s">
        <v>464</v>
      </c>
      <c r="C5596">
        <v>2023</v>
      </c>
      <c r="D5596">
        <v>4</v>
      </c>
      <c r="E5596" s="1" t="s">
        <v>89761</v>
      </c>
      <c r="F5596" s="1" t="s">
        <v>38515</v>
      </c>
    </row>
    <row r="5597" spans="1:6" x14ac:dyDescent="0.25">
      <c r="A5597" s="1" t="s">
        <v>46282</v>
      </c>
      <c r="B5597" s="1" t="s">
        <v>464</v>
      </c>
      <c r="C5597">
        <v>2023</v>
      </c>
      <c r="D5597">
        <v>4</v>
      </c>
      <c r="E5597" s="1" t="s">
        <v>89761</v>
      </c>
      <c r="F5597" s="1" t="s">
        <v>22499</v>
      </c>
    </row>
    <row r="5598" spans="1:6" x14ac:dyDescent="0.25">
      <c r="A5598" s="1" t="s">
        <v>50150</v>
      </c>
      <c r="B5598" s="1" t="s">
        <v>464</v>
      </c>
      <c r="C5598">
        <v>2023</v>
      </c>
      <c r="D5598">
        <v>4</v>
      </c>
      <c r="E5598" s="1" t="s">
        <v>89761</v>
      </c>
      <c r="F5598" s="1" t="s">
        <v>14916</v>
      </c>
    </row>
    <row r="5599" spans="1:6" x14ac:dyDescent="0.25">
      <c r="A5599" s="1" t="s">
        <v>89792</v>
      </c>
      <c r="B5599" s="1" t="s">
        <v>464</v>
      </c>
      <c r="C5599">
        <v>2023</v>
      </c>
      <c r="D5599">
        <v>4</v>
      </c>
      <c r="E5599" s="1" t="s">
        <v>89761</v>
      </c>
      <c r="F5599" s="1" t="s">
        <v>6864</v>
      </c>
    </row>
    <row r="5600" spans="1:6" x14ac:dyDescent="0.25">
      <c r="A5600" s="1" t="s">
        <v>89793</v>
      </c>
      <c r="B5600" s="1" t="s">
        <v>464</v>
      </c>
      <c r="C5600">
        <v>2023</v>
      </c>
      <c r="D5600">
        <v>4</v>
      </c>
      <c r="E5600" s="1" t="s">
        <v>89761</v>
      </c>
      <c r="F5600" s="1" t="s">
        <v>22656</v>
      </c>
    </row>
    <row r="5601" spans="1:6" x14ac:dyDescent="0.25">
      <c r="A5601" s="1" t="s">
        <v>48172</v>
      </c>
      <c r="B5601" s="1" t="s">
        <v>464</v>
      </c>
      <c r="C5601">
        <v>2023</v>
      </c>
      <c r="D5601">
        <v>4</v>
      </c>
      <c r="E5601" s="1" t="s">
        <v>89761</v>
      </c>
      <c r="F5601" s="1" t="s">
        <v>19904</v>
      </c>
    </row>
    <row r="5602" spans="1:6" x14ac:dyDescent="0.25">
      <c r="A5602" s="1" t="s">
        <v>42222</v>
      </c>
      <c r="B5602" s="1" t="s">
        <v>464</v>
      </c>
      <c r="C5602">
        <v>2023</v>
      </c>
      <c r="D5602">
        <v>4</v>
      </c>
      <c r="E5602" s="1" t="s">
        <v>89761</v>
      </c>
      <c r="F5602" s="1" t="s">
        <v>32001</v>
      </c>
    </row>
    <row r="5603" spans="1:6" x14ac:dyDescent="0.25">
      <c r="A5603" s="1" t="s">
        <v>47887</v>
      </c>
      <c r="B5603" s="1" t="s">
        <v>464</v>
      </c>
      <c r="C5603">
        <v>2023</v>
      </c>
      <c r="D5603">
        <v>4</v>
      </c>
      <c r="E5603" s="1" t="s">
        <v>89761</v>
      </c>
      <c r="F5603" s="1" t="s">
        <v>35434</v>
      </c>
    </row>
    <row r="5604" spans="1:6" x14ac:dyDescent="0.25">
      <c r="A5604" s="1" t="s">
        <v>44167</v>
      </c>
      <c r="B5604" s="1" t="s">
        <v>464</v>
      </c>
      <c r="C5604">
        <v>2023</v>
      </c>
      <c r="D5604">
        <v>4</v>
      </c>
      <c r="E5604" s="1" t="s">
        <v>89761</v>
      </c>
      <c r="F5604" s="1" t="s">
        <v>1864</v>
      </c>
    </row>
    <row r="5605" spans="1:6" x14ac:dyDescent="0.25">
      <c r="A5605" s="1" t="s">
        <v>44461</v>
      </c>
      <c r="B5605" s="1" t="s">
        <v>464</v>
      </c>
      <c r="C5605">
        <v>2023</v>
      </c>
      <c r="D5605">
        <v>4</v>
      </c>
      <c r="E5605" s="1" t="s">
        <v>89761</v>
      </c>
      <c r="F5605" s="1" t="s">
        <v>20138</v>
      </c>
    </row>
    <row r="5606" spans="1:6" x14ac:dyDescent="0.25">
      <c r="A5606" s="1" t="s">
        <v>46901</v>
      </c>
      <c r="B5606" s="1" t="s">
        <v>464</v>
      </c>
      <c r="C5606">
        <v>2023</v>
      </c>
      <c r="D5606">
        <v>4</v>
      </c>
      <c r="E5606" s="1" t="s">
        <v>89761</v>
      </c>
      <c r="F5606" s="1" t="s">
        <v>23140</v>
      </c>
    </row>
    <row r="5607" spans="1:6" x14ac:dyDescent="0.25">
      <c r="A5607" s="1" t="s">
        <v>89794</v>
      </c>
      <c r="B5607" s="1" t="s">
        <v>464</v>
      </c>
      <c r="C5607">
        <v>2023</v>
      </c>
      <c r="D5607">
        <v>4</v>
      </c>
      <c r="E5607" s="1" t="s">
        <v>89761</v>
      </c>
      <c r="F5607" s="1" t="s">
        <v>34790</v>
      </c>
    </row>
    <row r="5608" spans="1:6" x14ac:dyDescent="0.25">
      <c r="A5608" s="1" t="s">
        <v>45962</v>
      </c>
      <c r="B5608" s="1" t="s">
        <v>464</v>
      </c>
      <c r="C5608">
        <v>2023</v>
      </c>
      <c r="D5608">
        <v>4</v>
      </c>
      <c r="E5608" s="1" t="s">
        <v>89761</v>
      </c>
      <c r="F5608" s="1" t="s">
        <v>8774</v>
      </c>
    </row>
    <row r="5609" spans="1:6" x14ac:dyDescent="0.25">
      <c r="A5609" s="1" t="s">
        <v>42781</v>
      </c>
      <c r="B5609" s="1" t="s">
        <v>464</v>
      </c>
      <c r="C5609">
        <v>2023</v>
      </c>
      <c r="D5609">
        <v>4</v>
      </c>
      <c r="E5609" s="1" t="s">
        <v>89761</v>
      </c>
      <c r="F5609" s="1" t="s">
        <v>21951</v>
      </c>
    </row>
    <row r="5610" spans="1:6" x14ac:dyDescent="0.25">
      <c r="A5610" s="1" t="s">
        <v>46487</v>
      </c>
      <c r="B5610" s="1" t="s">
        <v>464</v>
      </c>
      <c r="C5610">
        <v>2023</v>
      </c>
      <c r="D5610">
        <v>4</v>
      </c>
      <c r="E5610" s="1" t="s">
        <v>89761</v>
      </c>
      <c r="F5610" s="1" t="s">
        <v>8568</v>
      </c>
    </row>
    <row r="5611" spans="1:6" x14ac:dyDescent="0.25">
      <c r="A5611" s="1" t="s">
        <v>45690</v>
      </c>
      <c r="B5611" s="1" t="s">
        <v>464</v>
      </c>
      <c r="C5611">
        <v>2023</v>
      </c>
      <c r="D5611">
        <v>4</v>
      </c>
      <c r="E5611" s="1" t="s">
        <v>89761</v>
      </c>
      <c r="F5611" s="1" t="s">
        <v>32519</v>
      </c>
    </row>
    <row r="5612" spans="1:6" x14ac:dyDescent="0.25">
      <c r="A5612" s="1" t="s">
        <v>49650</v>
      </c>
      <c r="B5612" s="1" t="s">
        <v>464</v>
      </c>
      <c r="C5612">
        <v>2023</v>
      </c>
      <c r="D5612">
        <v>4</v>
      </c>
      <c r="E5612" s="1" t="s">
        <v>89761</v>
      </c>
      <c r="F5612" s="1" t="s">
        <v>17956</v>
      </c>
    </row>
    <row r="5613" spans="1:6" x14ac:dyDescent="0.25">
      <c r="A5613" s="1" t="s">
        <v>46182</v>
      </c>
      <c r="B5613" s="1" t="s">
        <v>464</v>
      </c>
      <c r="C5613">
        <v>2023</v>
      </c>
      <c r="D5613">
        <v>4</v>
      </c>
      <c r="E5613" s="1" t="s">
        <v>89761</v>
      </c>
      <c r="F5613" s="1" t="s">
        <v>31544</v>
      </c>
    </row>
    <row r="5614" spans="1:6" x14ac:dyDescent="0.25">
      <c r="A5614" s="1" t="s">
        <v>89795</v>
      </c>
      <c r="B5614" s="1" t="s">
        <v>464</v>
      </c>
      <c r="C5614">
        <v>2023</v>
      </c>
      <c r="D5614">
        <v>4</v>
      </c>
      <c r="E5614" s="1" t="s">
        <v>89761</v>
      </c>
      <c r="F5614" s="1" t="s">
        <v>39106</v>
      </c>
    </row>
    <row r="5615" spans="1:6" x14ac:dyDescent="0.25">
      <c r="A5615" s="1" t="s">
        <v>45683</v>
      </c>
      <c r="B5615" s="1" t="s">
        <v>464</v>
      </c>
      <c r="C5615">
        <v>2023</v>
      </c>
      <c r="D5615">
        <v>4</v>
      </c>
      <c r="E5615" s="1" t="s">
        <v>89761</v>
      </c>
      <c r="F5615" s="1" t="s">
        <v>24622</v>
      </c>
    </row>
    <row r="5616" spans="1:6" x14ac:dyDescent="0.25">
      <c r="A5616" s="1" t="s">
        <v>45830</v>
      </c>
      <c r="B5616" s="1" t="s">
        <v>464</v>
      </c>
      <c r="C5616">
        <v>2023</v>
      </c>
      <c r="D5616">
        <v>4</v>
      </c>
      <c r="E5616" s="1" t="s">
        <v>89761</v>
      </c>
      <c r="F5616" s="1" t="s">
        <v>40847</v>
      </c>
    </row>
    <row r="5617" spans="1:6" x14ac:dyDescent="0.25">
      <c r="A5617" s="1" t="s">
        <v>47561</v>
      </c>
      <c r="B5617" s="1" t="s">
        <v>464</v>
      </c>
      <c r="C5617">
        <v>2023</v>
      </c>
      <c r="D5617">
        <v>4</v>
      </c>
      <c r="E5617" s="1" t="s">
        <v>89761</v>
      </c>
      <c r="F5617" s="1" t="s">
        <v>24967</v>
      </c>
    </row>
    <row r="5618" spans="1:6" x14ac:dyDescent="0.25">
      <c r="A5618" s="1" t="s">
        <v>46557</v>
      </c>
      <c r="B5618" s="1" t="s">
        <v>464</v>
      </c>
      <c r="C5618">
        <v>2023</v>
      </c>
      <c r="D5618">
        <v>4</v>
      </c>
      <c r="E5618" s="1" t="s">
        <v>89761</v>
      </c>
      <c r="F5618" s="1" t="s">
        <v>36597</v>
      </c>
    </row>
    <row r="5619" spans="1:6" x14ac:dyDescent="0.25">
      <c r="A5619" s="1" t="s">
        <v>45634</v>
      </c>
      <c r="B5619" s="1" t="s">
        <v>464</v>
      </c>
      <c r="C5619">
        <v>2023</v>
      </c>
      <c r="D5619">
        <v>4</v>
      </c>
      <c r="E5619" s="1" t="s">
        <v>89761</v>
      </c>
      <c r="F5619" s="1" t="s">
        <v>16514</v>
      </c>
    </row>
    <row r="5620" spans="1:6" x14ac:dyDescent="0.25">
      <c r="A5620" s="1" t="s">
        <v>89796</v>
      </c>
      <c r="B5620" s="1" t="s">
        <v>464</v>
      </c>
      <c r="C5620">
        <v>2023</v>
      </c>
      <c r="D5620">
        <v>4</v>
      </c>
      <c r="E5620" s="1" t="s">
        <v>89761</v>
      </c>
      <c r="F5620" s="1" t="s">
        <v>25884</v>
      </c>
    </row>
    <row r="5621" spans="1:6" x14ac:dyDescent="0.25">
      <c r="A5621" s="1" t="s">
        <v>45638</v>
      </c>
      <c r="B5621" s="1" t="s">
        <v>464</v>
      </c>
      <c r="C5621">
        <v>2023</v>
      </c>
      <c r="D5621">
        <v>4</v>
      </c>
      <c r="E5621" s="1" t="s">
        <v>89761</v>
      </c>
      <c r="F5621" s="1" t="s">
        <v>11510</v>
      </c>
    </row>
    <row r="5622" spans="1:6" x14ac:dyDescent="0.25">
      <c r="A5622" s="1" t="s">
        <v>42982</v>
      </c>
      <c r="B5622" s="1" t="s">
        <v>464</v>
      </c>
      <c r="C5622">
        <v>2023</v>
      </c>
      <c r="D5622">
        <v>4</v>
      </c>
      <c r="E5622" s="1" t="s">
        <v>89761</v>
      </c>
      <c r="F5622" s="1" t="s">
        <v>12355</v>
      </c>
    </row>
    <row r="5623" spans="1:6" x14ac:dyDescent="0.25">
      <c r="A5623" s="1" t="s">
        <v>46878</v>
      </c>
      <c r="B5623" s="1" t="s">
        <v>464</v>
      </c>
      <c r="C5623">
        <v>2023</v>
      </c>
      <c r="D5623">
        <v>4</v>
      </c>
      <c r="E5623" s="1" t="s">
        <v>89761</v>
      </c>
      <c r="F5623" s="1" t="s">
        <v>10663</v>
      </c>
    </row>
    <row r="5624" spans="1:6" x14ac:dyDescent="0.25">
      <c r="A5624" s="1" t="s">
        <v>48841</v>
      </c>
      <c r="B5624" s="1" t="s">
        <v>464</v>
      </c>
      <c r="C5624">
        <v>2023</v>
      </c>
      <c r="D5624">
        <v>4</v>
      </c>
      <c r="E5624" s="1" t="s">
        <v>89761</v>
      </c>
      <c r="F5624" s="1" t="s">
        <v>27881</v>
      </c>
    </row>
    <row r="5625" spans="1:6" x14ac:dyDescent="0.25">
      <c r="A5625" s="1" t="s">
        <v>45703</v>
      </c>
      <c r="B5625" s="1" t="s">
        <v>464</v>
      </c>
      <c r="C5625">
        <v>2023</v>
      </c>
      <c r="D5625">
        <v>4</v>
      </c>
      <c r="E5625" s="1" t="s">
        <v>89761</v>
      </c>
      <c r="F5625" s="1" t="s">
        <v>14222</v>
      </c>
    </row>
    <row r="5626" spans="1:6" x14ac:dyDescent="0.25">
      <c r="A5626" s="1" t="s">
        <v>45263</v>
      </c>
      <c r="B5626" s="1" t="s">
        <v>464</v>
      </c>
      <c r="C5626">
        <v>2023</v>
      </c>
      <c r="D5626">
        <v>4</v>
      </c>
      <c r="E5626" s="1" t="s">
        <v>89761</v>
      </c>
      <c r="F5626" s="1" t="s">
        <v>2246</v>
      </c>
    </row>
    <row r="5627" spans="1:6" x14ac:dyDescent="0.25">
      <c r="A5627" s="1" t="s">
        <v>89797</v>
      </c>
      <c r="B5627" s="1" t="s">
        <v>464</v>
      </c>
      <c r="C5627">
        <v>2023</v>
      </c>
      <c r="D5627">
        <v>4</v>
      </c>
      <c r="E5627" s="1" t="s">
        <v>89761</v>
      </c>
      <c r="F5627" s="1" t="s">
        <v>33463</v>
      </c>
    </row>
    <row r="5628" spans="1:6" x14ac:dyDescent="0.25">
      <c r="A5628" s="1" t="s">
        <v>89798</v>
      </c>
      <c r="B5628" s="1" t="s">
        <v>464</v>
      </c>
      <c r="C5628">
        <v>2023</v>
      </c>
      <c r="D5628">
        <v>4</v>
      </c>
      <c r="E5628" s="1" t="s">
        <v>89761</v>
      </c>
      <c r="F5628" s="1" t="s">
        <v>6839</v>
      </c>
    </row>
    <row r="5629" spans="1:6" x14ac:dyDescent="0.25">
      <c r="A5629" s="1" t="s">
        <v>49659</v>
      </c>
      <c r="B5629" s="1" t="s">
        <v>464</v>
      </c>
      <c r="C5629">
        <v>2023</v>
      </c>
      <c r="D5629">
        <v>4</v>
      </c>
      <c r="E5629" s="1" t="s">
        <v>89761</v>
      </c>
      <c r="F5629" s="1" t="s">
        <v>6130</v>
      </c>
    </row>
    <row r="5630" spans="1:6" x14ac:dyDescent="0.25">
      <c r="A5630" s="1" t="s">
        <v>89799</v>
      </c>
      <c r="B5630" s="1" t="s">
        <v>464</v>
      </c>
      <c r="C5630">
        <v>2023</v>
      </c>
      <c r="D5630">
        <v>4</v>
      </c>
      <c r="E5630" s="1" t="s">
        <v>89761</v>
      </c>
      <c r="F5630" s="1" t="s">
        <v>27736</v>
      </c>
    </row>
    <row r="5631" spans="1:6" x14ac:dyDescent="0.25">
      <c r="A5631" s="1" t="s">
        <v>48712</v>
      </c>
      <c r="B5631" s="1" t="s">
        <v>464</v>
      </c>
      <c r="C5631">
        <v>2023</v>
      </c>
      <c r="D5631">
        <v>4</v>
      </c>
      <c r="E5631" s="1" t="s">
        <v>89761</v>
      </c>
      <c r="F5631" s="1" t="s">
        <v>35955</v>
      </c>
    </row>
    <row r="5632" spans="1:6" x14ac:dyDescent="0.25">
      <c r="A5632" s="1" t="s">
        <v>45675</v>
      </c>
      <c r="B5632" s="1" t="s">
        <v>464</v>
      </c>
      <c r="C5632">
        <v>2023</v>
      </c>
      <c r="D5632">
        <v>4</v>
      </c>
      <c r="E5632" s="1" t="s">
        <v>89761</v>
      </c>
      <c r="F5632" s="1" t="s">
        <v>37938</v>
      </c>
    </row>
    <row r="5633" spans="1:6" x14ac:dyDescent="0.25">
      <c r="A5633" s="1" t="s">
        <v>50138</v>
      </c>
      <c r="B5633" s="1" t="s">
        <v>464</v>
      </c>
      <c r="C5633">
        <v>2023</v>
      </c>
      <c r="D5633">
        <v>4</v>
      </c>
      <c r="E5633" s="1" t="s">
        <v>89761</v>
      </c>
      <c r="F5633" s="1" t="s">
        <v>24279</v>
      </c>
    </row>
    <row r="5634" spans="1:6" x14ac:dyDescent="0.25">
      <c r="A5634" s="1" t="s">
        <v>45373</v>
      </c>
      <c r="B5634" s="1" t="s">
        <v>464</v>
      </c>
      <c r="C5634">
        <v>2023</v>
      </c>
      <c r="D5634">
        <v>4</v>
      </c>
      <c r="E5634" s="1" t="s">
        <v>89761</v>
      </c>
      <c r="F5634" s="1" t="s">
        <v>38501</v>
      </c>
    </row>
    <row r="5635" spans="1:6" x14ac:dyDescent="0.25">
      <c r="A5635" s="1" t="s">
        <v>48802</v>
      </c>
      <c r="B5635" s="1" t="s">
        <v>464</v>
      </c>
      <c r="C5635">
        <v>2023</v>
      </c>
      <c r="D5635">
        <v>4</v>
      </c>
      <c r="E5635" s="1" t="s">
        <v>89761</v>
      </c>
      <c r="F5635" s="1" t="s">
        <v>38993</v>
      </c>
    </row>
    <row r="5636" spans="1:6" x14ac:dyDescent="0.25">
      <c r="A5636" s="1" t="s">
        <v>45532</v>
      </c>
      <c r="B5636" s="1" t="s">
        <v>464</v>
      </c>
      <c r="C5636">
        <v>2023</v>
      </c>
      <c r="D5636">
        <v>4</v>
      </c>
      <c r="E5636" s="1" t="s">
        <v>89761</v>
      </c>
      <c r="F5636" s="1" t="s">
        <v>6416</v>
      </c>
    </row>
    <row r="5637" spans="1:6" x14ac:dyDescent="0.25">
      <c r="A5637" s="1" t="s">
        <v>50549</v>
      </c>
      <c r="B5637" s="1" t="s">
        <v>464</v>
      </c>
      <c r="C5637">
        <v>2023</v>
      </c>
      <c r="D5637">
        <v>4</v>
      </c>
      <c r="E5637" s="1" t="s">
        <v>89761</v>
      </c>
      <c r="F5637" s="1" t="s">
        <v>21712</v>
      </c>
    </row>
    <row r="5638" spans="1:6" x14ac:dyDescent="0.25">
      <c r="A5638" s="1" t="s">
        <v>89800</v>
      </c>
      <c r="B5638" s="1" t="s">
        <v>464</v>
      </c>
      <c r="C5638">
        <v>2023</v>
      </c>
      <c r="D5638">
        <v>4</v>
      </c>
      <c r="E5638" s="1" t="s">
        <v>89761</v>
      </c>
      <c r="F5638" s="1" t="s">
        <v>9765</v>
      </c>
    </row>
    <row r="5639" spans="1:6" x14ac:dyDescent="0.25">
      <c r="A5639" s="1" t="s">
        <v>47875</v>
      </c>
      <c r="B5639" s="1" t="s">
        <v>464</v>
      </c>
      <c r="C5639">
        <v>2023</v>
      </c>
      <c r="D5639">
        <v>4</v>
      </c>
      <c r="E5639" s="1" t="s">
        <v>89761</v>
      </c>
      <c r="F5639" s="1" t="s">
        <v>13905</v>
      </c>
    </row>
    <row r="5640" spans="1:6" x14ac:dyDescent="0.25">
      <c r="A5640" s="1" t="s">
        <v>45477</v>
      </c>
      <c r="B5640" s="1" t="s">
        <v>464</v>
      </c>
      <c r="C5640">
        <v>2023</v>
      </c>
      <c r="D5640">
        <v>4</v>
      </c>
      <c r="E5640" s="1" t="s">
        <v>89761</v>
      </c>
      <c r="F5640" s="1" t="s">
        <v>22950</v>
      </c>
    </row>
    <row r="5641" spans="1:6" x14ac:dyDescent="0.25">
      <c r="A5641" s="1" t="s">
        <v>50151</v>
      </c>
      <c r="B5641" s="1" t="s">
        <v>464</v>
      </c>
      <c r="C5641">
        <v>2023</v>
      </c>
      <c r="D5641">
        <v>4</v>
      </c>
      <c r="E5641" s="1" t="s">
        <v>89761</v>
      </c>
      <c r="F5641" s="1" t="s">
        <v>27930</v>
      </c>
    </row>
    <row r="5642" spans="1:6" x14ac:dyDescent="0.25">
      <c r="A5642" s="1" t="s">
        <v>48605</v>
      </c>
      <c r="B5642" s="1" t="s">
        <v>464</v>
      </c>
      <c r="C5642">
        <v>2023</v>
      </c>
      <c r="D5642">
        <v>4</v>
      </c>
      <c r="E5642" s="1" t="s">
        <v>89761</v>
      </c>
      <c r="F5642" s="1" t="s">
        <v>12648</v>
      </c>
    </row>
    <row r="5643" spans="1:6" x14ac:dyDescent="0.25">
      <c r="A5643" s="1" t="s">
        <v>47555</v>
      </c>
      <c r="B5643" s="1" t="s">
        <v>464</v>
      </c>
      <c r="C5643">
        <v>2023</v>
      </c>
      <c r="D5643">
        <v>4</v>
      </c>
      <c r="E5643" s="1" t="s">
        <v>89761</v>
      </c>
      <c r="F5643" s="1" t="s">
        <v>20375</v>
      </c>
    </row>
    <row r="5644" spans="1:6" x14ac:dyDescent="0.25">
      <c r="A5644" s="1" t="s">
        <v>50472</v>
      </c>
      <c r="B5644" s="1" t="s">
        <v>464</v>
      </c>
      <c r="C5644">
        <v>2023</v>
      </c>
      <c r="D5644">
        <v>4</v>
      </c>
      <c r="E5644" s="1" t="s">
        <v>89761</v>
      </c>
      <c r="F5644" s="1" t="s">
        <v>38872</v>
      </c>
    </row>
    <row r="5645" spans="1:6" x14ac:dyDescent="0.25">
      <c r="A5645" s="1" t="s">
        <v>48005</v>
      </c>
      <c r="B5645" s="1" t="s">
        <v>464</v>
      </c>
      <c r="C5645">
        <v>2023</v>
      </c>
      <c r="D5645">
        <v>4</v>
      </c>
      <c r="E5645" s="1" t="s">
        <v>89761</v>
      </c>
      <c r="F5645" s="1" t="s">
        <v>5439</v>
      </c>
    </row>
    <row r="5646" spans="1:6" x14ac:dyDescent="0.25">
      <c r="A5646" s="1" t="s">
        <v>89801</v>
      </c>
      <c r="B5646" s="1" t="s">
        <v>464</v>
      </c>
      <c r="C5646">
        <v>2023</v>
      </c>
      <c r="D5646">
        <v>4</v>
      </c>
      <c r="E5646" s="1" t="s">
        <v>89761</v>
      </c>
      <c r="F5646" s="1" t="s">
        <v>14274</v>
      </c>
    </row>
    <row r="5647" spans="1:6" x14ac:dyDescent="0.25">
      <c r="A5647" s="1" t="s">
        <v>43563</v>
      </c>
      <c r="B5647" s="1" t="s">
        <v>464</v>
      </c>
      <c r="C5647">
        <v>2023</v>
      </c>
      <c r="D5647">
        <v>4</v>
      </c>
      <c r="E5647" s="1" t="s">
        <v>89761</v>
      </c>
      <c r="F5647" s="1" t="s">
        <v>15330</v>
      </c>
    </row>
    <row r="5648" spans="1:6" x14ac:dyDescent="0.25">
      <c r="A5648" s="1" t="s">
        <v>46511</v>
      </c>
      <c r="B5648" s="1" t="s">
        <v>464</v>
      </c>
      <c r="C5648">
        <v>2023</v>
      </c>
      <c r="D5648">
        <v>4</v>
      </c>
      <c r="E5648" s="1" t="s">
        <v>89761</v>
      </c>
      <c r="F5648" s="1" t="s">
        <v>11209</v>
      </c>
    </row>
    <row r="5649" spans="1:6" x14ac:dyDescent="0.25">
      <c r="A5649" s="1" t="s">
        <v>44601</v>
      </c>
      <c r="B5649" s="1" t="s">
        <v>464</v>
      </c>
      <c r="C5649">
        <v>2023</v>
      </c>
      <c r="D5649">
        <v>4</v>
      </c>
      <c r="E5649" s="1" t="s">
        <v>89761</v>
      </c>
      <c r="F5649" s="1" t="s">
        <v>35569</v>
      </c>
    </row>
    <row r="5650" spans="1:6" x14ac:dyDescent="0.25">
      <c r="A5650" s="1" t="s">
        <v>89802</v>
      </c>
      <c r="B5650" s="1" t="s">
        <v>464</v>
      </c>
      <c r="C5650">
        <v>2023</v>
      </c>
      <c r="D5650">
        <v>4</v>
      </c>
      <c r="E5650" s="1" t="s">
        <v>89761</v>
      </c>
      <c r="F5650" s="1" t="s">
        <v>41085</v>
      </c>
    </row>
    <row r="5651" spans="1:6" x14ac:dyDescent="0.25">
      <c r="A5651" s="1" t="s">
        <v>204</v>
      </c>
      <c r="B5651" s="1" t="s">
        <v>464</v>
      </c>
      <c r="C5651">
        <v>2023</v>
      </c>
      <c r="D5651">
        <v>4</v>
      </c>
      <c r="E5651" s="1" t="s">
        <v>89761</v>
      </c>
      <c r="F5651" s="1" t="s">
        <v>25888</v>
      </c>
    </row>
    <row r="5652" spans="1:6" x14ac:dyDescent="0.25">
      <c r="A5652" s="1" t="s">
        <v>45407</v>
      </c>
      <c r="B5652" s="1" t="s">
        <v>464</v>
      </c>
      <c r="C5652">
        <v>2023</v>
      </c>
      <c r="D5652">
        <v>4</v>
      </c>
      <c r="E5652" s="1" t="s">
        <v>89761</v>
      </c>
      <c r="F5652" s="1" t="s">
        <v>28844</v>
      </c>
    </row>
    <row r="5653" spans="1:6" x14ac:dyDescent="0.25">
      <c r="A5653" s="1" t="s">
        <v>48045</v>
      </c>
      <c r="B5653" s="1" t="s">
        <v>464</v>
      </c>
      <c r="C5653">
        <v>2023</v>
      </c>
      <c r="D5653">
        <v>4</v>
      </c>
      <c r="E5653" s="1" t="s">
        <v>89761</v>
      </c>
      <c r="F5653" s="1" t="s">
        <v>34809</v>
      </c>
    </row>
    <row r="5654" spans="1:6" x14ac:dyDescent="0.25">
      <c r="A5654" s="1" t="s">
        <v>45280</v>
      </c>
      <c r="B5654" s="1" t="s">
        <v>464</v>
      </c>
      <c r="C5654">
        <v>2023</v>
      </c>
      <c r="D5654">
        <v>4</v>
      </c>
      <c r="E5654" s="1" t="s">
        <v>89761</v>
      </c>
      <c r="F5654" s="1" t="s">
        <v>35052</v>
      </c>
    </row>
    <row r="5655" spans="1:6" x14ac:dyDescent="0.25">
      <c r="A5655" s="1" t="s">
        <v>48586</v>
      </c>
      <c r="B5655" s="1" t="s">
        <v>464</v>
      </c>
      <c r="C5655">
        <v>2023</v>
      </c>
      <c r="D5655">
        <v>4</v>
      </c>
      <c r="E5655" s="1" t="s">
        <v>89761</v>
      </c>
      <c r="F5655" s="1" t="s">
        <v>6160</v>
      </c>
    </row>
    <row r="5656" spans="1:6" x14ac:dyDescent="0.25">
      <c r="A5656" s="1" t="s">
        <v>89803</v>
      </c>
      <c r="B5656" s="1" t="s">
        <v>464</v>
      </c>
      <c r="C5656">
        <v>2023</v>
      </c>
      <c r="D5656">
        <v>4</v>
      </c>
      <c r="E5656" s="1" t="s">
        <v>89761</v>
      </c>
      <c r="F5656" s="1" t="s">
        <v>33149</v>
      </c>
    </row>
    <row r="5657" spans="1:6" x14ac:dyDescent="0.25">
      <c r="A5657" s="1" t="s">
        <v>46369</v>
      </c>
      <c r="B5657" s="1" t="s">
        <v>464</v>
      </c>
      <c r="C5657">
        <v>2023</v>
      </c>
      <c r="D5657">
        <v>4</v>
      </c>
      <c r="E5657" s="1" t="s">
        <v>89761</v>
      </c>
      <c r="F5657" s="1" t="s">
        <v>1494</v>
      </c>
    </row>
    <row r="5658" spans="1:6" x14ac:dyDescent="0.25">
      <c r="A5658" s="1" t="s">
        <v>46213</v>
      </c>
      <c r="B5658" s="1" t="s">
        <v>464</v>
      </c>
      <c r="C5658">
        <v>2023</v>
      </c>
      <c r="D5658">
        <v>4</v>
      </c>
      <c r="E5658" s="1" t="s">
        <v>89761</v>
      </c>
      <c r="F5658" s="1" t="s">
        <v>26974</v>
      </c>
    </row>
    <row r="5659" spans="1:6" x14ac:dyDescent="0.25">
      <c r="A5659" s="1" t="s">
        <v>50602</v>
      </c>
      <c r="B5659" s="1" t="s">
        <v>464</v>
      </c>
      <c r="C5659">
        <v>2023</v>
      </c>
      <c r="D5659">
        <v>4</v>
      </c>
      <c r="E5659" s="1" t="s">
        <v>89761</v>
      </c>
      <c r="F5659" s="1" t="s">
        <v>20836</v>
      </c>
    </row>
    <row r="5660" spans="1:6" x14ac:dyDescent="0.25">
      <c r="A5660" s="1" t="s">
        <v>44313</v>
      </c>
      <c r="B5660" s="1" t="s">
        <v>464</v>
      </c>
      <c r="C5660">
        <v>2023</v>
      </c>
      <c r="D5660">
        <v>4</v>
      </c>
      <c r="E5660" s="1" t="s">
        <v>89761</v>
      </c>
      <c r="F5660" s="1" t="s">
        <v>2220</v>
      </c>
    </row>
    <row r="5661" spans="1:6" x14ac:dyDescent="0.25">
      <c r="A5661" s="1" t="s">
        <v>46412</v>
      </c>
      <c r="B5661" s="1" t="s">
        <v>464</v>
      </c>
      <c r="C5661">
        <v>2023</v>
      </c>
      <c r="D5661">
        <v>4</v>
      </c>
      <c r="E5661" s="1" t="s">
        <v>89761</v>
      </c>
      <c r="F5661" s="1" t="s">
        <v>36977</v>
      </c>
    </row>
    <row r="5662" spans="1:6" x14ac:dyDescent="0.25">
      <c r="A5662" s="1" t="s">
        <v>42679</v>
      </c>
      <c r="B5662" s="1" t="s">
        <v>464</v>
      </c>
      <c r="C5662">
        <v>2023</v>
      </c>
      <c r="D5662">
        <v>4</v>
      </c>
      <c r="E5662" s="1" t="s">
        <v>89761</v>
      </c>
      <c r="F5662" s="1" t="s">
        <v>17820</v>
      </c>
    </row>
    <row r="5663" spans="1:6" x14ac:dyDescent="0.25">
      <c r="A5663" s="1" t="s">
        <v>41716</v>
      </c>
      <c r="B5663" s="1" t="s">
        <v>464</v>
      </c>
      <c r="C5663">
        <v>2023</v>
      </c>
      <c r="D5663">
        <v>4</v>
      </c>
      <c r="E5663" s="1" t="s">
        <v>89761</v>
      </c>
      <c r="F5663" s="1" t="s">
        <v>37796</v>
      </c>
    </row>
    <row r="5664" spans="1:6" x14ac:dyDescent="0.25">
      <c r="A5664" s="1" t="s">
        <v>47291</v>
      </c>
      <c r="B5664" s="1" t="s">
        <v>464</v>
      </c>
      <c r="C5664">
        <v>2023</v>
      </c>
      <c r="D5664">
        <v>4</v>
      </c>
      <c r="E5664" s="1" t="s">
        <v>89761</v>
      </c>
      <c r="F5664" s="1" t="s">
        <v>32100</v>
      </c>
    </row>
    <row r="5665" spans="1:6" x14ac:dyDescent="0.25">
      <c r="A5665" s="1" t="s">
        <v>48978</v>
      </c>
      <c r="B5665" s="1" t="s">
        <v>464</v>
      </c>
      <c r="C5665">
        <v>2023</v>
      </c>
      <c r="D5665">
        <v>4</v>
      </c>
      <c r="E5665" s="1" t="s">
        <v>89761</v>
      </c>
      <c r="F5665" s="1" t="s">
        <v>25717</v>
      </c>
    </row>
    <row r="5666" spans="1:6" x14ac:dyDescent="0.25">
      <c r="A5666" s="1" t="s">
        <v>89804</v>
      </c>
      <c r="B5666" s="1" t="s">
        <v>464</v>
      </c>
      <c r="C5666">
        <v>2023</v>
      </c>
      <c r="D5666">
        <v>4</v>
      </c>
      <c r="E5666" s="1" t="s">
        <v>89761</v>
      </c>
      <c r="F5666" s="1" t="s">
        <v>14135</v>
      </c>
    </row>
    <row r="5667" spans="1:6" x14ac:dyDescent="0.25">
      <c r="A5667" s="1" t="s">
        <v>48295</v>
      </c>
      <c r="B5667" s="1" t="s">
        <v>464</v>
      </c>
      <c r="C5667">
        <v>2023</v>
      </c>
      <c r="D5667">
        <v>4</v>
      </c>
      <c r="E5667" s="1" t="s">
        <v>89761</v>
      </c>
      <c r="F5667" s="1" t="s">
        <v>33538</v>
      </c>
    </row>
    <row r="5668" spans="1:6" x14ac:dyDescent="0.25">
      <c r="A5668" s="1" t="s">
        <v>50630</v>
      </c>
      <c r="B5668" s="1" t="s">
        <v>464</v>
      </c>
      <c r="C5668">
        <v>2023</v>
      </c>
      <c r="D5668">
        <v>4</v>
      </c>
      <c r="E5668" s="1" t="s">
        <v>89761</v>
      </c>
      <c r="F5668" s="1" t="s">
        <v>2531</v>
      </c>
    </row>
    <row r="5669" spans="1:6" x14ac:dyDescent="0.25">
      <c r="A5669" s="1" t="s">
        <v>42484</v>
      </c>
      <c r="B5669" s="1" t="s">
        <v>464</v>
      </c>
      <c r="C5669">
        <v>2023</v>
      </c>
      <c r="D5669">
        <v>4</v>
      </c>
      <c r="E5669" s="1" t="s">
        <v>89761</v>
      </c>
      <c r="F5669" s="1" t="s">
        <v>31851</v>
      </c>
    </row>
    <row r="5670" spans="1:6" x14ac:dyDescent="0.25">
      <c r="A5670" s="1" t="s">
        <v>43011</v>
      </c>
      <c r="B5670" s="1" t="s">
        <v>464</v>
      </c>
      <c r="C5670">
        <v>2023</v>
      </c>
      <c r="D5670">
        <v>4</v>
      </c>
      <c r="E5670" s="1" t="s">
        <v>89761</v>
      </c>
      <c r="F5670" s="1" t="s">
        <v>25896</v>
      </c>
    </row>
    <row r="5671" spans="1:6" x14ac:dyDescent="0.25">
      <c r="A5671" s="1" t="s">
        <v>47270</v>
      </c>
      <c r="B5671" s="1" t="s">
        <v>464</v>
      </c>
      <c r="C5671">
        <v>2023</v>
      </c>
      <c r="D5671">
        <v>4</v>
      </c>
      <c r="E5671" s="1" t="s">
        <v>89761</v>
      </c>
      <c r="F5671" s="1" t="s">
        <v>21225</v>
      </c>
    </row>
    <row r="5672" spans="1:6" x14ac:dyDescent="0.25">
      <c r="A5672" s="1" t="s">
        <v>43985</v>
      </c>
      <c r="B5672" s="1" t="s">
        <v>464</v>
      </c>
      <c r="C5672">
        <v>2023</v>
      </c>
      <c r="D5672">
        <v>4</v>
      </c>
      <c r="E5672" s="1" t="s">
        <v>89761</v>
      </c>
      <c r="F5672" s="1" t="s">
        <v>21083</v>
      </c>
    </row>
    <row r="5673" spans="1:6" x14ac:dyDescent="0.25">
      <c r="A5673" s="1" t="s">
        <v>50508</v>
      </c>
      <c r="B5673" s="1" t="s">
        <v>464</v>
      </c>
      <c r="C5673">
        <v>2023</v>
      </c>
      <c r="D5673">
        <v>4</v>
      </c>
      <c r="E5673" s="1" t="s">
        <v>89761</v>
      </c>
      <c r="F5673" s="1" t="s">
        <v>32666</v>
      </c>
    </row>
    <row r="5674" spans="1:6" x14ac:dyDescent="0.25">
      <c r="A5674" s="1" t="s">
        <v>45209</v>
      </c>
      <c r="B5674" s="1" t="s">
        <v>464</v>
      </c>
      <c r="C5674">
        <v>2023</v>
      </c>
      <c r="D5674">
        <v>4</v>
      </c>
      <c r="E5674" s="1" t="s">
        <v>89761</v>
      </c>
      <c r="F5674" s="1" t="s">
        <v>23129</v>
      </c>
    </row>
    <row r="5675" spans="1:6" x14ac:dyDescent="0.25">
      <c r="A5675" s="1" t="s">
        <v>42963</v>
      </c>
      <c r="B5675" s="1" t="s">
        <v>464</v>
      </c>
      <c r="C5675">
        <v>2023</v>
      </c>
      <c r="D5675">
        <v>4</v>
      </c>
      <c r="E5675" s="1" t="s">
        <v>89761</v>
      </c>
      <c r="F5675" s="1" t="s">
        <v>24069</v>
      </c>
    </row>
    <row r="5676" spans="1:6" x14ac:dyDescent="0.25">
      <c r="A5676" s="1" t="s">
        <v>42979</v>
      </c>
      <c r="B5676" s="1" t="s">
        <v>464</v>
      </c>
      <c r="C5676">
        <v>2023</v>
      </c>
      <c r="D5676">
        <v>4</v>
      </c>
      <c r="E5676" s="1" t="s">
        <v>89761</v>
      </c>
      <c r="F5676" s="1" t="s">
        <v>1900</v>
      </c>
    </row>
    <row r="5677" spans="1:6" x14ac:dyDescent="0.25">
      <c r="A5677" s="1" t="s">
        <v>43810</v>
      </c>
      <c r="B5677" s="1" t="s">
        <v>464</v>
      </c>
      <c r="C5677">
        <v>2023</v>
      </c>
      <c r="D5677">
        <v>4</v>
      </c>
      <c r="E5677" s="1" t="s">
        <v>89761</v>
      </c>
      <c r="F5677" s="1" t="s">
        <v>34708</v>
      </c>
    </row>
    <row r="5678" spans="1:6" x14ac:dyDescent="0.25">
      <c r="A5678" s="1" t="s">
        <v>44801</v>
      </c>
      <c r="B5678" s="1" t="s">
        <v>464</v>
      </c>
      <c r="C5678">
        <v>2023</v>
      </c>
      <c r="D5678">
        <v>4</v>
      </c>
      <c r="E5678" s="1" t="s">
        <v>89761</v>
      </c>
      <c r="F5678" s="1" t="s">
        <v>3182</v>
      </c>
    </row>
    <row r="5679" spans="1:6" x14ac:dyDescent="0.25">
      <c r="A5679" s="1" t="s">
        <v>49604</v>
      </c>
      <c r="B5679" s="1" t="s">
        <v>464</v>
      </c>
      <c r="C5679">
        <v>2023</v>
      </c>
      <c r="D5679">
        <v>4</v>
      </c>
      <c r="E5679" s="1" t="s">
        <v>89761</v>
      </c>
      <c r="F5679" s="1" t="s">
        <v>33016</v>
      </c>
    </row>
    <row r="5680" spans="1:6" x14ac:dyDescent="0.25">
      <c r="A5680" s="1" t="s">
        <v>44044</v>
      </c>
      <c r="B5680" s="1" t="s">
        <v>464</v>
      </c>
      <c r="C5680">
        <v>2023</v>
      </c>
      <c r="D5680">
        <v>4</v>
      </c>
      <c r="E5680" s="1" t="s">
        <v>89761</v>
      </c>
      <c r="F5680" s="1" t="s">
        <v>2224</v>
      </c>
    </row>
    <row r="5681" spans="1:6" x14ac:dyDescent="0.25">
      <c r="A5681" s="1" t="s">
        <v>43187</v>
      </c>
      <c r="B5681" s="1" t="s">
        <v>464</v>
      </c>
      <c r="C5681">
        <v>2023</v>
      </c>
      <c r="D5681">
        <v>4</v>
      </c>
      <c r="E5681" s="1" t="s">
        <v>89761</v>
      </c>
      <c r="F5681" s="1" t="s">
        <v>7926</v>
      </c>
    </row>
    <row r="5682" spans="1:6" x14ac:dyDescent="0.25">
      <c r="A5682" s="1" t="s">
        <v>46158</v>
      </c>
      <c r="B5682" s="1" t="s">
        <v>464</v>
      </c>
      <c r="C5682">
        <v>2023</v>
      </c>
      <c r="D5682">
        <v>4</v>
      </c>
      <c r="E5682" s="1" t="s">
        <v>89761</v>
      </c>
      <c r="F5682" s="1" t="s">
        <v>37353</v>
      </c>
    </row>
    <row r="5683" spans="1:6" x14ac:dyDescent="0.25">
      <c r="A5683" s="1" t="s">
        <v>47791</v>
      </c>
      <c r="B5683" s="1" t="s">
        <v>464</v>
      </c>
      <c r="C5683">
        <v>2023</v>
      </c>
      <c r="D5683">
        <v>4</v>
      </c>
      <c r="E5683" s="1" t="s">
        <v>89761</v>
      </c>
      <c r="F5683" s="1" t="s">
        <v>20482</v>
      </c>
    </row>
    <row r="5684" spans="1:6" x14ac:dyDescent="0.25">
      <c r="A5684" s="1" t="s">
        <v>45348</v>
      </c>
      <c r="B5684" s="1" t="s">
        <v>464</v>
      </c>
      <c r="C5684">
        <v>2023</v>
      </c>
      <c r="D5684">
        <v>4</v>
      </c>
      <c r="E5684" s="1" t="s">
        <v>89761</v>
      </c>
      <c r="F5684" s="1" t="s">
        <v>15959</v>
      </c>
    </row>
    <row r="5685" spans="1:6" x14ac:dyDescent="0.25">
      <c r="A5685" s="1" t="s">
        <v>46311</v>
      </c>
      <c r="B5685" s="1" t="s">
        <v>464</v>
      </c>
      <c r="C5685">
        <v>2023</v>
      </c>
      <c r="D5685">
        <v>4</v>
      </c>
      <c r="E5685" s="1" t="s">
        <v>89761</v>
      </c>
      <c r="F5685" s="1" t="s">
        <v>23298</v>
      </c>
    </row>
    <row r="5686" spans="1:6" x14ac:dyDescent="0.25">
      <c r="A5686" s="1" t="s">
        <v>45093</v>
      </c>
      <c r="B5686" s="1" t="s">
        <v>464</v>
      </c>
      <c r="C5686">
        <v>2023</v>
      </c>
      <c r="D5686">
        <v>4</v>
      </c>
      <c r="E5686" s="1" t="s">
        <v>89761</v>
      </c>
      <c r="F5686" s="1" t="s">
        <v>8821</v>
      </c>
    </row>
    <row r="5687" spans="1:6" x14ac:dyDescent="0.25">
      <c r="A5687" s="1" t="s">
        <v>46280</v>
      </c>
      <c r="B5687" s="1" t="s">
        <v>464</v>
      </c>
      <c r="C5687">
        <v>2023</v>
      </c>
      <c r="D5687">
        <v>4</v>
      </c>
      <c r="E5687" s="1" t="s">
        <v>89761</v>
      </c>
      <c r="F5687" s="1" t="s">
        <v>17609</v>
      </c>
    </row>
    <row r="5688" spans="1:6" x14ac:dyDescent="0.25">
      <c r="A5688" s="1" t="s">
        <v>89805</v>
      </c>
      <c r="B5688" s="1" t="s">
        <v>464</v>
      </c>
      <c r="C5688">
        <v>2023</v>
      </c>
      <c r="D5688">
        <v>4</v>
      </c>
      <c r="E5688" s="1" t="s">
        <v>89761</v>
      </c>
      <c r="F5688" s="1" t="s">
        <v>11977</v>
      </c>
    </row>
    <row r="5689" spans="1:6" x14ac:dyDescent="0.25">
      <c r="A5689" s="1" t="s">
        <v>43532</v>
      </c>
      <c r="B5689" s="1" t="s">
        <v>464</v>
      </c>
      <c r="C5689">
        <v>2023</v>
      </c>
      <c r="D5689">
        <v>4</v>
      </c>
      <c r="E5689" s="1" t="s">
        <v>89761</v>
      </c>
      <c r="F5689" s="1" t="s">
        <v>20553</v>
      </c>
    </row>
    <row r="5690" spans="1:6" x14ac:dyDescent="0.25">
      <c r="A5690" s="1" t="s">
        <v>89806</v>
      </c>
      <c r="B5690" s="1" t="s">
        <v>464</v>
      </c>
      <c r="C5690">
        <v>2023</v>
      </c>
      <c r="D5690">
        <v>4</v>
      </c>
      <c r="E5690" s="1" t="s">
        <v>89761</v>
      </c>
      <c r="F5690" s="1" t="s">
        <v>30588</v>
      </c>
    </row>
    <row r="5691" spans="1:6" x14ac:dyDescent="0.25">
      <c r="A5691" s="1" t="s">
        <v>45628</v>
      </c>
      <c r="B5691" s="1" t="s">
        <v>464</v>
      </c>
      <c r="C5691">
        <v>2023</v>
      </c>
      <c r="D5691">
        <v>4</v>
      </c>
      <c r="E5691" s="1" t="s">
        <v>89761</v>
      </c>
      <c r="F5691" s="1" t="s">
        <v>7759</v>
      </c>
    </row>
    <row r="5692" spans="1:6" x14ac:dyDescent="0.25">
      <c r="A5692" s="1" t="s">
        <v>89807</v>
      </c>
      <c r="B5692" s="1" t="s">
        <v>464</v>
      </c>
      <c r="C5692">
        <v>2023</v>
      </c>
      <c r="D5692">
        <v>4</v>
      </c>
      <c r="E5692" s="1" t="s">
        <v>89761</v>
      </c>
      <c r="F5692" s="1" t="s">
        <v>10783</v>
      </c>
    </row>
    <row r="5693" spans="1:6" x14ac:dyDescent="0.25">
      <c r="A5693" s="1" t="s">
        <v>49839</v>
      </c>
      <c r="B5693" s="1" t="s">
        <v>464</v>
      </c>
      <c r="C5693">
        <v>2023</v>
      </c>
      <c r="D5693">
        <v>4</v>
      </c>
      <c r="E5693" s="1" t="s">
        <v>89761</v>
      </c>
      <c r="F5693" s="1" t="s">
        <v>23631</v>
      </c>
    </row>
    <row r="5694" spans="1:6" x14ac:dyDescent="0.25">
      <c r="A5694" s="1" t="s">
        <v>47635</v>
      </c>
      <c r="B5694" s="1" t="s">
        <v>464</v>
      </c>
      <c r="C5694">
        <v>2023</v>
      </c>
      <c r="D5694">
        <v>4</v>
      </c>
      <c r="E5694" s="1" t="s">
        <v>89761</v>
      </c>
      <c r="F5694" s="1" t="s">
        <v>18792</v>
      </c>
    </row>
    <row r="5695" spans="1:6" x14ac:dyDescent="0.25">
      <c r="A5695" s="1" t="s">
        <v>49495</v>
      </c>
      <c r="B5695" s="1" t="s">
        <v>464</v>
      </c>
      <c r="C5695">
        <v>2023</v>
      </c>
      <c r="D5695">
        <v>4</v>
      </c>
      <c r="E5695" s="1" t="s">
        <v>89761</v>
      </c>
      <c r="F5695" s="1" t="s">
        <v>1835</v>
      </c>
    </row>
    <row r="5696" spans="1:6" x14ac:dyDescent="0.25">
      <c r="A5696" s="1" t="s">
        <v>44963</v>
      </c>
      <c r="B5696" s="1" t="s">
        <v>464</v>
      </c>
      <c r="C5696">
        <v>2023</v>
      </c>
      <c r="D5696">
        <v>4</v>
      </c>
      <c r="E5696" s="1" t="s">
        <v>89761</v>
      </c>
      <c r="F5696" s="1" t="s">
        <v>6140</v>
      </c>
    </row>
    <row r="5697" spans="1:6" x14ac:dyDescent="0.25">
      <c r="A5697" s="1" t="s">
        <v>45648</v>
      </c>
      <c r="B5697" s="1" t="s">
        <v>464</v>
      </c>
      <c r="C5697">
        <v>2023</v>
      </c>
      <c r="D5697">
        <v>4</v>
      </c>
      <c r="E5697" s="1" t="s">
        <v>89761</v>
      </c>
      <c r="F5697" s="1" t="s">
        <v>23320</v>
      </c>
    </row>
    <row r="5698" spans="1:6" x14ac:dyDescent="0.25">
      <c r="A5698" s="1" t="s">
        <v>49426</v>
      </c>
      <c r="B5698" s="1" t="s">
        <v>464</v>
      </c>
      <c r="C5698">
        <v>2023</v>
      </c>
      <c r="D5698">
        <v>4</v>
      </c>
      <c r="E5698" s="1" t="s">
        <v>89761</v>
      </c>
      <c r="F5698" s="1" t="s">
        <v>40415</v>
      </c>
    </row>
    <row r="5699" spans="1:6" x14ac:dyDescent="0.25">
      <c r="A5699" s="1" t="s">
        <v>89808</v>
      </c>
      <c r="B5699" s="1" t="s">
        <v>464</v>
      </c>
      <c r="C5699">
        <v>2023</v>
      </c>
      <c r="D5699">
        <v>4</v>
      </c>
      <c r="E5699" s="1" t="s">
        <v>89761</v>
      </c>
      <c r="F5699" s="1" t="s">
        <v>31854</v>
      </c>
    </row>
    <row r="5700" spans="1:6" x14ac:dyDescent="0.25">
      <c r="A5700" s="1" t="s">
        <v>50491</v>
      </c>
      <c r="B5700" s="1" t="s">
        <v>464</v>
      </c>
      <c r="C5700">
        <v>2023</v>
      </c>
      <c r="D5700">
        <v>4</v>
      </c>
      <c r="E5700" s="1" t="s">
        <v>89761</v>
      </c>
      <c r="F5700" s="1" t="s">
        <v>35050</v>
      </c>
    </row>
    <row r="5701" spans="1:6" x14ac:dyDescent="0.25">
      <c r="A5701" s="1" t="s">
        <v>47861</v>
      </c>
      <c r="B5701" s="1" t="s">
        <v>464</v>
      </c>
      <c r="C5701">
        <v>2023</v>
      </c>
      <c r="D5701">
        <v>4</v>
      </c>
      <c r="E5701" s="1" t="s">
        <v>89761</v>
      </c>
      <c r="F5701" s="1" t="s">
        <v>3938</v>
      </c>
    </row>
    <row r="5702" spans="1:6" x14ac:dyDescent="0.25">
      <c r="A5702" s="1" t="s">
        <v>47105</v>
      </c>
      <c r="B5702" s="1" t="s">
        <v>464</v>
      </c>
      <c r="C5702">
        <v>2023</v>
      </c>
      <c r="D5702">
        <v>4</v>
      </c>
      <c r="E5702" s="1" t="s">
        <v>89761</v>
      </c>
      <c r="F5702" s="1" t="s">
        <v>35127</v>
      </c>
    </row>
    <row r="5703" spans="1:6" x14ac:dyDescent="0.25">
      <c r="A5703" s="1" t="s">
        <v>46188</v>
      </c>
      <c r="B5703" s="1" t="s">
        <v>464</v>
      </c>
      <c r="C5703">
        <v>2023</v>
      </c>
      <c r="D5703">
        <v>4</v>
      </c>
      <c r="E5703" s="1" t="s">
        <v>89761</v>
      </c>
      <c r="F5703" s="1" t="s">
        <v>17216</v>
      </c>
    </row>
    <row r="5704" spans="1:6" x14ac:dyDescent="0.25">
      <c r="A5704" s="1" t="s">
        <v>45343</v>
      </c>
      <c r="B5704" s="1" t="s">
        <v>464</v>
      </c>
      <c r="C5704">
        <v>2023</v>
      </c>
      <c r="D5704">
        <v>4</v>
      </c>
      <c r="E5704" s="1" t="s">
        <v>89761</v>
      </c>
      <c r="F5704" s="1" t="s">
        <v>14817</v>
      </c>
    </row>
    <row r="5705" spans="1:6" x14ac:dyDescent="0.25">
      <c r="A5705" s="1" t="s">
        <v>42857</v>
      </c>
      <c r="B5705" s="1" t="s">
        <v>464</v>
      </c>
      <c r="C5705">
        <v>2023</v>
      </c>
      <c r="D5705">
        <v>4</v>
      </c>
      <c r="E5705" s="1" t="s">
        <v>89761</v>
      </c>
      <c r="F5705" s="1" t="s">
        <v>17590</v>
      </c>
    </row>
    <row r="5706" spans="1:6" x14ac:dyDescent="0.25">
      <c r="A5706" s="1" t="s">
        <v>50496</v>
      </c>
      <c r="B5706" s="1" t="s">
        <v>464</v>
      </c>
      <c r="C5706">
        <v>2023</v>
      </c>
      <c r="D5706">
        <v>4</v>
      </c>
      <c r="E5706" s="1" t="s">
        <v>89761</v>
      </c>
      <c r="F5706" s="1" t="s">
        <v>22623</v>
      </c>
    </row>
    <row r="5707" spans="1:6" x14ac:dyDescent="0.25">
      <c r="A5707" s="1" t="s">
        <v>49769</v>
      </c>
      <c r="B5707" s="1" t="s">
        <v>464</v>
      </c>
      <c r="C5707">
        <v>2023</v>
      </c>
      <c r="D5707">
        <v>4</v>
      </c>
      <c r="E5707" s="1" t="s">
        <v>89761</v>
      </c>
      <c r="F5707" s="1" t="s">
        <v>21227</v>
      </c>
    </row>
    <row r="5708" spans="1:6" x14ac:dyDescent="0.25">
      <c r="A5708" s="1" t="s">
        <v>46948</v>
      </c>
      <c r="B5708" s="1" t="s">
        <v>464</v>
      </c>
      <c r="C5708">
        <v>2023</v>
      </c>
      <c r="D5708">
        <v>4</v>
      </c>
      <c r="E5708" s="1" t="s">
        <v>89761</v>
      </c>
      <c r="F5708" s="1" t="s">
        <v>33237</v>
      </c>
    </row>
    <row r="5709" spans="1:6" x14ac:dyDescent="0.25">
      <c r="A5709" s="1" t="s">
        <v>89809</v>
      </c>
      <c r="B5709" s="1" t="s">
        <v>464</v>
      </c>
      <c r="C5709">
        <v>2023</v>
      </c>
      <c r="D5709">
        <v>4</v>
      </c>
      <c r="E5709" s="1" t="s">
        <v>89761</v>
      </c>
      <c r="F5709" s="1" t="s">
        <v>25557</v>
      </c>
    </row>
    <row r="5710" spans="1:6" x14ac:dyDescent="0.25">
      <c r="A5710" s="1" t="s">
        <v>50209</v>
      </c>
      <c r="B5710" s="1" t="s">
        <v>464</v>
      </c>
      <c r="C5710">
        <v>2023</v>
      </c>
      <c r="D5710">
        <v>4</v>
      </c>
      <c r="E5710" s="1" t="s">
        <v>89761</v>
      </c>
      <c r="F5710" s="1" t="s">
        <v>16127</v>
      </c>
    </row>
    <row r="5711" spans="1:6" x14ac:dyDescent="0.25">
      <c r="A5711" s="1" t="s">
        <v>42467</v>
      </c>
      <c r="B5711" s="1" t="s">
        <v>464</v>
      </c>
      <c r="C5711">
        <v>2023</v>
      </c>
      <c r="D5711">
        <v>4</v>
      </c>
      <c r="E5711" s="1" t="s">
        <v>89761</v>
      </c>
      <c r="F5711" s="1" t="s">
        <v>29774</v>
      </c>
    </row>
    <row r="5712" spans="1:6" x14ac:dyDescent="0.25">
      <c r="A5712" s="1" t="s">
        <v>43129</v>
      </c>
      <c r="B5712" s="1" t="s">
        <v>464</v>
      </c>
      <c r="C5712">
        <v>2023</v>
      </c>
      <c r="D5712">
        <v>4</v>
      </c>
      <c r="E5712" s="1" t="s">
        <v>89761</v>
      </c>
      <c r="F5712" s="1" t="s">
        <v>34110</v>
      </c>
    </row>
    <row r="5713" spans="1:6" x14ac:dyDescent="0.25">
      <c r="A5713" s="1" t="s">
        <v>46658</v>
      </c>
      <c r="B5713" s="1" t="s">
        <v>464</v>
      </c>
      <c r="C5713">
        <v>2023</v>
      </c>
      <c r="D5713">
        <v>4</v>
      </c>
      <c r="E5713" s="1" t="s">
        <v>89761</v>
      </c>
      <c r="F5713" s="1" t="s">
        <v>22835</v>
      </c>
    </row>
    <row r="5714" spans="1:6" x14ac:dyDescent="0.25">
      <c r="A5714" s="1" t="s">
        <v>89810</v>
      </c>
      <c r="B5714" s="1" t="s">
        <v>464</v>
      </c>
      <c r="C5714">
        <v>2023</v>
      </c>
      <c r="D5714">
        <v>4</v>
      </c>
      <c r="E5714" s="1" t="s">
        <v>89761</v>
      </c>
      <c r="F5714" s="1" t="s">
        <v>14150</v>
      </c>
    </row>
    <row r="5715" spans="1:6" x14ac:dyDescent="0.25">
      <c r="A5715" s="1" t="s">
        <v>50591</v>
      </c>
      <c r="B5715" s="1" t="s">
        <v>464</v>
      </c>
      <c r="C5715">
        <v>2023</v>
      </c>
      <c r="D5715">
        <v>4</v>
      </c>
      <c r="E5715" s="1" t="s">
        <v>89761</v>
      </c>
      <c r="F5715" s="1" t="s">
        <v>17846</v>
      </c>
    </row>
    <row r="5716" spans="1:6" x14ac:dyDescent="0.25">
      <c r="A5716" s="1" t="s">
        <v>49605</v>
      </c>
      <c r="B5716" s="1" t="s">
        <v>464</v>
      </c>
      <c r="C5716">
        <v>2023</v>
      </c>
      <c r="D5716">
        <v>4</v>
      </c>
      <c r="E5716" s="1" t="s">
        <v>89761</v>
      </c>
      <c r="F5716" s="1" t="s">
        <v>34698</v>
      </c>
    </row>
    <row r="5717" spans="1:6" x14ac:dyDescent="0.25">
      <c r="A5717" s="1" t="s">
        <v>46431</v>
      </c>
      <c r="B5717" s="1" t="s">
        <v>464</v>
      </c>
      <c r="C5717">
        <v>2023</v>
      </c>
      <c r="D5717">
        <v>4</v>
      </c>
      <c r="E5717" s="1" t="s">
        <v>89761</v>
      </c>
      <c r="F5717" s="1" t="s">
        <v>15737</v>
      </c>
    </row>
    <row r="5718" spans="1:6" x14ac:dyDescent="0.25">
      <c r="A5718" s="1" t="s">
        <v>41877</v>
      </c>
      <c r="B5718" s="1" t="s">
        <v>464</v>
      </c>
      <c r="C5718">
        <v>2023</v>
      </c>
      <c r="D5718">
        <v>4</v>
      </c>
      <c r="E5718" s="1" t="s">
        <v>89761</v>
      </c>
      <c r="F5718" s="1" t="s">
        <v>16724</v>
      </c>
    </row>
    <row r="5719" spans="1:6" x14ac:dyDescent="0.25">
      <c r="A5719" s="1" t="s">
        <v>47863</v>
      </c>
      <c r="B5719" s="1" t="s">
        <v>464</v>
      </c>
      <c r="C5719">
        <v>2023</v>
      </c>
      <c r="D5719">
        <v>4</v>
      </c>
      <c r="E5719" s="1" t="s">
        <v>89761</v>
      </c>
      <c r="F5719" s="1" t="s">
        <v>8012</v>
      </c>
    </row>
    <row r="5720" spans="1:6" x14ac:dyDescent="0.25">
      <c r="A5720" s="1" t="s">
        <v>44923</v>
      </c>
      <c r="B5720" s="1" t="s">
        <v>464</v>
      </c>
      <c r="C5720">
        <v>2023</v>
      </c>
      <c r="D5720">
        <v>4</v>
      </c>
      <c r="E5720" s="1" t="s">
        <v>89761</v>
      </c>
      <c r="F5720" s="1" t="s">
        <v>37775</v>
      </c>
    </row>
    <row r="5721" spans="1:6" x14ac:dyDescent="0.25">
      <c r="A5721" s="1" t="s">
        <v>49148</v>
      </c>
      <c r="B5721" s="1" t="s">
        <v>464</v>
      </c>
      <c r="C5721">
        <v>2023</v>
      </c>
      <c r="D5721">
        <v>4</v>
      </c>
      <c r="E5721" s="1" t="s">
        <v>89761</v>
      </c>
      <c r="F5721" s="1" t="s">
        <v>23572</v>
      </c>
    </row>
    <row r="5722" spans="1:6" x14ac:dyDescent="0.25">
      <c r="A5722" s="1" t="s">
        <v>42715</v>
      </c>
      <c r="B5722" s="1" t="s">
        <v>464</v>
      </c>
      <c r="C5722">
        <v>2023</v>
      </c>
      <c r="D5722">
        <v>4</v>
      </c>
      <c r="E5722" s="1" t="s">
        <v>89761</v>
      </c>
      <c r="F5722" s="1" t="s">
        <v>38892</v>
      </c>
    </row>
    <row r="5723" spans="1:6" x14ac:dyDescent="0.25">
      <c r="A5723" s="1" t="s">
        <v>47852</v>
      </c>
      <c r="B5723" s="1" t="s">
        <v>464</v>
      </c>
      <c r="C5723">
        <v>2023</v>
      </c>
      <c r="D5723">
        <v>4</v>
      </c>
      <c r="E5723" s="1" t="s">
        <v>89761</v>
      </c>
      <c r="F5723" s="1" t="s">
        <v>30984</v>
      </c>
    </row>
    <row r="5724" spans="1:6" x14ac:dyDescent="0.25">
      <c r="A5724" s="1" t="s">
        <v>50631</v>
      </c>
      <c r="B5724" s="1" t="s">
        <v>464</v>
      </c>
      <c r="C5724">
        <v>2023</v>
      </c>
      <c r="D5724">
        <v>4</v>
      </c>
      <c r="E5724" s="1" t="s">
        <v>89761</v>
      </c>
      <c r="F5724" s="1" t="s">
        <v>995</v>
      </c>
    </row>
    <row r="5725" spans="1:6" x14ac:dyDescent="0.25">
      <c r="A5725" s="1" t="s">
        <v>41829</v>
      </c>
      <c r="B5725" s="1" t="s">
        <v>464</v>
      </c>
      <c r="C5725">
        <v>2023</v>
      </c>
      <c r="D5725">
        <v>4</v>
      </c>
      <c r="E5725" s="1" t="s">
        <v>89761</v>
      </c>
      <c r="F5725" s="1" t="s">
        <v>20678</v>
      </c>
    </row>
    <row r="5726" spans="1:6" x14ac:dyDescent="0.25">
      <c r="A5726" s="1" t="s">
        <v>47670</v>
      </c>
      <c r="B5726" s="1" t="s">
        <v>464</v>
      </c>
      <c r="C5726">
        <v>2023</v>
      </c>
      <c r="D5726">
        <v>4</v>
      </c>
      <c r="E5726" s="1" t="s">
        <v>89761</v>
      </c>
      <c r="F5726" s="1" t="s">
        <v>14365</v>
      </c>
    </row>
    <row r="5727" spans="1:6" x14ac:dyDescent="0.25">
      <c r="A5727" s="1" t="s">
        <v>89811</v>
      </c>
      <c r="B5727" s="1" t="s">
        <v>464</v>
      </c>
      <c r="C5727">
        <v>2023</v>
      </c>
      <c r="D5727">
        <v>4</v>
      </c>
      <c r="E5727" s="1" t="s">
        <v>89761</v>
      </c>
      <c r="F5727" s="1" t="s">
        <v>39321</v>
      </c>
    </row>
    <row r="5728" spans="1:6" x14ac:dyDescent="0.25">
      <c r="A5728" s="1" t="s">
        <v>42589</v>
      </c>
      <c r="B5728" s="1" t="s">
        <v>464</v>
      </c>
      <c r="C5728">
        <v>2023</v>
      </c>
      <c r="D5728">
        <v>4</v>
      </c>
      <c r="E5728" s="1" t="s">
        <v>89761</v>
      </c>
      <c r="F5728" s="1" t="s">
        <v>1712</v>
      </c>
    </row>
    <row r="5729" spans="1:6" x14ac:dyDescent="0.25">
      <c r="A5729" s="1" t="s">
        <v>43871</v>
      </c>
      <c r="B5729" s="1" t="s">
        <v>464</v>
      </c>
      <c r="C5729">
        <v>2023</v>
      </c>
      <c r="D5729">
        <v>4</v>
      </c>
      <c r="E5729" s="1" t="s">
        <v>89761</v>
      </c>
      <c r="F5729" s="1" t="s">
        <v>30318</v>
      </c>
    </row>
    <row r="5730" spans="1:6" x14ac:dyDescent="0.25">
      <c r="A5730" s="1" t="s">
        <v>49757</v>
      </c>
      <c r="B5730" s="1" t="s">
        <v>464</v>
      </c>
      <c r="C5730">
        <v>2023</v>
      </c>
      <c r="D5730">
        <v>4</v>
      </c>
      <c r="E5730" s="1" t="s">
        <v>89761</v>
      </c>
      <c r="F5730" s="1" t="s">
        <v>18903</v>
      </c>
    </row>
    <row r="5731" spans="1:6" x14ac:dyDescent="0.25">
      <c r="A5731" s="1" t="s">
        <v>48017</v>
      </c>
      <c r="B5731" s="1" t="s">
        <v>464</v>
      </c>
      <c r="C5731">
        <v>2023</v>
      </c>
      <c r="D5731">
        <v>4</v>
      </c>
      <c r="E5731" s="1" t="s">
        <v>89761</v>
      </c>
      <c r="F5731" s="1" t="s">
        <v>3301</v>
      </c>
    </row>
    <row r="5732" spans="1:6" x14ac:dyDescent="0.25">
      <c r="A5732" s="1" t="s">
        <v>45346</v>
      </c>
      <c r="B5732" s="1" t="s">
        <v>464</v>
      </c>
      <c r="C5732">
        <v>2023</v>
      </c>
      <c r="D5732">
        <v>4</v>
      </c>
      <c r="E5732" s="1" t="s">
        <v>89761</v>
      </c>
      <c r="F5732" s="1" t="s">
        <v>33137</v>
      </c>
    </row>
    <row r="5733" spans="1:6" x14ac:dyDescent="0.25">
      <c r="A5733" s="1" t="s">
        <v>46641</v>
      </c>
      <c r="B5733" s="1" t="s">
        <v>464</v>
      </c>
      <c r="C5733">
        <v>2023</v>
      </c>
      <c r="D5733">
        <v>4</v>
      </c>
      <c r="E5733" s="1" t="s">
        <v>89761</v>
      </c>
      <c r="F5733" s="1" t="s">
        <v>35803</v>
      </c>
    </row>
    <row r="5734" spans="1:6" x14ac:dyDescent="0.25">
      <c r="A5734" s="1" t="s">
        <v>49359</v>
      </c>
      <c r="B5734" s="1" t="s">
        <v>464</v>
      </c>
      <c r="C5734">
        <v>2023</v>
      </c>
      <c r="D5734">
        <v>4</v>
      </c>
      <c r="E5734" s="1" t="s">
        <v>89761</v>
      </c>
      <c r="F5734" s="1" t="s">
        <v>33727</v>
      </c>
    </row>
    <row r="5735" spans="1:6" x14ac:dyDescent="0.25">
      <c r="A5735" s="1" t="s">
        <v>45990</v>
      </c>
      <c r="B5735" s="1" t="s">
        <v>464</v>
      </c>
      <c r="C5735">
        <v>2023</v>
      </c>
      <c r="D5735">
        <v>4</v>
      </c>
      <c r="E5735" s="1" t="s">
        <v>89761</v>
      </c>
      <c r="F5735" s="1" t="s">
        <v>18174</v>
      </c>
    </row>
    <row r="5736" spans="1:6" x14ac:dyDescent="0.25">
      <c r="A5736" s="1" t="s">
        <v>42829</v>
      </c>
      <c r="B5736" s="1" t="s">
        <v>464</v>
      </c>
      <c r="C5736">
        <v>2023</v>
      </c>
      <c r="D5736">
        <v>4</v>
      </c>
      <c r="E5736" s="1" t="s">
        <v>89761</v>
      </c>
      <c r="F5736" s="1" t="s">
        <v>6150</v>
      </c>
    </row>
    <row r="5737" spans="1:6" x14ac:dyDescent="0.25">
      <c r="A5737" s="1" t="s">
        <v>45270</v>
      </c>
      <c r="B5737" s="1" t="s">
        <v>464</v>
      </c>
      <c r="C5737">
        <v>2023</v>
      </c>
      <c r="D5737">
        <v>4</v>
      </c>
      <c r="E5737" s="1" t="s">
        <v>89761</v>
      </c>
      <c r="F5737" s="1" t="s">
        <v>7014</v>
      </c>
    </row>
    <row r="5738" spans="1:6" x14ac:dyDescent="0.25">
      <c r="A5738" s="1" t="s">
        <v>46175</v>
      </c>
      <c r="B5738" s="1" t="s">
        <v>464</v>
      </c>
      <c r="C5738">
        <v>2023</v>
      </c>
      <c r="D5738">
        <v>4</v>
      </c>
      <c r="E5738" s="1" t="s">
        <v>89761</v>
      </c>
      <c r="F5738" s="1" t="s">
        <v>25227</v>
      </c>
    </row>
    <row r="5739" spans="1:6" x14ac:dyDescent="0.25">
      <c r="A5739" s="1" t="s">
        <v>46804</v>
      </c>
      <c r="B5739" s="1" t="s">
        <v>464</v>
      </c>
      <c r="C5739">
        <v>2023</v>
      </c>
      <c r="D5739">
        <v>4</v>
      </c>
      <c r="E5739" s="1" t="s">
        <v>89761</v>
      </c>
      <c r="F5739" s="1" t="s">
        <v>12898</v>
      </c>
    </row>
    <row r="5740" spans="1:6" x14ac:dyDescent="0.25">
      <c r="A5740" s="1" t="s">
        <v>89812</v>
      </c>
      <c r="B5740" s="1" t="s">
        <v>464</v>
      </c>
      <c r="C5740">
        <v>2023</v>
      </c>
      <c r="D5740">
        <v>4</v>
      </c>
      <c r="E5740" s="1" t="s">
        <v>89761</v>
      </c>
      <c r="F5740" s="1" t="s">
        <v>24295</v>
      </c>
    </row>
    <row r="5741" spans="1:6" x14ac:dyDescent="0.25">
      <c r="A5741" s="1" t="s">
        <v>42005</v>
      </c>
      <c r="B5741" s="1" t="s">
        <v>464</v>
      </c>
      <c r="C5741">
        <v>2023</v>
      </c>
      <c r="D5741">
        <v>4</v>
      </c>
      <c r="E5741" s="1" t="s">
        <v>89761</v>
      </c>
      <c r="F5741" s="1" t="s">
        <v>39976</v>
      </c>
    </row>
    <row r="5742" spans="1:6" x14ac:dyDescent="0.25">
      <c r="A5742" s="1" t="s">
        <v>89813</v>
      </c>
      <c r="B5742" s="1" t="s">
        <v>464</v>
      </c>
      <c r="C5742">
        <v>2023</v>
      </c>
      <c r="D5742">
        <v>4</v>
      </c>
      <c r="E5742" s="1" t="s">
        <v>89761</v>
      </c>
      <c r="F5742" s="1" t="s">
        <v>31950</v>
      </c>
    </row>
    <row r="5743" spans="1:6" x14ac:dyDescent="0.25">
      <c r="A5743" s="1" t="s">
        <v>89814</v>
      </c>
      <c r="B5743" s="1" t="s">
        <v>464</v>
      </c>
      <c r="C5743">
        <v>2023</v>
      </c>
      <c r="D5743">
        <v>4</v>
      </c>
      <c r="E5743" s="1" t="s">
        <v>89761</v>
      </c>
      <c r="F5743" s="1" t="s">
        <v>2856</v>
      </c>
    </row>
    <row r="5744" spans="1:6" x14ac:dyDescent="0.25">
      <c r="A5744" s="1" t="s">
        <v>89815</v>
      </c>
      <c r="B5744" s="1" t="s">
        <v>464</v>
      </c>
      <c r="C5744">
        <v>2023</v>
      </c>
      <c r="D5744">
        <v>4</v>
      </c>
      <c r="E5744" s="1" t="s">
        <v>89761</v>
      </c>
      <c r="F5744" s="1" t="s">
        <v>39343</v>
      </c>
    </row>
    <row r="5745" spans="1:6" x14ac:dyDescent="0.25">
      <c r="A5745" s="1" t="s">
        <v>89816</v>
      </c>
      <c r="B5745" s="1" t="s">
        <v>464</v>
      </c>
      <c r="C5745">
        <v>2023</v>
      </c>
      <c r="D5745">
        <v>4</v>
      </c>
      <c r="E5745" s="1" t="s">
        <v>89761</v>
      </c>
      <c r="F5745" s="1" t="s">
        <v>27789</v>
      </c>
    </row>
    <row r="5746" spans="1:6" x14ac:dyDescent="0.25">
      <c r="A5746" s="1" t="s">
        <v>89817</v>
      </c>
      <c r="B5746" s="1" t="s">
        <v>464</v>
      </c>
      <c r="C5746">
        <v>2023</v>
      </c>
      <c r="D5746">
        <v>4</v>
      </c>
      <c r="E5746" s="1" t="s">
        <v>89761</v>
      </c>
      <c r="F5746" s="1" t="s">
        <v>22054</v>
      </c>
    </row>
    <row r="5747" spans="1:6" x14ac:dyDescent="0.25">
      <c r="A5747" s="1" t="s">
        <v>43554</v>
      </c>
      <c r="B5747" s="1" t="s">
        <v>464</v>
      </c>
      <c r="C5747">
        <v>2023</v>
      </c>
      <c r="D5747">
        <v>4</v>
      </c>
      <c r="E5747" s="1" t="s">
        <v>89761</v>
      </c>
      <c r="F5747" s="1" t="s">
        <v>38835</v>
      </c>
    </row>
    <row r="5748" spans="1:6" x14ac:dyDescent="0.25">
      <c r="A5748" s="1" t="s">
        <v>46148</v>
      </c>
      <c r="B5748" s="1" t="s">
        <v>464</v>
      </c>
      <c r="C5748">
        <v>2023</v>
      </c>
      <c r="D5748">
        <v>4</v>
      </c>
      <c r="E5748" s="1" t="s">
        <v>89761</v>
      </c>
      <c r="F5748" s="1" t="s">
        <v>9003</v>
      </c>
    </row>
    <row r="5749" spans="1:6" x14ac:dyDescent="0.25">
      <c r="A5749" s="1" t="s">
        <v>42315</v>
      </c>
      <c r="B5749" s="1" t="s">
        <v>464</v>
      </c>
      <c r="C5749">
        <v>2023</v>
      </c>
      <c r="D5749">
        <v>4</v>
      </c>
      <c r="E5749" s="1" t="s">
        <v>89761</v>
      </c>
      <c r="F5749" s="1" t="s">
        <v>25135</v>
      </c>
    </row>
    <row r="5750" spans="1:6" x14ac:dyDescent="0.25">
      <c r="A5750" s="1" t="s">
        <v>46998</v>
      </c>
      <c r="B5750" s="1" t="s">
        <v>464</v>
      </c>
      <c r="C5750">
        <v>2023</v>
      </c>
      <c r="D5750">
        <v>4</v>
      </c>
      <c r="E5750" s="1" t="s">
        <v>89761</v>
      </c>
      <c r="F5750" s="1" t="s">
        <v>13325</v>
      </c>
    </row>
    <row r="5751" spans="1:6" x14ac:dyDescent="0.25">
      <c r="A5751" s="1" t="s">
        <v>47801</v>
      </c>
      <c r="B5751" s="1" t="s">
        <v>464</v>
      </c>
      <c r="C5751">
        <v>2023</v>
      </c>
      <c r="D5751">
        <v>4</v>
      </c>
      <c r="E5751" s="1" t="s">
        <v>89761</v>
      </c>
      <c r="F5751" s="1" t="s">
        <v>31843</v>
      </c>
    </row>
    <row r="5752" spans="1:6" x14ac:dyDescent="0.25">
      <c r="A5752" s="1" t="s">
        <v>43064</v>
      </c>
      <c r="B5752" s="1" t="s">
        <v>464</v>
      </c>
      <c r="C5752">
        <v>2023</v>
      </c>
      <c r="D5752">
        <v>4</v>
      </c>
      <c r="E5752" s="1" t="s">
        <v>89761</v>
      </c>
      <c r="F5752" s="1" t="s">
        <v>3304</v>
      </c>
    </row>
    <row r="5753" spans="1:6" x14ac:dyDescent="0.25">
      <c r="A5753" s="1" t="s">
        <v>47348</v>
      </c>
      <c r="B5753" s="1" t="s">
        <v>464</v>
      </c>
      <c r="C5753">
        <v>2023</v>
      </c>
      <c r="D5753">
        <v>4</v>
      </c>
      <c r="E5753" s="1" t="s">
        <v>89761</v>
      </c>
      <c r="F5753" s="1" t="s">
        <v>6773</v>
      </c>
    </row>
    <row r="5754" spans="1:6" x14ac:dyDescent="0.25">
      <c r="A5754" s="1" t="s">
        <v>47797</v>
      </c>
      <c r="B5754" s="1" t="s">
        <v>464</v>
      </c>
      <c r="C5754">
        <v>2023</v>
      </c>
      <c r="D5754">
        <v>4</v>
      </c>
      <c r="E5754" s="1" t="s">
        <v>89761</v>
      </c>
      <c r="F5754" s="1" t="s">
        <v>36439</v>
      </c>
    </row>
    <row r="5755" spans="1:6" x14ac:dyDescent="0.25">
      <c r="A5755" s="1" t="s">
        <v>47996</v>
      </c>
      <c r="B5755" s="1" t="s">
        <v>464</v>
      </c>
      <c r="C5755">
        <v>2023</v>
      </c>
      <c r="D5755">
        <v>4</v>
      </c>
      <c r="E5755" s="1" t="s">
        <v>89761</v>
      </c>
      <c r="F5755" s="1" t="s">
        <v>35601</v>
      </c>
    </row>
    <row r="5756" spans="1:6" x14ac:dyDescent="0.25">
      <c r="A5756" s="1" t="s">
        <v>48150</v>
      </c>
      <c r="B5756" s="1" t="s">
        <v>464</v>
      </c>
      <c r="C5756">
        <v>2023</v>
      </c>
      <c r="D5756">
        <v>4</v>
      </c>
      <c r="E5756" s="1" t="s">
        <v>89761</v>
      </c>
      <c r="F5756" s="1" t="s">
        <v>40853</v>
      </c>
    </row>
    <row r="5757" spans="1:6" x14ac:dyDescent="0.25">
      <c r="A5757" s="1" t="s">
        <v>43989</v>
      </c>
      <c r="B5757" s="1" t="s">
        <v>464</v>
      </c>
      <c r="C5757">
        <v>2023</v>
      </c>
      <c r="D5757">
        <v>4</v>
      </c>
      <c r="E5757" s="1" t="s">
        <v>89761</v>
      </c>
      <c r="F5757" s="1" t="s">
        <v>31156</v>
      </c>
    </row>
    <row r="5758" spans="1:6" x14ac:dyDescent="0.25">
      <c r="A5758" s="1" t="s">
        <v>47040</v>
      </c>
      <c r="B5758" s="1" t="s">
        <v>464</v>
      </c>
      <c r="C5758">
        <v>2023</v>
      </c>
      <c r="D5758">
        <v>4</v>
      </c>
      <c r="E5758" s="1" t="s">
        <v>89761</v>
      </c>
      <c r="F5758" s="1" t="s">
        <v>30191</v>
      </c>
    </row>
    <row r="5759" spans="1:6" x14ac:dyDescent="0.25">
      <c r="A5759" s="1" t="s">
        <v>50002</v>
      </c>
      <c r="B5759" s="1" t="s">
        <v>464</v>
      </c>
      <c r="C5759">
        <v>2023</v>
      </c>
      <c r="D5759">
        <v>4</v>
      </c>
      <c r="E5759" s="1" t="s">
        <v>89761</v>
      </c>
      <c r="F5759" s="1" t="s">
        <v>3548</v>
      </c>
    </row>
    <row r="5760" spans="1:6" x14ac:dyDescent="0.25">
      <c r="A5760" s="1" t="s">
        <v>47601</v>
      </c>
      <c r="B5760" s="1" t="s">
        <v>464</v>
      </c>
      <c r="C5760">
        <v>2023</v>
      </c>
      <c r="D5760">
        <v>4</v>
      </c>
      <c r="E5760" s="1" t="s">
        <v>89761</v>
      </c>
      <c r="F5760" s="1" t="s">
        <v>5274</v>
      </c>
    </row>
    <row r="5761" spans="1:6" x14ac:dyDescent="0.25">
      <c r="A5761" s="1" t="s">
        <v>47934</v>
      </c>
      <c r="B5761" s="1" t="s">
        <v>464</v>
      </c>
      <c r="C5761">
        <v>2023</v>
      </c>
      <c r="D5761">
        <v>4</v>
      </c>
      <c r="E5761" s="1" t="s">
        <v>89761</v>
      </c>
      <c r="F5761" s="1" t="s">
        <v>34765</v>
      </c>
    </row>
    <row r="5762" spans="1:6" x14ac:dyDescent="0.25">
      <c r="A5762" s="1" t="s">
        <v>89818</v>
      </c>
      <c r="B5762" s="1" t="s">
        <v>464</v>
      </c>
      <c r="C5762">
        <v>2023</v>
      </c>
      <c r="D5762">
        <v>4</v>
      </c>
      <c r="E5762" s="1" t="s">
        <v>89761</v>
      </c>
      <c r="F5762" s="1" t="s">
        <v>21864</v>
      </c>
    </row>
    <row r="5763" spans="1:6" x14ac:dyDescent="0.25">
      <c r="A5763" s="1" t="s">
        <v>49481</v>
      </c>
      <c r="B5763" s="1" t="s">
        <v>464</v>
      </c>
      <c r="C5763">
        <v>2023</v>
      </c>
      <c r="D5763">
        <v>4</v>
      </c>
      <c r="E5763" s="1" t="s">
        <v>89761</v>
      </c>
      <c r="F5763" s="1" t="s">
        <v>32596</v>
      </c>
    </row>
    <row r="5764" spans="1:6" x14ac:dyDescent="0.25">
      <c r="A5764" s="1" t="s">
        <v>44573</v>
      </c>
      <c r="B5764" s="1" t="s">
        <v>464</v>
      </c>
      <c r="C5764">
        <v>2023</v>
      </c>
      <c r="D5764">
        <v>4</v>
      </c>
      <c r="E5764" s="1" t="s">
        <v>89761</v>
      </c>
      <c r="F5764" s="1" t="s">
        <v>1039</v>
      </c>
    </row>
    <row r="5765" spans="1:6" x14ac:dyDescent="0.25">
      <c r="A5765" s="1" t="s">
        <v>43671</v>
      </c>
      <c r="B5765" s="1" t="s">
        <v>464</v>
      </c>
      <c r="C5765">
        <v>2023</v>
      </c>
      <c r="D5765">
        <v>4</v>
      </c>
      <c r="E5765" s="1" t="s">
        <v>89761</v>
      </c>
      <c r="F5765" s="1" t="s">
        <v>40715</v>
      </c>
    </row>
    <row r="5766" spans="1:6" x14ac:dyDescent="0.25">
      <c r="A5766" s="1" t="s">
        <v>44430</v>
      </c>
      <c r="B5766" s="1" t="s">
        <v>464</v>
      </c>
      <c r="C5766">
        <v>2023</v>
      </c>
      <c r="D5766">
        <v>4</v>
      </c>
      <c r="E5766" s="1" t="s">
        <v>89761</v>
      </c>
      <c r="F5766" s="1" t="s">
        <v>2152</v>
      </c>
    </row>
    <row r="5767" spans="1:6" x14ac:dyDescent="0.25">
      <c r="A5767" s="1" t="s">
        <v>48269</v>
      </c>
      <c r="B5767" s="1" t="s">
        <v>464</v>
      </c>
      <c r="C5767">
        <v>2023</v>
      </c>
      <c r="D5767">
        <v>4</v>
      </c>
      <c r="E5767" s="1" t="s">
        <v>89761</v>
      </c>
      <c r="F5767" s="1" t="s">
        <v>28716</v>
      </c>
    </row>
    <row r="5768" spans="1:6" x14ac:dyDescent="0.25">
      <c r="A5768" s="1" t="s">
        <v>50167</v>
      </c>
      <c r="B5768" s="1" t="s">
        <v>464</v>
      </c>
      <c r="C5768">
        <v>2023</v>
      </c>
      <c r="D5768">
        <v>4</v>
      </c>
      <c r="E5768" s="1" t="s">
        <v>89761</v>
      </c>
      <c r="F5768" s="1" t="s">
        <v>6190</v>
      </c>
    </row>
    <row r="5769" spans="1:6" x14ac:dyDescent="0.25">
      <c r="A5769" s="1" t="s">
        <v>46162</v>
      </c>
      <c r="B5769" s="1" t="s">
        <v>464</v>
      </c>
      <c r="C5769">
        <v>2023</v>
      </c>
      <c r="D5769">
        <v>4</v>
      </c>
      <c r="E5769" s="1" t="s">
        <v>89761</v>
      </c>
      <c r="F5769" s="1" t="s">
        <v>32772</v>
      </c>
    </row>
    <row r="5770" spans="1:6" x14ac:dyDescent="0.25">
      <c r="A5770" s="1" t="s">
        <v>49407</v>
      </c>
      <c r="B5770" s="1" t="s">
        <v>464</v>
      </c>
      <c r="C5770">
        <v>2023</v>
      </c>
      <c r="D5770">
        <v>4</v>
      </c>
      <c r="E5770" s="1" t="s">
        <v>89761</v>
      </c>
      <c r="F5770" s="1" t="s">
        <v>23540</v>
      </c>
    </row>
    <row r="5771" spans="1:6" x14ac:dyDescent="0.25">
      <c r="A5771" s="1" t="s">
        <v>43591</v>
      </c>
      <c r="B5771" s="1" t="s">
        <v>464</v>
      </c>
      <c r="C5771">
        <v>2023</v>
      </c>
      <c r="D5771">
        <v>4</v>
      </c>
      <c r="E5771" s="1" t="s">
        <v>89761</v>
      </c>
      <c r="F5771" s="1" t="s">
        <v>4713</v>
      </c>
    </row>
    <row r="5772" spans="1:6" x14ac:dyDescent="0.25">
      <c r="A5772" s="1" t="s">
        <v>47639</v>
      </c>
      <c r="B5772" s="1" t="s">
        <v>464</v>
      </c>
      <c r="C5772">
        <v>2023</v>
      </c>
      <c r="D5772">
        <v>4</v>
      </c>
      <c r="E5772" s="1" t="s">
        <v>89761</v>
      </c>
      <c r="F5772" s="1" t="s">
        <v>26948</v>
      </c>
    </row>
    <row r="5773" spans="1:6" x14ac:dyDescent="0.25">
      <c r="A5773" s="1" t="s">
        <v>46647</v>
      </c>
      <c r="B5773" s="1" t="s">
        <v>464</v>
      </c>
      <c r="C5773">
        <v>2023</v>
      </c>
      <c r="D5773">
        <v>4</v>
      </c>
      <c r="E5773" s="1" t="s">
        <v>89761</v>
      </c>
      <c r="F5773" s="1" t="s">
        <v>40522</v>
      </c>
    </row>
    <row r="5774" spans="1:6" x14ac:dyDescent="0.25">
      <c r="A5774" s="1" t="s">
        <v>89819</v>
      </c>
      <c r="B5774" s="1" t="s">
        <v>464</v>
      </c>
      <c r="C5774">
        <v>2023</v>
      </c>
      <c r="D5774">
        <v>4</v>
      </c>
      <c r="E5774" s="1" t="s">
        <v>89761</v>
      </c>
      <c r="F5774" s="1" t="s">
        <v>15051</v>
      </c>
    </row>
    <row r="5775" spans="1:6" x14ac:dyDescent="0.25">
      <c r="A5775" s="1" t="s">
        <v>41843</v>
      </c>
      <c r="B5775" s="1" t="s">
        <v>464</v>
      </c>
      <c r="C5775">
        <v>2023</v>
      </c>
      <c r="D5775">
        <v>4</v>
      </c>
      <c r="E5775" s="1" t="s">
        <v>89761</v>
      </c>
      <c r="F5775" s="1" t="s">
        <v>9911</v>
      </c>
    </row>
    <row r="5776" spans="1:6" x14ac:dyDescent="0.25">
      <c r="A5776" s="1" t="s">
        <v>44223</v>
      </c>
      <c r="B5776" s="1" t="s">
        <v>464</v>
      </c>
      <c r="C5776">
        <v>2023</v>
      </c>
      <c r="D5776">
        <v>4</v>
      </c>
      <c r="E5776" s="1" t="s">
        <v>89761</v>
      </c>
      <c r="F5776" s="1" t="s">
        <v>37357</v>
      </c>
    </row>
    <row r="5777" spans="1:6" x14ac:dyDescent="0.25">
      <c r="A5777" s="1" t="s">
        <v>45877</v>
      </c>
      <c r="B5777" s="1" t="s">
        <v>464</v>
      </c>
      <c r="C5777">
        <v>2023</v>
      </c>
      <c r="D5777">
        <v>4</v>
      </c>
      <c r="E5777" s="1" t="s">
        <v>89761</v>
      </c>
      <c r="F5777" s="1" t="s">
        <v>25309</v>
      </c>
    </row>
    <row r="5778" spans="1:6" x14ac:dyDescent="0.25">
      <c r="A5778" s="1" t="s">
        <v>48508</v>
      </c>
      <c r="B5778" s="1" t="s">
        <v>464</v>
      </c>
      <c r="C5778">
        <v>2023</v>
      </c>
      <c r="D5778">
        <v>4</v>
      </c>
      <c r="E5778" s="1" t="s">
        <v>89761</v>
      </c>
      <c r="F5778" s="1" t="s">
        <v>12870</v>
      </c>
    </row>
    <row r="5779" spans="1:6" x14ac:dyDescent="0.25">
      <c r="A5779" s="1" t="s">
        <v>89820</v>
      </c>
      <c r="B5779" s="1" t="s">
        <v>464</v>
      </c>
      <c r="C5779">
        <v>2023</v>
      </c>
      <c r="D5779">
        <v>4</v>
      </c>
      <c r="E5779" s="1" t="s">
        <v>89761</v>
      </c>
      <c r="F5779" s="1" t="s">
        <v>39761</v>
      </c>
    </row>
    <row r="5780" spans="1:6" x14ac:dyDescent="0.25">
      <c r="A5780" s="1" t="s">
        <v>44533</v>
      </c>
      <c r="B5780" s="1" t="s">
        <v>464</v>
      </c>
      <c r="C5780">
        <v>2023</v>
      </c>
      <c r="D5780">
        <v>4</v>
      </c>
      <c r="E5780" s="1" t="s">
        <v>89761</v>
      </c>
      <c r="F5780" s="1" t="s">
        <v>2674</v>
      </c>
    </row>
    <row r="5781" spans="1:6" x14ac:dyDescent="0.25">
      <c r="A5781" s="1" t="s">
        <v>42718</v>
      </c>
      <c r="B5781" s="1" t="s">
        <v>464</v>
      </c>
      <c r="C5781">
        <v>2023</v>
      </c>
      <c r="D5781">
        <v>4</v>
      </c>
      <c r="E5781" s="1" t="s">
        <v>89761</v>
      </c>
      <c r="F5781" s="1" t="s">
        <v>2808</v>
      </c>
    </row>
    <row r="5782" spans="1:6" x14ac:dyDescent="0.25">
      <c r="A5782" s="1" t="s">
        <v>42023</v>
      </c>
      <c r="B5782" s="1" t="s">
        <v>464</v>
      </c>
      <c r="C5782">
        <v>2023</v>
      </c>
      <c r="D5782">
        <v>4</v>
      </c>
      <c r="E5782" s="1" t="s">
        <v>89761</v>
      </c>
      <c r="F5782" s="1" t="s">
        <v>6394</v>
      </c>
    </row>
    <row r="5783" spans="1:6" x14ac:dyDescent="0.25">
      <c r="A5783" s="1" t="s">
        <v>50699</v>
      </c>
      <c r="B5783" s="1" t="s">
        <v>464</v>
      </c>
      <c r="C5783">
        <v>2023</v>
      </c>
      <c r="D5783">
        <v>4</v>
      </c>
      <c r="E5783" s="1" t="s">
        <v>89761</v>
      </c>
      <c r="F5783" s="1" t="s">
        <v>18135</v>
      </c>
    </row>
    <row r="5784" spans="1:6" x14ac:dyDescent="0.25">
      <c r="A5784" s="1" t="s">
        <v>49066</v>
      </c>
      <c r="B5784" s="1" t="s">
        <v>464</v>
      </c>
      <c r="C5784">
        <v>2023</v>
      </c>
      <c r="D5784">
        <v>4</v>
      </c>
      <c r="E5784" s="1" t="s">
        <v>89761</v>
      </c>
      <c r="F5784" s="1" t="s">
        <v>19882</v>
      </c>
    </row>
    <row r="5785" spans="1:6" x14ac:dyDescent="0.25">
      <c r="A5785" s="1" t="s">
        <v>49537</v>
      </c>
      <c r="B5785" s="1" t="s">
        <v>464</v>
      </c>
      <c r="C5785">
        <v>2023</v>
      </c>
      <c r="D5785">
        <v>4</v>
      </c>
      <c r="E5785" s="1" t="s">
        <v>89761</v>
      </c>
      <c r="F5785" s="1" t="s">
        <v>32736</v>
      </c>
    </row>
    <row r="5786" spans="1:6" x14ac:dyDescent="0.25">
      <c r="A5786" s="1" t="s">
        <v>50592</v>
      </c>
      <c r="B5786" s="1" t="s">
        <v>464</v>
      </c>
      <c r="C5786">
        <v>2023</v>
      </c>
      <c r="D5786">
        <v>4</v>
      </c>
      <c r="E5786" s="1" t="s">
        <v>89761</v>
      </c>
      <c r="F5786" s="1" t="s">
        <v>30970</v>
      </c>
    </row>
    <row r="5787" spans="1:6" x14ac:dyDescent="0.25">
      <c r="A5787" s="1" t="s">
        <v>43089</v>
      </c>
      <c r="B5787" s="1" t="s">
        <v>464</v>
      </c>
      <c r="C5787">
        <v>2023</v>
      </c>
      <c r="D5787">
        <v>4</v>
      </c>
      <c r="E5787" s="1" t="s">
        <v>89761</v>
      </c>
      <c r="F5787" s="1" t="s">
        <v>39715</v>
      </c>
    </row>
    <row r="5788" spans="1:6" x14ac:dyDescent="0.25">
      <c r="A5788" s="1" t="s">
        <v>43260</v>
      </c>
      <c r="B5788" s="1" t="s">
        <v>464</v>
      </c>
      <c r="C5788">
        <v>2023</v>
      </c>
      <c r="D5788">
        <v>4</v>
      </c>
      <c r="E5788" s="1" t="s">
        <v>89761</v>
      </c>
      <c r="F5788" s="1" t="s">
        <v>17003</v>
      </c>
    </row>
    <row r="5789" spans="1:6" x14ac:dyDescent="0.25">
      <c r="A5789" s="1" t="s">
        <v>47978</v>
      </c>
      <c r="B5789" s="1" t="s">
        <v>464</v>
      </c>
      <c r="C5789">
        <v>2023</v>
      </c>
      <c r="D5789">
        <v>4</v>
      </c>
      <c r="E5789" s="1" t="s">
        <v>89761</v>
      </c>
      <c r="F5789" s="1" t="s">
        <v>11322</v>
      </c>
    </row>
    <row r="5790" spans="1:6" x14ac:dyDescent="0.25">
      <c r="A5790" s="1" t="s">
        <v>49482</v>
      </c>
      <c r="B5790" s="1" t="s">
        <v>464</v>
      </c>
      <c r="C5790">
        <v>2023</v>
      </c>
      <c r="D5790">
        <v>4</v>
      </c>
      <c r="E5790" s="1" t="s">
        <v>89761</v>
      </c>
      <c r="F5790" s="1" t="s">
        <v>484</v>
      </c>
    </row>
    <row r="5791" spans="1:6" x14ac:dyDescent="0.25">
      <c r="A5791" s="1" t="s">
        <v>49487</v>
      </c>
      <c r="B5791" s="1" t="s">
        <v>464</v>
      </c>
      <c r="C5791">
        <v>2023</v>
      </c>
      <c r="D5791">
        <v>4</v>
      </c>
      <c r="E5791" s="1" t="s">
        <v>89761</v>
      </c>
      <c r="F5791" s="1" t="s">
        <v>36380</v>
      </c>
    </row>
    <row r="5792" spans="1:6" x14ac:dyDescent="0.25">
      <c r="A5792" s="1" t="s">
        <v>47907</v>
      </c>
      <c r="B5792" s="1" t="s">
        <v>464</v>
      </c>
      <c r="C5792">
        <v>2023</v>
      </c>
      <c r="D5792">
        <v>4</v>
      </c>
      <c r="E5792" s="1" t="s">
        <v>89761</v>
      </c>
      <c r="F5792" s="1" t="s">
        <v>35363</v>
      </c>
    </row>
    <row r="5793" spans="1:6" x14ac:dyDescent="0.25">
      <c r="A5793" s="1" t="s">
        <v>43646</v>
      </c>
      <c r="B5793" s="1" t="s">
        <v>464</v>
      </c>
      <c r="C5793">
        <v>2023</v>
      </c>
      <c r="D5793">
        <v>4</v>
      </c>
      <c r="E5793" s="1" t="s">
        <v>89761</v>
      </c>
      <c r="F5793" s="1" t="s">
        <v>17030</v>
      </c>
    </row>
    <row r="5794" spans="1:6" x14ac:dyDescent="0.25">
      <c r="A5794" s="1" t="s">
        <v>48906</v>
      </c>
      <c r="B5794" s="1" t="s">
        <v>464</v>
      </c>
      <c r="C5794">
        <v>2023</v>
      </c>
      <c r="D5794">
        <v>4</v>
      </c>
      <c r="E5794" s="1" t="s">
        <v>89761</v>
      </c>
      <c r="F5794" s="1" t="s">
        <v>17586</v>
      </c>
    </row>
    <row r="5795" spans="1:6" x14ac:dyDescent="0.25">
      <c r="A5795" s="1" t="s">
        <v>46435</v>
      </c>
      <c r="B5795" s="1" t="s">
        <v>464</v>
      </c>
      <c r="C5795">
        <v>2023</v>
      </c>
      <c r="D5795">
        <v>4</v>
      </c>
      <c r="E5795" s="1" t="s">
        <v>89761</v>
      </c>
      <c r="F5795" s="1" t="s">
        <v>33018</v>
      </c>
    </row>
    <row r="5796" spans="1:6" x14ac:dyDescent="0.25">
      <c r="A5796" s="1" t="s">
        <v>49546</v>
      </c>
      <c r="B5796" s="1" t="s">
        <v>464</v>
      </c>
      <c r="C5796">
        <v>2023</v>
      </c>
      <c r="D5796">
        <v>4</v>
      </c>
      <c r="E5796" s="1" t="s">
        <v>89761</v>
      </c>
      <c r="F5796" s="1" t="s">
        <v>21999</v>
      </c>
    </row>
    <row r="5797" spans="1:6" x14ac:dyDescent="0.25">
      <c r="A5797" s="1" t="s">
        <v>42523</v>
      </c>
      <c r="B5797" s="1" t="s">
        <v>464</v>
      </c>
      <c r="C5797">
        <v>2023</v>
      </c>
      <c r="D5797">
        <v>4</v>
      </c>
      <c r="E5797" s="1" t="s">
        <v>89761</v>
      </c>
      <c r="F5797" s="1" t="s">
        <v>20114</v>
      </c>
    </row>
    <row r="5798" spans="1:6" x14ac:dyDescent="0.25">
      <c r="A5798" s="1" t="s">
        <v>89821</v>
      </c>
      <c r="B5798" s="1" t="s">
        <v>464</v>
      </c>
      <c r="C5798">
        <v>2023</v>
      </c>
      <c r="D5798">
        <v>4</v>
      </c>
      <c r="E5798" s="1" t="s">
        <v>89761</v>
      </c>
      <c r="F5798" s="1" t="s">
        <v>24281</v>
      </c>
    </row>
    <row r="5799" spans="1:6" x14ac:dyDescent="0.25">
      <c r="A5799" s="1" t="s">
        <v>46912</v>
      </c>
      <c r="B5799" s="1" t="s">
        <v>464</v>
      </c>
      <c r="C5799">
        <v>2023</v>
      </c>
      <c r="D5799">
        <v>4</v>
      </c>
      <c r="E5799" s="1" t="s">
        <v>89761</v>
      </c>
      <c r="F5799" s="1" t="s">
        <v>38628</v>
      </c>
    </row>
    <row r="5800" spans="1:6" x14ac:dyDescent="0.25">
      <c r="A5800" s="1" t="s">
        <v>44173</v>
      </c>
      <c r="B5800" s="1" t="s">
        <v>464</v>
      </c>
      <c r="C5800">
        <v>2023</v>
      </c>
      <c r="D5800">
        <v>4</v>
      </c>
      <c r="E5800" s="1" t="s">
        <v>89761</v>
      </c>
      <c r="F5800" s="1" t="s">
        <v>743</v>
      </c>
    </row>
    <row r="5801" spans="1:6" x14ac:dyDescent="0.25">
      <c r="A5801" s="1" t="s">
        <v>46240</v>
      </c>
      <c r="B5801" s="1" t="s">
        <v>464</v>
      </c>
      <c r="C5801">
        <v>2023</v>
      </c>
      <c r="D5801">
        <v>4</v>
      </c>
      <c r="E5801" s="1" t="s">
        <v>89761</v>
      </c>
      <c r="F5801" s="1" t="s">
        <v>15154</v>
      </c>
    </row>
    <row r="5802" spans="1:6" x14ac:dyDescent="0.25">
      <c r="A5802" s="1" t="s">
        <v>45070</v>
      </c>
      <c r="B5802" s="1" t="s">
        <v>464</v>
      </c>
      <c r="C5802">
        <v>2023</v>
      </c>
      <c r="D5802">
        <v>4</v>
      </c>
      <c r="E5802" s="1" t="s">
        <v>89761</v>
      </c>
      <c r="F5802" s="1" t="s">
        <v>20373</v>
      </c>
    </row>
    <row r="5803" spans="1:6" x14ac:dyDescent="0.25">
      <c r="A5803" s="1" t="s">
        <v>45787</v>
      </c>
      <c r="B5803" s="1" t="s">
        <v>464</v>
      </c>
      <c r="C5803">
        <v>2023</v>
      </c>
      <c r="D5803">
        <v>4</v>
      </c>
      <c r="E5803" s="1" t="s">
        <v>89761</v>
      </c>
      <c r="F5803" s="1" t="s">
        <v>37545</v>
      </c>
    </row>
    <row r="5804" spans="1:6" x14ac:dyDescent="0.25">
      <c r="A5804" s="1" t="s">
        <v>45380</v>
      </c>
      <c r="B5804" s="1" t="s">
        <v>464</v>
      </c>
      <c r="C5804">
        <v>2023</v>
      </c>
      <c r="D5804">
        <v>4</v>
      </c>
      <c r="E5804" s="1" t="s">
        <v>89761</v>
      </c>
      <c r="F5804" s="1" t="s">
        <v>13943</v>
      </c>
    </row>
    <row r="5805" spans="1:6" x14ac:dyDescent="0.25">
      <c r="A5805" s="1" t="s">
        <v>43178</v>
      </c>
      <c r="B5805" s="1" t="s">
        <v>464</v>
      </c>
      <c r="C5805">
        <v>2023</v>
      </c>
      <c r="D5805">
        <v>4</v>
      </c>
      <c r="E5805" s="1" t="s">
        <v>89761</v>
      </c>
      <c r="F5805" s="1" t="s">
        <v>36364</v>
      </c>
    </row>
    <row r="5806" spans="1:6" x14ac:dyDescent="0.25">
      <c r="A5806" s="1" t="s">
        <v>89822</v>
      </c>
      <c r="B5806" s="1" t="s">
        <v>464</v>
      </c>
      <c r="C5806">
        <v>2023</v>
      </c>
      <c r="D5806">
        <v>4</v>
      </c>
      <c r="E5806" s="1" t="s">
        <v>89761</v>
      </c>
      <c r="F5806" s="1" t="s">
        <v>30817</v>
      </c>
    </row>
    <row r="5807" spans="1:6" x14ac:dyDescent="0.25">
      <c r="A5807" s="1" t="s">
        <v>49242</v>
      </c>
      <c r="B5807" s="1" t="s">
        <v>464</v>
      </c>
      <c r="C5807">
        <v>2023</v>
      </c>
      <c r="D5807">
        <v>4</v>
      </c>
      <c r="E5807" s="1" t="s">
        <v>89761</v>
      </c>
      <c r="F5807" s="1" t="s">
        <v>18962</v>
      </c>
    </row>
    <row r="5808" spans="1:6" x14ac:dyDescent="0.25">
      <c r="A5808" s="1" t="s">
        <v>46009</v>
      </c>
      <c r="B5808" s="1" t="s">
        <v>464</v>
      </c>
      <c r="C5808">
        <v>2023</v>
      </c>
      <c r="D5808">
        <v>4</v>
      </c>
      <c r="E5808" s="1" t="s">
        <v>89761</v>
      </c>
      <c r="F5808" s="1" t="s">
        <v>5140</v>
      </c>
    </row>
    <row r="5809" spans="1:6" x14ac:dyDescent="0.25">
      <c r="A5809" s="1" t="s">
        <v>43026</v>
      </c>
      <c r="B5809" s="1" t="s">
        <v>464</v>
      </c>
      <c r="C5809">
        <v>2023</v>
      </c>
      <c r="D5809">
        <v>4</v>
      </c>
      <c r="E5809" s="1" t="s">
        <v>89761</v>
      </c>
      <c r="F5809" s="1" t="s">
        <v>35075</v>
      </c>
    </row>
    <row r="5810" spans="1:6" x14ac:dyDescent="0.25">
      <c r="A5810" s="1" t="s">
        <v>42082</v>
      </c>
      <c r="B5810" s="1" t="s">
        <v>464</v>
      </c>
      <c r="C5810">
        <v>2023</v>
      </c>
      <c r="D5810">
        <v>4</v>
      </c>
      <c r="E5810" s="1" t="s">
        <v>89761</v>
      </c>
      <c r="F5810" s="1" t="s">
        <v>33308</v>
      </c>
    </row>
    <row r="5811" spans="1:6" x14ac:dyDescent="0.25">
      <c r="A5811" s="1" t="s">
        <v>45609</v>
      </c>
      <c r="B5811" s="1" t="s">
        <v>464</v>
      </c>
      <c r="C5811">
        <v>2023</v>
      </c>
      <c r="D5811">
        <v>4</v>
      </c>
      <c r="E5811" s="1" t="s">
        <v>89761</v>
      </c>
      <c r="F5811" s="1" t="s">
        <v>19977</v>
      </c>
    </row>
    <row r="5812" spans="1:6" x14ac:dyDescent="0.25">
      <c r="A5812" s="1" t="s">
        <v>42627</v>
      </c>
      <c r="B5812" s="1" t="s">
        <v>464</v>
      </c>
      <c r="C5812">
        <v>2023</v>
      </c>
      <c r="D5812">
        <v>4</v>
      </c>
      <c r="E5812" s="1" t="s">
        <v>89761</v>
      </c>
      <c r="F5812" s="1" t="s">
        <v>21625</v>
      </c>
    </row>
    <row r="5813" spans="1:6" x14ac:dyDescent="0.25">
      <c r="A5813" s="1" t="s">
        <v>49019</v>
      </c>
      <c r="B5813" s="1" t="s">
        <v>464</v>
      </c>
      <c r="C5813">
        <v>2023</v>
      </c>
      <c r="D5813">
        <v>4</v>
      </c>
      <c r="E5813" s="1" t="s">
        <v>89761</v>
      </c>
      <c r="F5813" s="1" t="s">
        <v>20549</v>
      </c>
    </row>
    <row r="5814" spans="1:6" x14ac:dyDescent="0.25">
      <c r="A5814" s="1" t="s">
        <v>47813</v>
      </c>
      <c r="B5814" s="1" t="s">
        <v>464</v>
      </c>
      <c r="C5814">
        <v>2023</v>
      </c>
      <c r="D5814">
        <v>4</v>
      </c>
      <c r="E5814" s="1" t="s">
        <v>89761</v>
      </c>
      <c r="F5814" s="1" t="s">
        <v>25457</v>
      </c>
    </row>
    <row r="5815" spans="1:6" x14ac:dyDescent="0.25">
      <c r="A5815" s="1" t="s">
        <v>42282</v>
      </c>
      <c r="B5815" s="1" t="s">
        <v>464</v>
      </c>
      <c r="C5815">
        <v>2023</v>
      </c>
      <c r="D5815">
        <v>4</v>
      </c>
      <c r="E5815" s="1" t="s">
        <v>89761</v>
      </c>
      <c r="F5815" s="1" t="s">
        <v>38605</v>
      </c>
    </row>
    <row r="5816" spans="1:6" x14ac:dyDescent="0.25">
      <c r="A5816" s="1" t="s">
        <v>44854</v>
      </c>
      <c r="B5816" s="1" t="s">
        <v>464</v>
      </c>
      <c r="C5816">
        <v>2023</v>
      </c>
      <c r="D5816">
        <v>4</v>
      </c>
      <c r="E5816" s="1" t="s">
        <v>89761</v>
      </c>
      <c r="F5816" s="1" t="s">
        <v>23363</v>
      </c>
    </row>
    <row r="5817" spans="1:6" x14ac:dyDescent="0.25">
      <c r="A5817" s="1" t="s">
        <v>47464</v>
      </c>
      <c r="B5817" s="1" t="s">
        <v>464</v>
      </c>
      <c r="C5817">
        <v>2023</v>
      </c>
      <c r="D5817">
        <v>4</v>
      </c>
      <c r="E5817" s="1" t="s">
        <v>89761</v>
      </c>
      <c r="F5817" s="1" t="s">
        <v>25779</v>
      </c>
    </row>
    <row r="5818" spans="1:6" x14ac:dyDescent="0.25">
      <c r="A5818" s="1" t="s">
        <v>46791</v>
      </c>
      <c r="B5818" s="1" t="s">
        <v>464</v>
      </c>
      <c r="C5818">
        <v>2023</v>
      </c>
      <c r="D5818">
        <v>4</v>
      </c>
      <c r="E5818" s="1" t="s">
        <v>89761</v>
      </c>
      <c r="F5818" s="1" t="s">
        <v>29367</v>
      </c>
    </row>
    <row r="5819" spans="1:6" x14ac:dyDescent="0.25">
      <c r="A5819" s="1" t="s">
        <v>48402</v>
      </c>
      <c r="B5819" s="1" t="s">
        <v>464</v>
      </c>
      <c r="C5819">
        <v>2023</v>
      </c>
      <c r="D5819">
        <v>4</v>
      </c>
      <c r="E5819" s="1" t="s">
        <v>89761</v>
      </c>
      <c r="F5819" s="1" t="s">
        <v>32778</v>
      </c>
    </row>
    <row r="5820" spans="1:6" x14ac:dyDescent="0.25">
      <c r="A5820" s="1" t="s">
        <v>46432</v>
      </c>
      <c r="B5820" s="1" t="s">
        <v>464</v>
      </c>
      <c r="C5820">
        <v>2023</v>
      </c>
      <c r="D5820">
        <v>4</v>
      </c>
      <c r="E5820" s="1" t="s">
        <v>89761</v>
      </c>
      <c r="F5820" s="1" t="s">
        <v>31138</v>
      </c>
    </row>
    <row r="5821" spans="1:6" x14ac:dyDescent="0.25">
      <c r="A5821" s="1" t="s">
        <v>46630</v>
      </c>
      <c r="B5821" s="1" t="s">
        <v>464</v>
      </c>
      <c r="C5821">
        <v>2023</v>
      </c>
      <c r="D5821">
        <v>4</v>
      </c>
      <c r="E5821" s="1" t="s">
        <v>89761</v>
      </c>
      <c r="F5821" s="1" t="s">
        <v>29379</v>
      </c>
    </row>
    <row r="5822" spans="1:6" x14ac:dyDescent="0.25">
      <c r="A5822" s="1" t="s">
        <v>42368</v>
      </c>
      <c r="B5822" s="1" t="s">
        <v>464</v>
      </c>
      <c r="C5822">
        <v>2023</v>
      </c>
      <c r="D5822">
        <v>4</v>
      </c>
      <c r="E5822" s="1" t="s">
        <v>89761</v>
      </c>
      <c r="F5822" s="1" t="s">
        <v>25880</v>
      </c>
    </row>
    <row r="5823" spans="1:6" x14ac:dyDescent="0.25">
      <c r="A5823" s="1" t="s">
        <v>89823</v>
      </c>
      <c r="B5823" s="1" t="s">
        <v>464</v>
      </c>
      <c r="C5823">
        <v>2023</v>
      </c>
      <c r="D5823">
        <v>4</v>
      </c>
      <c r="E5823" s="1" t="s">
        <v>89761</v>
      </c>
      <c r="F5823" s="1" t="s">
        <v>13134</v>
      </c>
    </row>
    <row r="5824" spans="1:6" x14ac:dyDescent="0.25">
      <c r="A5824" s="1" t="s">
        <v>43943</v>
      </c>
      <c r="B5824" s="1" t="s">
        <v>464</v>
      </c>
      <c r="C5824">
        <v>2023</v>
      </c>
      <c r="D5824">
        <v>4</v>
      </c>
      <c r="E5824" s="1" t="s">
        <v>89761</v>
      </c>
      <c r="F5824" s="1" t="s">
        <v>25279</v>
      </c>
    </row>
    <row r="5825" spans="1:6" x14ac:dyDescent="0.25">
      <c r="A5825" s="1" t="s">
        <v>47957</v>
      </c>
      <c r="B5825" s="1" t="s">
        <v>464</v>
      </c>
      <c r="C5825">
        <v>2023</v>
      </c>
      <c r="D5825">
        <v>4</v>
      </c>
      <c r="E5825" s="1" t="s">
        <v>89761</v>
      </c>
      <c r="F5825" s="1" t="s">
        <v>10544</v>
      </c>
    </row>
    <row r="5826" spans="1:6" x14ac:dyDescent="0.25">
      <c r="A5826" s="1" t="s">
        <v>44888</v>
      </c>
      <c r="B5826" s="1" t="s">
        <v>464</v>
      </c>
      <c r="C5826">
        <v>2023</v>
      </c>
      <c r="D5826">
        <v>4</v>
      </c>
      <c r="E5826" s="1" t="s">
        <v>89761</v>
      </c>
      <c r="F5826" s="1" t="s">
        <v>35745</v>
      </c>
    </row>
    <row r="5827" spans="1:6" x14ac:dyDescent="0.25">
      <c r="A5827" s="1" t="s">
        <v>48984</v>
      </c>
      <c r="B5827" s="1" t="s">
        <v>464</v>
      </c>
      <c r="C5827">
        <v>2023</v>
      </c>
      <c r="D5827">
        <v>4</v>
      </c>
      <c r="E5827" s="1" t="s">
        <v>89761</v>
      </c>
      <c r="F5827" s="1" t="s">
        <v>39880</v>
      </c>
    </row>
    <row r="5828" spans="1:6" x14ac:dyDescent="0.25">
      <c r="A5828" s="1" t="s">
        <v>44983</v>
      </c>
      <c r="B5828" s="1" t="s">
        <v>464</v>
      </c>
      <c r="C5828">
        <v>2023</v>
      </c>
      <c r="D5828">
        <v>4</v>
      </c>
      <c r="E5828" s="1" t="s">
        <v>89761</v>
      </c>
      <c r="F5828" s="1" t="s">
        <v>5247</v>
      </c>
    </row>
    <row r="5829" spans="1:6" x14ac:dyDescent="0.25">
      <c r="A5829" s="1" t="s">
        <v>49721</v>
      </c>
      <c r="B5829" s="1" t="s">
        <v>464</v>
      </c>
      <c r="C5829">
        <v>2023</v>
      </c>
      <c r="D5829">
        <v>4</v>
      </c>
      <c r="E5829" s="1" t="s">
        <v>89761</v>
      </c>
      <c r="F5829" s="1" t="s">
        <v>6160</v>
      </c>
    </row>
    <row r="5830" spans="1:6" x14ac:dyDescent="0.25">
      <c r="A5830" s="1" t="s">
        <v>42680</v>
      </c>
      <c r="B5830" s="1" t="s">
        <v>464</v>
      </c>
      <c r="C5830">
        <v>2023</v>
      </c>
      <c r="D5830">
        <v>4</v>
      </c>
      <c r="E5830" s="1" t="s">
        <v>89761</v>
      </c>
      <c r="F5830" s="1" t="s">
        <v>26857</v>
      </c>
    </row>
    <row r="5831" spans="1:6" x14ac:dyDescent="0.25">
      <c r="A5831" s="1" t="s">
        <v>46737</v>
      </c>
      <c r="B5831" s="1" t="s">
        <v>464</v>
      </c>
      <c r="C5831">
        <v>2023</v>
      </c>
      <c r="D5831">
        <v>4</v>
      </c>
      <c r="E5831" s="1" t="s">
        <v>89761</v>
      </c>
      <c r="F5831" s="1" t="s">
        <v>30236</v>
      </c>
    </row>
    <row r="5832" spans="1:6" x14ac:dyDescent="0.25">
      <c r="A5832" s="1" t="s">
        <v>157</v>
      </c>
      <c r="B5832" s="1" t="s">
        <v>464</v>
      </c>
      <c r="C5832">
        <v>2023</v>
      </c>
      <c r="D5832">
        <v>4</v>
      </c>
      <c r="E5832" s="1" t="s">
        <v>89761</v>
      </c>
      <c r="F5832" s="1" t="s">
        <v>529</v>
      </c>
    </row>
    <row r="5833" spans="1:6" x14ac:dyDescent="0.25">
      <c r="A5833" s="1" t="s">
        <v>48795</v>
      </c>
      <c r="B5833" s="1" t="s">
        <v>464</v>
      </c>
      <c r="C5833">
        <v>2023</v>
      </c>
      <c r="D5833">
        <v>4</v>
      </c>
      <c r="E5833" s="1" t="s">
        <v>89761</v>
      </c>
      <c r="F5833" s="1" t="s">
        <v>39395</v>
      </c>
    </row>
    <row r="5834" spans="1:6" x14ac:dyDescent="0.25">
      <c r="A5834" s="1" t="s">
        <v>42188</v>
      </c>
      <c r="B5834" s="1" t="s">
        <v>464</v>
      </c>
      <c r="C5834">
        <v>2023</v>
      </c>
      <c r="D5834">
        <v>4</v>
      </c>
      <c r="E5834" s="1" t="s">
        <v>89761</v>
      </c>
      <c r="F5834" s="1" t="s">
        <v>3579</v>
      </c>
    </row>
    <row r="5835" spans="1:6" x14ac:dyDescent="0.25">
      <c r="A5835" s="1" t="s">
        <v>89824</v>
      </c>
      <c r="B5835" s="1" t="s">
        <v>464</v>
      </c>
      <c r="C5835">
        <v>2023</v>
      </c>
      <c r="D5835">
        <v>4</v>
      </c>
      <c r="E5835" s="1" t="s">
        <v>89761</v>
      </c>
      <c r="F5835" s="1" t="s">
        <v>24460</v>
      </c>
    </row>
    <row r="5836" spans="1:6" x14ac:dyDescent="0.25">
      <c r="A5836" s="1" t="s">
        <v>42578</v>
      </c>
      <c r="B5836" s="1" t="s">
        <v>464</v>
      </c>
      <c r="C5836">
        <v>2023</v>
      </c>
      <c r="D5836">
        <v>4</v>
      </c>
      <c r="E5836" s="1" t="s">
        <v>89761</v>
      </c>
      <c r="F5836" s="1" t="s">
        <v>24123</v>
      </c>
    </row>
    <row r="5837" spans="1:6" x14ac:dyDescent="0.25">
      <c r="A5837" s="1" t="s">
        <v>43576</v>
      </c>
      <c r="B5837" s="1" t="s">
        <v>464</v>
      </c>
      <c r="C5837">
        <v>2023</v>
      </c>
      <c r="D5837">
        <v>4</v>
      </c>
      <c r="E5837" s="1" t="s">
        <v>89761</v>
      </c>
      <c r="F5837" s="1" t="s">
        <v>10490</v>
      </c>
    </row>
    <row r="5838" spans="1:6" x14ac:dyDescent="0.25">
      <c r="A5838" s="1" t="s">
        <v>89825</v>
      </c>
      <c r="B5838" s="1" t="s">
        <v>464</v>
      </c>
      <c r="C5838">
        <v>2023</v>
      </c>
      <c r="D5838">
        <v>4</v>
      </c>
      <c r="E5838" s="1" t="s">
        <v>89761</v>
      </c>
      <c r="F5838" s="1" t="s">
        <v>8344</v>
      </c>
    </row>
    <row r="5839" spans="1:6" x14ac:dyDescent="0.25">
      <c r="A5839" s="1" t="s">
        <v>44458</v>
      </c>
      <c r="B5839" s="1" t="s">
        <v>464</v>
      </c>
      <c r="C5839">
        <v>2023</v>
      </c>
      <c r="D5839">
        <v>4</v>
      </c>
      <c r="E5839" s="1" t="s">
        <v>89761</v>
      </c>
      <c r="F5839" s="1" t="s">
        <v>28237</v>
      </c>
    </row>
    <row r="5840" spans="1:6" x14ac:dyDescent="0.25">
      <c r="A5840" s="1" t="s">
        <v>48518</v>
      </c>
      <c r="B5840" s="1" t="s">
        <v>464</v>
      </c>
      <c r="C5840">
        <v>2023</v>
      </c>
      <c r="D5840">
        <v>4</v>
      </c>
      <c r="E5840" s="1" t="s">
        <v>89761</v>
      </c>
      <c r="F5840" s="1" t="s">
        <v>9563</v>
      </c>
    </row>
    <row r="5841" spans="1:6" x14ac:dyDescent="0.25">
      <c r="A5841" s="1" t="s">
        <v>49724</v>
      </c>
      <c r="B5841" s="1" t="s">
        <v>464</v>
      </c>
      <c r="C5841">
        <v>2023</v>
      </c>
      <c r="D5841">
        <v>4</v>
      </c>
      <c r="E5841" s="1" t="s">
        <v>89761</v>
      </c>
      <c r="F5841" s="1" t="s">
        <v>36967</v>
      </c>
    </row>
    <row r="5842" spans="1:6" x14ac:dyDescent="0.25">
      <c r="A5842" s="1" t="s">
        <v>89826</v>
      </c>
      <c r="B5842" s="1" t="s">
        <v>464</v>
      </c>
      <c r="C5842">
        <v>2023</v>
      </c>
      <c r="D5842">
        <v>4</v>
      </c>
      <c r="E5842" s="1" t="s">
        <v>89761</v>
      </c>
      <c r="F5842" s="1" t="s">
        <v>9214</v>
      </c>
    </row>
    <row r="5843" spans="1:6" x14ac:dyDescent="0.25">
      <c r="A5843" s="1" t="s">
        <v>42703</v>
      </c>
      <c r="B5843" s="1" t="s">
        <v>464</v>
      </c>
      <c r="C5843">
        <v>2023</v>
      </c>
      <c r="D5843">
        <v>4</v>
      </c>
      <c r="E5843" s="1" t="s">
        <v>89761</v>
      </c>
      <c r="F5843" s="1" t="s">
        <v>20093</v>
      </c>
    </row>
    <row r="5844" spans="1:6" x14ac:dyDescent="0.25">
      <c r="A5844" s="1" t="s">
        <v>46512</v>
      </c>
      <c r="B5844" s="1" t="s">
        <v>464</v>
      </c>
      <c r="C5844">
        <v>2023</v>
      </c>
      <c r="D5844">
        <v>4</v>
      </c>
      <c r="E5844" s="1" t="s">
        <v>89761</v>
      </c>
      <c r="F5844" s="1" t="s">
        <v>33125</v>
      </c>
    </row>
    <row r="5845" spans="1:6" x14ac:dyDescent="0.25">
      <c r="A5845" s="1" t="s">
        <v>46652</v>
      </c>
      <c r="B5845" s="1" t="s">
        <v>464</v>
      </c>
      <c r="C5845">
        <v>2023</v>
      </c>
      <c r="D5845">
        <v>4</v>
      </c>
      <c r="E5845" s="1" t="s">
        <v>89761</v>
      </c>
      <c r="F5845" s="1" t="s">
        <v>39378</v>
      </c>
    </row>
    <row r="5846" spans="1:6" x14ac:dyDescent="0.25">
      <c r="A5846" s="1" t="s">
        <v>48568</v>
      </c>
      <c r="B5846" s="1" t="s">
        <v>464</v>
      </c>
      <c r="C5846">
        <v>2023</v>
      </c>
      <c r="D5846">
        <v>4</v>
      </c>
      <c r="E5846" s="1" t="s">
        <v>89761</v>
      </c>
      <c r="F5846" s="1" t="s">
        <v>19888</v>
      </c>
    </row>
    <row r="5847" spans="1:6" x14ac:dyDescent="0.25">
      <c r="A5847" s="1" t="s">
        <v>49717</v>
      </c>
      <c r="B5847" s="1" t="s">
        <v>464</v>
      </c>
      <c r="C5847">
        <v>2023</v>
      </c>
      <c r="D5847">
        <v>4</v>
      </c>
      <c r="E5847" s="1" t="s">
        <v>89761</v>
      </c>
      <c r="F5847" s="1" t="s">
        <v>8654</v>
      </c>
    </row>
    <row r="5848" spans="1:6" x14ac:dyDescent="0.25">
      <c r="A5848" s="1" t="s">
        <v>43317</v>
      </c>
      <c r="B5848" s="1" t="s">
        <v>464</v>
      </c>
      <c r="C5848">
        <v>2023</v>
      </c>
      <c r="D5848">
        <v>4</v>
      </c>
      <c r="E5848" s="1" t="s">
        <v>89761</v>
      </c>
      <c r="F5848" s="1" t="s">
        <v>26685</v>
      </c>
    </row>
    <row r="5849" spans="1:6" x14ac:dyDescent="0.25">
      <c r="A5849" s="1" t="s">
        <v>44444</v>
      </c>
      <c r="B5849" s="1" t="s">
        <v>464</v>
      </c>
      <c r="C5849">
        <v>2023</v>
      </c>
      <c r="D5849">
        <v>4</v>
      </c>
      <c r="E5849" s="1" t="s">
        <v>89761</v>
      </c>
      <c r="F5849" s="1" t="s">
        <v>3615</v>
      </c>
    </row>
    <row r="5850" spans="1:6" x14ac:dyDescent="0.25">
      <c r="A5850" s="1" t="s">
        <v>49028</v>
      </c>
      <c r="B5850" s="1" t="s">
        <v>464</v>
      </c>
      <c r="C5850">
        <v>2023</v>
      </c>
      <c r="D5850">
        <v>4</v>
      </c>
      <c r="E5850" s="1" t="s">
        <v>89761</v>
      </c>
      <c r="F5850" s="1" t="s">
        <v>8888</v>
      </c>
    </row>
    <row r="5851" spans="1:6" x14ac:dyDescent="0.25">
      <c r="A5851" s="1" t="s">
        <v>46965</v>
      </c>
      <c r="B5851" s="1" t="s">
        <v>464</v>
      </c>
      <c r="C5851">
        <v>2023</v>
      </c>
      <c r="D5851">
        <v>4</v>
      </c>
      <c r="E5851" s="1" t="s">
        <v>89761</v>
      </c>
      <c r="F5851" s="1" t="s">
        <v>24281</v>
      </c>
    </row>
    <row r="5852" spans="1:6" x14ac:dyDescent="0.25">
      <c r="A5852" s="1" t="s">
        <v>43148</v>
      </c>
      <c r="B5852" s="1" t="s">
        <v>464</v>
      </c>
      <c r="C5852">
        <v>2023</v>
      </c>
      <c r="D5852">
        <v>4</v>
      </c>
      <c r="E5852" s="1" t="s">
        <v>89761</v>
      </c>
      <c r="F5852" s="1" t="s">
        <v>38630</v>
      </c>
    </row>
    <row r="5853" spans="1:6" x14ac:dyDescent="0.25">
      <c r="A5853" s="1" t="s">
        <v>44348</v>
      </c>
      <c r="B5853" s="1" t="s">
        <v>464</v>
      </c>
      <c r="C5853">
        <v>2023</v>
      </c>
      <c r="D5853">
        <v>4</v>
      </c>
      <c r="E5853" s="1" t="s">
        <v>89761</v>
      </c>
      <c r="F5853" s="1" t="s">
        <v>16856</v>
      </c>
    </row>
    <row r="5854" spans="1:6" x14ac:dyDescent="0.25">
      <c r="A5854" s="1" t="s">
        <v>42037</v>
      </c>
      <c r="B5854" s="1" t="s">
        <v>464</v>
      </c>
      <c r="C5854">
        <v>2023</v>
      </c>
      <c r="D5854">
        <v>4</v>
      </c>
      <c r="E5854" s="1" t="s">
        <v>89761</v>
      </c>
      <c r="F5854" s="1" t="s">
        <v>13583</v>
      </c>
    </row>
    <row r="5855" spans="1:6" x14ac:dyDescent="0.25">
      <c r="A5855" s="1" t="s">
        <v>50493</v>
      </c>
      <c r="B5855" s="1" t="s">
        <v>464</v>
      </c>
      <c r="C5855">
        <v>2023</v>
      </c>
      <c r="D5855">
        <v>4</v>
      </c>
      <c r="E5855" s="1" t="s">
        <v>89761</v>
      </c>
      <c r="F5855" s="1" t="s">
        <v>22900</v>
      </c>
    </row>
    <row r="5856" spans="1:6" x14ac:dyDescent="0.25">
      <c r="A5856" s="1" t="s">
        <v>45550</v>
      </c>
      <c r="B5856" s="1" t="s">
        <v>464</v>
      </c>
      <c r="C5856">
        <v>2023</v>
      </c>
      <c r="D5856">
        <v>4</v>
      </c>
      <c r="E5856" s="1" t="s">
        <v>89761</v>
      </c>
      <c r="F5856" s="1" t="s">
        <v>11484</v>
      </c>
    </row>
    <row r="5857" spans="1:6" x14ac:dyDescent="0.25">
      <c r="A5857" s="1" t="s">
        <v>47217</v>
      </c>
      <c r="B5857" s="1" t="s">
        <v>464</v>
      </c>
      <c r="C5857">
        <v>2023</v>
      </c>
      <c r="D5857">
        <v>4</v>
      </c>
      <c r="E5857" s="1" t="s">
        <v>89761</v>
      </c>
      <c r="F5857" s="1" t="s">
        <v>40461</v>
      </c>
    </row>
    <row r="5858" spans="1:6" x14ac:dyDescent="0.25">
      <c r="A5858" s="1" t="s">
        <v>50263</v>
      </c>
      <c r="B5858" s="1" t="s">
        <v>464</v>
      </c>
      <c r="C5858">
        <v>2023</v>
      </c>
      <c r="D5858">
        <v>4</v>
      </c>
      <c r="E5858" s="1" t="s">
        <v>89761</v>
      </c>
      <c r="F5858" s="1" t="s">
        <v>33866</v>
      </c>
    </row>
    <row r="5859" spans="1:6" x14ac:dyDescent="0.25">
      <c r="A5859" s="1" t="s">
        <v>44737</v>
      </c>
      <c r="B5859" s="1" t="s">
        <v>464</v>
      </c>
      <c r="C5859">
        <v>2023</v>
      </c>
      <c r="D5859">
        <v>4</v>
      </c>
      <c r="E5859" s="1" t="s">
        <v>89761</v>
      </c>
      <c r="F5859" s="1" t="s">
        <v>6743</v>
      </c>
    </row>
    <row r="5860" spans="1:6" x14ac:dyDescent="0.25">
      <c r="A5860" s="1" t="s">
        <v>49152</v>
      </c>
      <c r="B5860" s="1" t="s">
        <v>464</v>
      </c>
      <c r="C5860">
        <v>2023</v>
      </c>
      <c r="D5860">
        <v>4</v>
      </c>
      <c r="E5860" s="1" t="s">
        <v>89761</v>
      </c>
      <c r="F5860" s="1" t="s">
        <v>39428</v>
      </c>
    </row>
    <row r="5861" spans="1:6" x14ac:dyDescent="0.25">
      <c r="A5861" s="1" t="s">
        <v>44452</v>
      </c>
      <c r="B5861" s="1" t="s">
        <v>464</v>
      </c>
      <c r="C5861">
        <v>2023</v>
      </c>
      <c r="D5861">
        <v>4</v>
      </c>
      <c r="E5861" s="1" t="s">
        <v>89761</v>
      </c>
      <c r="F5861" s="1" t="s">
        <v>23</v>
      </c>
    </row>
    <row r="5862" spans="1:6" x14ac:dyDescent="0.25">
      <c r="A5862" s="1" t="s">
        <v>49130</v>
      </c>
      <c r="B5862" s="1" t="s">
        <v>464</v>
      </c>
      <c r="C5862">
        <v>2023</v>
      </c>
      <c r="D5862">
        <v>4</v>
      </c>
      <c r="E5862" s="1" t="s">
        <v>89761</v>
      </c>
      <c r="F5862" s="1" t="s">
        <v>13721</v>
      </c>
    </row>
    <row r="5863" spans="1:6" x14ac:dyDescent="0.25">
      <c r="A5863" s="1" t="s">
        <v>49976</v>
      </c>
      <c r="B5863" s="1" t="s">
        <v>464</v>
      </c>
      <c r="C5863">
        <v>2023</v>
      </c>
      <c r="D5863">
        <v>4</v>
      </c>
      <c r="E5863" s="1" t="s">
        <v>89761</v>
      </c>
      <c r="F5863" s="1" t="s">
        <v>37627</v>
      </c>
    </row>
    <row r="5864" spans="1:6" x14ac:dyDescent="0.25">
      <c r="A5864" s="1" t="s">
        <v>45286</v>
      </c>
      <c r="B5864" s="1" t="s">
        <v>464</v>
      </c>
      <c r="C5864">
        <v>2023</v>
      </c>
      <c r="D5864">
        <v>4</v>
      </c>
      <c r="E5864" s="1" t="s">
        <v>89761</v>
      </c>
      <c r="F5864" s="1" t="s">
        <v>7716</v>
      </c>
    </row>
    <row r="5865" spans="1:6" x14ac:dyDescent="0.25">
      <c r="A5865" s="1" t="s">
        <v>46752</v>
      </c>
      <c r="B5865" s="1" t="s">
        <v>464</v>
      </c>
      <c r="C5865">
        <v>2023</v>
      </c>
      <c r="D5865">
        <v>4</v>
      </c>
      <c r="E5865" s="1" t="s">
        <v>89761</v>
      </c>
      <c r="F5865" s="1" t="s">
        <v>4016</v>
      </c>
    </row>
    <row r="5866" spans="1:6" x14ac:dyDescent="0.25">
      <c r="A5866" s="1" t="s">
        <v>48616</v>
      </c>
      <c r="B5866" s="1" t="s">
        <v>464</v>
      </c>
      <c r="C5866">
        <v>2023</v>
      </c>
      <c r="D5866">
        <v>4</v>
      </c>
      <c r="E5866" s="1" t="s">
        <v>89761</v>
      </c>
      <c r="F5866" s="1" t="s">
        <v>20318</v>
      </c>
    </row>
    <row r="5867" spans="1:6" x14ac:dyDescent="0.25">
      <c r="A5867" s="1" t="s">
        <v>49049</v>
      </c>
      <c r="B5867" s="1" t="s">
        <v>464</v>
      </c>
      <c r="C5867">
        <v>2023</v>
      </c>
      <c r="D5867">
        <v>4</v>
      </c>
      <c r="E5867" s="1" t="s">
        <v>89761</v>
      </c>
      <c r="F5867" s="1" t="s">
        <v>23943</v>
      </c>
    </row>
    <row r="5868" spans="1:6" x14ac:dyDescent="0.25">
      <c r="A5868" s="1" t="s">
        <v>50169</v>
      </c>
      <c r="B5868" s="1" t="s">
        <v>464</v>
      </c>
      <c r="C5868">
        <v>2023</v>
      </c>
      <c r="D5868">
        <v>4</v>
      </c>
      <c r="E5868" s="1" t="s">
        <v>89761</v>
      </c>
      <c r="F5868" s="1" t="s">
        <v>32423</v>
      </c>
    </row>
    <row r="5869" spans="1:6" x14ac:dyDescent="0.25">
      <c r="A5869" s="1" t="s">
        <v>89827</v>
      </c>
      <c r="B5869" s="1" t="s">
        <v>464</v>
      </c>
      <c r="C5869">
        <v>2023</v>
      </c>
      <c r="D5869">
        <v>4</v>
      </c>
      <c r="E5869" s="1" t="s">
        <v>89761</v>
      </c>
      <c r="F5869" s="1" t="s">
        <v>24091</v>
      </c>
    </row>
    <row r="5870" spans="1:6" x14ac:dyDescent="0.25">
      <c r="A5870" s="1" t="s">
        <v>44019</v>
      </c>
      <c r="B5870" s="1" t="s">
        <v>464</v>
      </c>
      <c r="C5870">
        <v>2023</v>
      </c>
      <c r="D5870">
        <v>4</v>
      </c>
      <c r="E5870" s="1" t="s">
        <v>89761</v>
      </c>
      <c r="F5870" s="1" t="s">
        <v>5886</v>
      </c>
    </row>
    <row r="5871" spans="1:6" x14ac:dyDescent="0.25">
      <c r="A5871" s="1" t="s">
        <v>46248</v>
      </c>
      <c r="B5871" s="1" t="s">
        <v>464</v>
      </c>
      <c r="C5871">
        <v>2023</v>
      </c>
      <c r="D5871">
        <v>4</v>
      </c>
      <c r="E5871" s="1" t="s">
        <v>89761</v>
      </c>
      <c r="F5871" s="1" t="s">
        <v>5732</v>
      </c>
    </row>
    <row r="5872" spans="1:6" x14ac:dyDescent="0.25">
      <c r="A5872" s="1" t="s">
        <v>149</v>
      </c>
      <c r="B5872" s="1" t="s">
        <v>464</v>
      </c>
      <c r="C5872">
        <v>2023</v>
      </c>
      <c r="D5872">
        <v>4</v>
      </c>
      <c r="E5872" s="1" t="s">
        <v>89761</v>
      </c>
      <c r="F5872" s="1" t="s">
        <v>520</v>
      </c>
    </row>
    <row r="5873" spans="1:6" x14ac:dyDescent="0.25">
      <c r="A5873" s="1" t="s">
        <v>47276</v>
      </c>
      <c r="B5873" s="1" t="s">
        <v>464</v>
      </c>
      <c r="C5873">
        <v>2023</v>
      </c>
      <c r="D5873">
        <v>4</v>
      </c>
      <c r="E5873" s="1" t="s">
        <v>89761</v>
      </c>
      <c r="F5873" s="1" t="s">
        <v>17125</v>
      </c>
    </row>
    <row r="5874" spans="1:6" x14ac:dyDescent="0.25">
      <c r="A5874" s="1" t="s">
        <v>44306</v>
      </c>
      <c r="B5874" s="1" t="s">
        <v>464</v>
      </c>
      <c r="C5874">
        <v>2023</v>
      </c>
      <c r="D5874">
        <v>4</v>
      </c>
      <c r="E5874" s="1" t="s">
        <v>89761</v>
      </c>
      <c r="F5874" s="1" t="s">
        <v>36865</v>
      </c>
    </row>
    <row r="5875" spans="1:6" x14ac:dyDescent="0.25">
      <c r="A5875" s="1" t="s">
        <v>46203</v>
      </c>
      <c r="B5875" s="1" t="s">
        <v>464</v>
      </c>
      <c r="C5875">
        <v>2023</v>
      </c>
      <c r="D5875">
        <v>4</v>
      </c>
      <c r="E5875" s="1" t="s">
        <v>89761</v>
      </c>
      <c r="F5875" s="1" t="s">
        <v>41085</v>
      </c>
    </row>
    <row r="5876" spans="1:6" x14ac:dyDescent="0.25">
      <c r="A5876" s="1" t="s">
        <v>43396</v>
      </c>
      <c r="B5876" s="1" t="s">
        <v>464</v>
      </c>
      <c r="C5876">
        <v>2023</v>
      </c>
      <c r="D5876">
        <v>4</v>
      </c>
      <c r="E5876" s="1" t="s">
        <v>89761</v>
      </c>
      <c r="F5876" s="1" t="s">
        <v>34986</v>
      </c>
    </row>
    <row r="5877" spans="1:6" x14ac:dyDescent="0.25">
      <c r="A5877" s="1" t="s">
        <v>44831</v>
      </c>
      <c r="B5877" s="1" t="s">
        <v>464</v>
      </c>
      <c r="C5877">
        <v>2023</v>
      </c>
      <c r="D5877">
        <v>4</v>
      </c>
      <c r="E5877" s="1" t="s">
        <v>89761</v>
      </c>
      <c r="F5877" s="1" t="s">
        <v>7649</v>
      </c>
    </row>
    <row r="5878" spans="1:6" x14ac:dyDescent="0.25">
      <c r="A5878" s="1" t="s">
        <v>42321</v>
      </c>
      <c r="B5878" s="1" t="s">
        <v>464</v>
      </c>
      <c r="C5878">
        <v>2023</v>
      </c>
      <c r="D5878">
        <v>4</v>
      </c>
      <c r="E5878" s="1" t="s">
        <v>89761</v>
      </c>
      <c r="F5878" s="1" t="s">
        <v>30054</v>
      </c>
    </row>
    <row r="5879" spans="1:6" x14ac:dyDescent="0.25">
      <c r="A5879" s="1" t="s">
        <v>44704</v>
      </c>
      <c r="B5879" s="1" t="s">
        <v>464</v>
      </c>
      <c r="C5879">
        <v>2023</v>
      </c>
      <c r="D5879">
        <v>4</v>
      </c>
      <c r="E5879" s="1" t="s">
        <v>89761</v>
      </c>
      <c r="F5879" s="1" t="s">
        <v>40071</v>
      </c>
    </row>
    <row r="5880" spans="1:6" x14ac:dyDescent="0.25">
      <c r="A5880" s="1" t="s">
        <v>48474</v>
      </c>
      <c r="B5880" s="1" t="s">
        <v>464</v>
      </c>
      <c r="C5880">
        <v>2023</v>
      </c>
      <c r="D5880">
        <v>4</v>
      </c>
      <c r="E5880" s="1" t="s">
        <v>89761</v>
      </c>
      <c r="F5880" s="1" t="s">
        <v>37054</v>
      </c>
    </row>
    <row r="5881" spans="1:6" x14ac:dyDescent="0.25">
      <c r="A5881" s="1" t="s">
        <v>50077</v>
      </c>
      <c r="B5881" s="1" t="s">
        <v>464</v>
      </c>
      <c r="C5881">
        <v>2023</v>
      </c>
      <c r="D5881">
        <v>4</v>
      </c>
      <c r="E5881" s="1" t="s">
        <v>89761</v>
      </c>
      <c r="F5881" s="1" t="s">
        <v>29171</v>
      </c>
    </row>
    <row r="5882" spans="1:6" x14ac:dyDescent="0.25">
      <c r="A5882" s="1" t="s">
        <v>45512</v>
      </c>
      <c r="B5882" s="1" t="s">
        <v>464</v>
      </c>
      <c r="C5882">
        <v>2023</v>
      </c>
      <c r="D5882">
        <v>4</v>
      </c>
      <c r="E5882" s="1" t="s">
        <v>89761</v>
      </c>
      <c r="F5882" s="1" t="s">
        <v>19866</v>
      </c>
    </row>
    <row r="5883" spans="1:6" x14ac:dyDescent="0.25">
      <c r="A5883" s="1" t="s">
        <v>43210</v>
      </c>
      <c r="B5883" s="1" t="s">
        <v>464</v>
      </c>
      <c r="C5883">
        <v>2023</v>
      </c>
      <c r="D5883">
        <v>4</v>
      </c>
      <c r="E5883" s="1" t="s">
        <v>89761</v>
      </c>
      <c r="F5883" s="1" t="s">
        <v>40146</v>
      </c>
    </row>
    <row r="5884" spans="1:6" x14ac:dyDescent="0.25">
      <c r="A5884" s="1" t="s">
        <v>48751</v>
      </c>
      <c r="B5884" s="1" t="s">
        <v>464</v>
      </c>
      <c r="C5884">
        <v>2023</v>
      </c>
      <c r="D5884">
        <v>4</v>
      </c>
      <c r="E5884" s="1" t="s">
        <v>89761</v>
      </c>
      <c r="F5884" s="1" t="s">
        <v>32982</v>
      </c>
    </row>
    <row r="5885" spans="1:6" x14ac:dyDescent="0.25">
      <c r="A5885" s="1" t="s">
        <v>41890</v>
      </c>
      <c r="B5885" s="1" t="s">
        <v>464</v>
      </c>
      <c r="C5885">
        <v>2023</v>
      </c>
      <c r="D5885">
        <v>4</v>
      </c>
      <c r="E5885" s="1" t="s">
        <v>89761</v>
      </c>
      <c r="F5885" s="1" t="s">
        <v>10452</v>
      </c>
    </row>
    <row r="5886" spans="1:6" x14ac:dyDescent="0.25">
      <c r="A5886" s="1" t="s">
        <v>48486</v>
      </c>
      <c r="B5886" s="1" t="s">
        <v>464</v>
      </c>
      <c r="C5886">
        <v>2023</v>
      </c>
      <c r="D5886">
        <v>4</v>
      </c>
      <c r="E5886" s="1" t="s">
        <v>89761</v>
      </c>
      <c r="F5886" s="1" t="s">
        <v>12534</v>
      </c>
    </row>
    <row r="5887" spans="1:6" x14ac:dyDescent="0.25">
      <c r="A5887" s="1" t="s">
        <v>42358</v>
      </c>
      <c r="B5887" s="1" t="s">
        <v>464</v>
      </c>
      <c r="C5887">
        <v>2023</v>
      </c>
      <c r="D5887">
        <v>4</v>
      </c>
      <c r="E5887" s="1" t="s">
        <v>89761</v>
      </c>
      <c r="F5887" s="1" t="s">
        <v>37400</v>
      </c>
    </row>
    <row r="5888" spans="1:6" x14ac:dyDescent="0.25">
      <c r="A5888" s="1" t="s">
        <v>42654</v>
      </c>
      <c r="B5888" s="1" t="s">
        <v>464</v>
      </c>
      <c r="C5888">
        <v>2023</v>
      </c>
      <c r="D5888">
        <v>4</v>
      </c>
      <c r="E5888" s="1" t="s">
        <v>89761</v>
      </c>
      <c r="F5888" s="1" t="s">
        <v>40688</v>
      </c>
    </row>
    <row r="5889" spans="1:6" x14ac:dyDescent="0.25">
      <c r="A5889" s="1" t="s">
        <v>43922</v>
      </c>
      <c r="B5889" s="1" t="s">
        <v>464</v>
      </c>
      <c r="C5889">
        <v>2023</v>
      </c>
      <c r="D5889">
        <v>4</v>
      </c>
      <c r="E5889" s="1" t="s">
        <v>89761</v>
      </c>
      <c r="F5889" s="1" t="s">
        <v>5827</v>
      </c>
    </row>
    <row r="5890" spans="1:6" x14ac:dyDescent="0.25">
      <c r="A5890" s="1" t="s">
        <v>45384</v>
      </c>
      <c r="B5890" s="1" t="s">
        <v>464</v>
      </c>
      <c r="C5890">
        <v>2023</v>
      </c>
      <c r="D5890">
        <v>4</v>
      </c>
      <c r="E5890" s="1" t="s">
        <v>89761</v>
      </c>
      <c r="F5890" s="1" t="s">
        <v>30496</v>
      </c>
    </row>
    <row r="5891" spans="1:6" x14ac:dyDescent="0.25">
      <c r="A5891" s="1" t="s">
        <v>48675</v>
      </c>
      <c r="B5891" s="1" t="s">
        <v>464</v>
      </c>
      <c r="C5891">
        <v>2023</v>
      </c>
      <c r="D5891">
        <v>4</v>
      </c>
      <c r="E5891" s="1" t="s">
        <v>89761</v>
      </c>
      <c r="F5891" s="1" t="s">
        <v>13995</v>
      </c>
    </row>
    <row r="5892" spans="1:6" x14ac:dyDescent="0.25">
      <c r="A5892" s="1" t="s">
        <v>44082</v>
      </c>
      <c r="B5892" s="1" t="s">
        <v>464</v>
      </c>
      <c r="C5892">
        <v>2023</v>
      </c>
      <c r="D5892">
        <v>4</v>
      </c>
      <c r="E5892" s="1" t="s">
        <v>89761</v>
      </c>
      <c r="F5892" s="1" t="s">
        <v>2752</v>
      </c>
    </row>
    <row r="5893" spans="1:6" x14ac:dyDescent="0.25">
      <c r="A5893" s="1" t="s">
        <v>41817</v>
      </c>
      <c r="B5893" s="1" t="s">
        <v>464</v>
      </c>
      <c r="C5893">
        <v>2023</v>
      </c>
      <c r="D5893">
        <v>4</v>
      </c>
      <c r="E5893" s="1" t="s">
        <v>89761</v>
      </c>
      <c r="F5893" s="1" t="s">
        <v>29627</v>
      </c>
    </row>
    <row r="5894" spans="1:6" x14ac:dyDescent="0.25">
      <c r="A5894" s="1" t="s">
        <v>43111</v>
      </c>
      <c r="B5894" s="1" t="s">
        <v>464</v>
      </c>
      <c r="C5894">
        <v>2023</v>
      </c>
      <c r="D5894">
        <v>4</v>
      </c>
      <c r="E5894" s="1" t="s">
        <v>89761</v>
      </c>
      <c r="F5894" s="1" t="s">
        <v>15114</v>
      </c>
    </row>
    <row r="5895" spans="1:6" x14ac:dyDescent="0.25">
      <c r="A5895" s="1" t="s">
        <v>45651</v>
      </c>
      <c r="B5895" s="1" t="s">
        <v>464</v>
      </c>
      <c r="C5895">
        <v>2023</v>
      </c>
      <c r="D5895">
        <v>4</v>
      </c>
      <c r="E5895" s="1" t="s">
        <v>89761</v>
      </c>
      <c r="F5895" s="1" t="s">
        <v>27709</v>
      </c>
    </row>
    <row r="5896" spans="1:6" x14ac:dyDescent="0.25">
      <c r="A5896" s="1" t="s">
        <v>45132</v>
      </c>
      <c r="B5896" s="1" t="s">
        <v>464</v>
      </c>
      <c r="C5896">
        <v>2023</v>
      </c>
      <c r="D5896">
        <v>4</v>
      </c>
      <c r="E5896" s="1" t="s">
        <v>89761</v>
      </c>
      <c r="F5896" s="1" t="s">
        <v>6336</v>
      </c>
    </row>
    <row r="5897" spans="1:6" x14ac:dyDescent="0.25">
      <c r="A5897" s="1" t="s">
        <v>49232</v>
      </c>
      <c r="B5897" s="1" t="s">
        <v>464</v>
      </c>
      <c r="C5897">
        <v>2023</v>
      </c>
      <c r="D5897">
        <v>4</v>
      </c>
      <c r="E5897" s="1" t="s">
        <v>89761</v>
      </c>
      <c r="F5897" s="1" t="s">
        <v>37163</v>
      </c>
    </row>
    <row r="5898" spans="1:6" x14ac:dyDescent="0.25">
      <c r="A5898" s="1" t="s">
        <v>47989</v>
      </c>
      <c r="B5898" s="1" t="s">
        <v>464</v>
      </c>
      <c r="C5898">
        <v>2023</v>
      </c>
      <c r="D5898">
        <v>4</v>
      </c>
      <c r="E5898" s="1" t="s">
        <v>89761</v>
      </c>
      <c r="F5898" s="1" t="s">
        <v>25047</v>
      </c>
    </row>
    <row r="5899" spans="1:6" x14ac:dyDescent="0.25">
      <c r="A5899" s="1" t="s">
        <v>42135</v>
      </c>
      <c r="B5899" s="1" t="s">
        <v>464</v>
      </c>
      <c r="C5899">
        <v>2023</v>
      </c>
      <c r="D5899">
        <v>4</v>
      </c>
      <c r="E5899" s="1" t="s">
        <v>89761</v>
      </c>
      <c r="F5899" s="1" t="s">
        <v>5521</v>
      </c>
    </row>
    <row r="5900" spans="1:6" x14ac:dyDescent="0.25">
      <c r="A5900" s="1" t="s">
        <v>89828</v>
      </c>
      <c r="B5900" s="1" t="s">
        <v>464</v>
      </c>
      <c r="C5900">
        <v>2023</v>
      </c>
      <c r="D5900">
        <v>4</v>
      </c>
      <c r="E5900" s="1" t="s">
        <v>89761</v>
      </c>
      <c r="F5900" s="1" t="s">
        <v>28031</v>
      </c>
    </row>
    <row r="5901" spans="1:6" x14ac:dyDescent="0.25">
      <c r="A5901" s="1" t="s">
        <v>44477</v>
      </c>
      <c r="B5901" s="1" t="s">
        <v>464</v>
      </c>
      <c r="C5901">
        <v>2023</v>
      </c>
      <c r="D5901">
        <v>4</v>
      </c>
      <c r="E5901" s="1" t="s">
        <v>89761</v>
      </c>
      <c r="F5901" s="1" t="s">
        <v>5013</v>
      </c>
    </row>
    <row r="5902" spans="1:6" x14ac:dyDescent="0.25">
      <c r="A5902" s="1" t="s">
        <v>44135</v>
      </c>
      <c r="B5902" s="1" t="s">
        <v>464</v>
      </c>
      <c r="C5902">
        <v>2023</v>
      </c>
      <c r="D5902">
        <v>4</v>
      </c>
      <c r="E5902" s="1" t="s">
        <v>89761</v>
      </c>
      <c r="F5902" s="1" t="s">
        <v>17431</v>
      </c>
    </row>
    <row r="5903" spans="1:6" x14ac:dyDescent="0.25">
      <c r="A5903" s="1" t="s">
        <v>45043</v>
      </c>
      <c r="B5903" s="1" t="s">
        <v>464</v>
      </c>
      <c r="C5903">
        <v>2023</v>
      </c>
      <c r="D5903">
        <v>4</v>
      </c>
      <c r="E5903" s="1" t="s">
        <v>89761</v>
      </c>
      <c r="F5903" s="1" t="s">
        <v>34914</v>
      </c>
    </row>
    <row r="5904" spans="1:6" x14ac:dyDescent="0.25">
      <c r="A5904" s="1" t="s">
        <v>49350</v>
      </c>
      <c r="B5904" s="1" t="s">
        <v>464</v>
      </c>
      <c r="C5904">
        <v>2023</v>
      </c>
      <c r="D5904">
        <v>4</v>
      </c>
      <c r="E5904" s="1" t="s">
        <v>89761</v>
      </c>
      <c r="F5904" s="1" t="s">
        <v>29280</v>
      </c>
    </row>
    <row r="5905" spans="1:6" x14ac:dyDescent="0.25">
      <c r="A5905" s="1" t="s">
        <v>89829</v>
      </c>
      <c r="B5905" s="1" t="s">
        <v>464</v>
      </c>
      <c r="C5905">
        <v>2023</v>
      </c>
      <c r="D5905">
        <v>4</v>
      </c>
      <c r="E5905" s="1" t="s">
        <v>89761</v>
      </c>
      <c r="F5905" s="1" t="s">
        <v>41025</v>
      </c>
    </row>
    <row r="5906" spans="1:6" x14ac:dyDescent="0.25">
      <c r="A5906" s="1" t="s">
        <v>48246</v>
      </c>
      <c r="B5906" s="1" t="s">
        <v>464</v>
      </c>
      <c r="C5906">
        <v>2023</v>
      </c>
      <c r="D5906">
        <v>4</v>
      </c>
      <c r="E5906" s="1" t="s">
        <v>89761</v>
      </c>
      <c r="F5906" s="1" t="s">
        <v>19194</v>
      </c>
    </row>
    <row r="5907" spans="1:6" x14ac:dyDescent="0.25">
      <c r="A5907" s="1" t="s">
        <v>89830</v>
      </c>
      <c r="B5907" s="1" t="s">
        <v>464</v>
      </c>
      <c r="C5907">
        <v>2023</v>
      </c>
      <c r="D5907">
        <v>4</v>
      </c>
      <c r="E5907" s="1" t="s">
        <v>89761</v>
      </c>
      <c r="F5907" s="1" t="s">
        <v>1279</v>
      </c>
    </row>
    <row r="5908" spans="1:6" x14ac:dyDescent="0.25">
      <c r="A5908" s="1" t="s">
        <v>89831</v>
      </c>
      <c r="B5908" s="1" t="s">
        <v>464</v>
      </c>
      <c r="C5908">
        <v>2023</v>
      </c>
      <c r="D5908">
        <v>4</v>
      </c>
      <c r="E5908" s="1" t="s">
        <v>89761</v>
      </c>
      <c r="F5908" s="1" t="s">
        <v>26818</v>
      </c>
    </row>
    <row r="5909" spans="1:6" x14ac:dyDescent="0.25">
      <c r="A5909" s="1" t="s">
        <v>89832</v>
      </c>
      <c r="B5909" s="1" t="s">
        <v>464</v>
      </c>
      <c r="C5909">
        <v>2023</v>
      </c>
      <c r="D5909">
        <v>4</v>
      </c>
      <c r="E5909" s="1" t="s">
        <v>89761</v>
      </c>
      <c r="F5909" s="1" t="s">
        <v>21692</v>
      </c>
    </row>
    <row r="5910" spans="1:6" x14ac:dyDescent="0.25">
      <c r="A5910" s="1" t="s">
        <v>44441</v>
      </c>
      <c r="B5910" s="1" t="s">
        <v>464</v>
      </c>
      <c r="C5910">
        <v>2023</v>
      </c>
      <c r="D5910">
        <v>4</v>
      </c>
      <c r="E5910" s="1" t="s">
        <v>89761</v>
      </c>
      <c r="F5910" s="1" t="s">
        <v>12918</v>
      </c>
    </row>
    <row r="5911" spans="1:6" x14ac:dyDescent="0.25">
      <c r="A5911" s="1" t="s">
        <v>45607</v>
      </c>
      <c r="B5911" s="1" t="s">
        <v>464</v>
      </c>
      <c r="C5911">
        <v>2023</v>
      </c>
      <c r="D5911">
        <v>4</v>
      </c>
      <c r="E5911" s="1" t="s">
        <v>89761</v>
      </c>
      <c r="F5911" s="1" t="s">
        <v>40353</v>
      </c>
    </row>
    <row r="5912" spans="1:6" x14ac:dyDescent="0.25">
      <c r="A5912" s="1" t="s">
        <v>46928</v>
      </c>
      <c r="B5912" s="1" t="s">
        <v>464</v>
      </c>
      <c r="C5912">
        <v>2023</v>
      </c>
      <c r="D5912">
        <v>4</v>
      </c>
      <c r="E5912" s="1" t="s">
        <v>89761</v>
      </c>
      <c r="F5912" s="1" t="s">
        <v>17055</v>
      </c>
    </row>
    <row r="5913" spans="1:6" x14ac:dyDescent="0.25">
      <c r="A5913" s="1" t="s">
        <v>42310</v>
      </c>
      <c r="B5913" s="1" t="s">
        <v>464</v>
      </c>
      <c r="C5913">
        <v>2023</v>
      </c>
      <c r="D5913">
        <v>4</v>
      </c>
      <c r="E5913" s="1" t="s">
        <v>89761</v>
      </c>
      <c r="F5913" s="1" t="s">
        <v>39550</v>
      </c>
    </row>
    <row r="5914" spans="1:6" x14ac:dyDescent="0.25">
      <c r="A5914" s="1" t="s">
        <v>42821</v>
      </c>
      <c r="B5914" s="1" t="s">
        <v>464</v>
      </c>
      <c r="C5914">
        <v>2023</v>
      </c>
      <c r="D5914">
        <v>4</v>
      </c>
      <c r="E5914" s="1" t="s">
        <v>89761</v>
      </c>
      <c r="F5914" s="1" t="s">
        <v>33326</v>
      </c>
    </row>
    <row r="5915" spans="1:6" x14ac:dyDescent="0.25">
      <c r="A5915" s="1" t="s">
        <v>43087</v>
      </c>
      <c r="B5915" s="1" t="s">
        <v>464</v>
      </c>
      <c r="C5915">
        <v>2023</v>
      </c>
      <c r="D5915">
        <v>4</v>
      </c>
      <c r="E5915" s="1" t="s">
        <v>89761</v>
      </c>
      <c r="F5915" s="1" t="s">
        <v>28767</v>
      </c>
    </row>
    <row r="5916" spans="1:6" x14ac:dyDescent="0.25">
      <c r="A5916" s="1" t="s">
        <v>50264</v>
      </c>
      <c r="B5916" s="1" t="s">
        <v>464</v>
      </c>
      <c r="C5916">
        <v>2023</v>
      </c>
      <c r="D5916">
        <v>4</v>
      </c>
      <c r="E5916" s="1" t="s">
        <v>89761</v>
      </c>
      <c r="F5916" s="1" t="s">
        <v>5684</v>
      </c>
    </row>
    <row r="5917" spans="1:6" x14ac:dyDescent="0.25">
      <c r="A5917" s="1" t="s">
        <v>47084</v>
      </c>
      <c r="B5917" s="1" t="s">
        <v>464</v>
      </c>
      <c r="C5917">
        <v>2023</v>
      </c>
      <c r="D5917">
        <v>4</v>
      </c>
      <c r="E5917" s="1" t="s">
        <v>89761</v>
      </c>
      <c r="F5917" s="1" t="s">
        <v>15905</v>
      </c>
    </row>
    <row r="5918" spans="1:6" x14ac:dyDescent="0.25">
      <c r="A5918" s="1" t="s">
        <v>48947</v>
      </c>
      <c r="B5918" s="1" t="s">
        <v>464</v>
      </c>
      <c r="C5918">
        <v>2023</v>
      </c>
      <c r="D5918">
        <v>4</v>
      </c>
      <c r="E5918" s="1" t="s">
        <v>89761</v>
      </c>
      <c r="F5918" s="1" t="s">
        <v>18135</v>
      </c>
    </row>
    <row r="5919" spans="1:6" x14ac:dyDescent="0.25">
      <c r="A5919" s="1" t="s">
        <v>89833</v>
      </c>
      <c r="B5919" s="1" t="s">
        <v>464</v>
      </c>
      <c r="C5919">
        <v>2023</v>
      </c>
      <c r="D5919">
        <v>4</v>
      </c>
      <c r="E5919" s="1" t="s">
        <v>89761</v>
      </c>
      <c r="F5919" s="1" t="s">
        <v>40543</v>
      </c>
    </row>
    <row r="5920" spans="1:6" x14ac:dyDescent="0.25">
      <c r="A5920" s="1" t="s">
        <v>89834</v>
      </c>
      <c r="B5920" s="1" t="s">
        <v>464</v>
      </c>
      <c r="C5920">
        <v>2023</v>
      </c>
      <c r="D5920">
        <v>4</v>
      </c>
      <c r="E5920" s="1" t="s">
        <v>89761</v>
      </c>
      <c r="F5920" s="1" t="s">
        <v>21947</v>
      </c>
    </row>
    <row r="5921" spans="1:6" x14ac:dyDescent="0.25">
      <c r="A5921" s="1" t="s">
        <v>48171</v>
      </c>
      <c r="B5921" s="1" t="s">
        <v>464</v>
      </c>
      <c r="C5921">
        <v>2023</v>
      </c>
      <c r="D5921">
        <v>4</v>
      </c>
      <c r="E5921" s="1" t="s">
        <v>89761</v>
      </c>
      <c r="F5921" s="1" t="s">
        <v>19305</v>
      </c>
    </row>
    <row r="5922" spans="1:6" x14ac:dyDescent="0.25">
      <c r="A5922" s="1" t="s">
        <v>41695</v>
      </c>
      <c r="B5922" s="1" t="s">
        <v>464</v>
      </c>
      <c r="C5922">
        <v>2023</v>
      </c>
      <c r="D5922">
        <v>4</v>
      </c>
      <c r="E5922" s="1" t="s">
        <v>89761</v>
      </c>
      <c r="F5922" s="1" t="s">
        <v>28774</v>
      </c>
    </row>
    <row r="5923" spans="1:6" x14ac:dyDescent="0.25">
      <c r="A5923" s="1" t="s">
        <v>44180</v>
      </c>
      <c r="B5923" s="1" t="s">
        <v>464</v>
      </c>
      <c r="C5923">
        <v>2023</v>
      </c>
      <c r="D5923">
        <v>4</v>
      </c>
      <c r="E5923" s="1" t="s">
        <v>89761</v>
      </c>
      <c r="F5923" s="1" t="s">
        <v>18348</v>
      </c>
    </row>
    <row r="5924" spans="1:6" x14ac:dyDescent="0.25">
      <c r="A5924" s="1" t="s">
        <v>44339</v>
      </c>
      <c r="B5924" s="1" t="s">
        <v>464</v>
      </c>
      <c r="C5924">
        <v>2023</v>
      </c>
      <c r="D5924">
        <v>4</v>
      </c>
      <c r="E5924" s="1" t="s">
        <v>89761</v>
      </c>
      <c r="F5924" s="1" t="s">
        <v>39504</v>
      </c>
    </row>
    <row r="5925" spans="1:6" x14ac:dyDescent="0.25">
      <c r="A5925" s="1" t="s">
        <v>46887</v>
      </c>
      <c r="B5925" s="1" t="s">
        <v>464</v>
      </c>
      <c r="C5925">
        <v>2023</v>
      </c>
      <c r="D5925">
        <v>4</v>
      </c>
      <c r="E5925" s="1" t="s">
        <v>89761</v>
      </c>
      <c r="F5925" s="1" t="s">
        <v>28473</v>
      </c>
    </row>
    <row r="5926" spans="1:6" x14ac:dyDescent="0.25">
      <c r="A5926" s="1" t="s">
        <v>89835</v>
      </c>
      <c r="B5926" s="1" t="s">
        <v>464</v>
      </c>
      <c r="C5926">
        <v>2023</v>
      </c>
      <c r="D5926">
        <v>4</v>
      </c>
      <c r="E5926" s="1" t="s">
        <v>89761</v>
      </c>
      <c r="F5926" s="1" t="s">
        <v>28512</v>
      </c>
    </row>
    <row r="5927" spans="1:6" x14ac:dyDescent="0.25">
      <c r="A5927" s="1" t="s">
        <v>43973</v>
      </c>
      <c r="B5927" s="1" t="s">
        <v>464</v>
      </c>
      <c r="C5927">
        <v>2023</v>
      </c>
      <c r="D5927">
        <v>4</v>
      </c>
      <c r="E5927" s="1" t="s">
        <v>89761</v>
      </c>
      <c r="F5927" s="1" t="s">
        <v>17892</v>
      </c>
    </row>
    <row r="5928" spans="1:6" x14ac:dyDescent="0.25">
      <c r="A5928" s="1" t="s">
        <v>89836</v>
      </c>
      <c r="B5928" s="1" t="s">
        <v>464</v>
      </c>
      <c r="C5928">
        <v>2023</v>
      </c>
      <c r="D5928">
        <v>4</v>
      </c>
      <c r="E5928" s="1" t="s">
        <v>89761</v>
      </c>
      <c r="F5928" s="1" t="s">
        <v>39020</v>
      </c>
    </row>
    <row r="5929" spans="1:6" x14ac:dyDescent="0.25">
      <c r="A5929" s="1" t="s">
        <v>42850</v>
      </c>
      <c r="B5929" s="1" t="s">
        <v>464</v>
      </c>
      <c r="C5929">
        <v>2023</v>
      </c>
      <c r="D5929">
        <v>4</v>
      </c>
      <c r="E5929" s="1" t="s">
        <v>89761</v>
      </c>
      <c r="F5929" s="1" t="s">
        <v>15683</v>
      </c>
    </row>
    <row r="5930" spans="1:6" x14ac:dyDescent="0.25">
      <c r="A5930" s="1" t="s">
        <v>46960</v>
      </c>
      <c r="B5930" s="1" t="s">
        <v>464</v>
      </c>
      <c r="C5930">
        <v>2023</v>
      </c>
      <c r="D5930">
        <v>4</v>
      </c>
      <c r="E5930" s="1" t="s">
        <v>89761</v>
      </c>
      <c r="F5930" s="1" t="s">
        <v>40796</v>
      </c>
    </row>
    <row r="5931" spans="1:6" x14ac:dyDescent="0.25">
      <c r="A5931" s="1" t="s">
        <v>48959</v>
      </c>
      <c r="B5931" s="1" t="s">
        <v>464</v>
      </c>
      <c r="C5931">
        <v>2023</v>
      </c>
      <c r="D5931">
        <v>4</v>
      </c>
      <c r="E5931" s="1" t="s">
        <v>89761</v>
      </c>
      <c r="F5931" s="1" t="s">
        <v>32144</v>
      </c>
    </row>
    <row r="5932" spans="1:6" x14ac:dyDescent="0.25">
      <c r="A5932" s="1" t="s">
        <v>46251</v>
      </c>
      <c r="B5932" s="1" t="s">
        <v>464</v>
      </c>
      <c r="C5932">
        <v>2023</v>
      </c>
      <c r="D5932">
        <v>4</v>
      </c>
      <c r="E5932" s="1" t="s">
        <v>89761</v>
      </c>
      <c r="F5932" s="1" t="s">
        <v>13361</v>
      </c>
    </row>
    <row r="5933" spans="1:6" x14ac:dyDescent="0.25">
      <c r="A5933" s="1" t="s">
        <v>89837</v>
      </c>
      <c r="B5933" s="1" t="s">
        <v>464</v>
      </c>
      <c r="C5933">
        <v>2023</v>
      </c>
      <c r="D5933">
        <v>4</v>
      </c>
      <c r="E5933" s="1" t="s">
        <v>89761</v>
      </c>
      <c r="F5933" s="1" t="s">
        <v>41210</v>
      </c>
    </row>
    <row r="5934" spans="1:6" x14ac:dyDescent="0.25">
      <c r="A5934" s="1" t="s">
        <v>50196</v>
      </c>
      <c r="B5934" s="1" t="s">
        <v>464</v>
      </c>
      <c r="C5934">
        <v>2023</v>
      </c>
      <c r="D5934">
        <v>4</v>
      </c>
      <c r="E5934" s="1" t="s">
        <v>89761</v>
      </c>
      <c r="F5934" s="1" t="s">
        <v>19702</v>
      </c>
    </row>
    <row r="5935" spans="1:6" x14ac:dyDescent="0.25">
      <c r="A5935" s="1" t="s">
        <v>46194</v>
      </c>
      <c r="B5935" s="1" t="s">
        <v>464</v>
      </c>
      <c r="C5935">
        <v>2023</v>
      </c>
      <c r="D5935">
        <v>4</v>
      </c>
      <c r="E5935" s="1" t="s">
        <v>89761</v>
      </c>
      <c r="F5935" s="1" t="s">
        <v>36592</v>
      </c>
    </row>
    <row r="5936" spans="1:6" x14ac:dyDescent="0.25">
      <c r="A5936" s="1" t="s">
        <v>46856</v>
      </c>
      <c r="B5936" s="1" t="s">
        <v>464</v>
      </c>
      <c r="C5936">
        <v>2023</v>
      </c>
      <c r="D5936">
        <v>4</v>
      </c>
      <c r="E5936" s="1" t="s">
        <v>89761</v>
      </c>
      <c r="F5936" s="1" t="s">
        <v>35361</v>
      </c>
    </row>
    <row r="5937" spans="1:6" x14ac:dyDescent="0.25">
      <c r="A5937" s="1" t="s">
        <v>48319</v>
      </c>
      <c r="B5937" s="1" t="s">
        <v>464</v>
      </c>
      <c r="C5937">
        <v>2023</v>
      </c>
      <c r="D5937">
        <v>4</v>
      </c>
      <c r="E5937" s="1" t="s">
        <v>89761</v>
      </c>
      <c r="F5937" s="1" t="s">
        <v>33733</v>
      </c>
    </row>
    <row r="5938" spans="1:6" x14ac:dyDescent="0.25">
      <c r="A5938" s="1" t="s">
        <v>43998</v>
      </c>
      <c r="B5938" s="1" t="s">
        <v>464</v>
      </c>
      <c r="C5938">
        <v>2023</v>
      </c>
      <c r="D5938">
        <v>4</v>
      </c>
      <c r="E5938" s="1" t="s">
        <v>89761</v>
      </c>
      <c r="F5938" s="1" t="s">
        <v>17741</v>
      </c>
    </row>
    <row r="5939" spans="1:6" x14ac:dyDescent="0.25">
      <c r="A5939" s="1" t="s">
        <v>47435</v>
      </c>
      <c r="B5939" s="1" t="s">
        <v>464</v>
      </c>
      <c r="C5939">
        <v>2023</v>
      </c>
      <c r="D5939">
        <v>4</v>
      </c>
      <c r="E5939" s="1" t="s">
        <v>89761</v>
      </c>
      <c r="F5939" s="1" t="s">
        <v>27330</v>
      </c>
    </row>
    <row r="5940" spans="1:6" x14ac:dyDescent="0.25">
      <c r="A5940" s="1" t="s">
        <v>89838</v>
      </c>
      <c r="B5940" s="1" t="s">
        <v>464</v>
      </c>
      <c r="C5940">
        <v>2023</v>
      </c>
      <c r="D5940">
        <v>4</v>
      </c>
      <c r="E5940" s="1" t="s">
        <v>89761</v>
      </c>
      <c r="F5940" s="1" t="s">
        <v>5017</v>
      </c>
    </row>
    <row r="5941" spans="1:6" x14ac:dyDescent="0.25">
      <c r="A5941" s="1" t="s">
        <v>89839</v>
      </c>
      <c r="B5941" s="1" t="s">
        <v>464</v>
      </c>
      <c r="C5941">
        <v>2023</v>
      </c>
      <c r="D5941">
        <v>4</v>
      </c>
      <c r="E5941" s="1" t="s">
        <v>89761</v>
      </c>
      <c r="F5941" s="1" t="s">
        <v>37189</v>
      </c>
    </row>
    <row r="5942" spans="1:6" x14ac:dyDescent="0.25">
      <c r="A5942" s="1" t="s">
        <v>41756</v>
      </c>
      <c r="B5942" s="1" t="s">
        <v>464</v>
      </c>
      <c r="C5942">
        <v>2023</v>
      </c>
      <c r="D5942">
        <v>4</v>
      </c>
      <c r="E5942" s="1" t="s">
        <v>89761</v>
      </c>
      <c r="F5942" s="1" t="s">
        <v>13433</v>
      </c>
    </row>
    <row r="5943" spans="1:6" x14ac:dyDescent="0.25">
      <c r="A5943" s="1" t="s">
        <v>48969</v>
      </c>
      <c r="B5943" s="1" t="s">
        <v>464</v>
      </c>
      <c r="C5943">
        <v>2023</v>
      </c>
      <c r="D5943">
        <v>4</v>
      </c>
      <c r="E5943" s="1" t="s">
        <v>89761</v>
      </c>
      <c r="F5943" s="1" t="s">
        <v>18745</v>
      </c>
    </row>
    <row r="5944" spans="1:6" x14ac:dyDescent="0.25">
      <c r="A5944" s="1" t="s">
        <v>50062</v>
      </c>
      <c r="B5944" s="1" t="s">
        <v>464</v>
      </c>
      <c r="C5944">
        <v>2023</v>
      </c>
      <c r="D5944">
        <v>4</v>
      </c>
      <c r="E5944" s="1" t="s">
        <v>89761</v>
      </c>
      <c r="F5944" s="1" t="s">
        <v>18593</v>
      </c>
    </row>
    <row r="5945" spans="1:6" x14ac:dyDescent="0.25">
      <c r="A5945" s="1" t="s">
        <v>43020</v>
      </c>
      <c r="B5945" s="1" t="s">
        <v>464</v>
      </c>
      <c r="C5945">
        <v>2023</v>
      </c>
      <c r="D5945">
        <v>4</v>
      </c>
      <c r="E5945" s="1" t="s">
        <v>89761</v>
      </c>
      <c r="F5945" s="1" t="s">
        <v>20249</v>
      </c>
    </row>
    <row r="5946" spans="1:6" x14ac:dyDescent="0.25">
      <c r="A5946" s="1" t="s">
        <v>44709</v>
      </c>
      <c r="B5946" s="1" t="s">
        <v>464</v>
      </c>
      <c r="C5946">
        <v>2023</v>
      </c>
      <c r="D5946">
        <v>4</v>
      </c>
      <c r="E5946" s="1" t="s">
        <v>89761</v>
      </c>
      <c r="F5946" s="1" t="s">
        <v>15709</v>
      </c>
    </row>
    <row r="5947" spans="1:6" x14ac:dyDescent="0.25">
      <c r="A5947" s="1" t="s">
        <v>49939</v>
      </c>
      <c r="B5947" s="1" t="s">
        <v>464</v>
      </c>
      <c r="C5947">
        <v>2023</v>
      </c>
      <c r="D5947">
        <v>4</v>
      </c>
      <c r="E5947" s="1" t="s">
        <v>89761</v>
      </c>
      <c r="F5947" s="1" t="s">
        <v>29088</v>
      </c>
    </row>
    <row r="5948" spans="1:6" x14ac:dyDescent="0.25">
      <c r="A5948" s="1" t="s">
        <v>42577</v>
      </c>
      <c r="B5948" s="1" t="s">
        <v>464</v>
      </c>
      <c r="C5948">
        <v>2023</v>
      </c>
      <c r="D5948">
        <v>4</v>
      </c>
      <c r="E5948" s="1" t="s">
        <v>89761</v>
      </c>
      <c r="F5948" s="1" t="s">
        <v>15505</v>
      </c>
    </row>
    <row r="5949" spans="1:6" x14ac:dyDescent="0.25">
      <c r="A5949" s="1" t="s">
        <v>43349</v>
      </c>
      <c r="B5949" s="1" t="s">
        <v>464</v>
      </c>
      <c r="C5949">
        <v>2023</v>
      </c>
      <c r="D5949">
        <v>4</v>
      </c>
      <c r="E5949" s="1" t="s">
        <v>89761</v>
      </c>
      <c r="F5949" s="1" t="s">
        <v>18741</v>
      </c>
    </row>
    <row r="5950" spans="1:6" x14ac:dyDescent="0.25">
      <c r="A5950" s="1" t="s">
        <v>47873</v>
      </c>
      <c r="B5950" s="1" t="s">
        <v>464</v>
      </c>
      <c r="C5950">
        <v>2023</v>
      </c>
      <c r="D5950">
        <v>4</v>
      </c>
      <c r="E5950" s="1" t="s">
        <v>89761</v>
      </c>
      <c r="F5950" s="1" t="s">
        <v>14131</v>
      </c>
    </row>
    <row r="5951" spans="1:6" x14ac:dyDescent="0.25">
      <c r="A5951" s="1" t="s">
        <v>45117</v>
      </c>
      <c r="B5951" s="1" t="s">
        <v>464</v>
      </c>
      <c r="C5951">
        <v>2023</v>
      </c>
      <c r="D5951">
        <v>4</v>
      </c>
      <c r="E5951" s="1" t="s">
        <v>89761</v>
      </c>
      <c r="F5951" s="1" t="s">
        <v>28042</v>
      </c>
    </row>
    <row r="5952" spans="1:6" x14ac:dyDescent="0.25">
      <c r="A5952" s="1" t="s">
        <v>44011</v>
      </c>
      <c r="B5952" s="1" t="s">
        <v>464</v>
      </c>
      <c r="C5952">
        <v>2023</v>
      </c>
      <c r="D5952">
        <v>4</v>
      </c>
      <c r="E5952" s="1" t="s">
        <v>89761</v>
      </c>
      <c r="F5952" s="1" t="s">
        <v>34549</v>
      </c>
    </row>
    <row r="5953" spans="1:6" x14ac:dyDescent="0.25">
      <c r="A5953" s="1" t="s">
        <v>42457</v>
      </c>
      <c r="B5953" s="1" t="s">
        <v>464</v>
      </c>
      <c r="C5953">
        <v>2023</v>
      </c>
      <c r="D5953">
        <v>4</v>
      </c>
      <c r="E5953" s="1" t="s">
        <v>89761</v>
      </c>
      <c r="F5953" s="1" t="s">
        <v>21987</v>
      </c>
    </row>
    <row r="5954" spans="1:6" x14ac:dyDescent="0.25">
      <c r="A5954" s="1" t="s">
        <v>45340</v>
      </c>
      <c r="B5954" s="1" t="s">
        <v>464</v>
      </c>
      <c r="C5954">
        <v>2023</v>
      </c>
      <c r="D5954">
        <v>4</v>
      </c>
      <c r="E5954" s="1" t="s">
        <v>89761</v>
      </c>
      <c r="F5954" s="1" t="s">
        <v>7112</v>
      </c>
    </row>
    <row r="5955" spans="1:6" x14ac:dyDescent="0.25">
      <c r="A5955" s="1" t="s">
        <v>46402</v>
      </c>
      <c r="B5955" s="1" t="s">
        <v>464</v>
      </c>
      <c r="C5955">
        <v>2023</v>
      </c>
      <c r="D5955">
        <v>4</v>
      </c>
      <c r="E5955" s="1" t="s">
        <v>89761</v>
      </c>
      <c r="F5955" s="1" t="s">
        <v>32694</v>
      </c>
    </row>
    <row r="5956" spans="1:6" x14ac:dyDescent="0.25">
      <c r="A5956" s="1" t="s">
        <v>47584</v>
      </c>
      <c r="B5956" s="1" t="s">
        <v>464</v>
      </c>
      <c r="C5956">
        <v>2023</v>
      </c>
      <c r="D5956">
        <v>4</v>
      </c>
      <c r="E5956" s="1" t="s">
        <v>89761</v>
      </c>
      <c r="F5956" s="1" t="s">
        <v>4445</v>
      </c>
    </row>
    <row r="5957" spans="1:6" x14ac:dyDescent="0.25">
      <c r="A5957" s="1" t="s">
        <v>44422</v>
      </c>
      <c r="B5957" s="1" t="s">
        <v>464</v>
      </c>
      <c r="C5957">
        <v>2023</v>
      </c>
      <c r="D5957">
        <v>4</v>
      </c>
      <c r="E5957" s="1" t="s">
        <v>89761</v>
      </c>
      <c r="F5957" s="1" t="s">
        <v>21692</v>
      </c>
    </row>
    <row r="5958" spans="1:6" x14ac:dyDescent="0.25">
      <c r="A5958" s="1" t="s">
        <v>442</v>
      </c>
      <c r="B5958" s="1" t="s">
        <v>443</v>
      </c>
      <c r="C5958">
        <v>2023</v>
      </c>
      <c r="D5958">
        <v>8</v>
      </c>
      <c r="E5958" s="1" t="s">
        <v>444</v>
      </c>
      <c r="F5958" s="1" t="s">
        <v>445</v>
      </c>
    </row>
    <row r="5959" spans="1:6" x14ac:dyDescent="0.25">
      <c r="A5959" s="1" t="s">
        <v>467</v>
      </c>
      <c r="B5959" s="1" t="s">
        <v>443</v>
      </c>
      <c r="C5959">
        <v>2023</v>
      </c>
      <c r="D5959">
        <v>8</v>
      </c>
      <c r="E5959" s="1" t="s">
        <v>444</v>
      </c>
      <c r="F5959" s="1" t="s">
        <v>468</v>
      </c>
    </row>
    <row r="5960" spans="1:6" x14ac:dyDescent="0.25">
      <c r="A5960" s="1" t="s">
        <v>43911</v>
      </c>
      <c r="B5960" s="1" t="s">
        <v>443</v>
      </c>
      <c r="C5960">
        <v>2023</v>
      </c>
      <c r="D5960">
        <v>8</v>
      </c>
      <c r="E5960" s="1" t="s">
        <v>444</v>
      </c>
      <c r="F5960" s="1" t="s">
        <v>21636</v>
      </c>
    </row>
    <row r="5961" spans="1:6" x14ac:dyDescent="0.25">
      <c r="A5961" s="1" t="s">
        <v>89840</v>
      </c>
      <c r="B5961" s="1" t="s">
        <v>443</v>
      </c>
      <c r="C5961">
        <v>2023</v>
      </c>
      <c r="D5961">
        <v>8</v>
      </c>
      <c r="E5961" s="1" t="s">
        <v>444</v>
      </c>
      <c r="F5961" s="1" t="s">
        <v>40037</v>
      </c>
    </row>
    <row r="5962" spans="1:6" x14ac:dyDescent="0.25">
      <c r="A5962" s="1" t="s">
        <v>43852</v>
      </c>
      <c r="B5962" s="1" t="s">
        <v>443</v>
      </c>
      <c r="C5962">
        <v>2023</v>
      </c>
      <c r="D5962">
        <v>8</v>
      </c>
      <c r="E5962" s="1" t="s">
        <v>444</v>
      </c>
      <c r="F5962" s="1" t="s">
        <v>5311</v>
      </c>
    </row>
    <row r="5963" spans="1:6" x14ac:dyDescent="0.25">
      <c r="A5963" s="1" t="s">
        <v>43131</v>
      </c>
      <c r="B5963" s="1" t="s">
        <v>443</v>
      </c>
      <c r="C5963">
        <v>2023</v>
      </c>
      <c r="D5963">
        <v>8</v>
      </c>
      <c r="E5963" s="1" t="s">
        <v>444</v>
      </c>
      <c r="F5963" s="1" t="s">
        <v>40174</v>
      </c>
    </row>
    <row r="5964" spans="1:6" x14ac:dyDescent="0.25">
      <c r="A5964" s="1" t="s">
        <v>41903</v>
      </c>
      <c r="B5964" s="1" t="s">
        <v>443</v>
      </c>
      <c r="C5964">
        <v>2023</v>
      </c>
      <c r="D5964">
        <v>8</v>
      </c>
      <c r="E5964" s="1" t="s">
        <v>444</v>
      </c>
      <c r="F5964" s="1" t="s">
        <v>32943</v>
      </c>
    </row>
    <row r="5965" spans="1:6" x14ac:dyDescent="0.25">
      <c r="A5965" s="1" t="s">
        <v>48036</v>
      </c>
      <c r="B5965" s="1" t="s">
        <v>443</v>
      </c>
      <c r="C5965">
        <v>2023</v>
      </c>
      <c r="D5965">
        <v>8</v>
      </c>
      <c r="E5965" s="1" t="s">
        <v>444</v>
      </c>
      <c r="F5965" s="1" t="s">
        <v>39434</v>
      </c>
    </row>
    <row r="5966" spans="1:6" x14ac:dyDescent="0.25">
      <c r="A5966" s="1" t="s">
        <v>49416</v>
      </c>
      <c r="B5966" s="1" t="s">
        <v>443</v>
      </c>
      <c r="C5966">
        <v>2023</v>
      </c>
      <c r="D5966">
        <v>8</v>
      </c>
      <c r="E5966" s="1" t="s">
        <v>444</v>
      </c>
      <c r="F5966" s="1" t="s">
        <v>25471</v>
      </c>
    </row>
    <row r="5967" spans="1:6" x14ac:dyDescent="0.25">
      <c r="A5967" s="1" t="s">
        <v>89841</v>
      </c>
      <c r="B5967" s="1" t="s">
        <v>443</v>
      </c>
      <c r="C5967">
        <v>2023</v>
      </c>
      <c r="D5967">
        <v>8</v>
      </c>
      <c r="E5967" s="1" t="s">
        <v>444</v>
      </c>
      <c r="F5967" s="1" t="s">
        <v>40401</v>
      </c>
    </row>
    <row r="5968" spans="1:6" x14ac:dyDescent="0.25">
      <c r="A5968" s="1" t="s">
        <v>50213</v>
      </c>
      <c r="B5968" s="1" t="s">
        <v>443</v>
      </c>
      <c r="C5968">
        <v>2023</v>
      </c>
      <c r="D5968">
        <v>8</v>
      </c>
      <c r="E5968" s="1" t="s">
        <v>444</v>
      </c>
      <c r="F5968" s="1" t="s">
        <v>21918</v>
      </c>
    </row>
    <row r="5969" spans="1:6" x14ac:dyDescent="0.25">
      <c r="A5969" s="1" t="s">
        <v>176</v>
      </c>
      <c r="B5969" s="1" t="s">
        <v>443</v>
      </c>
      <c r="C5969">
        <v>2023</v>
      </c>
      <c r="D5969">
        <v>8</v>
      </c>
      <c r="E5969" s="1" t="s">
        <v>444</v>
      </c>
      <c r="F5969" s="1" t="s">
        <v>549</v>
      </c>
    </row>
    <row r="5970" spans="1:6" x14ac:dyDescent="0.25">
      <c r="A5970" s="1" t="s">
        <v>41752</v>
      </c>
      <c r="B5970" s="1" t="s">
        <v>443</v>
      </c>
      <c r="C5970">
        <v>2023</v>
      </c>
      <c r="D5970">
        <v>8</v>
      </c>
      <c r="E5970" s="1" t="s">
        <v>444</v>
      </c>
      <c r="F5970" s="1" t="s">
        <v>11110</v>
      </c>
    </row>
    <row r="5971" spans="1:6" x14ac:dyDescent="0.25">
      <c r="A5971" s="1" t="s">
        <v>47221</v>
      </c>
      <c r="B5971" s="1" t="s">
        <v>443</v>
      </c>
      <c r="C5971">
        <v>2023</v>
      </c>
      <c r="D5971">
        <v>8</v>
      </c>
      <c r="E5971" s="1" t="s">
        <v>444</v>
      </c>
      <c r="F5971" s="1" t="s">
        <v>15880</v>
      </c>
    </row>
    <row r="5972" spans="1:6" x14ac:dyDescent="0.25">
      <c r="A5972" s="1" t="s">
        <v>41931</v>
      </c>
      <c r="B5972" s="1" t="s">
        <v>443</v>
      </c>
      <c r="C5972">
        <v>2023</v>
      </c>
      <c r="D5972">
        <v>8</v>
      </c>
      <c r="E5972" s="1" t="s">
        <v>444</v>
      </c>
      <c r="F5972" s="1" t="s">
        <v>19350</v>
      </c>
    </row>
    <row r="5973" spans="1:6" x14ac:dyDescent="0.25">
      <c r="A5973" s="1" t="s">
        <v>47752</v>
      </c>
      <c r="B5973" s="1" t="s">
        <v>443</v>
      </c>
      <c r="C5973">
        <v>2023</v>
      </c>
      <c r="D5973">
        <v>8</v>
      </c>
      <c r="E5973" s="1" t="s">
        <v>444</v>
      </c>
      <c r="F5973" s="1" t="s">
        <v>26354</v>
      </c>
    </row>
    <row r="5974" spans="1:6" x14ac:dyDescent="0.25">
      <c r="A5974" s="1" t="s">
        <v>46114</v>
      </c>
      <c r="B5974" s="1" t="s">
        <v>443</v>
      </c>
      <c r="C5974">
        <v>2023</v>
      </c>
      <c r="D5974">
        <v>8</v>
      </c>
      <c r="E5974" s="1" t="s">
        <v>444</v>
      </c>
      <c r="F5974" s="1" t="s">
        <v>36228</v>
      </c>
    </row>
    <row r="5975" spans="1:6" x14ac:dyDescent="0.25">
      <c r="A5975" s="1" t="s">
        <v>50478</v>
      </c>
      <c r="B5975" s="1" t="s">
        <v>443</v>
      </c>
      <c r="C5975">
        <v>2023</v>
      </c>
      <c r="D5975">
        <v>8</v>
      </c>
      <c r="E5975" s="1" t="s">
        <v>444</v>
      </c>
      <c r="F5975" s="1" t="s">
        <v>3137</v>
      </c>
    </row>
    <row r="5976" spans="1:6" x14ac:dyDescent="0.25">
      <c r="A5976" s="1" t="s">
        <v>48637</v>
      </c>
      <c r="B5976" s="1" t="s">
        <v>443</v>
      </c>
      <c r="C5976">
        <v>2023</v>
      </c>
      <c r="D5976">
        <v>8</v>
      </c>
      <c r="E5976" s="1" t="s">
        <v>444</v>
      </c>
      <c r="F5976" s="1" t="s">
        <v>18081</v>
      </c>
    </row>
    <row r="5977" spans="1:6" x14ac:dyDescent="0.25">
      <c r="A5977" s="1" t="s">
        <v>42974</v>
      </c>
      <c r="B5977" s="1" t="s">
        <v>443</v>
      </c>
      <c r="C5977">
        <v>2023</v>
      </c>
      <c r="D5977">
        <v>8</v>
      </c>
      <c r="E5977" s="1" t="s">
        <v>444</v>
      </c>
      <c r="F5977" s="1" t="s">
        <v>26080</v>
      </c>
    </row>
    <row r="5978" spans="1:6" x14ac:dyDescent="0.25">
      <c r="A5978" s="1" t="s">
        <v>46489</v>
      </c>
      <c r="B5978" s="1" t="s">
        <v>443</v>
      </c>
      <c r="C5978">
        <v>2023</v>
      </c>
      <c r="D5978">
        <v>8</v>
      </c>
      <c r="E5978" s="1" t="s">
        <v>444</v>
      </c>
      <c r="F5978" s="1" t="s">
        <v>38607</v>
      </c>
    </row>
    <row r="5979" spans="1:6" x14ac:dyDescent="0.25">
      <c r="A5979" s="1" t="s">
        <v>42389</v>
      </c>
      <c r="B5979" s="1" t="s">
        <v>443</v>
      </c>
      <c r="C5979">
        <v>2023</v>
      </c>
      <c r="D5979">
        <v>8</v>
      </c>
      <c r="E5979" s="1" t="s">
        <v>444</v>
      </c>
      <c r="F5979" s="1" t="s">
        <v>26770</v>
      </c>
    </row>
    <row r="5980" spans="1:6" x14ac:dyDescent="0.25">
      <c r="A5980" s="1" t="s">
        <v>48825</v>
      </c>
      <c r="B5980" s="1" t="s">
        <v>443</v>
      </c>
      <c r="C5980">
        <v>2023</v>
      </c>
      <c r="D5980">
        <v>8</v>
      </c>
      <c r="E5980" s="1" t="s">
        <v>444</v>
      </c>
      <c r="F5980" s="1" t="s">
        <v>16041</v>
      </c>
    </row>
    <row r="5981" spans="1:6" x14ac:dyDescent="0.25">
      <c r="A5981" s="1" t="s">
        <v>42125</v>
      </c>
      <c r="B5981" s="1" t="s">
        <v>443</v>
      </c>
      <c r="C5981">
        <v>2023</v>
      </c>
      <c r="D5981">
        <v>8</v>
      </c>
      <c r="E5981" s="1" t="s">
        <v>444</v>
      </c>
      <c r="F5981" s="1" t="s">
        <v>32204</v>
      </c>
    </row>
    <row r="5982" spans="1:6" x14ac:dyDescent="0.25">
      <c r="A5982" s="1" t="s">
        <v>45245</v>
      </c>
      <c r="B5982" s="1" t="s">
        <v>443</v>
      </c>
      <c r="C5982">
        <v>2023</v>
      </c>
      <c r="D5982">
        <v>8</v>
      </c>
      <c r="E5982" s="1" t="s">
        <v>444</v>
      </c>
      <c r="F5982" s="1" t="s">
        <v>16592</v>
      </c>
    </row>
    <row r="5983" spans="1:6" x14ac:dyDescent="0.25">
      <c r="A5983" s="1" t="s">
        <v>48157</v>
      </c>
      <c r="B5983" s="1" t="s">
        <v>443</v>
      </c>
      <c r="C5983">
        <v>2023</v>
      </c>
      <c r="D5983">
        <v>8</v>
      </c>
      <c r="E5983" s="1" t="s">
        <v>444</v>
      </c>
      <c r="F5983" s="1" t="s">
        <v>1593</v>
      </c>
    </row>
    <row r="5984" spans="1:6" x14ac:dyDescent="0.25">
      <c r="A5984" s="1" t="s">
        <v>48806</v>
      </c>
      <c r="B5984" s="1" t="s">
        <v>443</v>
      </c>
      <c r="C5984">
        <v>2023</v>
      </c>
      <c r="D5984">
        <v>8</v>
      </c>
      <c r="E5984" s="1" t="s">
        <v>444</v>
      </c>
      <c r="F5984" s="1" t="s">
        <v>35348</v>
      </c>
    </row>
    <row r="5985" spans="1:6" x14ac:dyDescent="0.25">
      <c r="A5985" s="1" t="s">
        <v>41881</v>
      </c>
      <c r="B5985" s="1" t="s">
        <v>443</v>
      </c>
      <c r="C5985">
        <v>2023</v>
      </c>
      <c r="D5985">
        <v>8</v>
      </c>
      <c r="E5985" s="1" t="s">
        <v>444</v>
      </c>
      <c r="F5985" s="1" t="s">
        <v>22091</v>
      </c>
    </row>
    <row r="5986" spans="1:6" x14ac:dyDescent="0.25">
      <c r="A5986" s="1" t="s">
        <v>44669</v>
      </c>
      <c r="B5986" s="1" t="s">
        <v>443</v>
      </c>
      <c r="C5986">
        <v>2023</v>
      </c>
      <c r="D5986">
        <v>8</v>
      </c>
      <c r="E5986" s="1" t="s">
        <v>444</v>
      </c>
      <c r="F5986" s="1" t="s">
        <v>7360</v>
      </c>
    </row>
    <row r="5987" spans="1:6" x14ac:dyDescent="0.25">
      <c r="A5987" s="1" t="s">
        <v>47066</v>
      </c>
      <c r="B5987" s="1" t="s">
        <v>443</v>
      </c>
      <c r="C5987">
        <v>2023</v>
      </c>
      <c r="D5987">
        <v>8</v>
      </c>
      <c r="E5987" s="1" t="s">
        <v>444</v>
      </c>
      <c r="F5987" s="1" t="s">
        <v>2804</v>
      </c>
    </row>
    <row r="5988" spans="1:6" x14ac:dyDescent="0.25">
      <c r="A5988" s="1" t="s">
        <v>49966</v>
      </c>
      <c r="B5988" s="1" t="s">
        <v>443</v>
      </c>
      <c r="C5988">
        <v>2023</v>
      </c>
      <c r="D5988">
        <v>8</v>
      </c>
      <c r="E5988" s="1" t="s">
        <v>444</v>
      </c>
      <c r="F5988" s="1" t="s">
        <v>10846</v>
      </c>
    </row>
    <row r="5989" spans="1:6" x14ac:dyDescent="0.25">
      <c r="A5989" s="1" t="s">
        <v>43418</v>
      </c>
      <c r="B5989" s="1" t="s">
        <v>443</v>
      </c>
      <c r="C5989">
        <v>2023</v>
      </c>
      <c r="D5989">
        <v>8</v>
      </c>
      <c r="E5989" s="1" t="s">
        <v>444</v>
      </c>
      <c r="F5989" s="1" t="s">
        <v>17067</v>
      </c>
    </row>
    <row r="5990" spans="1:6" x14ac:dyDescent="0.25">
      <c r="A5990" s="1" t="s">
        <v>44978</v>
      </c>
      <c r="B5990" s="1" t="s">
        <v>443</v>
      </c>
      <c r="C5990">
        <v>2023</v>
      </c>
      <c r="D5990">
        <v>8</v>
      </c>
      <c r="E5990" s="1" t="s">
        <v>444</v>
      </c>
      <c r="F5990" s="1" t="s">
        <v>28233</v>
      </c>
    </row>
    <row r="5991" spans="1:6" x14ac:dyDescent="0.25">
      <c r="A5991" s="1" t="s">
        <v>46281</v>
      </c>
      <c r="B5991" s="1" t="s">
        <v>443</v>
      </c>
      <c r="C5991">
        <v>2023</v>
      </c>
      <c r="D5991">
        <v>8</v>
      </c>
      <c r="E5991" s="1" t="s">
        <v>444</v>
      </c>
      <c r="F5991" s="1" t="s">
        <v>28632</v>
      </c>
    </row>
    <row r="5992" spans="1:6" x14ac:dyDescent="0.25">
      <c r="A5992" s="1" t="s">
        <v>46986</v>
      </c>
      <c r="B5992" s="1" t="s">
        <v>443</v>
      </c>
      <c r="C5992">
        <v>2023</v>
      </c>
      <c r="D5992">
        <v>8</v>
      </c>
      <c r="E5992" s="1" t="s">
        <v>444</v>
      </c>
      <c r="F5992" s="1" t="s">
        <v>16165</v>
      </c>
    </row>
    <row r="5993" spans="1:6" x14ac:dyDescent="0.25">
      <c r="A5993" s="1" t="s">
        <v>50564</v>
      </c>
      <c r="B5993" s="1" t="s">
        <v>443</v>
      </c>
      <c r="C5993">
        <v>2023</v>
      </c>
      <c r="D5993">
        <v>8</v>
      </c>
      <c r="E5993" s="1" t="s">
        <v>444</v>
      </c>
      <c r="F5993" s="1" t="s">
        <v>30748</v>
      </c>
    </row>
    <row r="5994" spans="1:6" x14ac:dyDescent="0.25">
      <c r="A5994" s="1" t="s">
        <v>44795</v>
      </c>
      <c r="B5994" s="1" t="s">
        <v>443</v>
      </c>
      <c r="C5994">
        <v>2023</v>
      </c>
      <c r="D5994">
        <v>8</v>
      </c>
      <c r="E5994" s="1" t="s">
        <v>444</v>
      </c>
      <c r="F5994" s="1" t="s">
        <v>1334</v>
      </c>
    </row>
    <row r="5995" spans="1:6" x14ac:dyDescent="0.25">
      <c r="A5995" s="1" t="s">
        <v>48338</v>
      </c>
      <c r="B5995" s="1" t="s">
        <v>443</v>
      </c>
      <c r="C5995">
        <v>2023</v>
      </c>
      <c r="D5995">
        <v>8</v>
      </c>
      <c r="E5995" s="1" t="s">
        <v>444</v>
      </c>
      <c r="F5995" s="1" t="s">
        <v>28092</v>
      </c>
    </row>
    <row r="5996" spans="1:6" x14ac:dyDescent="0.25">
      <c r="A5996" s="1" t="s">
        <v>47195</v>
      </c>
      <c r="B5996" s="1" t="s">
        <v>443</v>
      </c>
      <c r="C5996">
        <v>2023</v>
      </c>
      <c r="D5996">
        <v>8</v>
      </c>
      <c r="E5996" s="1" t="s">
        <v>444</v>
      </c>
      <c r="F5996" s="1" t="s">
        <v>18676</v>
      </c>
    </row>
    <row r="5997" spans="1:6" x14ac:dyDescent="0.25">
      <c r="A5997" s="1" t="s">
        <v>48095</v>
      </c>
      <c r="B5997" s="1" t="s">
        <v>443</v>
      </c>
      <c r="C5997">
        <v>2023</v>
      </c>
      <c r="D5997">
        <v>8</v>
      </c>
      <c r="E5997" s="1" t="s">
        <v>444</v>
      </c>
      <c r="F5997" s="1" t="s">
        <v>9403</v>
      </c>
    </row>
    <row r="5998" spans="1:6" x14ac:dyDescent="0.25">
      <c r="A5998" s="1" t="s">
        <v>89842</v>
      </c>
      <c r="B5998" s="1" t="s">
        <v>443</v>
      </c>
      <c r="C5998">
        <v>2023</v>
      </c>
      <c r="D5998">
        <v>8</v>
      </c>
      <c r="E5998" s="1" t="s">
        <v>444</v>
      </c>
      <c r="F5998" s="1" t="s">
        <v>512</v>
      </c>
    </row>
    <row r="5999" spans="1:6" x14ac:dyDescent="0.25">
      <c r="A5999" s="1" t="s">
        <v>46097</v>
      </c>
      <c r="B5999" s="1" t="s">
        <v>443</v>
      </c>
      <c r="C5999">
        <v>2023</v>
      </c>
      <c r="D5999">
        <v>8</v>
      </c>
      <c r="E5999" s="1" t="s">
        <v>444</v>
      </c>
      <c r="F5999" s="1" t="s">
        <v>40300</v>
      </c>
    </row>
    <row r="6000" spans="1:6" x14ac:dyDescent="0.25">
      <c r="A6000" s="1" t="s">
        <v>41823</v>
      </c>
      <c r="B6000" s="1" t="s">
        <v>443</v>
      </c>
      <c r="C6000">
        <v>2023</v>
      </c>
      <c r="D6000">
        <v>8</v>
      </c>
      <c r="E6000" s="1" t="s">
        <v>444</v>
      </c>
      <c r="F6000" s="1" t="s">
        <v>33268</v>
      </c>
    </row>
    <row r="6001" spans="1:6" x14ac:dyDescent="0.25">
      <c r="A6001" s="1" t="s">
        <v>42251</v>
      </c>
      <c r="B6001" s="1" t="s">
        <v>443</v>
      </c>
      <c r="C6001">
        <v>2023</v>
      </c>
      <c r="D6001">
        <v>8</v>
      </c>
      <c r="E6001" s="1" t="s">
        <v>444</v>
      </c>
      <c r="F6001" s="1" t="s">
        <v>4427</v>
      </c>
    </row>
    <row r="6002" spans="1:6" x14ac:dyDescent="0.25">
      <c r="A6002" s="1" t="s">
        <v>47898</v>
      </c>
      <c r="B6002" s="1" t="s">
        <v>443</v>
      </c>
      <c r="C6002">
        <v>2023</v>
      </c>
      <c r="D6002">
        <v>8</v>
      </c>
      <c r="E6002" s="1" t="s">
        <v>444</v>
      </c>
      <c r="F6002" s="1" t="s">
        <v>37828</v>
      </c>
    </row>
    <row r="6003" spans="1:6" x14ac:dyDescent="0.25">
      <c r="A6003" s="1" t="s">
        <v>43802</v>
      </c>
      <c r="B6003" s="1" t="s">
        <v>443</v>
      </c>
      <c r="C6003">
        <v>2023</v>
      </c>
      <c r="D6003">
        <v>8</v>
      </c>
      <c r="E6003" s="1" t="s">
        <v>444</v>
      </c>
      <c r="F6003" s="1" t="s">
        <v>35770</v>
      </c>
    </row>
    <row r="6004" spans="1:6" x14ac:dyDescent="0.25">
      <c r="A6004" s="1" t="s">
        <v>43164</v>
      </c>
      <c r="B6004" s="1" t="s">
        <v>443</v>
      </c>
      <c r="C6004">
        <v>2023</v>
      </c>
      <c r="D6004">
        <v>8</v>
      </c>
      <c r="E6004" s="1" t="s">
        <v>444</v>
      </c>
      <c r="F6004" s="1" t="s">
        <v>23939</v>
      </c>
    </row>
    <row r="6005" spans="1:6" x14ac:dyDescent="0.25">
      <c r="A6005" s="1" t="s">
        <v>50615</v>
      </c>
      <c r="B6005" s="1" t="s">
        <v>443</v>
      </c>
      <c r="C6005">
        <v>2023</v>
      </c>
      <c r="D6005">
        <v>8</v>
      </c>
      <c r="E6005" s="1" t="s">
        <v>444</v>
      </c>
      <c r="F6005" s="1" t="s">
        <v>40702</v>
      </c>
    </row>
    <row r="6006" spans="1:6" x14ac:dyDescent="0.25">
      <c r="A6006" s="1" t="s">
        <v>47677</v>
      </c>
      <c r="B6006" s="1" t="s">
        <v>443</v>
      </c>
      <c r="C6006">
        <v>2023</v>
      </c>
      <c r="D6006">
        <v>8</v>
      </c>
      <c r="E6006" s="1" t="s">
        <v>444</v>
      </c>
      <c r="F6006" s="1" t="s">
        <v>36220</v>
      </c>
    </row>
    <row r="6007" spans="1:6" x14ac:dyDescent="0.25">
      <c r="A6007" s="1" t="s">
        <v>43549</v>
      </c>
      <c r="B6007" s="1" t="s">
        <v>443</v>
      </c>
      <c r="C6007">
        <v>2023</v>
      </c>
      <c r="D6007">
        <v>8</v>
      </c>
      <c r="E6007" s="1" t="s">
        <v>444</v>
      </c>
      <c r="F6007" s="1" t="s">
        <v>9688</v>
      </c>
    </row>
    <row r="6008" spans="1:6" x14ac:dyDescent="0.25">
      <c r="A6008" s="1" t="s">
        <v>89843</v>
      </c>
      <c r="B6008" s="1" t="s">
        <v>443</v>
      </c>
      <c r="C6008">
        <v>2023</v>
      </c>
      <c r="D6008">
        <v>8</v>
      </c>
      <c r="E6008" s="1" t="s">
        <v>444</v>
      </c>
      <c r="F6008" s="1" t="s">
        <v>12295</v>
      </c>
    </row>
    <row r="6009" spans="1:6" x14ac:dyDescent="0.25">
      <c r="A6009" s="1" t="s">
        <v>47252</v>
      </c>
      <c r="B6009" s="1" t="s">
        <v>443</v>
      </c>
      <c r="C6009">
        <v>2023</v>
      </c>
      <c r="D6009">
        <v>8</v>
      </c>
      <c r="E6009" s="1" t="s">
        <v>444</v>
      </c>
      <c r="F6009" s="1" t="s">
        <v>23446</v>
      </c>
    </row>
    <row r="6010" spans="1:6" x14ac:dyDescent="0.25">
      <c r="A6010" s="1" t="s">
        <v>44647</v>
      </c>
      <c r="B6010" s="1" t="s">
        <v>443</v>
      </c>
      <c r="C6010">
        <v>2023</v>
      </c>
      <c r="D6010">
        <v>8</v>
      </c>
      <c r="E6010" s="1" t="s">
        <v>444</v>
      </c>
      <c r="F6010" s="1" t="s">
        <v>32778</v>
      </c>
    </row>
    <row r="6011" spans="1:6" x14ac:dyDescent="0.25">
      <c r="A6011" s="1" t="s">
        <v>49569</v>
      </c>
      <c r="B6011" s="1" t="s">
        <v>443</v>
      </c>
      <c r="C6011">
        <v>2023</v>
      </c>
      <c r="D6011">
        <v>8</v>
      </c>
      <c r="E6011" s="1" t="s">
        <v>444</v>
      </c>
      <c r="F6011" s="1" t="s">
        <v>32385</v>
      </c>
    </row>
    <row r="6012" spans="1:6" x14ac:dyDescent="0.25">
      <c r="A6012" s="1" t="s">
        <v>43977</v>
      </c>
      <c r="B6012" s="1" t="s">
        <v>443</v>
      </c>
      <c r="C6012">
        <v>2023</v>
      </c>
      <c r="D6012">
        <v>8</v>
      </c>
      <c r="E6012" s="1" t="s">
        <v>444</v>
      </c>
      <c r="F6012" s="1" t="s">
        <v>19408</v>
      </c>
    </row>
    <row r="6013" spans="1:6" x14ac:dyDescent="0.25">
      <c r="A6013" s="1" t="s">
        <v>89844</v>
      </c>
      <c r="B6013" s="1" t="s">
        <v>443</v>
      </c>
      <c r="C6013">
        <v>2023</v>
      </c>
      <c r="D6013">
        <v>8</v>
      </c>
      <c r="E6013" s="1" t="s">
        <v>444</v>
      </c>
      <c r="F6013" s="1" t="s">
        <v>9792</v>
      </c>
    </row>
    <row r="6014" spans="1:6" x14ac:dyDescent="0.25">
      <c r="A6014" s="1" t="s">
        <v>45696</v>
      </c>
      <c r="B6014" s="1" t="s">
        <v>443</v>
      </c>
      <c r="C6014">
        <v>2023</v>
      </c>
      <c r="D6014">
        <v>8</v>
      </c>
      <c r="E6014" s="1" t="s">
        <v>444</v>
      </c>
      <c r="F6014" s="1" t="s">
        <v>10232</v>
      </c>
    </row>
    <row r="6015" spans="1:6" x14ac:dyDescent="0.25">
      <c r="A6015" s="1" t="s">
        <v>48101</v>
      </c>
      <c r="B6015" s="1" t="s">
        <v>443</v>
      </c>
      <c r="C6015">
        <v>2023</v>
      </c>
      <c r="D6015">
        <v>8</v>
      </c>
      <c r="E6015" s="1" t="s">
        <v>444</v>
      </c>
      <c r="F6015" s="1" t="s">
        <v>34274</v>
      </c>
    </row>
    <row r="6016" spans="1:6" x14ac:dyDescent="0.25">
      <c r="A6016" s="1" t="s">
        <v>47265</v>
      </c>
      <c r="B6016" s="1" t="s">
        <v>443</v>
      </c>
      <c r="C6016">
        <v>2023</v>
      </c>
      <c r="D6016">
        <v>8</v>
      </c>
      <c r="E6016" s="1" t="s">
        <v>444</v>
      </c>
      <c r="F6016" s="1" t="s">
        <v>26270</v>
      </c>
    </row>
    <row r="6017" spans="1:6" x14ac:dyDescent="0.25">
      <c r="A6017" s="1" t="s">
        <v>45444</v>
      </c>
      <c r="B6017" s="1" t="s">
        <v>443</v>
      </c>
      <c r="C6017">
        <v>2023</v>
      </c>
      <c r="D6017">
        <v>8</v>
      </c>
      <c r="E6017" s="1" t="s">
        <v>444</v>
      </c>
      <c r="F6017" s="1" t="s">
        <v>21934</v>
      </c>
    </row>
    <row r="6018" spans="1:6" x14ac:dyDescent="0.25">
      <c r="A6018" s="1" t="s">
        <v>46453</v>
      </c>
      <c r="B6018" s="1" t="s">
        <v>443</v>
      </c>
      <c r="C6018">
        <v>2023</v>
      </c>
      <c r="D6018">
        <v>8</v>
      </c>
      <c r="E6018" s="1" t="s">
        <v>444</v>
      </c>
      <c r="F6018" s="1" t="s">
        <v>22364</v>
      </c>
    </row>
    <row r="6019" spans="1:6" x14ac:dyDescent="0.25">
      <c r="A6019" s="1" t="s">
        <v>44369</v>
      </c>
      <c r="B6019" s="1" t="s">
        <v>443</v>
      </c>
      <c r="C6019">
        <v>2023</v>
      </c>
      <c r="D6019">
        <v>8</v>
      </c>
      <c r="E6019" s="1" t="s">
        <v>444</v>
      </c>
      <c r="F6019" s="1" t="s">
        <v>39311</v>
      </c>
    </row>
    <row r="6020" spans="1:6" x14ac:dyDescent="0.25">
      <c r="A6020" s="1" t="s">
        <v>89845</v>
      </c>
      <c r="B6020" s="1" t="s">
        <v>443</v>
      </c>
      <c r="C6020">
        <v>2023</v>
      </c>
      <c r="D6020">
        <v>8</v>
      </c>
      <c r="E6020" s="1" t="s">
        <v>444</v>
      </c>
      <c r="F6020" s="1" t="s">
        <v>40932</v>
      </c>
    </row>
    <row r="6021" spans="1:6" x14ac:dyDescent="0.25">
      <c r="A6021" s="1" t="s">
        <v>49693</v>
      </c>
      <c r="B6021" s="1" t="s">
        <v>443</v>
      </c>
      <c r="C6021">
        <v>2023</v>
      </c>
      <c r="D6021">
        <v>8</v>
      </c>
      <c r="E6021" s="1" t="s">
        <v>444</v>
      </c>
      <c r="F6021" s="1" t="s">
        <v>10572</v>
      </c>
    </row>
    <row r="6022" spans="1:6" x14ac:dyDescent="0.25">
      <c r="A6022" s="1" t="s">
        <v>46455</v>
      </c>
      <c r="B6022" s="1" t="s">
        <v>443</v>
      </c>
      <c r="C6022">
        <v>2023</v>
      </c>
      <c r="D6022">
        <v>8</v>
      </c>
      <c r="E6022" s="1" t="s">
        <v>444</v>
      </c>
      <c r="F6022" s="1" t="s">
        <v>6429</v>
      </c>
    </row>
    <row r="6023" spans="1:6" x14ac:dyDescent="0.25">
      <c r="A6023" s="1" t="s">
        <v>46257</v>
      </c>
      <c r="B6023" s="1" t="s">
        <v>443</v>
      </c>
      <c r="C6023">
        <v>2023</v>
      </c>
      <c r="D6023">
        <v>8</v>
      </c>
      <c r="E6023" s="1" t="s">
        <v>444</v>
      </c>
      <c r="F6023" s="1" t="s">
        <v>24752</v>
      </c>
    </row>
    <row r="6024" spans="1:6" x14ac:dyDescent="0.25">
      <c r="A6024" s="1" t="s">
        <v>48958</v>
      </c>
      <c r="B6024" s="1" t="s">
        <v>443</v>
      </c>
      <c r="C6024">
        <v>2023</v>
      </c>
      <c r="D6024">
        <v>8</v>
      </c>
      <c r="E6024" s="1" t="s">
        <v>444</v>
      </c>
      <c r="F6024" s="1" t="s">
        <v>29891</v>
      </c>
    </row>
    <row r="6025" spans="1:6" x14ac:dyDescent="0.25">
      <c r="A6025" s="1" t="s">
        <v>41668</v>
      </c>
      <c r="B6025" s="1" t="s">
        <v>443</v>
      </c>
      <c r="C6025">
        <v>2023</v>
      </c>
      <c r="D6025">
        <v>8</v>
      </c>
      <c r="E6025" s="1" t="s">
        <v>444</v>
      </c>
      <c r="F6025" s="1" t="s">
        <v>19967</v>
      </c>
    </row>
    <row r="6026" spans="1:6" x14ac:dyDescent="0.25">
      <c r="A6026" s="1" t="s">
        <v>45965</v>
      </c>
      <c r="B6026" s="1" t="s">
        <v>443</v>
      </c>
      <c r="C6026">
        <v>2023</v>
      </c>
      <c r="D6026">
        <v>8</v>
      </c>
      <c r="E6026" s="1" t="s">
        <v>444</v>
      </c>
      <c r="F6026" s="1" t="s">
        <v>19216</v>
      </c>
    </row>
    <row r="6027" spans="1:6" x14ac:dyDescent="0.25">
      <c r="A6027" s="1" t="s">
        <v>48882</v>
      </c>
      <c r="B6027" s="1" t="s">
        <v>443</v>
      </c>
      <c r="C6027">
        <v>2023</v>
      </c>
      <c r="D6027">
        <v>8</v>
      </c>
      <c r="E6027" s="1" t="s">
        <v>444</v>
      </c>
      <c r="F6027" s="1" t="s">
        <v>22914</v>
      </c>
    </row>
    <row r="6028" spans="1:6" x14ac:dyDescent="0.25">
      <c r="A6028" s="1" t="s">
        <v>50628</v>
      </c>
      <c r="B6028" s="1" t="s">
        <v>443</v>
      </c>
      <c r="C6028">
        <v>2023</v>
      </c>
      <c r="D6028">
        <v>8</v>
      </c>
      <c r="E6028" s="1" t="s">
        <v>444</v>
      </c>
      <c r="F6028" s="1" t="s">
        <v>13002</v>
      </c>
    </row>
    <row r="6029" spans="1:6" x14ac:dyDescent="0.25">
      <c r="A6029" s="1" t="s">
        <v>44029</v>
      </c>
      <c r="B6029" s="1" t="s">
        <v>443</v>
      </c>
      <c r="C6029">
        <v>2023</v>
      </c>
      <c r="D6029">
        <v>8</v>
      </c>
      <c r="E6029" s="1" t="s">
        <v>444</v>
      </c>
      <c r="F6029" s="1" t="s">
        <v>37763</v>
      </c>
    </row>
    <row r="6030" spans="1:6" x14ac:dyDescent="0.25">
      <c r="A6030" s="1" t="s">
        <v>46870</v>
      </c>
      <c r="B6030" s="1" t="s">
        <v>443</v>
      </c>
      <c r="C6030">
        <v>2023</v>
      </c>
      <c r="D6030">
        <v>8</v>
      </c>
      <c r="E6030" s="1" t="s">
        <v>444</v>
      </c>
      <c r="F6030" s="1" t="s">
        <v>27849</v>
      </c>
    </row>
    <row r="6031" spans="1:6" x14ac:dyDescent="0.25">
      <c r="A6031" s="1" t="s">
        <v>49895</v>
      </c>
      <c r="B6031" s="1" t="s">
        <v>443</v>
      </c>
      <c r="C6031">
        <v>2023</v>
      </c>
      <c r="D6031">
        <v>8</v>
      </c>
      <c r="E6031" s="1" t="s">
        <v>444</v>
      </c>
      <c r="F6031" s="1" t="s">
        <v>29301</v>
      </c>
    </row>
    <row r="6032" spans="1:6" x14ac:dyDescent="0.25">
      <c r="A6032" s="1" t="s">
        <v>45462</v>
      </c>
      <c r="B6032" s="1" t="s">
        <v>443</v>
      </c>
      <c r="C6032">
        <v>2023</v>
      </c>
      <c r="D6032">
        <v>8</v>
      </c>
      <c r="E6032" s="1" t="s">
        <v>444</v>
      </c>
      <c r="F6032" s="1" t="s">
        <v>33401</v>
      </c>
    </row>
    <row r="6033" spans="1:6" x14ac:dyDescent="0.25">
      <c r="A6033" s="1" t="s">
        <v>48868</v>
      </c>
      <c r="B6033" s="1" t="s">
        <v>443</v>
      </c>
      <c r="C6033">
        <v>2023</v>
      </c>
      <c r="D6033">
        <v>8</v>
      </c>
      <c r="E6033" s="1" t="s">
        <v>444</v>
      </c>
      <c r="F6033" s="1" t="s">
        <v>18980</v>
      </c>
    </row>
    <row r="6034" spans="1:6" x14ac:dyDescent="0.25">
      <c r="A6034" s="1" t="s">
        <v>47652</v>
      </c>
      <c r="B6034" s="1" t="s">
        <v>443</v>
      </c>
      <c r="C6034">
        <v>2023</v>
      </c>
      <c r="D6034">
        <v>8</v>
      </c>
      <c r="E6034" s="1" t="s">
        <v>444</v>
      </c>
      <c r="F6034" s="1" t="s">
        <v>10294</v>
      </c>
    </row>
    <row r="6035" spans="1:6" x14ac:dyDescent="0.25">
      <c r="A6035" s="1" t="s">
        <v>45781</v>
      </c>
      <c r="B6035" s="1" t="s">
        <v>443</v>
      </c>
      <c r="C6035">
        <v>2023</v>
      </c>
      <c r="D6035">
        <v>8</v>
      </c>
      <c r="E6035" s="1" t="s">
        <v>444</v>
      </c>
      <c r="F6035" s="1" t="s">
        <v>37887</v>
      </c>
    </row>
    <row r="6036" spans="1:6" x14ac:dyDescent="0.25">
      <c r="A6036" s="1" t="s">
        <v>44243</v>
      </c>
      <c r="B6036" s="1" t="s">
        <v>443</v>
      </c>
      <c r="C6036">
        <v>2023</v>
      </c>
      <c r="D6036">
        <v>8</v>
      </c>
      <c r="E6036" s="1" t="s">
        <v>444</v>
      </c>
      <c r="F6036" s="1" t="s">
        <v>32474</v>
      </c>
    </row>
    <row r="6037" spans="1:6" x14ac:dyDescent="0.25">
      <c r="A6037" s="1" t="s">
        <v>89846</v>
      </c>
      <c r="B6037" s="1" t="s">
        <v>443</v>
      </c>
      <c r="C6037">
        <v>2023</v>
      </c>
      <c r="D6037">
        <v>8</v>
      </c>
      <c r="E6037" s="1" t="s">
        <v>444</v>
      </c>
      <c r="F6037" s="1" t="s">
        <v>27572</v>
      </c>
    </row>
    <row r="6038" spans="1:6" x14ac:dyDescent="0.25">
      <c r="A6038" s="1" t="s">
        <v>50477</v>
      </c>
      <c r="B6038" s="1" t="s">
        <v>443</v>
      </c>
      <c r="C6038">
        <v>2023</v>
      </c>
      <c r="D6038">
        <v>8</v>
      </c>
      <c r="E6038" s="1" t="s">
        <v>444</v>
      </c>
      <c r="F6038" s="1" t="s">
        <v>26227</v>
      </c>
    </row>
    <row r="6039" spans="1:6" x14ac:dyDescent="0.25">
      <c r="A6039" s="1" t="s">
        <v>44033</v>
      </c>
      <c r="B6039" s="1" t="s">
        <v>443</v>
      </c>
      <c r="C6039">
        <v>2023</v>
      </c>
      <c r="D6039">
        <v>8</v>
      </c>
      <c r="E6039" s="1" t="s">
        <v>444</v>
      </c>
      <c r="F6039" s="1" t="s">
        <v>35900</v>
      </c>
    </row>
    <row r="6040" spans="1:6" x14ac:dyDescent="0.25">
      <c r="A6040" s="1" t="s">
        <v>89847</v>
      </c>
      <c r="B6040" s="1" t="s">
        <v>443</v>
      </c>
      <c r="C6040">
        <v>2023</v>
      </c>
      <c r="D6040">
        <v>8</v>
      </c>
      <c r="E6040" s="1" t="s">
        <v>444</v>
      </c>
      <c r="F6040" s="1" t="s">
        <v>17705</v>
      </c>
    </row>
    <row r="6041" spans="1:6" x14ac:dyDescent="0.25">
      <c r="A6041" s="1" t="s">
        <v>49606</v>
      </c>
      <c r="B6041" s="1" t="s">
        <v>443</v>
      </c>
      <c r="C6041">
        <v>2023</v>
      </c>
      <c r="D6041">
        <v>8</v>
      </c>
      <c r="E6041" s="1" t="s">
        <v>444</v>
      </c>
      <c r="F6041" s="1" t="s">
        <v>4895</v>
      </c>
    </row>
    <row r="6042" spans="1:6" x14ac:dyDescent="0.25">
      <c r="A6042" s="1" t="s">
        <v>43404</v>
      </c>
      <c r="B6042" s="1" t="s">
        <v>443</v>
      </c>
      <c r="C6042">
        <v>2023</v>
      </c>
      <c r="D6042">
        <v>8</v>
      </c>
      <c r="E6042" s="1" t="s">
        <v>444</v>
      </c>
      <c r="F6042" s="1" t="s">
        <v>4231</v>
      </c>
    </row>
    <row r="6043" spans="1:6" x14ac:dyDescent="0.25">
      <c r="A6043" s="1" t="s">
        <v>46410</v>
      </c>
      <c r="B6043" s="1" t="s">
        <v>443</v>
      </c>
      <c r="C6043">
        <v>2023</v>
      </c>
      <c r="D6043">
        <v>8</v>
      </c>
      <c r="E6043" s="1" t="s">
        <v>444</v>
      </c>
      <c r="F6043" s="1" t="s">
        <v>3290</v>
      </c>
    </row>
    <row r="6044" spans="1:6" x14ac:dyDescent="0.25">
      <c r="A6044" s="1" t="s">
        <v>49617</v>
      </c>
      <c r="B6044" s="1" t="s">
        <v>443</v>
      </c>
      <c r="C6044">
        <v>2023</v>
      </c>
      <c r="D6044">
        <v>8</v>
      </c>
      <c r="E6044" s="1" t="s">
        <v>444</v>
      </c>
      <c r="F6044" s="1" t="s">
        <v>5941</v>
      </c>
    </row>
    <row r="6045" spans="1:6" x14ac:dyDescent="0.25">
      <c r="A6045" s="1" t="s">
        <v>44916</v>
      </c>
      <c r="B6045" s="1" t="s">
        <v>443</v>
      </c>
      <c r="C6045">
        <v>2023</v>
      </c>
      <c r="D6045">
        <v>8</v>
      </c>
      <c r="E6045" s="1" t="s">
        <v>444</v>
      </c>
      <c r="F6045" s="1" t="s">
        <v>13839</v>
      </c>
    </row>
    <row r="6046" spans="1:6" x14ac:dyDescent="0.25">
      <c r="A6046" s="1" t="s">
        <v>43534</v>
      </c>
      <c r="B6046" s="1" t="s">
        <v>443</v>
      </c>
      <c r="C6046">
        <v>2023</v>
      </c>
      <c r="D6046">
        <v>8</v>
      </c>
      <c r="E6046" s="1" t="s">
        <v>444</v>
      </c>
      <c r="F6046" s="1" t="s">
        <v>5056</v>
      </c>
    </row>
    <row r="6047" spans="1:6" x14ac:dyDescent="0.25">
      <c r="A6047" s="1" t="s">
        <v>46644</v>
      </c>
      <c r="B6047" s="1" t="s">
        <v>443</v>
      </c>
      <c r="C6047">
        <v>2023</v>
      </c>
      <c r="D6047">
        <v>8</v>
      </c>
      <c r="E6047" s="1" t="s">
        <v>444</v>
      </c>
      <c r="F6047" s="1" t="s">
        <v>14806</v>
      </c>
    </row>
    <row r="6048" spans="1:6" x14ac:dyDescent="0.25">
      <c r="A6048" s="1" t="s">
        <v>46496</v>
      </c>
      <c r="B6048" s="1" t="s">
        <v>443</v>
      </c>
      <c r="C6048">
        <v>2023</v>
      </c>
      <c r="D6048">
        <v>8</v>
      </c>
      <c r="E6048" s="1" t="s">
        <v>444</v>
      </c>
      <c r="F6048" s="1" t="s">
        <v>25196</v>
      </c>
    </row>
    <row r="6049" spans="1:6" x14ac:dyDescent="0.25">
      <c r="A6049" s="1" t="s">
        <v>46244</v>
      </c>
      <c r="B6049" s="1" t="s">
        <v>443</v>
      </c>
      <c r="C6049">
        <v>2023</v>
      </c>
      <c r="D6049">
        <v>8</v>
      </c>
      <c r="E6049" s="1" t="s">
        <v>444</v>
      </c>
      <c r="F6049" s="1" t="s">
        <v>20585</v>
      </c>
    </row>
    <row r="6050" spans="1:6" x14ac:dyDescent="0.25">
      <c r="A6050" s="1" t="s">
        <v>45447</v>
      </c>
      <c r="B6050" s="1" t="s">
        <v>443</v>
      </c>
      <c r="C6050">
        <v>2023</v>
      </c>
      <c r="D6050">
        <v>8</v>
      </c>
      <c r="E6050" s="1" t="s">
        <v>444</v>
      </c>
      <c r="F6050" s="1" t="s">
        <v>18050</v>
      </c>
    </row>
    <row r="6051" spans="1:6" x14ac:dyDescent="0.25">
      <c r="A6051" s="1" t="s">
        <v>45646</v>
      </c>
      <c r="B6051" s="1" t="s">
        <v>443</v>
      </c>
      <c r="C6051">
        <v>2023</v>
      </c>
      <c r="D6051">
        <v>8</v>
      </c>
      <c r="E6051" s="1" t="s">
        <v>444</v>
      </c>
      <c r="F6051" s="1" t="s">
        <v>32978</v>
      </c>
    </row>
    <row r="6052" spans="1:6" x14ac:dyDescent="0.25">
      <c r="A6052" s="1" t="s">
        <v>47642</v>
      </c>
      <c r="B6052" s="1" t="s">
        <v>443</v>
      </c>
      <c r="C6052">
        <v>2023</v>
      </c>
      <c r="D6052">
        <v>8</v>
      </c>
      <c r="E6052" s="1" t="s">
        <v>444</v>
      </c>
      <c r="F6052" s="1" t="s">
        <v>26280</v>
      </c>
    </row>
    <row r="6053" spans="1:6" x14ac:dyDescent="0.25">
      <c r="A6053" s="1" t="s">
        <v>50040</v>
      </c>
      <c r="B6053" s="1" t="s">
        <v>443</v>
      </c>
      <c r="C6053">
        <v>2023</v>
      </c>
      <c r="D6053">
        <v>8</v>
      </c>
      <c r="E6053" s="1" t="s">
        <v>444</v>
      </c>
      <c r="F6053" s="1" t="s">
        <v>30682</v>
      </c>
    </row>
    <row r="6054" spans="1:6" x14ac:dyDescent="0.25">
      <c r="A6054" s="1" t="s">
        <v>48130</v>
      </c>
      <c r="B6054" s="1" t="s">
        <v>443</v>
      </c>
      <c r="C6054">
        <v>2023</v>
      </c>
      <c r="D6054">
        <v>8</v>
      </c>
      <c r="E6054" s="1" t="s">
        <v>444</v>
      </c>
      <c r="F6054" s="1" t="s">
        <v>14996</v>
      </c>
    </row>
    <row r="6055" spans="1:6" x14ac:dyDescent="0.25">
      <c r="A6055" s="1" t="s">
        <v>48404</v>
      </c>
      <c r="B6055" s="1" t="s">
        <v>443</v>
      </c>
      <c r="C6055">
        <v>2023</v>
      </c>
      <c r="D6055">
        <v>8</v>
      </c>
      <c r="E6055" s="1" t="s">
        <v>444</v>
      </c>
      <c r="F6055" s="1" t="s">
        <v>35890</v>
      </c>
    </row>
    <row r="6056" spans="1:6" x14ac:dyDescent="0.25">
      <c r="A6056" s="1" t="s">
        <v>43204</v>
      </c>
      <c r="B6056" s="1" t="s">
        <v>443</v>
      </c>
      <c r="C6056">
        <v>2023</v>
      </c>
      <c r="D6056">
        <v>8</v>
      </c>
      <c r="E6056" s="1" t="s">
        <v>444</v>
      </c>
      <c r="F6056" s="1" t="s">
        <v>14857</v>
      </c>
    </row>
    <row r="6057" spans="1:6" x14ac:dyDescent="0.25">
      <c r="A6057" s="1" t="s">
        <v>48635</v>
      </c>
      <c r="B6057" s="1" t="s">
        <v>443</v>
      </c>
      <c r="C6057">
        <v>2023</v>
      </c>
      <c r="D6057">
        <v>8</v>
      </c>
      <c r="E6057" s="1" t="s">
        <v>444</v>
      </c>
      <c r="F6057" s="1" t="s">
        <v>4767</v>
      </c>
    </row>
    <row r="6058" spans="1:6" x14ac:dyDescent="0.25">
      <c r="A6058" s="1" t="s">
        <v>47488</v>
      </c>
      <c r="B6058" s="1" t="s">
        <v>443</v>
      </c>
      <c r="C6058">
        <v>2023</v>
      </c>
      <c r="D6058">
        <v>8</v>
      </c>
      <c r="E6058" s="1" t="s">
        <v>444</v>
      </c>
      <c r="F6058" s="1" t="s">
        <v>985</v>
      </c>
    </row>
    <row r="6059" spans="1:6" x14ac:dyDescent="0.25">
      <c r="A6059" s="1" t="s">
        <v>47636</v>
      </c>
      <c r="B6059" s="1" t="s">
        <v>443</v>
      </c>
      <c r="C6059">
        <v>2023</v>
      </c>
      <c r="D6059">
        <v>8</v>
      </c>
      <c r="E6059" s="1" t="s">
        <v>444</v>
      </c>
      <c r="F6059" s="1" t="s">
        <v>20399</v>
      </c>
    </row>
    <row r="6060" spans="1:6" x14ac:dyDescent="0.25">
      <c r="A6060" s="1" t="s">
        <v>42083</v>
      </c>
      <c r="B6060" s="1" t="s">
        <v>443</v>
      </c>
      <c r="C6060">
        <v>2023</v>
      </c>
      <c r="D6060">
        <v>8</v>
      </c>
      <c r="E6060" s="1" t="s">
        <v>444</v>
      </c>
      <c r="F6060" s="1" t="s">
        <v>13140</v>
      </c>
    </row>
    <row r="6061" spans="1:6" x14ac:dyDescent="0.25">
      <c r="A6061" s="1" t="s">
        <v>48543</v>
      </c>
      <c r="B6061" s="1" t="s">
        <v>443</v>
      </c>
      <c r="C6061">
        <v>2023</v>
      </c>
      <c r="D6061">
        <v>8</v>
      </c>
      <c r="E6061" s="1" t="s">
        <v>444</v>
      </c>
      <c r="F6061" s="1" t="s">
        <v>16977</v>
      </c>
    </row>
    <row r="6062" spans="1:6" x14ac:dyDescent="0.25">
      <c r="A6062" s="1" t="s">
        <v>47223</v>
      </c>
      <c r="B6062" s="1" t="s">
        <v>443</v>
      </c>
      <c r="C6062">
        <v>2023</v>
      </c>
      <c r="D6062">
        <v>8</v>
      </c>
      <c r="E6062" s="1" t="s">
        <v>444</v>
      </c>
      <c r="F6062" s="1" t="s">
        <v>29051</v>
      </c>
    </row>
    <row r="6063" spans="1:6" x14ac:dyDescent="0.25">
      <c r="A6063" s="1" t="s">
        <v>48066</v>
      </c>
      <c r="B6063" s="1" t="s">
        <v>443</v>
      </c>
      <c r="C6063">
        <v>2023</v>
      </c>
      <c r="D6063">
        <v>8</v>
      </c>
      <c r="E6063" s="1" t="s">
        <v>444</v>
      </c>
      <c r="F6063" s="1" t="s">
        <v>24002</v>
      </c>
    </row>
    <row r="6064" spans="1:6" x14ac:dyDescent="0.25">
      <c r="A6064" s="1" t="s">
        <v>89848</v>
      </c>
      <c r="B6064" s="1" t="s">
        <v>443</v>
      </c>
      <c r="C6064">
        <v>2023</v>
      </c>
      <c r="D6064">
        <v>8</v>
      </c>
      <c r="E6064" s="1" t="s">
        <v>444</v>
      </c>
      <c r="F6064" s="1" t="s">
        <v>13735</v>
      </c>
    </row>
    <row r="6065" spans="1:6" x14ac:dyDescent="0.25">
      <c r="A6065" s="1" t="s">
        <v>50533</v>
      </c>
      <c r="B6065" s="1" t="s">
        <v>443</v>
      </c>
      <c r="C6065">
        <v>2023</v>
      </c>
      <c r="D6065">
        <v>8</v>
      </c>
      <c r="E6065" s="1" t="s">
        <v>444</v>
      </c>
      <c r="F6065" s="1" t="s">
        <v>31253</v>
      </c>
    </row>
    <row r="6066" spans="1:6" x14ac:dyDescent="0.25">
      <c r="A6066" s="1" t="s">
        <v>44679</v>
      </c>
      <c r="B6066" s="1" t="s">
        <v>443</v>
      </c>
      <c r="C6066">
        <v>2023</v>
      </c>
      <c r="D6066">
        <v>8</v>
      </c>
      <c r="E6066" s="1" t="s">
        <v>444</v>
      </c>
      <c r="F6066" s="1" t="s">
        <v>35589</v>
      </c>
    </row>
    <row r="6067" spans="1:6" x14ac:dyDescent="0.25">
      <c r="A6067" s="1" t="s">
        <v>47917</v>
      </c>
      <c r="B6067" s="1" t="s">
        <v>443</v>
      </c>
      <c r="C6067">
        <v>2023</v>
      </c>
      <c r="D6067">
        <v>8</v>
      </c>
      <c r="E6067" s="1" t="s">
        <v>444</v>
      </c>
      <c r="F6067" s="1" t="s">
        <v>19953</v>
      </c>
    </row>
    <row r="6068" spans="1:6" x14ac:dyDescent="0.25">
      <c r="A6068" s="1" t="s">
        <v>43341</v>
      </c>
      <c r="B6068" s="1" t="s">
        <v>443</v>
      </c>
      <c r="C6068">
        <v>2023</v>
      </c>
      <c r="D6068">
        <v>8</v>
      </c>
      <c r="E6068" s="1" t="s">
        <v>444</v>
      </c>
      <c r="F6068" s="1" t="s">
        <v>11225</v>
      </c>
    </row>
    <row r="6069" spans="1:6" x14ac:dyDescent="0.25">
      <c r="A6069" s="1" t="s">
        <v>45600</v>
      </c>
      <c r="B6069" s="1" t="s">
        <v>443</v>
      </c>
      <c r="C6069">
        <v>2023</v>
      </c>
      <c r="D6069">
        <v>8</v>
      </c>
      <c r="E6069" s="1" t="s">
        <v>444</v>
      </c>
      <c r="F6069" s="1" t="s">
        <v>3352</v>
      </c>
    </row>
    <row r="6070" spans="1:6" x14ac:dyDescent="0.25">
      <c r="A6070" s="1" t="s">
        <v>89849</v>
      </c>
      <c r="B6070" s="1" t="s">
        <v>443</v>
      </c>
      <c r="C6070">
        <v>2023</v>
      </c>
      <c r="D6070">
        <v>8</v>
      </c>
      <c r="E6070" s="1" t="s">
        <v>444</v>
      </c>
      <c r="F6070" s="1" t="s">
        <v>13592</v>
      </c>
    </row>
    <row r="6071" spans="1:6" x14ac:dyDescent="0.25">
      <c r="A6071" s="1" t="s">
        <v>44485</v>
      </c>
      <c r="B6071" s="1" t="s">
        <v>443</v>
      </c>
      <c r="C6071">
        <v>2023</v>
      </c>
      <c r="D6071">
        <v>8</v>
      </c>
      <c r="E6071" s="1" t="s">
        <v>444</v>
      </c>
      <c r="F6071" s="1" t="s">
        <v>40211</v>
      </c>
    </row>
    <row r="6072" spans="1:6" x14ac:dyDescent="0.25">
      <c r="A6072" s="1" t="s">
        <v>50582</v>
      </c>
      <c r="B6072" s="1" t="s">
        <v>443</v>
      </c>
      <c r="C6072">
        <v>2023</v>
      </c>
      <c r="D6072">
        <v>8</v>
      </c>
      <c r="E6072" s="1" t="s">
        <v>444</v>
      </c>
      <c r="F6072" s="1" t="s">
        <v>22815</v>
      </c>
    </row>
    <row r="6073" spans="1:6" x14ac:dyDescent="0.25">
      <c r="A6073" s="1" t="s">
        <v>44889</v>
      </c>
      <c r="B6073" s="1" t="s">
        <v>443</v>
      </c>
      <c r="C6073">
        <v>2023</v>
      </c>
      <c r="D6073">
        <v>8</v>
      </c>
      <c r="E6073" s="1" t="s">
        <v>444</v>
      </c>
      <c r="F6073" s="1" t="s">
        <v>32399</v>
      </c>
    </row>
    <row r="6074" spans="1:6" x14ac:dyDescent="0.25">
      <c r="A6074" s="1" t="s">
        <v>43835</v>
      </c>
      <c r="B6074" s="1" t="s">
        <v>443</v>
      </c>
      <c r="C6074">
        <v>2023</v>
      </c>
      <c r="D6074">
        <v>8</v>
      </c>
      <c r="E6074" s="1" t="s">
        <v>444</v>
      </c>
      <c r="F6074" s="1" t="s">
        <v>4779</v>
      </c>
    </row>
    <row r="6075" spans="1:6" x14ac:dyDescent="0.25">
      <c r="A6075" s="1" t="s">
        <v>50224</v>
      </c>
      <c r="B6075" s="1" t="s">
        <v>443</v>
      </c>
      <c r="C6075">
        <v>2023</v>
      </c>
      <c r="D6075">
        <v>8</v>
      </c>
      <c r="E6075" s="1" t="s">
        <v>444</v>
      </c>
      <c r="F6075" s="1" t="s">
        <v>18079</v>
      </c>
    </row>
    <row r="6076" spans="1:6" x14ac:dyDescent="0.25">
      <c r="A6076" s="1" t="s">
        <v>41541</v>
      </c>
      <c r="B6076" s="1" t="s">
        <v>443</v>
      </c>
      <c r="C6076">
        <v>2023</v>
      </c>
      <c r="D6076">
        <v>8</v>
      </c>
      <c r="E6076" s="1" t="s">
        <v>444</v>
      </c>
      <c r="F6076" s="1" t="s">
        <v>19317</v>
      </c>
    </row>
    <row r="6077" spans="1:6" x14ac:dyDescent="0.25">
      <c r="A6077" s="1" t="s">
        <v>49456</v>
      </c>
      <c r="B6077" s="1" t="s">
        <v>443</v>
      </c>
      <c r="C6077">
        <v>2023</v>
      </c>
      <c r="D6077">
        <v>8</v>
      </c>
      <c r="E6077" s="1" t="s">
        <v>444</v>
      </c>
      <c r="F6077" s="1" t="s">
        <v>17824</v>
      </c>
    </row>
    <row r="6078" spans="1:6" x14ac:dyDescent="0.25">
      <c r="A6078" s="1" t="s">
        <v>48434</v>
      </c>
      <c r="B6078" s="1" t="s">
        <v>443</v>
      </c>
      <c r="C6078">
        <v>2023</v>
      </c>
      <c r="D6078">
        <v>8</v>
      </c>
      <c r="E6078" s="1" t="s">
        <v>444</v>
      </c>
      <c r="F6078" s="1" t="s">
        <v>30905</v>
      </c>
    </row>
    <row r="6079" spans="1:6" x14ac:dyDescent="0.25">
      <c r="A6079" s="1" t="s">
        <v>49608</v>
      </c>
      <c r="B6079" s="1" t="s">
        <v>443</v>
      </c>
      <c r="C6079">
        <v>2023</v>
      </c>
      <c r="D6079">
        <v>8</v>
      </c>
      <c r="E6079" s="1" t="s">
        <v>444</v>
      </c>
      <c r="F6079" s="1" t="s">
        <v>32757</v>
      </c>
    </row>
    <row r="6080" spans="1:6" x14ac:dyDescent="0.25">
      <c r="A6080" s="1" t="s">
        <v>45605</v>
      </c>
      <c r="B6080" s="1" t="s">
        <v>443</v>
      </c>
      <c r="C6080">
        <v>2023</v>
      </c>
      <c r="D6080">
        <v>8</v>
      </c>
      <c r="E6080" s="1" t="s">
        <v>444</v>
      </c>
      <c r="F6080" s="1" t="s">
        <v>40631</v>
      </c>
    </row>
    <row r="6081" spans="1:6" x14ac:dyDescent="0.25">
      <c r="A6081" s="1" t="s">
        <v>89850</v>
      </c>
      <c r="B6081" s="1" t="s">
        <v>443</v>
      </c>
      <c r="C6081">
        <v>2023</v>
      </c>
      <c r="D6081">
        <v>8</v>
      </c>
      <c r="E6081" s="1" t="s">
        <v>444</v>
      </c>
      <c r="F6081" s="1" t="s">
        <v>37191</v>
      </c>
    </row>
    <row r="6082" spans="1:6" x14ac:dyDescent="0.25">
      <c r="A6082" s="1" t="s">
        <v>47918</v>
      </c>
      <c r="B6082" s="1" t="s">
        <v>443</v>
      </c>
      <c r="C6082">
        <v>2023</v>
      </c>
      <c r="D6082">
        <v>8</v>
      </c>
      <c r="E6082" s="1" t="s">
        <v>444</v>
      </c>
      <c r="F6082" s="1" t="s">
        <v>31073</v>
      </c>
    </row>
    <row r="6083" spans="1:6" x14ac:dyDescent="0.25">
      <c r="A6083" s="1" t="s">
        <v>50030</v>
      </c>
      <c r="B6083" s="1" t="s">
        <v>443</v>
      </c>
      <c r="C6083">
        <v>2023</v>
      </c>
      <c r="D6083">
        <v>8</v>
      </c>
      <c r="E6083" s="1" t="s">
        <v>444</v>
      </c>
      <c r="F6083" s="1" t="s">
        <v>26528</v>
      </c>
    </row>
    <row r="6084" spans="1:6" x14ac:dyDescent="0.25">
      <c r="A6084" s="1" t="s">
        <v>45024</v>
      </c>
      <c r="B6084" s="1" t="s">
        <v>443</v>
      </c>
      <c r="C6084">
        <v>2023</v>
      </c>
      <c r="D6084">
        <v>8</v>
      </c>
      <c r="E6084" s="1" t="s">
        <v>444</v>
      </c>
      <c r="F6084" s="1" t="s">
        <v>41129</v>
      </c>
    </row>
    <row r="6085" spans="1:6" x14ac:dyDescent="0.25">
      <c r="A6085" s="1" t="s">
        <v>49651</v>
      </c>
      <c r="B6085" s="1" t="s">
        <v>443</v>
      </c>
      <c r="C6085">
        <v>2023</v>
      </c>
      <c r="D6085">
        <v>8</v>
      </c>
      <c r="E6085" s="1" t="s">
        <v>444</v>
      </c>
      <c r="F6085" s="1" t="s">
        <v>9706</v>
      </c>
    </row>
    <row r="6086" spans="1:6" x14ac:dyDescent="0.25">
      <c r="A6086" s="1" t="s">
        <v>49716</v>
      </c>
      <c r="B6086" s="1" t="s">
        <v>443</v>
      </c>
      <c r="C6086">
        <v>2023</v>
      </c>
      <c r="D6086">
        <v>8</v>
      </c>
      <c r="E6086" s="1" t="s">
        <v>444</v>
      </c>
      <c r="F6086" s="1" t="s">
        <v>37675</v>
      </c>
    </row>
    <row r="6087" spans="1:6" x14ac:dyDescent="0.25">
      <c r="A6087" s="1" t="s">
        <v>44841</v>
      </c>
      <c r="B6087" s="1" t="s">
        <v>443</v>
      </c>
      <c r="C6087">
        <v>2023</v>
      </c>
      <c r="D6087">
        <v>8</v>
      </c>
      <c r="E6087" s="1" t="s">
        <v>444</v>
      </c>
      <c r="F6087" s="1" t="s">
        <v>12564</v>
      </c>
    </row>
    <row r="6088" spans="1:6" x14ac:dyDescent="0.25">
      <c r="A6088" s="1" t="s">
        <v>47255</v>
      </c>
      <c r="B6088" s="1" t="s">
        <v>443</v>
      </c>
      <c r="C6088">
        <v>2023</v>
      </c>
      <c r="D6088">
        <v>8</v>
      </c>
      <c r="E6088" s="1" t="s">
        <v>444</v>
      </c>
      <c r="F6088" s="1" t="s">
        <v>5559</v>
      </c>
    </row>
    <row r="6089" spans="1:6" x14ac:dyDescent="0.25">
      <c r="A6089" s="1" t="s">
        <v>46642</v>
      </c>
      <c r="B6089" s="1" t="s">
        <v>443</v>
      </c>
      <c r="C6089">
        <v>2023</v>
      </c>
      <c r="D6089">
        <v>8</v>
      </c>
      <c r="E6089" s="1" t="s">
        <v>444</v>
      </c>
      <c r="F6089" s="1" t="s">
        <v>40821</v>
      </c>
    </row>
    <row r="6090" spans="1:6" x14ac:dyDescent="0.25">
      <c r="A6090" s="1" t="s">
        <v>89851</v>
      </c>
      <c r="B6090" s="1" t="s">
        <v>443</v>
      </c>
      <c r="C6090">
        <v>2023</v>
      </c>
      <c r="D6090">
        <v>8</v>
      </c>
      <c r="E6090" s="1" t="s">
        <v>444</v>
      </c>
      <c r="F6090" s="1" t="s">
        <v>35905</v>
      </c>
    </row>
    <row r="6091" spans="1:6" x14ac:dyDescent="0.25">
      <c r="A6091" s="1" t="s">
        <v>48498</v>
      </c>
      <c r="B6091" s="1" t="s">
        <v>443</v>
      </c>
      <c r="C6091">
        <v>2023</v>
      </c>
      <c r="D6091">
        <v>8</v>
      </c>
      <c r="E6091" s="1" t="s">
        <v>444</v>
      </c>
      <c r="F6091" s="1" t="s">
        <v>13265</v>
      </c>
    </row>
    <row r="6092" spans="1:6" x14ac:dyDescent="0.25">
      <c r="A6092" s="1" t="s">
        <v>42209</v>
      </c>
      <c r="B6092" s="1" t="s">
        <v>443</v>
      </c>
      <c r="C6092">
        <v>2023</v>
      </c>
      <c r="D6092">
        <v>8</v>
      </c>
      <c r="E6092" s="1" t="s">
        <v>444</v>
      </c>
      <c r="F6092" s="1" t="s">
        <v>22839</v>
      </c>
    </row>
    <row r="6093" spans="1:6" x14ac:dyDescent="0.25">
      <c r="A6093" s="1" t="s">
        <v>49376</v>
      </c>
      <c r="B6093" s="1" t="s">
        <v>443</v>
      </c>
      <c r="C6093">
        <v>2023</v>
      </c>
      <c r="D6093">
        <v>8</v>
      </c>
      <c r="E6093" s="1" t="s">
        <v>444</v>
      </c>
      <c r="F6093" s="1" t="s">
        <v>39535</v>
      </c>
    </row>
    <row r="6094" spans="1:6" x14ac:dyDescent="0.25">
      <c r="A6094" s="1" t="s">
        <v>48654</v>
      </c>
      <c r="B6094" s="1" t="s">
        <v>443</v>
      </c>
      <c r="C6094">
        <v>2023</v>
      </c>
      <c r="D6094">
        <v>8</v>
      </c>
      <c r="E6094" s="1" t="s">
        <v>444</v>
      </c>
      <c r="F6094" s="1" t="s">
        <v>2846</v>
      </c>
    </row>
    <row r="6095" spans="1:6" x14ac:dyDescent="0.25">
      <c r="A6095" s="1" t="s">
        <v>48069</v>
      </c>
      <c r="B6095" s="1" t="s">
        <v>443</v>
      </c>
      <c r="C6095">
        <v>2023</v>
      </c>
      <c r="D6095">
        <v>8</v>
      </c>
      <c r="E6095" s="1" t="s">
        <v>444</v>
      </c>
      <c r="F6095" s="1" t="s">
        <v>5327</v>
      </c>
    </row>
    <row r="6096" spans="1:6" x14ac:dyDescent="0.25">
      <c r="A6096" s="1" t="s">
        <v>43206</v>
      </c>
      <c r="B6096" s="1" t="s">
        <v>443</v>
      </c>
      <c r="C6096">
        <v>2023</v>
      </c>
      <c r="D6096">
        <v>8</v>
      </c>
      <c r="E6096" s="1" t="s">
        <v>444</v>
      </c>
      <c r="F6096" s="1" t="s">
        <v>28092</v>
      </c>
    </row>
    <row r="6097" spans="1:6" x14ac:dyDescent="0.25">
      <c r="A6097" s="1" t="s">
        <v>44940</v>
      </c>
      <c r="B6097" s="1" t="s">
        <v>443</v>
      </c>
      <c r="C6097">
        <v>2023</v>
      </c>
      <c r="D6097">
        <v>8</v>
      </c>
      <c r="E6097" s="1" t="s">
        <v>444</v>
      </c>
      <c r="F6097" s="1" t="s">
        <v>16592</v>
      </c>
    </row>
    <row r="6098" spans="1:6" x14ac:dyDescent="0.25">
      <c r="A6098" s="1" t="s">
        <v>47679</v>
      </c>
      <c r="B6098" s="1" t="s">
        <v>443</v>
      </c>
      <c r="C6098">
        <v>2023</v>
      </c>
      <c r="D6098">
        <v>8</v>
      </c>
      <c r="E6098" s="1" t="s">
        <v>444</v>
      </c>
      <c r="F6098" s="1" t="s">
        <v>39278</v>
      </c>
    </row>
    <row r="6099" spans="1:6" x14ac:dyDescent="0.25">
      <c r="A6099" s="1" t="s">
        <v>89852</v>
      </c>
      <c r="B6099" s="1" t="s">
        <v>443</v>
      </c>
      <c r="C6099">
        <v>2023</v>
      </c>
      <c r="D6099">
        <v>8</v>
      </c>
      <c r="E6099" s="1" t="s">
        <v>444</v>
      </c>
      <c r="F6099" s="1" t="s">
        <v>19070</v>
      </c>
    </row>
    <row r="6100" spans="1:6" x14ac:dyDescent="0.25">
      <c r="A6100" s="1" t="s">
        <v>45545</v>
      </c>
      <c r="B6100" s="1" t="s">
        <v>443</v>
      </c>
      <c r="C6100">
        <v>2023</v>
      </c>
      <c r="D6100">
        <v>8</v>
      </c>
      <c r="E6100" s="1" t="s">
        <v>444</v>
      </c>
      <c r="F6100" s="1" t="s">
        <v>21647</v>
      </c>
    </row>
    <row r="6101" spans="1:6" x14ac:dyDescent="0.25">
      <c r="A6101" s="1" t="s">
        <v>89853</v>
      </c>
      <c r="B6101" s="1" t="s">
        <v>443</v>
      </c>
      <c r="C6101">
        <v>2023</v>
      </c>
      <c r="D6101">
        <v>8</v>
      </c>
      <c r="E6101" s="1" t="s">
        <v>444</v>
      </c>
      <c r="F6101" s="1" t="s">
        <v>23500</v>
      </c>
    </row>
    <row r="6102" spans="1:6" x14ac:dyDescent="0.25">
      <c r="A6102" s="1" t="s">
        <v>49941</v>
      </c>
      <c r="B6102" s="1" t="s">
        <v>443</v>
      </c>
      <c r="C6102">
        <v>2023</v>
      </c>
      <c r="D6102">
        <v>8</v>
      </c>
      <c r="E6102" s="1" t="s">
        <v>444</v>
      </c>
      <c r="F6102" s="1" t="s">
        <v>2517</v>
      </c>
    </row>
    <row r="6103" spans="1:6" x14ac:dyDescent="0.25">
      <c r="A6103" s="1" t="s">
        <v>46324</v>
      </c>
      <c r="B6103" s="1" t="s">
        <v>443</v>
      </c>
      <c r="C6103">
        <v>2023</v>
      </c>
      <c r="D6103">
        <v>8</v>
      </c>
      <c r="E6103" s="1" t="s">
        <v>444</v>
      </c>
      <c r="F6103" s="1" t="s">
        <v>3721</v>
      </c>
    </row>
    <row r="6104" spans="1:6" x14ac:dyDescent="0.25">
      <c r="A6104" s="1" t="s">
        <v>45441</v>
      </c>
      <c r="B6104" s="1" t="s">
        <v>443</v>
      </c>
      <c r="C6104">
        <v>2023</v>
      </c>
      <c r="D6104">
        <v>8</v>
      </c>
      <c r="E6104" s="1" t="s">
        <v>444</v>
      </c>
      <c r="F6104" s="1" t="s">
        <v>33211</v>
      </c>
    </row>
    <row r="6105" spans="1:6" x14ac:dyDescent="0.25">
      <c r="A6105" s="1" t="s">
        <v>49522</v>
      </c>
      <c r="B6105" s="1" t="s">
        <v>443</v>
      </c>
      <c r="C6105">
        <v>2023</v>
      </c>
      <c r="D6105">
        <v>8</v>
      </c>
      <c r="E6105" s="1" t="s">
        <v>444</v>
      </c>
      <c r="F6105" s="1" t="s">
        <v>38103</v>
      </c>
    </row>
    <row r="6106" spans="1:6" x14ac:dyDescent="0.25">
      <c r="A6106" s="1" t="s">
        <v>50296</v>
      </c>
      <c r="B6106" s="1" t="s">
        <v>443</v>
      </c>
      <c r="C6106">
        <v>2023</v>
      </c>
      <c r="D6106">
        <v>8</v>
      </c>
      <c r="E6106" s="1" t="s">
        <v>444</v>
      </c>
      <c r="F6106" s="1" t="s">
        <v>37993</v>
      </c>
    </row>
    <row r="6107" spans="1:6" x14ac:dyDescent="0.25">
      <c r="A6107" s="1" t="s">
        <v>42669</v>
      </c>
      <c r="B6107" s="1" t="s">
        <v>443</v>
      </c>
      <c r="C6107">
        <v>2023</v>
      </c>
      <c r="D6107">
        <v>8</v>
      </c>
      <c r="E6107" s="1" t="s">
        <v>444</v>
      </c>
      <c r="F6107" s="1" t="s">
        <v>23163</v>
      </c>
    </row>
    <row r="6108" spans="1:6" x14ac:dyDescent="0.25">
      <c r="A6108" s="1" t="s">
        <v>48961</v>
      </c>
      <c r="B6108" s="1" t="s">
        <v>443</v>
      </c>
      <c r="C6108">
        <v>2023</v>
      </c>
      <c r="D6108">
        <v>8</v>
      </c>
      <c r="E6108" s="1" t="s">
        <v>444</v>
      </c>
      <c r="F6108" s="1" t="s">
        <v>28981</v>
      </c>
    </row>
    <row r="6109" spans="1:6" x14ac:dyDescent="0.25">
      <c r="A6109" s="1" t="s">
        <v>42518</v>
      </c>
      <c r="B6109" s="1" t="s">
        <v>443</v>
      </c>
      <c r="C6109">
        <v>2023</v>
      </c>
      <c r="D6109">
        <v>8</v>
      </c>
      <c r="E6109" s="1" t="s">
        <v>444</v>
      </c>
      <c r="F6109" s="1" t="s">
        <v>6032</v>
      </c>
    </row>
    <row r="6110" spans="1:6" x14ac:dyDescent="0.25">
      <c r="A6110" s="1" t="s">
        <v>89854</v>
      </c>
      <c r="B6110" s="1" t="s">
        <v>443</v>
      </c>
      <c r="C6110">
        <v>2023</v>
      </c>
      <c r="D6110">
        <v>8</v>
      </c>
      <c r="E6110" s="1" t="s">
        <v>444</v>
      </c>
      <c r="F6110" s="1" t="s">
        <v>38021</v>
      </c>
    </row>
    <row r="6111" spans="1:6" x14ac:dyDescent="0.25">
      <c r="A6111" s="1" t="s">
        <v>43034</v>
      </c>
      <c r="B6111" s="1" t="s">
        <v>443</v>
      </c>
      <c r="C6111">
        <v>2023</v>
      </c>
      <c r="D6111">
        <v>8</v>
      </c>
      <c r="E6111" s="1" t="s">
        <v>444</v>
      </c>
      <c r="F6111" s="1" t="s">
        <v>20569</v>
      </c>
    </row>
    <row r="6112" spans="1:6" x14ac:dyDescent="0.25">
      <c r="A6112" s="1" t="s">
        <v>45954</v>
      </c>
      <c r="B6112" s="1" t="s">
        <v>443</v>
      </c>
      <c r="C6112">
        <v>2023</v>
      </c>
      <c r="D6112">
        <v>8</v>
      </c>
      <c r="E6112" s="1" t="s">
        <v>444</v>
      </c>
      <c r="F6112" s="1" t="s">
        <v>10548</v>
      </c>
    </row>
    <row r="6113" spans="1:6" x14ac:dyDescent="0.25">
      <c r="A6113" s="1" t="s">
        <v>49200</v>
      </c>
      <c r="B6113" s="1" t="s">
        <v>443</v>
      </c>
      <c r="C6113">
        <v>2023</v>
      </c>
      <c r="D6113">
        <v>8</v>
      </c>
      <c r="E6113" s="1" t="s">
        <v>444</v>
      </c>
      <c r="F6113" s="1" t="s">
        <v>35508</v>
      </c>
    </row>
    <row r="6114" spans="1:6" x14ac:dyDescent="0.25">
      <c r="A6114" s="1" t="s">
        <v>89855</v>
      </c>
      <c r="B6114" s="1" t="s">
        <v>443</v>
      </c>
      <c r="C6114">
        <v>2023</v>
      </c>
      <c r="D6114">
        <v>8</v>
      </c>
      <c r="E6114" s="1" t="s">
        <v>444</v>
      </c>
      <c r="F6114" s="1" t="s">
        <v>4090</v>
      </c>
    </row>
    <row r="6115" spans="1:6" x14ac:dyDescent="0.25">
      <c r="A6115" s="1" t="s">
        <v>42053</v>
      </c>
      <c r="B6115" s="1" t="s">
        <v>443</v>
      </c>
      <c r="C6115">
        <v>2023</v>
      </c>
      <c r="D6115">
        <v>8</v>
      </c>
      <c r="E6115" s="1" t="s">
        <v>444</v>
      </c>
      <c r="F6115" s="1" t="s">
        <v>27377</v>
      </c>
    </row>
    <row r="6116" spans="1:6" x14ac:dyDescent="0.25">
      <c r="A6116" s="1" t="s">
        <v>89856</v>
      </c>
      <c r="B6116" s="1" t="s">
        <v>443</v>
      </c>
      <c r="C6116">
        <v>2023</v>
      </c>
      <c r="D6116">
        <v>8</v>
      </c>
      <c r="E6116" s="1" t="s">
        <v>444</v>
      </c>
      <c r="F6116" s="1" t="s">
        <v>10854</v>
      </c>
    </row>
    <row r="6117" spans="1:6" x14ac:dyDescent="0.25">
      <c r="A6117" s="1" t="s">
        <v>44644</v>
      </c>
      <c r="B6117" s="1" t="s">
        <v>443</v>
      </c>
      <c r="C6117">
        <v>2023</v>
      </c>
      <c r="D6117">
        <v>8</v>
      </c>
      <c r="E6117" s="1" t="s">
        <v>444</v>
      </c>
      <c r="F6117" s="1" t="s">
        <v>34888</v>
      </c>
    </row>
    <row r="6118" spans="1:6" x14ac:dyDescent="0.25">
      <c r="A6118" s="1" t="s">
        <v>49739</v>
      </c>
      <c r="B6118" s="1" t="s">
        <v>443</v>
      </c>
      <c r="C6118">
        <v>2023</v>
      </c>
      <c r="D6118">
        <v>8</v>
      </c>
      <c r="E6118" s="1" t="s">
        <v>444</v>
      </c>
      <c r="F6118" s="1" t="s">
        <v>26200</v>
      </c>
    </row>
    <row r="6119" spans="1:6" x14ac:dyDescent="0.25">
      <c r="A6119" s="1" t="s">
        <v>43378</v>
      </c>
      <c r="B6119" s="1" t="s">
        <v>443</v>
      </c>
      <c r="C6119">
        <v>2023</v>
      </c>
      <c r="D6119">
        <v>8</v>
      </c>
      <c r="E6119" s="1" t="s">
        <v>444</v>
      </c>
      <c r="F6119" s="1" t="s">
        <v>40262</v>
      </c>
    </row>
    <row r="6120" spans="1:6" x14ac:dyDescent="0.25">
      <c r="A6120" s="1" t="s">
        <v>48252</v>
      </c>
      <c r="B6120" s="1" t="s">
        <v>443</v>
      </c>
      <c r="C6120">
        <v>2023</v>
      </c>
      <c r="D6120">
        <v>8</v>
      </c>
      <c r="E6120" s="1" t="s">
        <v>444</v>
      </c>
      <c r="F6120" s="1" t="s">
        <v>17665</v>
      </c>
    </row>
    <row r="6121" spans="1:6" x14ac:dyDescent="0.25">
      <c r="A6121" s="1" t="s">
        <v>47999</v>
      </c>
      <c r="B6121" s="1" t="s">
        <v>443</v>
      </c>
      <c r="C6121">
        <v>2023</v>
      </c>
      <c r="D6121">
        <v>8</v>
      </c>
      <c r="E6121" s="1" t="s">
        <v>444</v>
      </c>
      <c r="F6121" s="1" t="s">
        <v>39695</v>
      </c>
    </row>
    <row r="6122" spans="1:6" x14ac:dyDescent="0.25">
      <c r="A6122" s="1" t="s">
        <v>46278</v>
      </c>
      <c r="B6122" s="1" t="s">
        <v>443</v>
      </c>
      <c r="C6122">
        <v>2023</v>
      </c>
      <c r="D6122">
        <v>8</v>
      </c>
      <c r="E6122" s="1" t="s">
        <v>444</v>
      </c>
      <c r="F6122" s="1" t="s">
        <v>39617</v>
      </c>
    </row>
    <row r="6123" spans="1:6" x14ac:dyDescent="0.25">
      <c r="A6123" s="1" t="s">
        <v>46349</v>
      </c>
      <c r="B6123" s="1" t="s">
        <v>443</v>
      </c>
      <c r="C6123">
        <v>2023</v>
      </c>
      <c r="D6123">
        <v>8</v>
      </c>
      <c r="E6123" s="1" t="s">
        <v>444</v>
      </c>
      <c r="F6123" s="1" t="s">
        <v>33451</v>
      </c>
    </row>
    <row r="6124" spans="1:6" x14ac:dyDescent="0.25">
      <c r="A6124" s="1" t="s">
        <v>41759</v>
      </c>
      <c r="B6124" s="1" t="s">
        <v>443</v>
      </c>
      <c r="C6124">
        <v>2023</v>
      </c>
      <c r="D6124">
        <v>8</v>
      </c>
      <c r="E6124" s="1" t="s">
        <v>444</v>
      </c>
      <c r="F6124" s="1" t="s">
        <v>24091</v>
      </c>
    </row>
    <row r="6125" spans="1:6" x14ac:dyDescent="0.25">
      <c r="A6125" s="1" t="s">
        <v>44398</v>
      </c>
      <c r="B6125" s="1" t="s">
        <v>443</v>
      </c>
      <c r="C6125">
        <v>2023</v>
      </c>
      <c r="D6125">
        <v>8</v>
      </c>
      <c r="E6125" s="1" t="s">
        <v>444</v>
      </c>
      <c r="F6125" s="1" t="s">
        <v>19111</v>
      </c>
    </row>
    <row r="6126" spans="1:6" x14ac:dyDescent="0.25">
      <c r="A6126" s="1" t="s">
        <v>48234</v>
      </c>
      <c r="B6126" s="1" t="s">
        <v>443</v>
      </c>
      <c r="C6126">
        <v>2023</v>
      </c>
      <c r="D6126">
        <v>8</v>
      </c>
      <c r="E6126" s="1" t="s">
        <v>444</v>
      </c>
      <c r="F6126" s="1" t="s">
        <v>24744</v>
      </c>
    </row>
    <row r="6127" spans="1:6" x14ac:dyDescent="0.25">
      <c r="A6127" s="1" t="s">
        <v>89857</v>
      </c>
      <c r="B6127" s="1" t="s">
        <v>443</v>
      </c>
      <c r="C6127">
        <v>2023</v>
      </c>
      <c r="D6127">
        <v>8</v>
      </c>
      <c r="E6127" s="1" t="s">
        <v>444</v>
      </c>
      <c r="F6127" s="1" t="s">
        <v>18863</v>
      </c>
    </row>
    <row r="6128" spans="1:6" x14ac:dyDescent="0.25">
      <c r="A6128" s="1" t="s">
        <v>49021</v>
      </c>
      <c r="B6128" s="1" t="s">
        <v>443</v>
      </c>
      <c r="C6128">
        <v>2023</v>
      </c>
      <c r="D6128">
        <v>8</v>
      </c>
      <c r="E6128" s="1" t="s">
        <v>444</v>
      </c>
      <c r="F6128" s="1" t="s">
        <v>3397</v>
      </c>
    </row>
    <row r="6129" spans="1:6" x14ac:dyDescent="0.25">
      <c r="A6129" s="1" t="s">
        <v>43936</v>
      </c>
      <c r="B6129" s="1" t="s">
        <v>443</v>
      </c>
      <c r="C6129">
        <v>2023</v>
      </c>
      <c r="D6129">
        <v>8</v>
      </c>
      <c r="E6129" s="1" t="s">
        <v>444</v>
      </c>
      <c r="F6129" s="1" t="s">
        <v>9242</v>
      </c>
    </row>
    <row r="6130" spans="1:6" x14ac:dyDescent="0.25">
      <c r="A6130" s="1" t="s">
        <v>45655</v>
      </c>
      <c r="B6130" s="1" t="s">
        <v>443</v>
      </c>
      <c r="C6130">
        <v>2023</v>
      </c>
      <c r="D6130">
        <v>8</v>
      </c>
      <c r="E6130" s="1" t="s">
        <v>444</v>
      </c>
      <c r="F6130" s="1" t="s">
        <v>16572</v>
      </c>
    </row>
    <row r="6131" spans="1:6" x14ac:dyDescent="0.25">
      <c r="A6131" s="1" t="s">
        <v>50605</v>
      </c>
      <c r="B6131" s="1" t="s">
        <v>443</v>
      </c>
      <c r="C6131">
        <v>2023</v>
      </c>
      <c r="D6131">
        <v>8</v>
      </c>
      <c r="E6131" s="1" t="s">
        <v>444</v>
      </c>
      <c r="F6131" s="1" t="s">
        <v>29111</v>
      </c>
    </row>
    <row r="6132" spans="1:6" x14ac:dyDescent="0.25">
      <c r="A6132" s="1" t="s">
        <v>89858</v>
      </c>
      <c r="B6132" s="1" t="s">
        <v>443</v>
      </c>
      <c r="C6132">
        <v>2023</v>
      </c>
      <c r="D6132">
        <v>8</v>
      </c>
      <c r="E6132" s="1" t="s">
        <v>444</v>
      </c>
      <c r="F6132" s="1" t="s">
        <v>6052</v>
      </c>
    </row>
    <row r="6133" spans="1:6" x14ac:dyDescent="0.25">
      <c r="A6133" s="1" t="s">
        <v>41760</v>
      </c>
      <c r="B6133" s="1" t="s">
        <v>443</v>
      </c>
      <c r="C6133">
        <v>2023</v>
      </c>
      <c r="D6133">
        <v>8</v>
      </c>
      <c r="E6133" s="1" t="s">
        <v>444</v>
      </c>
      <c r="F6133" s="1" t="s">
        <v>6653</v>
      </c>
    </row>
    <row r="6134" spans="1:6" x14ac:dyDescent="0.25">
      <c r="A6134" s="1" t="s">
        <v>42150</v>
      </c>
      <c r="B6134" s="1" t="s">
        <v>443</v>
      </c>
      <c r="C6134">
        <v>2023</v>
      </c>
      <c r="D6134">
        <v>8</v>
      </c>
      <c r="E6134" s="1" t="s">
        <v>444</v>
      </c>
      <c r="F6134" s="1" t="s">
        <v>7721</v>
      </c>
    </row>
    <row r="6135" spans="1:6" x14ac:dyDescent="0.25">
      <c r="A6135" s="1" t="s">
        <v>42504</v>
      </c>
      <c r="B6135" s="1" t="s">
        <v>443</v>
      </c>
      <c r="C6135">
        <v>2023</v>
      </c>
      <c r="D6135">
        <v>8</v>
      </c>
      <c r="E6135" s="1" t="s">
        <v>444</v>
      </c>
      <c r="F6135" s="1" t="s">
        <v>19716</v>
      </c>
    </row>
    <row r="6136" spans="1:6" x14ac:dyDescent="0.25">
      <c r="A6136" s="1" t="s">
        <v>48345</v>
      </c>
      <c r="B6136" s="1" t="s">
        <v>443</v>
      </c>
      <c r="C6136">
        <v>2023</v>
      </c>
      <c r="D6136">
        <v>8</v>
      </c>
      <c r="E6136" s="1" t="s">
        <v>444</v>
      </c>
      <c r="F6136" s="1" t="s">
        <v>8354</v>
      </c>
    </row>
    <row r="6137" spans="1:6" x14ac:dyDescent="0.25">
      <c r="A6137" s="1" t="s">
        <v>43799</v>
      </c>
      <c r="B6137" s="1" t="s">
        <v>443</v>
      </c>
      <c r="C6137">
        <v>2023</v>
      </c>
      <c r="D6137">
        <v>8</v>
      </c>
      <c r="E6137" s="1" t="s">
        <v>444</v>
      </c>
      <c r="F6137" s="1" t="s">
        <v>8812</v>
      </c>
    </row>
    <row r="6138" spans="1:6" x14ac:dyDescent="0.25">
      <c r="A6138" s="1" t="s">
        <v>45710</v>
      </c>
      <c r="B6138" s="1" t="s">
        <v>443</v>
      </c>
      <c r="C6138">
        <v>2023</v>
      </c>
      <c r="D6138">
        <v>8</v>
      </c>
      <c r="E6138" s="1" t="s">
        <v>444</v>
      </c>
      <c r="F6138" s="1" t="s">
        <v>39015</v>
      </c>
    </row>
    <row r="6139" spans="1:6" x14ac:dyDescent="0.25">
      <c r="A6139" s="1" t="s">
        <v>46673</v>
      </c>
      <c r="B6139" s="1" t="s">
        <v>443</v>
      </c>
      <c r="C6139">
        <v>2023</v>
      </c>
      <c r="D6139">
        <v>8</v>
      </c>
      <c r="E6139" s="1" t="s">
        <v>444</v>
      </c>
      <c r="F6139" s="1" t="s">
        <v>25108</v>
      </c>
    </row>
    <row r="6140" spans="1:6" x14ac:dyDescent="0.25">
      <c r="A6140" s="1" t="s">
        <v>50575</v>
      </c>
      <c r="B6140" s="1" t="s">
        <v>443</v>
      </c>
      <c r="C6140">
        <v>2023</v>
      </c>
      <c r="D6140">
        <v>8</v>
      </c>
      <c r="E6140" s="1" t="s">
        <v>444</v>
      </c>
      <c r="F6140" s="1" t="s">
        <v>38495</v>
      </c>
    </row>
    <row r="6141" spans="1:6" x14ac:dyDescent="0.25">
      <c r="A6141" s="1" t="s">
        <v>47792</v>
      </c>
      <c r="B6141" s="1" t="s">
        <v>443</v>
      </c>
      <c r="C6141">
        <v>2023</v>
      </c>
      <c r="D6141">
        <v>8</v>
      </c>
      <c r="E6141" s="1" t="s">
        <v>444</v>
      </c>
      <c r="F6141" s="1" t="s">
        <v>40615</v>
      </c>
    </row>
    <row r="6142" spans="1:6" x14ac:dyDescent="0.25">
      <c r="A6142" s="1" t="s">
        <v>89859</v>
      </c>
      <c r="B6142" s="1" t="s">
        <v>443</v>
      </c>
      <c r="C6142">
        <v>2023</v>
      </c>
      <c r="D6142">
        <v>8</v>
      </c>
      <c r="E6142" s="1" t="s">
        <v>444</v>
      </c>
      <c r="F6142" s="1" t="s">
        <v>39593</v>
      </c>
    </row>
    <row r="6143" spans="1:6" x14ac:dyDescent="0.25">
      <c r="A6143" s="1" t="s">
        <v>44117</v>
      </c>
      <c r="B6143" s="1" t="s">
        <v>443</v>
      </c>
      <c r="C6143">
        <v>2023</v>
      </c>
      <c r="D6143">
        <v>8</v>
      </c>
      <c r="E6143" s="1" t="s">
        <v>444</v>
      </c>
      <c r="F6143" s="1" t="s">
        <v>39837</v>
      </c>
    </row>
    <row r="6144" spans="1:6" x14ac:dyDescent="0.25">
      <c r="A6144" s="1" t="s">
        <v>44371</v>
      </c>
      <c r="B6144" s="1" t="s">
        <v>443</v>
      </c>
      <c r="C6144">
        <v>2023</v>
      </c>
      <c r="D6144">
        <v>8</v>
      </c>
      <c r="E6144" s="1" t="s">
        <v>444</v>
      </c>
      <c r="F6144" s="1" t="s">
        <v>19444</v>
      </c>
    </row>
    <row r="6145" spans="1:6" x14ac:dyDescent="0.25">
      <c r="A6145" s="1" t="s">
        <v>45905</v>
      </c>
      <c r="B6145" s="1" t="s">
        <v>443</v>
      </c>
      <c r="C6145">
        <v>2023</v>
      </c>
      <c r="D6145">
        <v>8</v>
      </c>
      <c r="E6145" s="1" t="s">
        <v>444</v>
      </c>
      <c r="F6145" s="1" t="s">
        <v>8396</v>
      </c>
    </row>
    <row r="6146" spans="1:6" x14ac:dyDescent="0.25">
      <c r="A6146" s="1" t="s">
        <v>44526</v>
      </c>
      <c r="B6146" s="1" t="s">
        <v>443</v>
      </c>
      <c r="C6146">
        <v>2023</v>
      </c>
      <c r="D6146">
        <v>8</v>
      </c>
      <c r="E6146" s="1" t="s">
        <v>444</v>
      </c>
      <c r="F6146" s="1" t="s">
        <v>4132</v>
      </c>
    </row>
    <row r="6147" spans="1:6" x14ac:dyDescent="0.25">
      <c r="A6147" s="1" t="s">
        <v>45712</v>
      </c>
      <c r="B6147" s="1" t="s">
        <v>443</v>
      </c>
      <c r="C6147">
        <v>2023</v>
      </c>
      <c r="D6147">
        <v>8</v>
      </c>
      <c r="E6147" s="1" t="s">
        <v>444</v>
      </c>
      <c r="F6147" s="1" t="s">
        <v>3836</v>
      </c>
    </row>
    <row r="6148" spans="1:6" x14ac:dyDescent="0.25">
      <c r="A6148" s="1" t="s">
        <v>41587</v>
      </c>
      <c r="B6148" s="1" t="s">
        <v>443</v>
      </c>
      <c r="C6148">
        <v>2023</v>
      </c>
      <c r="D6148">
        <v>8</v>
      </c>
      <c r="E6148" s="1" t="s">
        <v>444</v>
      </c>
      <c r="F6148" s="1" t="s">
        <v>32443</v>
      </c>
    </row>
    <row r="6149" spans="1:6" x14ac:dyDescent="0.25">
      <c r="A6149" s="1" t="s">
        <v>44025</v>
      </c>
      <c r="B6149" s="1" t="s">
        <v>443</v>
      </c>
      <c r="C6149">
        <v>2023</v>
      </c>
      <c r="D6149">
        <v>8</v>
      </c>
      <c r="E6149" s="1" t="s">
        <v>444</v>
      </c>
      <c r="F6149" s="1" t="s">
        <v>26140</v>
      </c>
    </row>
    <row r="6150" spans="1:6" x14ac:dyDescent="0.25">
      <c r="A6150" s="1" t="s">
        <v>44165</v>
      </c>
      <c r="B6150" s="1" t="s">
        <v>443</v>
      </c>
      <c r="C6150">
        <v>2023</v>
      </c>
      <c r="D6150">
        <v>8</v>
      </c>
      <c r="E6150" s="1" t="s">
        <v>444</v>
      </c>
      <c r="F6150" s="1" t="s">
        <v>992</v>
      </c>
    </row>
    <row r="6151" spans="1:6" x14ac:dyDescent="0.25">
      <c r="A6151" s="1" t="s">
        <v>89860</v>
      </c>
      <c r="B6151" s="1" t="s">
        <v>443</v>
      </c>
      <c r="C6151">
        <v>2023</v>
      </c>
      <c r="D6151">
        <v>8</v>
      </c>
      <c r="E6151" s="1" t="s">
        <v>444</v>
      </c>
      <c r="F6151" s="1" t="s">
        <v>19534</v>
      </c>
    </row>
    <row r="6152" spans="1:6" x14ac:dyDescent="0.25">
      <c r="A6152" s="1" t="s">
        <v>89861</v>
      </c>
      <c r="B6152" s="1" t="s">
        <v>443</v>
      </c>
      <c r="C6152">
        <v>2023</v>
      </c>
      <c r="D6152">
        <v>8</v>
      </c>
      <c r="E6152" s="1" t="s">
        <v>444</v>
      </c>
      <c r="F6152" s="1" t="s">
        <v>32198</v>
      </c>
    </row>
    <row r="6153" spans="1:6" x14ac:dyDescent="0.25">
      <c r="A6153" s="1" t="s">
        <v>50116</v>
      </c>
      <c r="B6153" s="1" t="s">
        <v>443</v>
      </c>
      <c r="C6153">
        <v>2023</v>
      </c>
      <c r="D6153">
        <v>8</v>
      </c>
      <c r="E6153" s="1" t="s">
        <v>444</v>
      </c>
      <c r="F6153" s="1" t="s">
        <v>20996</v>
      </c>
    </row>
    <row r="6154" spans="1:6" x14ac:dyDescent="0.25">
      <c r="A6154" s="1" t="s">
        <v>43566</v>
      </c>
      <c r="B6154" s="1" t="s">
        <v>443</v>
      </c>
      <c r="C6154">
        <v>2023</v>
      </c>
      <c r="D6154">
        <v>8</v>
      </c>
      <c r="E6154" s="1" t="s">
        <v>444</v>
      </c>
      <c r="F6154" s="1" t="s">
        <v>33654</v>
      </c>
    </row>
    <row r="6155" spans="1:6" x14ac:dyDescent="0.25">
      <c r="A6155" s="1" t="s">
        <v>89862</v>
      </c>
      <c r="B6155" s="1" t="s">
        <v>443</v>
      </c>
      <c r="C6155">
        <v>2023</v>
      </c>
      <c r="D6155">
        <v>8</v>
      </c>
      <c r="E6155" s="1" t="s">
        <v>444</v>
      </c>
      <c r="F6155" s="1" t="s">
        <v>27243</v>
      </c>
    </row>
    <row r="6156" spans="1:6" x14ac:dyDescent="0.25">
      <c r="A6156" s="1" t="s">
        <v>48439</v>
      </c>
      <c r="B6156" s="1" t="s">
        <v>443</v>
      </c>
      <c r="C6156">
        <v>2023</v>
      </c>
      <c r="D6156">
        <v>8</v>
      </c>
      <c r="E6156" s="1" t="s">
        <v>444</v>
      </c>
      <c r="F6156" s="1" t="s">
        <v>16043</v>
      </c>
    </row>
    <row r="6157" spans="1:6" x14ac:dyDescent="0.25">
      <c r="A6157" s="1" t="s">
        <v>45640</v>
      </c>
      <c r="B6157" s="1" t="s">
        <v>443</v>
      </c>
      <c r="C6157">
        <v>2023</v>
      </c>
      <c r="D6157">
        <v>8</v>
      </c>
      <c r="E6157" s="1" t="s">
        <v>444</v>
      </c>
      <c r="F6157" s="1" t="s">
        <v>2106</v>
      </c>
    </row>
    <row r="6158" spans="1:6" x14ac:dyDescent="0.25">
      <c r="A6158" s="1" t="s">
        <v>89863</v>
      </c>
      <c r="B6158" s="1" t="s">
        <v>443</v>
      </c>
      <c r="C6158">
        <v>2023</v>
      </c>
      <c r="D6158">
        <v>8</v>
      </c>
      <c r="E6158" s="1" t="s">
        <v>444</v>
      </c>
      <c r="F6158" s="1" t="s">
        <v>24550</v>
      </c>
    </row>
    <row r="6159" spans="1:6" x14ac:dyDescent="0.25">
      <c r="A6159" s="1" t="s">
        <v>47145</v>
      </c>
      <c r="B6159" s="1" t="s">
        <v>443</v>
      </c>
      <c r="C6159">
        <v>2023</v>
      </c>
      <c r="D6159">
        <v>8</v>
      </c>
      <c r="E6159" s="1" t="s">
        <v>444</v>
      </c>
      <c r="F6159" s="1" t="s">
        <v>1835</v>
      </c>
    </row>
    <row r="6160" spans="1:6" x14ac:dyDescent="0.25">
      <c r="A6160" s="1" t="s">
        <v>44270</v>
      </c>
      <c r="B6160" s="1" t="s">
        <v>443</v>
      </c>
      <c r="C6160">
        <v>2023</v>
      </c>
      <c r="D6160">
        <v>8</v>
      </c>
      <c r="E6160" s="1" t="s">
        <v>444</v>
      </c>
      <c r="F6160" s="1" t="s">
        <v>24361</v>
      </c>
    </row>
    <row r="6161" spans="1:6" x14ac:dyDescent="0.25">
      <c r="A6161" s="1" t="s">
        <v>184</v>
      </c>
      <c r="B6161" s="1" t="s">
        <v>443</v>
      </c>
      <c r="C6161">
        <v>2023</v>
      </c>
      <c r="D6161">
        <v>8</v>
      </c>
      <c r="E6161" s="1" t="s">
        <v>444</v>
      </c>
      <c r="F6161" s="1" t="s">
        <v>16449</v>
      </c>
    </row>
    <row r="6162" spans="1:6" x14ac:dyDescent="0.25">
      <c r="A6162" s="1" t="s">
        <v>47701</v>
      </c>
      <c r="B6162" s="1" t="s">
        <v>443</v>
      </c>
      <c r="C6162">
        <v>2023</v>
      </c>
      <c r="D6162">
        <v>8</v>
      </c>
      <c r="E6162" s="1" t="s">
        <v>444</v>
      </c>
      <c r="F6162" s="1" t="s">
        <v>15767</v>
      </c>
    </row>
    <row r="6163" spans="1:6" x14ac:dyDescent="0.25">
      <c r="A6163" s="1" t="s">
        <v>46599</v>
      </c>
      <c r="B6163" s="1" t="s">
        <v>443</v>
      </c>
      <c r="C6163">
        <v>2023</v>
      </c>
      <c r="D6163">
        <v>8</v>
      </c>
      <c r="E6163" s="1" t="s">
        <v>444</v>
      </c>
      <c r="F6163" s="1" t="s">
        <v>2448</v>
      </c>
    </row>
    <row r="6164" spans="1:6" x14ac:dyDescent="0.25">
      <c r="A6164" s="1" t="s">
        <v>46167</v>
      </c>
      <c r="B6164" s="1" t="s">
        <v>443</v>
      </c>
      <c r="C6164">
        <v>2023</v>
      </c>
      <c r="D6164">
        <v>8</v>
      </c>
      <c r="E6164" s="1" t="s">
        <v>444</v>
      </c>
      <c r="F6164" s="1" t="s">
        <v>24176</v>
      </c>
    </row>
    <row r="6165" spans="1:6" x14ac:dyDescent="0.25">
      <c r="A6165" s="1" t="s">
        <v>41612</v>
      </c>
      <c r="B6165" s="1" t="s">
        <v>443</v>
      </c>
      <c r="C6165">
        <v>2023</v>
      </c>
      <c r="D6165">
        <v>8</v>
      </c>
      <c r="E6165" s="1" t="s">
        <v>444</v>
      </c>
      <c r="F6165" s="1" t="s">
        <v>22263</v>
      </c>
    </row>
    <row r="6166" spans="1:6" x14ac:dyDescent="0.25">
      <c r="A6166" s="1" t="s">
        <v>48779</v>
      </c>
      <c r="B6166" s="1" t="s">
        <v>443</v>
      </c>
      <c r="C6166">
        <v>2023</v>
      </c>
      <c r="D6166">
        <v>8</v>
      </c>
      <c r="E6166" s="1" t="s">
        <v>444</v>
      </c>
      <c r="F6166" s="1" t="s">
        <v>32196</v>
      </c>
    </row>
    <row r="6167" spans="1:6" x14ac:dyDescent="0.25">
      <c r="A6167" s="1" t="s">
        <v>47956</v>
      </c>
      <c r="B6167" s="1" t="s">
        <v>443</v>
      </c>
      <c r="C6167">
        <v>2023</v>
      </c>
      <c r="D6167">
        <v>8</v>
      </c>
      <c r="E6167" s="1" t="s">
        <v>444</v>
      </c>
      <c r="F6167" s="1" t="s">
        <v>33512</v>
      </c>
    </row>
    <row r="6168" spans="1:6" x14ac:dyDescent="0.25">
      <c r="A6168" s="1" t="s">
        <v>48918</v>
      </c>
      <c r="B6168" s="1" t="s">
        <v>443</v>
      </c>
      <c r="C6168">
        <v>2023</v>
      </c>
      <c r="D6168">
        <v>8</v>
      </c>
      <c r="E6168" s="1" t="s">
        <v>444</v>
      </c>
      <c r="F6168" s="1" t="s">
        <v>41367</v>
      </c>
    </row>
    <row r="6169" spans="1:6" x14ac:dyDescent="0.25">
      <c r="A6169" s="1" t="s">
        <v>44181</v>
      </c>
      <c r="B6169" s="1" t="s">
        <v>443</v>
      </c>
      <c r="C6169">
        <v>2023</v>
      </c>
      <c r="D6169">
        <v>8</v>
      </c>
      <c r="E6169" s="1" t="s">
        <v>444</v>
      </c>
      <c r="F6169" s="1" t="s">
        <v>7860</v>
      </c>
    </row>
    <row r="6170" spans="1:6" x14ac:dyDescent="0.25">
      <c r="A6170" s="1" t="s">
        <v>89864</v>
      </c>
      <c r="B6170" s="1" t="s">
        <v>443</v>
      </c>
      <c r="C6170">
        <v>2023</v>
      </c>
      <c r="D6170">
        <v>8</v>
      </c>
      <c r="E6170" s="1" t="s">
        <v>444</v>
      </c>
      <c r="F6170" s="1" t="s">
        <v>12143</v>
      </c>
    </row>
    <row r="6171" spans="1:6" x14ac:dyDescent="0.25">
      <c r="A6171" s="1" t="s">
        <v>45460</v>
      </c>
      <c r="B6171" s="1" t="s">
        <v>443</v>
      </c>
      <c r="C6171">
        <v>2023</v>
      </c>
      <c r="D6171">
        <v>8</v>
      </c>
      <c r="E6171" s="1" t="s">
        <v>444</v>
      </c>
      <c r="F6171" s="1" t="s">
        <v>26094</v>
      </c>
    </row>
    <row r="6172" spans="1:6" x14ac:dyDescent="0.25">
      <c r="A6172" s="1" t="s">
        <v>49139</v>
      </c>
      <c r="B6172" s="1" t="s">
        <v>443</v>
      </c>
      <c r="C6172">
        <v>2023</v>
      </c>
      <c r="D6172">
        <v>8</v>
      </c>
      <c r="E6172" s="1" t="s">
        <v>444</v>
      </c>
      <c r="F6172" s="1" t="s">
        <v>15878</v>
      </c>
    </row>
    <row r="6173" spans="1:6" x14ac:dyDescent="0.25">
      <c r="A6173" s="1" t="s">
        <v>89865</v>
      </c>
      <c r="B6173" s="1" t="s">
        <v>443</v>
      </c>
      <c r="C6173">
        <v>2023</v>
      </c>
      <c r="D6173">
        <v>8</v>
      </c>
      <c r="E6173" s="1" t="s">
        <v>444</v>
      </c>
      <c r="F6173" s="1" t="s">
        <v>29995</v>
      </c>
    </row>
    <row r="6174" spans="1:6" x14ac:dyDescent="0.25">
      <c r="A6174" s="1" t="s">
        <v>50336</v>
      </c>
      <c r="B6174" s="1" t="s">
        <v>443</v>
      </c>
      <c r="C6174">
        <v>2023</v>
      </c>
      <c r="D6174">
        <v>8</v>
      </c>
      <c r="E6174" s="1" t="s">
        <v>444</v>
      </c>
      <c r="F6174" s="1" t="s">
        <v>13873</v>
      </c>
    </row>
    <row r="6175" spans="1:6" x14ac:dyDescent="0.25">
      <c r="A6175" s="1" t="s">
        <v>42887</v>
      </c>
      <c r="B6175" s="1" t="s">
        <v>443</v>
      </c>
      <c r="C6175">
        <v>2023</v>
      </c>
      <c r="D6175">
        <v>8</v>
      </c>
      <c r="E6175" s="1" t="s">
        <v>444</v>
      </c>
      <c r="F6175" s="1" t="s">
        <v>19625</v>
      </c>
    </row>
    <row r="6176" spans="1:6" x14ac:dyDescent="0.25">
      <c r="A6176" s="1" t="s">
        <v>45518</v>
      </c>
      <c r="B6176" s="1" t="s">
        <v>443</v>
      </c>
      <c r="C6176">
        <v>2023</v>
      </c>
      <c r="D6176">
        <v>8</v>
      </c>
      <c r="E6176" s="1" t="s">
        <v>444</v>
      </c>
      <c r="F6176" s="1" t="s">
        <v>37435</v>
      </c>
    </row>
    <row r="6177" spans="1:6" x14ac:dyDescent="0.25">
      <c r="A6177" s="1" t="s">
        <v>46726</v>
      </c>
      <c r="B6177" s="1" t="s">
        <v>443</v>
      </c>
      <c r="C6177">
        <v>2023</v>
      </c>
      <c r="D6177">
        <v>8</v>
      </c>
      <c r="E6177" s="1" t="s">
        <v>444</v>
      </c>
      <c r="F6177" s="1" t="s">
        <v>13339</v>
      </c>
    </row>
    <row r="6178" spans="1:6" x14ac:dyDescent="0.25">
      <c r="A6178" s="1" t="s">
        <v>47894</v>
      </c>
      <c r="B6178" s="1" t="s">
        <v>443</v>
      </c>
      <c r="C6178">
        <v>2023</v>
      </c>
      <c r="D6178">
        <v>8</v>
      </c>
      <c r="E6178" s="1" t="s">
        <v>444</v>
      </c>
      <c r="F6178" s="1" t="s">
        <v>32774</v>
      </c>
    </row>
    <row r="6179" spans="1:6" x14ac:dyDescent="0.25">
      <c r="A6179" s="1" t="s">
        <v>48425</v>
      </c>
      <c r="B6179" s="1" t="s">
        <v>443</v>
      </c>
      <c r="C6179">
        <v>2023</v>
      </c>
      <c r="D6179">
        <v>8</v>
      </c>
      <c r="E6179" s="1" t="s">
        <v>444</v>
      </c>
      <c r="F6179" s="1" t="s">
        <v>9828</v>
      </c>
    </row>
    <row r="6180" spans="1:6" x14ac:dyDescent="0.25">
      <c r="A6180" s="1" t="s">
        <v>41976</v>
      </c>
      <c r="B6180" s="1" t="s">
        <v>443</v>
      </c>
      <c r="C6180">
        <v>2023</v>
      </c>
      <c r="D6180">
        <v>8</v>
      </c>
      <c r="E6180" s="1" t="s">
        <v>444</v>
      </c>
      <c r="F6180" s="1" t="s">
        <v>29194</v>
      </c>
    </row>
    <row r="6181" spans="1:6" x14ac:dyDescent="0.25">
      <c r="A6181" s="1" t="s">
        <v>44334</v>
      </c>
      <c r="B6181" s="1" t="s">
        <v>443</v>
      </c>
      <c r="C6181">
        <v>2023</v>
      </c>
      <c r="D6181">
        <v>8</v>
      </c>
      <c r="E6181" s="1" t="s">
        <v>444</v>
      </c>
      <c r="F6181" s="1" t="s">
        <v>24091</v>
      </c>
    </row>
    <row r="6182" spans="1:6" x14ac:dyDescent="0.25">
      <c r="A6182" s="1" t="s">
        <v>89866</v>
      </c>
      <c r="B6182" s="1" t="s">
        <v>443</v>
      </c>
      <c r="C6182">
        <v>2023</v>
      </c>
      <c r="D6182">
        <v>8</v>
      </c>
      <c r="E6182" s="1" t="s">
        <v>444</v>
      </c>
      <c r="F6182" s="1" t="s">
        <v>27046</v>
      </c>
    </row>
    <row r="6183" spans="1:6" x14ac:dyDescent="0.25">
      <c r="A6183" s="1" t="s">
        <v>89867</v>
      </c>
      <c r="B6183" s="1" t="s">
        <v>443</v>
      </c>
      <c r="C6183">
        <v>2023</v>
      </c>
      <c r="D6183">
        <v>8</v>
      </c>
      <c r="E6183" s="1" t="s">
        <v>444</v>
      </c>
      <c r="F6183" s="1" t="s">
        <v>12807</v>
      </c>
    </row>
    <row r="6184" spans="1:6" x14ac:dyDescent="0.25">
      <c r="A6184" s="1" t="s">
        <v>89868</v>
      </c>
      <c r="B6184" s="1" t="s">
        <v>443</v>
      </c>
      <c r="C6184">
        <v>2023</v>
      </c>
      <c r="D6184">
        <v>8</v>
      </c>
      <c r="E6184" s="1" t="s">
        <v>444</v>
      </c>
      <c r="F6184" s="1" t="s">
        <v>31126</v>
      </c>
    </row>
    <row r="6185" spans="1:6" x14ac:dyDescent="0.25">
      <c r="A6185" s="1" t="s">
        <v>46812</v>
      </c>
      <c r="B6185" s="1" t="s">
        <v>443</v>
      </c>
      <c r="C6185">
        <v>2023</v>
      </c>
      <c r="D6185">
        <v>8</v>
      </c>
      <c r="E6185" s="1" t="s">
        <v>444</v>
      </c>
      <c r="F6185" s="1" t="s">
        <v>661</v>
      </c>
    </row>
    <row r="6186" spans="1:6" x14ac:dyDescent="0.25">
      <c r="A6186" s="1" t="s">
        <v>50698</v>
      </c>
      <c r="B6186" s="1" t="s">
        <v>443</v>
      </c>
      <c r="C6186">
        <v>2023</v>
      </c>
      <c r="D6186">
        <v>8</v>
      </c>
      <c r="E6186" s="1" t="s">
        <v>444</v>
      </c>
      <c r="F6186" s="1" t="s">
        <v>18867</v>
      </c>
    </row>
    <row r="6187" spans="1:6" x14ac:dyDescent="0.25">
      <c r="A6187" s="1" t="s">
        <v>42861</v>
      </c>
      <c r="B6187" s="1" t="s">
        <v>443</v>
      </c>
      <c r="C6187">
        <v>2023</v>
      </c>
      <c r="D6187">
        <v>8</v>
      </c>
      <c r="E6187" s="1" t="s">
        <v>444</v>
      </c>
      <c r="F6187" s="1" t="s">
        <v>1781</v>
      </c>
    </row>
    <row r="6188" spans="1:6" x14ac:dyDescent="0.25">
      <c r="A6188" s="1" t="s">
        <v>47444</v>
      </c>
      <c r="B6188" s="1" t="s">
        <v>443</v>
      </c>
      <c r="C6188">
        <v>2023</v>
      </c>
      <c r="D6188">
        <v>8</v>
      </c>
      <c r="E6188" s="1" t="s">
        <v>444</v>
      </c>
      <c r="F6188" s="1" t="s">
        <v>10534</v>
      </c>
    </row>
    <row r="6189" spans="1:6" x14ac:dyDescent="0.25">
      <c r="A6189" s="1" t="s">
        <v>42800</v>
      </c>
      <c r="B6189" s="1" t="s">
        <v>443</v>
      </c>
      <c r="C6189">
        <v>2023</v>
      </c>
      <c r="D6189">
        <v>8</v>
      </c>
      <c r="E6189" s="1" t="s">
        <v>444</v>
      </c>
      <c r="F6189" s="1" t="s">
        <v>18233</v>
      </c>
    </row>
    <row r="6190" spans="1:6" x14ac:dyDescent="0.25">
      <c r="A6190" s="1" t="s">
        <v>45516</v>
      </c>
      <c r="B6190" s="1" t="s">
        <v>443</v>
      </c>
      <c r="C6190">
        <v>2023</v>
      </c>
      <c r="D6190">
        <v>8</v>
      </c>
      <c r="E6190" s="1" t="s">
        <v>444</v>
      </c>
      <c r="F6190" s="1" t="s">
        <v>35135</v>
      </c>
    </row>
    <row r="6191" spans="1:6" x14ac:dyDescent="0.25">
      <c r="A6191" s="1" t="s">
        <v>48215</v>
      </c>
      <c r="B6191" s="1" t="s">
        <v>443</v>
      </c>
      <c r="C6191">
        <v>2023</v>
      </c>
      <c r="D6191">
        <v>8</v>
      </c>
      <c r="E6191" s="1" t="s">
        <v>444</v>
      </c>
      <c r="F6191" s="1" t="s">
        <v>16999</v>
      </c>
    </row>
    <row r="6192" spans="1:6" x14ac:dyDescent="0.25">
      <c r="A6192" s="1" t="s">
        <v>46083</v>
      </c>
      <c r="B6192" s="1" t="s">
        <v>443</v>
      </c>
      <c r="C6192">
        <v>2023</v>
      </c>
      <c r="D6192">
        <v>8</v>
      </c>
      <c r="E6192" s="1" t="s">
        <v>444</v>
      </c>
      <c r="F6192" s="1" t="s">
        <v>27062</v>
      </c>
    </row>
    <row r="6193" spans="1:6" x14ac:dyDescent="0.25">
      <c r="A6193" s="1" t="s">
        <v>47931</v>
      </c>
      <c r="B6193" s="1" t="s">
        <v>443</v>
      </c>
      <c r="C6193">
        <v>2023</v>
      </c>
      <c r="D6193">
        <v>8</v>
      </c>
      <c r="E6193" s="1" t="s">
        <v>444</v>
      </c>
      <c r="F6193" s="1" t="s">
        <v>35359</v>
      </c>
    </row>
    <row r="6194" spans="1:6" x14ac:dyDescent="0.25">
      <c r="A6194" s="1" t="s">
        <v>48424</v>
      </c>
      <c r="B6194" s="1" t="s">
        <v>443</v>
      </c>
      <c r="C6194">
        <v>2023</v>
      </c>
      <c r="D6194">
        <v>8</v>
      </c>
      <c r="E6194" s="1" t="s">
        <v>444</v>
      </c>
      <c r="F6194" s="1" t="s">
        <v>7222</v>
      </c>
    </row>
    <row r="6195" spans="1:6" x14ac:dyDescent="0.25">
      <c r="A6195" s="1" t="s">
        <v>50139</v>
      </c>
      <c r="B6195" s="1" t="s">
        <v>443</v>
      </c>
      <c r="C6195">
        <v>2023</v>
      </c>
      <c r="D6195">
        <v>8</v>
      </c>
      <c r="E6195" s="1" t="s">
        <v>444</v>
      </c>
      <c r="F6195" s="1" t="s">
        <v>38198</v>
      </c>
    </row>
    <row r="6196" spans="1:6" x14ac:dyDescent="0.25">
      <c r="A6196" s="1" t="s">
        <v>46733</v>
      </c>
      <c r="B6196" s="1" t="s">
        <v>443</v>
      </c>
      <c r="C6196">
        <v>2023</v>
      </c>
      <c r="D6196">
        <v>8</v>
      </c>
      <c r="E6196" s="1" t="s">
        <v>444</v>
      </c>
      <c r="F6196" s="1" t="s">
        <v>23956</v>
      </c>
    </row>
    <row r="6197" spans="1:6" x14ac:dyDescent="0.25">
      <c r="A6197" s="1" t="s">
        <v>89869</v>
      </c>
      <c r="B6197" s="1" t="s">
        <v>443</v>
      </c>
      <c r="C6197">
        <v>2023</v>
      </c>
      <c r="D6197">
        <v>8</v>
      </c>
      <c r="E6197" s="1" t="s">
        <v>444</v>
      </c>
      <c r="F6197" s="1" t="s">
        <v>510</v>
      </c>
    </row>
    <row r="6198" spans="1:6" x14ac:dyDescent="0.25">
      <c r="A6198" s="1" t="s">
        <v>46820</v>
      </c>
      <c r="B6198" s="1" t="s">
        <v>443</v>
      </c>
      <c r="C6198">
        <v>2023</v>
      </c>
      <c r="D6198">
        <v>8</v>
      </c>
      <c r="E6198" s="1" t="s">
        <v>444</v>
      </c>
      <c r="F6198" s="1" t="s">
        <v>2827</v>
      </c>
    </row>
    <row r="6199" spans="1:6" x14ac:dyDescent="0.25">
      <c r="A6199" s="1" t="s">
        <v>89870</v>
      </c>
      <c r="B6199" s="1" t="s">
        <v>443</v>
      </c>
      <c r="C6199">
        <v>2023</v>
      </c>
      <c r="D6199">
        <v>8</v>
      </c>
      <c r="E6199" s="1" t="s">
        <v>444</v>
      </c>
      <c r="F6199" s="1" t="s">
        <v>40875</v>
      </c>
    </row>
    <row r="6200" spans="1:6" x14ac:dyDescent="0.25">
      <c r="A6200" s="1" t="s">
        <v>47470</v>
      </c>
      <c r="B6200" s="1" t="s">
        <v>443</v>
      </c>
      <c r="C6200">
        <v>2023</v>
      </c>
      <c r="D6200">
        <v>8</v>
      </c>
      <c r="E6200" s="1" t="s">
        <v>444</v>
      </c>
      <c r="F6200" s="1" t="s">
        <v>17069</v>
      </c>
    </row>
    <row r="6201" spans="1:6" x14ac:dyDescent="0.25">
      <c r="A6201" s="1" t="s">
        <v>42305</v>
      </c>
      <c r="B6201" s="1" t="s">
        <v>443</v>
      </c>
      <c r="C6201">
        <v>2023</v>
      </c>
      <c r="D6201">
        <v>8</v>
      </c>
      <c r="E6201" s="1" t="s">
        <v>444</v>
      </c>
      <c r="F6201" s="1" t="s">
        <v>26894</v>
      </c>
    </row>
    <row r="6202" spans="1:6" x14ac:dyDescent="0.25">
      <c r="A6202" s="1" t="s">
        <v>43847</v>
      </c>
      <c r="B6202" s="1" t="s">
        <v>443</v>
      </c>
      <c r="C6202">
        <v>2023</v>
      </c>
      <c r="D6202">
        <v>8</v>
      </c>
      <c r="E6202" s="1" t="s">
        <v>444</v>
      </c>
      <c r="F6202" s="1" t="s">
        <v>41365</v>
      </c>
    </row>
    <row r="6203" spans="1:6" x14ac:dyDescent="0.25">
      <c r="A6203" s="1" t="s">
        <v>48807</v>
      </c>
      <c r="B6203" s="1" t="s">
        <v>443</v>
      </c>
      <c r="C6203">
        <v>2023</v>
      </c>
      <c r="D6203">
        <v>8</v>
      </c>
      <c r="E6203" s="1" t="s">
        <v>444</v>
      </c>
      <c r="F6203" s="1" t="s">
        <v>19767</v>
      </c>
    </row>
    <row r="6204" spans="1:6" x14ac:dyDescent="0.25">
      <c r="A6204" s="1" t="s">
        <v>44247</v>
      </c>
      <c r="B6204" s="1" t="s">
        <v>443</v>
      </c>
      <c r="C6204">
        <v>2023</v>
      </c>
      <c r="D6204">
        <v>8</v>
      </c>
      <c r="E6204" s="1" t="s">
        <v>444</v>
      </c>
      <c r="F6204" s="1" t="s">
        <v>24634</v>
      </c>
    </row>
    <row r="6205" spans="1:6" x14ac:dyDescent="0.25">
      <c r="A6205" s="1" t="s">
        <v>44314</v>
      </c>
      <c r="B6205" s="1" t="s">
        <v>443</v>
      </c>
      <c r="C6205">
        <v>2023</v>
      </c>
      <c r="D6205">
        <v>8</v>
      </c>
      <c r="E6205" s="1" t="s">
        <v>444</v>
      </c>
      <c r="F6205" s="1" t="s">
        <v>19800</v>
      </c>
    </row>
    <row r="6206" spans="1:6" x14ac:dyDescent="0.25">
      <c r="A6206" s="1" t="s">
        <v>50071</v>
      </c>
      <c r="B6206" s="1" t="s">
        <v>443</v>
      </c>
      <c r="C6206">
        <v>2023</v>
      </c>
      <c r="D6206">
        <v>8</v>
      </c>
      <c r="E6206" s="1" t="s">
        <v>444</v>
      </c>
      <c r="F6206" s="1" t="s">
        <v>27122</v>
      </c>
    </row>
    <row r="6207" spans="1:6" x14ac:dyDescent="0.25">
      <c r="A6207" s="1" t="s">
        <v>46536</v>
      </c>
      <c r="B6207" s="1" t="s">
        <v>443</v>
      </c>
      <c r="C6207">
        <v>2023</v>
      </c>
      <c r="D6207">
        <v>8</v>
      </c>
      <c r="E6207" s="1" t="s">
        <v>444</v>
      </c>
      <c r="F6207" s="1" t="s">
        <v>30984</v>
      </c>
    </row>
    <row r="6208" spans="1:6" x14ac:dyDescent="0.25">
      <c r="A6208" s="1" t="s">
        <v>89871</v>
      </c>
      <c r="B6208" s="1" t="s">
        <v>443</v>
      </c>
      <c r="C6208">
        <v>2023</v>
      </c>
      <c r="D6208">
        <v>8</v>
      </c>
      <c r="E6208" s="1" t="s">
        <v>444</v>
      </c>
      <c r="F6208" s="1" t="s">
        <v>2962</v>
      </c>
    </row>
    <row r="6209" spans="1:6" x14ac:dyDescent="0.25">
      <c r="A6209" s="1" t="s">
        <v>47617</v>
      </c>
      <c r="B6209" s="1" t="s">
        <v>443</v>
      </c>
      <c r="C6209">
        <v>2023</v>
      </c>
      <c r="D6209">
        <v>8</v>
      </c>
      <c r="E6209" s="1" t="s">
        <v>444</v>
      </c>
      <c r="F6209" s="1" t="s">
        <v>20422</v>
      </c>
    </row>
    <row r="6210" spans="1:6" x14ac:dyDescent="0.25">
      <c r="A6210" s="1" t="s">
        <v>89872</v>
      </c>
      <c r="B6210" s="1" t="s">
        <v>443</v>
      </c>
      <c r="C6210">
        <v>2023</v>
      </c>
      <c r="D6210">
        <v>8</v>
      </c>
      <c r="E6210" s="1" t="s">
        <v>444</v>
      </c>
      <c r="F6210" s="1" t="s">
        <v>3702</v>
      </c>
    </row>
    <row r="6211" spans="1:6" x14ac:dyDescent="0.25">
      <c r="A6211" s="1" t="s">
        <v>47620</v>
      </c>
      <c r="B6211" s="1" t="s">
        <v>443</v>
      </c>
      <c r="C6211">
        <v>2023</v>
      </c>
      <c r="D6211">
        <v>8</v>
      </c>
      <c r="E6211" s="1" t="s">
        <v>444</v>
      </c>
      <c r="F6211" s="1" t="s">
        <v>8770</v>
      </c>
    </row>
    <row r="6212" spans="1:6" x14ac:dyDescent="0.25">
      <c r="A6212" s="1" t="s">
        <v>41997</v>
      </c>
      <c r="B6212" s="1" t="s">
        <v>443</v>
      </c>
      <c r="C6212">
        <v>2023</v>
      </c>
      <c r="D6212">
        <v>8</v>
      </c>
      <c r="E6212" s="1" t="s">
        <v>444</v>
      </c>
      <c r="F6212" s="1" t="s">
        <v>1269</v>
      </c>
    </row>
    <row r="6213" spans="1:6" x14ac:dyDescent="0.25">
      <c r="A6213" s="1" t="s">
        <v>43380</v>
      </c>
      <c r="B6213" s="1" t="s">
        <v>443</v>
      </c>
      <c r="C6213">
        <v>2023</v>
      </c>
      <c r="D6213">
        <v>8</v>
      </c>
      <c r="E6213" s="1" t="s">
        <v>444</v>
      </c>
      <c r="F6213" s="1" t="s">
        <v>33239</v>
      </c>
    </row>
    <row r="6214" spans="1:6" x14ac:dyDescent="0.25">
      <c r="A6214" s="1" t="s">
        <v>43459</v>
      </c>
      <c r="B6214" s="1" t="s">
        <v>443</v>
      </c>
      <c r="C6214">
        <v>2023</v>
      </c>
      <c r="D6214">
        <v>8</v>
      </c>
      <c r="E6214" s="1" t="s">
        <v>444</v>
      </c>
      <c r="F6214" s="1" t="s">
        <v>24384</v>
      </c>
    </row>
    <row r="6215" spans="1:6" x14ac:dyDescent="0.25">
      <c r="A6215" s="1" t="s">
        <v>89873</v>
      </c>
      <c r="B6215" s="1" t="s">
        <v>443</v>
      </c>
      <c r="C6215">
        <v>2023</v>
      </c>
      <c r="D6215">
        <v>8</v>
      </c>
      <c r="E6215" s="1" t="s">
        <v>444</v>
      </c>
      <c r="F6215" s="1" t="s">
        <v>27780</v>
      </c>
    </row>
    <row r="6216" spans="1:6" x14ac:dyDescent="0.25">
      <c r="A6216" s="1" t="s">
        <v>47826</v>
      </c>
      <c r="B6216" s="1" t="s">
        <v>443</v>
      </c>
      <c r="C6216">
        <v>2023</v>
      </c>
      <c r="D6216">
        <v>8</v>
      </c>
      <c r="E6216" s="1" t="s">
        <v>444</v>
      </c>
      <c r="F6216" s="1" t="s">
        <v>27044</v>
      </c>
    </row>
    <row r="6217" spans="1:6" x14ac:dyDescent="0.25">
      <c r="A6217" s="1" t="s">
        <v>48441</v>
      </c>
      <c r="B6217" s="1" t="s">
        <v>443</v>
      </c>
      <c r="C6217">
        <v>2023</v>
      </c>
      <c r="D6217">
        <v>8</v>
      </c>
      <c r="E6217" s="1" t="s">
        <v>444</v>
      </c>
      <c r="F6217" s="1" t="s">
        <v>35326</v>
      </c>
    </row>
    <row r="6218" spans="1:6" x14ac:dyDescent="0.25">
      <c r="A6218" s="1" t="s">
        <v>49389</v>
      </c>
      <c r="B6218" s="1" t="s">
        <v>443</v>
      </c>
      <c r="C6218">
        <v>2023</v>
      </c>
      <c r="D6218">
        <v>8</v>
      </c>
      <c r="E6218" s="1" t="s">
        <v>444</v>
      </c>
      <c r="F6218" s="1" t="s">
        <v>34272</v>
      </c>
    </row>
    <row r="6219" spans="1:6" x14ac:dyDescent="0.25">
      <c r="A6219" s="1" t="s">
        <v>47836</v>
      </c>
      <c r="B6219" s="1" t="s">
        <v>443</v>
      </c>
      <c r="C6219">
        <v>2023</v>
      </c>
      <c r="D6219">
        <v>8</v>
      </c>
      <c r="E6219" s="1" t="s">
        <v>444</v>
      </c>
      <c r="F6219" s="1" t="s">
        <v>18065</v>
      </c>
    </row>
    <row r="6220" spans="1:6" x14ac:dyDescent="0.25">
      <c r="A6220" s="1" t="s">
        <v>89874</v>
      </c>
      <c r="B6220" s="1" t="s">
        <v>443</v>
      </c>
      <c r="C6220">
        <v>2023</v>
      </c>
      <c r="D6220">
        <v>8</v>
      </c>
      <c r="E6220" s="1" t="s">
        <v>444</v>
      </c>
      <c r="F6220" s="1" t="s">
        <v>5797</v>
      </c>
    </row>
    <row r="6221" spans="1:6" x14ac:dyDescent="0.25">
      <c r="A6221" s="1" t="s">
        <v>44863</v>
      </c>
      <c r="B6221" s="1" t="s">
        <v>443</v>
      </c>
      <c r="C6221">
        <v>2023</v>
      </c>
      <c r="D6221">
        <v>8</v>
      </c>
      <c r="E6221" s="1" t="s">
        <v>444</v>
      </c>
      <c r="F6221" s="1" t="s">
        <v>5270</v>
      </c>
    </row>
    <row r="6222" spans="1:6" x14ac:dyDescent="0.25">
      <c r="A6222" s="1" t="s">
        <v>89875</v>
      </c>
      <c r="B6222" s="1" t="s">
        <v>443</v>
      </c>
      <c r="C6222">
        <v>2023</v>
      </c>
      <c r="D6222">
        <v>8</v>
      </c>
      <c r="E6222" s="1" t="s">
        <v>444</v>
      </c>
      <c r="F6222" s="1" t="s">
        <v>20609</v>
      </c>
    </row>
    <row r="6223" spans="1:6" x14ac:dyDescent="0.25">
      <c r="A6223" s="1" t="s">
        <v>41765</v>
      </c>
      <c r="B6223" s="1" t="s">
        <v>443</v>
      </c>
      <c r="C6223">
        <v>2023</v>
      </c>
      <c r="D6223">
        <v>8</v>
      </c>
      <c r="E6223" s="1" t="s">
        <v>444</v>
      </c>
      <c r="F6223" s="1" t="s">
        <v>22676</v>
      </c>
    </row>
    <row r="6224" spans="1:6" x14ac:dyDescent="0.25">
      <c r="A6224" s="1" t="s">
        <v>46665</v>
      </c>
      <c r="B6224" s="1" t="s">
        <v>443</v>
      </c>
      <c r="C6224">
        <v>2023</v>
      </c>
      <c r="D6224">
        <v>8</v>
      </c>
      <c r="E6224" s="1" t="s">
        <v>444</v>
      </c>
      <c r="F6224" s="1" t="s">
        <v>25649</v>
      </c>
    </row>
    <row r="6225" spans="1:6" x14ac:dyDescent="0.25">
      <c r="A6225" s="1" t="s">
        <v>41573</v>
      </c>
      <c r="B6225" s="1" t="s">
        <v>443</v>
      </c>
      <c r="C6225">
        <v>2023</v>
      </c>
      <c r="D6225">
        <v>8</v>
      </c>
      <c r="E6225" s="1" t="s">
        <v>444</v>
      </c>
      <c r="F6225" s="1" t="s">
        <v>2499</v>
      </c>
    </row>
    <row r="6226" spans="1:6" x14ac:dyDescent="0.25">
      <c r="A6226" s="1" t="s">
        <v>48011</v>
      </c>
      <c r="B6226" s="1" t="s">
        <v>443</v>
      </c>
      <c r="C6226">
        <v>2023</v>
      </c>
      <c r="D6226">
        <v>8</v>
      </c>
      <c r="E6226" s="1" t="s">
        <v>444</v>
      </c>
      <c r="F6226" s="1" t="s">
        <v>24113</v>
      </c>
    </row>
    <row r="6227" spans="1:6" x14ac:dyDescent="0.25">
      <c r="A6227" s="1" t="s">
        <v>42858</v>
      </c>
      <c r="B6227" s="1" t="s">
        <v>443</v>
      </c>
      <c r="C6227">
        <v>2023</v>
      </c>
      <c r="D6227">
        <v>8</v>
      </c>
      <c r="E6227" s="1" t="s">
        <v>444</v>
      </c>
      <c r="F6227" s="1" t="s">
        <v>38072</v>
      </c>
    </row>
    <row r="6228" spans="1:6" x14ac:dyDescent="0.25">
      <c r="A6228" s="1" t="s">
        <v>43767</v>
      </c>
      <c r="B6228" s="1" t="s">
        <v>443</v>
      </c>
      <c r="C6228">
        <v>2023</v>
      </c>
      <c r="D6228">
        <v>8</v>
      </c>
      <c r="E6228" s="1" t="s">
        <v>444</v>
      </c>
      <c r="F6228" s="1" t="s">
        <v>27902</v>
      </c>
    </row>
    <row r="6229" spans="1:6" x14ac:dyDescent="0.25">
      <c r="A6229" s="1" t="s">
        <v>43886</v>
      </c>
      <c r="B6229" s="1" t="s">
        <v>443</v>
      </c>
      <c r="C6229">
        <v>2023</v>
      </c>
      <c r="D6229">
        <v>8</v>
      </c>
      <c r="E6229" s="1" t="s">
        <v>444</v>
      </c>
      <c r="F6229" s="1" t="s">
        <v>27220</v>
      </c>
    </row>
    <row r="6230" spans="1:6" x14ac:dyDescent="0.25">
      <c r="A6230" s="1" t="s">
        <v>45485</v>
      </c>
      <c r="B6230" s="1" t="s">
        <v>443</v>
      </c>
      <c r="C6230">
        <v>2023</v>
      </c>
      <c r="D6230">
        <v>8</v>
      </c>
      <c r="E6230" s="1" t="s">
        <v>444</v>
      </c>
      <c r="F6230" s="1" t="s">
        <v>6773</v>
      </c>
    </row>
    <row r="6231" spans="1:6" x14ac:dyDescent="0.25">
      <c r="A6231" s="1" t="s">
        <v>43166</v>
      </c>
      <c r="B6231" s="1" t="s">
        <v>443</v>
      </c>
      <c r="C6231">
        <v>2023</v>
      </c>
      <c r="D6231">
        <v>8</v>
      </c>
      <c r="E6231" s="1" t="s">
        <v>444</v>
      </c>
      <c r="F6231" s="1" t="s">
        <v>2414</v>
      </c>
    </row>
    <row r="6232" spans="1:6" x14ac:dyDescent="0.25">
      <c r="A6232" s="1" t="s">
        <v>89876</v>
      </c>
      <c r="B6232" s="1" t="s">
        <v>443</v>
      </c>
      <c r="C6232">
        <v>2023</v>
      </c>
      <c r="D6232">
        <v>8</v>
      </c>
      <c r="E6232" s="1" t="s">
        <v>444</v>
      </c>
      <c r="F6232" s="1" t="s">
        <v>29854</v>
      </c>
    </row>
    <row r="6233" spans="1:6" x14ac:dyDescent="0.25">
      <c r="A6233" s="1" t="s">
        <v>50237</v>
      </c>
      <c r="B6233" s="1" t="s">
        <v>443</v>
      </c>
      <c r="C6233">
        <v>2023</v>
      </c>
      <c r="D6233">
        <v>8</v>
      </c>
      <c r="E6233" s="1" t="s">
        <v>444</v>
      </c>
      <c r="F6233" s="1" t="s">
        <v>31093</v>
      </c>
    </row>
    <row r="6234" spans="1:6" x14ac:dyDescent="0.25">
      <c r="A6234" s="1" t="s">
        <v>46625</v>
      </c>
      <c r="B6234" s="1" t="s">
        <v>443</v>
      </c>
      <c r="C6234">
        <v>2023</v>
      </c>
      <c r="D6234">
        <v>8</v>
      </c>
      <c r="E6234" s="1" t="s">
        <v>444</v>
      </c>
      <c r="F6234" s="1" t="s">
        <v>24668</v>
      </c>
    </row>
    <row r="6235" spans="1:6" x14ac:dyDescent="0.25">
      <c r="A6235" s="1" t="s">
        <v>89877</v>
      </c>
      <c r="B6235" s="1" t="s">
        <v>443</v>
      </c>
      <c r="C6235">
        <v>2023</v>
      </c>
      <c r="D6235">
        <v>8</v>
      </c>
      <c r="E6235" s="1" t="s">
        <v>444</v>
      </c>
      <c r="F6235" s="1" t="s">
        <v>30809</v>
      </c>
    </row>
    <row r="6236" spans="1:6" x14ac:dyDescent="0.25">
      <c r="A6236" s="1" t="s">
        <v>47397</v>
      </c>
      <c r="B6236" s="1" t="s">
        <v>443</v>
      </c>
      <c r="C6236">
        <v>2023</v>
      </c>
      <c r="D6236">
        <v>8</v>
      </c>
      <c r="E6236" s="1" t="s">
        <v>444</v>
      </c>
      <c r="F6236" s="1" t="s">
        <v>21059</v>
      </c>
    </row>
    <row r="6237" spans="1:6" x14ac:dyDescent="0.25">
      <c r="A6237" s="1" t="s">
        <v>50463</v>
      </c>
      <c r="B6237" s="1" t="s">
        <v>443</v>
      </c>
      <c r="C6237">
        <v>2023</v>
      </c>
      <c r="D6237">
        <v>8</v>
      </c>
      <c r="E6237" s="1" t="s">
        <v>444</v>
      </c>
      <c r="F6237" s="1" t="s">
        <v>12696</v>
      </c>
    </row>
    <row r="6238" spans="1:6" x14ac:dyDescent="0.25">
      <c r="A6238" s="1" t="s">
        <v>44564</v>
      </c>
      <c r="B6238" s="1" t="s">
        <v>443</v>
      </c>
      <c r="C6238">
        <v>2023</v>
      </c>
      <c r="D6238">
        <v>8</v>
      </c>
      <c r="E6238" s="1" t="s">
        <v>444</v>
      </c>
      <c r="F6238" s="1" t="s">
        <v>26492</v>
      </c>
    </row>
    <row r="6239" spans="1:6" x14ac:dyDescent="0.25">
      <c r="A6239" s="1" t="s">
        <v>48717</v>
      </c>
      <c r="B6239" s="1" t="s">
        <v>443</v>
      </c>
      <c r="C6239">
        <v>2023</v>
      </c>
      <c r="D6239">
        <v>8</v>
      </c>
      <c r="E6239" s="1" t="s">
        <v>444</v>
      </c>
      <c r="F6239" s="1" t="s">
        <v>41121</v>
      </c>
    </row>
    <row r="6240" spans="1:6" x14ac:dyDescent="0.25">
      <c r="A6240" s="1" t="s">
        <v>89878</v>
      </c>
      <c r="B6240" s="1" t="s">
        <v>443</v>
      </c>
      <c r="C6240">
        <v>2023</v>
      </c>
      <c r="D6240">
        <v>8</v>
      </c>
      <c r="E6240" s="1" t="s">
        <v>444</v>
      </c>
      <c r="F6240" s="1" t="s">
        <v>27471</v>
      </c>
    </row>
    <row r="6241" spans="1:6" x14ac:dyDescent="0.25">
      <c r="A6241" s="1" t="s">
        <v>47259</v>
      </c>
      <c r="B6241" s="1" t="s">
        <v>443</v>
      </c>
      <c r="C6241">
        <v>2023</v>
      </c>
      <c r="D6241">
        <v>8</v>
      </c>
      <c r="E6241" s="1" t="s">
        <v>444</v>
      </c>
      <c r="F6241" s="1" t="s">
        <v>39195</v>
      </c>
    </row>
    <row r="6242" spans="1:6" x14ac:dyDescent="0.25">
      <c r="A6242" s="1" t="s">
        <v>46223</v>
      </c>
      <c r="B6242" s="1" t="s">
        <v>443</v>
      </c>
      <c r="C6242">
        <v>2023</v>
      </c>
      <c r="D6242">
        <v>8</v>
      </c>
      <c r="E6242" s="1" t="s">
        <v>444</v>
      </c>
      <c r="F6242" s="1" t="s">
        <v>1914</v>
      </c>
    </row>
    <row r="6243" spans="1:6" x14ac:dyDescent="0.25">
      <c r="A6243" s="1" t="s">
        <v>47469</v>
      </c>
      <c r="B6243" s="1" t="s">
        <v>443</v>
      </c>
      <c r="C6243">
        <v>2023</v>
      </c>
      <c r="D6243">
        <v>8</v>
      </c>
      <c r="E6243" s="1" t="s">
        <v>444</v>
      </c>
      <c r="F6243" s="1" t="s">
        <v>37573</v>
      </c>
    </row>
    <row r="6244" spans="1:6" x14ac:dyDescent="0.25">
      <c r="A6244" s="1" t="s">
        <v>46440</v>
      </c>
      <c r="B6244" s="1" t="s">
        <v>443</v>
      </c>
      <c r="C6244">
        <v>2023</v>
      </c>
      <c r="D6244">
        <v>8</v>
      </c>
      <c r="E6244" s="1" t="s">
        <v>444</v>
      </c>
      <c r="F6244" s="1" t="s">
        <v>36075</v>
      </c>
    </row>
    <row r="6245" spans="1:6" x14ac:dyDescent="0.25">
      <c r="A6245" s="1" t="s">
        <v>45774</v>
      </c>
      <c r="B6245" s="1" t="s">
        <v>443</v>
      </c>
      <c r="C6245">
        <v>2023</v>
      </c>
      <c r="D6245">
        <v>8</v>
      </c>
      <c r="E6245" s="1" t="s">
        <v>444</v>
      </c>
      <c r="F6245" s="1" t="s">
        <v>15360</v>
      </c>
    </row>
    <row r="6246" spans="1:6" x14ac:dyDescent="0.25">
      <c r="A6246" s="1" t="s">
        <v>45144</v>
      </c>
      <c r="B6246" s="1" t="s">
        <v>443</v>
      </c>
      <c r="C6246">
        <v>2023</v>
      </c>
      <c r="D6246">
        <v>8</v>
      </c>
      <c r="E6246" s="1" t="s">
        <v>444</v>
      </c>
      <c r="F6246" s="1" t="s">
        <v>7936</v>
      </c>
    </row>
    <row r="6247" spans="1:6" x14ac:dyDescent="0.25">
      <c r="A6247" s="1" t="s">
        <v>42615</v>
      </c>
      <c r="B6247" s="1" t="s">
        <v>443</v>
      </c>
      <c r="C6247">
        <v>2023</v>
      </c>
      <c r="D6247">
        <v>8</v>
      </c>
      <c r="E6247" s="1" t="s">
        <v>444</v>
      </c>
      <c r="F6247" s="1" t="s">
        <v>17020</v>
      </c>
    </row>
    <row r="6248" spans="1:6" x14ac:dyDescent="0.25">
      <c r="A6248" s="1" t="s">
        <v>45302</v>
      </c>
      <c r="B6248" s="1" t="s">
        <v>443</v>
      </c>
      <c r="C6248">
        <v>2023</v>
      </c>
      <c r="D6248">
        <v>8</v>
      </c>
      <c r="E6248" s="1" t="s">
        <v>444</v>
      </c>
      <c r="F6248" s="1" t="s">
        <v>5959</v>
      </c>
    </row>
    <row r="6249" spans="1:6" x14ac:dyDescent="0.25">
      <c r="A6249" s="1" t="s">
        <v>48812</v>
      </c>
      <c r="B6249" s="1" t="s">
        <v>443</v>
      </c>
      <c r="C6249">
        <v>2023</v>
      </c>
      <c r="D6249">
        <v>8</v>
      </c>
      <c r="E6249" s="1" t="s">
        <v>444</v>
      </c>
      <c r="F6249" s="1" t="s">
        <v>35421</v>
      </c>
    </row>
    <row r="6250" spans="1:6" x14ac:dyDescent="0.25">
      <c r="A6250" s="1" t="s">
        <v>50693</v>
      </c>
      <c r="B6250" s="1" t="s">
        <v>443</v>
      </c>
      <c r="C6250">
        <v>2023</v>
      </c>
      <c r="D6250">
        <v>8</v>
      </c>
      <c r="E6250" s="1" t="s">
        <v>444</v>
      </c>
      <c r="F6250" s="1" t="s">
        <v>2842</v>
      </c>
    </row>
    <row r="6251" spans="1:6" x14ac:dyDescent="0.25">
      <c r="A6251" s="1" t="s">
        <v>44837</v>
      </c>
      <c r="B6251" s="1" t="s">
        <v>443</v>
      </c>
      <c r="C6251">
        <v>2023</v>
      </c>
      <c r="D6251">
        <v>8</v>
      </c>
      <c r="E6251" s="1" t="s">
        <v>444</v>
      </c>
      <c r="F6251" s="1" t="s">
        <v>2888</v>
      </c>
    </row>
    <row r="6252" spans="1:6" x14ac:dyDescent="0.25">
      <c r="A6252" s="1" t="s">
        <v>46456</v>
      </c>
      <c r="B6252" s="1" t="s">
        <v>443</v>
      </c>
      <c r="C6252">
        <v>2023</v>
      </c>
      <c r="D6252">
        <v>8</v>
      </c>
      <c r="E6252" s="1" t="s">
        <v>444</v>
      </c>
      <c r="F6252" s="1" t="s">
        <v>41143</v>
      </c>
    </row>
    <row r="6253" spans="1:6" x14ac:dyDescent="0.25">
      <c r="A6253" s="1" t="s">
        <v>89879</v>
      </c>
      <c r="B6253" s="1" t="s">
        <v>443</v>
      </c>
      <c r="C6253">
        <v>2023</v>
      </c>
      <c r="D6253">
        <v>8</v>
      </c>
      <c r="E6253" s="1" t="s">
        <v>444</v>
      </c>
      <c r="F6253" s="1" t="s">
        <v>15576</v>
      </c>
    </row>
    <row r="6254" spans="1:6" x14ac:dyDescent="0.25">
      <c r="A6254" s="1" t="s">
        <v>47211</v>
      </c>
      <c r="B6254" s="1" t="s">
        <v>443</v>
      </c>
      <c r="C6254">
        <v>2023</v>
      </c>
      <c r="D6254">
        <v>8</v>
      </c>
      <c r="E6254" s="1" t="s">
        <v>444</v>
      </c>
      <c r="F6254" s="1" t="s">
        <v>5957</v>
      </c>
    </row>
    <row r="6255" spans="1:6" x14ac:dyDescent="0.25">
      <c r="A6255" s="1" t="s">
        <v>89880</v>
      </c>
      <c r="B6255" s="1" t="s">
        <v>443</v>
      </c>
      <c r="C6255">
        <v>2023</v>
      </c>
      <c r="D6255">
        <v>8</v>
      </c>
      <c r="E6255" s="1" t="s">
        <v>444</v>
      </c>
      <c r="F6255" s="1" t="s">
        <v>20773</v>
      </c>
    </row>
    <row r="6256" spans="1:6" x14ac:dyDescent="0.25">
      <c r="A6256" s="1" t="s">
        <v>43161</v>
      </c>
      <c r="B6256" s="1" t="s">
        <v>443</v>
      </c>
      <c r="C6256">
        <v>2023</v>
      </c>
      <c r="D6256">
        <v>8</v>
      </c>
      <c r="E6256" s="1" t="s">
        <v>444</v>
      </c>
      <c r="F6256" s="1" t="s">
        <v>22465</v>
      </c>
    </row>
    <row r="6257" spans="1:6" x14ac:dyDescent="0.25">
      <c r="A6257" s="1" t="s">
        <v>44407</v>
      </c>
      <c r="B6257" s="1" t="s">
        <v>443</v>
      </c>
      <c r="C6257">
        <v>2023</v>
      </c>
      <c r="D6257">
        <v>8</v>
      </c>
      <c r="E6257" s="1" t="s">
        <v>444</v>
      </c>
      <c r="F6257" s="1" t="s">
        <v>17395</v>
      </c>
    </row>
    <row r="6258" spans="1:6" x14ac:dyDescent="0.25">
      <c r="A6258" s="1" t="s">
        <v>50603</v>
      </c>
      <c r="B6258" s="1" t="s">
        <v>443</v>
      </c>
      <c r="C6258">
        <v>2023</v>
      </c>
      <c r="D6258">
        <v>8</v>
      </c>
      <c r="E6258" s="1" t="s">
        <v>444</v>
      </c>
      <c r="F6258" s="1" t="s">
        <v>29740</v>
      </c>
    </row>
    <row r="6259" spans="1:6" x14ac:dyDescent="0.25">
      <c r="A6259" s="1" t="s">
        <v>45100</v>
      </c>
      <c r="B6259" s="1" t="s">
        <v>443</v>
      </c>
      <c r="C6259">
        <v>2023</v>
      </c>
      <c r="D6259">
        <v>8</v>
      </c>
      <c r="E6259" s="1" t="s">
        <v>444</v>
      </c>
      <c r="F6259" s="1" t="s">
        <v>16537</v>
      </c>
    </row>
    <row r="6260" spans="1:6" x14ac:dyDescent="0.25">
      <c r="A6260" s="1" t="s">
        <v>47383</v>
      </c>
      <c r="B6260" s="1" t="s">
        <v>443</v>
      </c>
      <c r="C6260">
        <v>2023</v>
      </c>
      <c r="D6260">
        <v>8</v>
      </c>
      <c r="E6260" s="1" t="s">
        <v>444</v>
      </c>
      <c r="F6260" s="1" t="s">
        <v>11552</v>
      </c>
    </row>
    <row r="6261" spans="1:6" x14ac:dyDescent="0.25">
      <c r="A6261" s="1" t="s">
        <v>47698</v>
      </c>
      <c r="B6261" s="1" t="s">
        <v>443</v>
      </c>
      <c r="C6261">
        <v>2023</v>
      </c>
      <c r="D6261">
        <v>8</v>
      </c>
      <c r="E6261" s="1" t="s">
        <v>444</v>
      </c>
      <c r="F6261" s="1" t="s">
        <v>21518</v>
      </c>
    </row>
    <row r="6262" spans="1:6" x14ac:dyDescent="0.25">
      <c r="A6262" s="1" t="s">
        <v>48304</v>
      </c>
      <c r="B6262" s="1" t="s">
        <v>443</v>
      </c>
      <c r="C6262">
        <v>2023</v>
      </c>
      <c r="D6262">
        <v>8</v>
      </c>
      <c r="E6262" s="1" t="s">
        <v>444</v>
      </c>
      <c r="F6262" s="1" t="s">
        <v>36464</v>
      </c>
    </row>
    <row r="6263" spans="1:6" x14ac:dyDescent="0.25">
      <c r="A6263" s="1" t="s">
        <v>46498</v>
      </c>
      <c r="B6263" s="1" t="s">
        <v>443</v>
      </c>
      <c r="C6263">
        <v>2023</v>
      </c>
      <c r="D6263">
        <v>8</v>
      </c>
      <c r="E6263" s="1" t="s">
        <v>444</v>
      </c>
      <c r="F6263" s="1" t="s">
        <v>27957</v>
      </c>
    </row>
    <row r="6264" spans="1:6" x14ac:dyDescent="0.25">
      <c r="A6264" s="1" t="s">
        <v>45665</v>
      </c>
      <c r="B6264" s="1" t="s">
        <v>443</v>
      </c>
      <c r="C6264">
        <v>2023</v>
      </c>
      <c r="D6264">
        <v>8</v>
      </c>
      <c r="E6264" s="1" t="s">
        <v>444</v>
      </c>
      <c r="F6264" s="1" t="s">
        <v>13785</v>
      </c>
    </row>
    <row r="6265" spans="1:6" x14ac:dyDescent="0.25">
      <c r="A6265" s="1" t="s">
        <v>89881</v>
      </c>
      <c r="B6265" s="1" t="s">
        <v>443</v>
      </c>
      <c r="C6265">
        <v>2023</v>
      </c>
      <c r="D6265">
        <v>8</v>
      </c>
      <c r="E6265" s="1" t="s">
        <v>444</v>
      </c>
      <c r="F6265" s="1" t="s">
        <v>27118</v>
      </c>
    </row>
    <row r="6266" spans="1:6" x14ac:dyDescent="0.25">
      <c r="A6266" s="1" t="s">
        <v>46425</v>
      </c>
      <c r="B6266" s="1" t="s">
        <v>443</v>
      </c>
      <c r="C6266">
        <v>2023</v>
      </c>
      <c r="D6266">
        <v>8</v>
      </c>
      <c r="E6266" s="1" t="s">
        <v>444</v>
      </c>
      <c r="F6266" s="1" t="s">
        <v>8970</v>
      </c>
    </row>
    <row r="6267" spans="1:6" x14ac:dyDescent="0.25">
      <c r="A6267" s="1" t="s">
        <v>43677</v>
      </c>
      <c r="B6267" s="1" t="s">
        <v>443</v>
      </c>
      <c r="C6267">
        <v>2023</v>
      </c>
      <c r="D6267">
        <v>8</v>
      </c>
      <c r="E6267" s="1" t="s">
        <v>444</v>
      </c>
      <c r="F6267" s="1" t="s">
        <v>6019</v>
      </c>
    </row>
    <row r="6268" spans="1:6" x14ac:dyDescent="0.25">
      <c r="A6268" s="1" t="s">
        <v>44945</v>
      </c>
      <c r="B6268" s="1" t="s">
        <v>443</v>
      </c>
      <c r="C6268">
        <v>2023</v>
      </c>
      <c r="D6268">
        <v>8</v>
      </c>
      <c r="E6268" s="1" t="s">
        <v>444</v>
      </c>
      <c r="F6268" s="1" t="s">
        <v>34563</v>
      </c>
    </row>
    <row r="6269" spans="1:6" x14ac:dyDescent="0.25">
      <c r="A6269" s="1" t="s">
        <v>46668</v>
      </c>
      <c r="B6269" s="1" t="s">
        <v>443</v>
      </c>
      <c r="C6269">
        <v>2023</v>
      </c>
      <c r="D6269">
        <v>8</v>
      </c>
      <c r="E6269" s="1" t="s">
        <v>444</v>
      </c>
      <c r="F6269" s="1" t="s">
        <v>40102</v>
      </c>
    </row>
    <row r="6270" spans="1:6" x14ac:dyDescent="0.25">
      <c r="A6270" s="1" t="s">
        <v>48151</v>
      </c>
      <c r="B6270" s="1" t="s">
        <v>443</v>
      </c>
      <c r="C6270">
        <v>2023</v>
      </c>
      <c r="D6270">
        <v>8</v>
      </c>
      <c r="E6270" s="1" t="s">
        <v>444</v>
      </c>
      <c r="F6270" s="1" t="s">
        <v>30480</v>
      </c>
    </row>
    <row r="6271" spans="1:6" x14ac:dyDescent="0.25">
      <c r="A6271" s="1" t="s">
        <v>42359</v>
      </c>
      <c r="B6271" s="1" t="s">
        <v>443</v>
      </c>
      <c r="C6271">
        <v>2023</v>
      </c>
      <c r="D6271">
        <v>8</v>
      </c>
      <c r="E6271" s="1" t="s">
        <v>444</v>
      </c>
      <c r="F6271" s="1" t="s">
        <v>38045</v>
      </c>
    </row>
    <row r="6272" spans="1:6" x14ac:dyDescent="0.25">
      <c r="A6272" s="1" t="s">
        <v>45490</v>
      </c>
      <c r="B6272" s="1" t="s">
        <v>443</v>
      </c>
      <c r="C6272">
        <v>2023</v>
      </c>
      <c r="D6272">
        <v>8</v>
      </c>
      <c r="E6272" s="1" t="s">
        <v>444</v>
      </c>
      <c r="F6272" s="1" t="s">
        <v>27183</v>
      </c>
    </row>
    <row r="6273" spans="1:6" x14ac:dyDescent="0.25">
      <c r="A6273" s="1" t="s">
        <v>46034</v>
      </c>
      <c r="B6273" s="1" t="s">
        <v>443</v>
      </c>
      <c r="C6273">
        <v>2023</v>
      </c>
      <c r="D6273">
        <v>8</v>
      </c>
      <c r="E6273" s="1" t="s">
        <v>444</v>
      </c>
      <c r="F6273" s="1" t="s">
        <v>29196</v>
      </c>
    </row>
    <row r="6274" spans="1:6" x14ac:dyDescent="0.25">
      <c r="A6274" s="1" t="s">
        <v>89882</v>
      </c>
      <c r="B6274" s="1" t="s">
        <v>443</v>
      </c>
      <c r="C6274">
        <v>2023</v>
      </c>
      <c r="D6274">
        <v>8</v>
      </c>
      <c r="E6274" s="1" t="s">
        <v>444</v>
      </c>
      <c r="F6274" s="1" t="s">
        <v>2824</v>
      </c>
    </row>
    <row r="6275" spans="1:6" x14ac:dyDescent="0.25">
      <c r="A6275" s="1" t="s">
        <v>47213</v>
      </c>
      <c r="B6275" s="1" t="s">
        <v>443</v>
      </c>
      <c r="C6275">
        <v>2023</v>
      </c>
      <c r="D6275">
        <v>8</v>
      </c>
      <c r="E6275" s="1" t="s">
        <v>444</v>
      </c>
      <c r="F6275" s="1" t="s">
        <v>3576</v>
      </c>
    </row>
    <row r="6276" spans="1:6" x14ac:dyDescent="0.25">
      <c r="A6276" s="1" t="s">
        <v>47718</v>
      </c>
      <c r="B6276" s="1" t="s">
        <v>443</v>
      </c>
      <c r="C6276">
        <v>2023</v>
      </c>
      <c r="D6276">
        <v>8</v>
      </c>
      <c r="E6276" s="1" t="s">
        <v>444</v>
      </c>
      <c r="F6276" s="1" t="s">
        <v>12534</v>
      </c>
    </row>
    <row r="6277" spans="1:6" x14ac:dyDescent="0.25">
      <c r="A6277" s="1" t="s">
        <v>45980</v>
      </c>
      <c r="B6277" s="1" t="s">
        <v>443</v>
      </c>
      <c r="C6277">
        <v>2023</v>
      </c>
      <c r="D6277">
        <v>8</v>
      </c>
      <c r="E6277" s="1" t="s">
        <v>444</v>
      </c>
      <c r="F6277" s="1" t="s">
        <v>21539</v>
      </c>
    </row>
    <row r="6278" spans="1:6" x14ac:dyDescent="0.25">
      <c r="A6278" s="1" t="s">
        <v>46427</v>
      </c>
      <c r="B6278" s="1" t="s">
        <v>443</v>
      </c>
      <c r="C6278">
        <v>2023</v>
      </c>
      <c r="D6278">
        <v>8</v>
      </c>
      <c r="E6278" s="1" t="s">
        <v>444</v>
      </c>
      <c r="F6278" s="1" t="s">
        <v>20339</v>
      </c>
    </row>
    <row r="6279" spans="1:6" x14ac:dyDescent="0.25">
      <c r="A6279" s="1" t="s">
        <v>45370</v>
      </c>
      <c r="B6279" s="1" t="s">
        <v>443</v>
      </c>
      <c r="C6279">
        <v>2023</v>
      </c>
      <c r="D6279">
        <v>8</v>
      </c>
      <c r="E6279" s="1" t="s">
        <v>444</v>
      </c>
      <c r="F6279" s="1" t="s">
        <v>19214</v>
      </c>
    </row>
    <row r="6280" spans="1:6" x14ac:dyDescent="0.25">
      <c r="A6280" s="1" t="s">
        <v>41728</v>
      </c>
      <c r="B6280" s="1" t="s">
        <v>443</v>
      </c>
      <c r="C6280">
        <v>2023</v>
      </c>
      <c r="D6280">
        <v>8</v>
      </c>
      <c r="E6280" s="1" t="s">
        <v>444</v>
      </c>
      <c r="F6280" s="1" t="s">
        <v>5415</v>
      </c>
    </row>
    <row r="6281" spans="1:6" x14ac:dyDescent="0.25">
      <c r="A6281" s="1" t="s">
        <v>49906</v>
      </c>
      <c r="B6281" s="1" t="s">
        <v>443</v>
      </c>
      <c r="C6281">
        <v>2023</v>
      </c>
      <c r="D6281">
        <v>8</v>
      </c>
      <c r="E6281" s="1" t="s">
        <v>444</v>
      </c>
      <c r="F6281" s="1" t="s">
        <v>10240</v>
      </c>
    </row>
    <row r="6282" spans="1:6" x14ac:dyDescent="0.25">
      <c r="A6282" s="1" t="s">
        <v>46209</v>
      </c>
      <c r="B6282" s="1" t="s">
        <v>443</v>
      </c>
      <c r="C6282">
        <v>2023</v>
      </c>
      <c r="D6282">
        <v>8</v>
      </c>
      <c r="E6282" s="1" t="s">
        <v>444</v>
      </c>
      <c r="F6282" s="1" t="s">
        <v>22896</v>
      </c>
    </row>
    <row r="6283" spans="1:6" x14ac:dyDescent="0.25">
      <c r="A6283" s="1" t="s">
        <v>50310</v>
      </c>
      <c r="B6283" s="1" t="s">
        <v>443</v>
      </c>
      <c r="C6283">
        <v>2023</v>
      </c>
      <c r="D6283">
        <v>8</v>
      </c>
      <c r="E6283" s="1" t="s">
        <v>444</v>
      </c>
      <c r="F6283" s="1" t="s">
        <v>28395</v>
      </c>
    </row>
    <row r="6284" spans="1:6" x14ac:dyDescent="0.25">
      <c r="A6284" s="1" t="s">
        <v>45832</v>
      </c>
      <c r="B6284" s="1" t="s">
        <v>443</v>
      </c>
      <c r="C6284">
        <v>2023</v>
      </c>
      <c r="D6284">
        <v>8</v>
      </c>
      <c r="E6284" s="1" t="s">
        <v>444</v>
      </c>
      <c r="F6284" s="1" t="s">
        <v>40747</v>
      </c>
    </row>
    <row r="6285" spans="1:6" x14ac:dyDescent="0.25">
      <c r="A6285" s="1" t="s">
        <v>44355</v>
      </c>
      <c r="B6285" s="1" t="s">
        <v>443</v>
      </c>
      <c r="C6285">
        <v>2023</v>
      </c>
      <c r="D6285">
        <v>8</v>
      </c>
      <c r="E6285" s="1" t="s">
        <v>444</v>
      </c>
      <c r="F6285" s="1" t="s">
        <v>1615</v>
      </c>
    </row>
    <row r="6286" spans="1:6" x14ac:dyDescent="0.25">
      <c r="A6286" s="1" t="s">
        <v>44858</v>
      </c>
      <c r="B6286" s="1" t="s">
        <v>443</v>
      </c>
      <c r="C6286">
        <v>2023</v>
      </c>
      <c r="D6286">
        <v>8</v>
      </c>
      <c r="E6286" s="1" t="s">
        <v>444</v>
      </c>
      <c r="F6286" s="1" t="s">
        <v>39492</v>
      </c>
    </row>
    <row r="6287" spans="1:6" x14ac:dyDescent="0.25">
      <c r="A6287" s="1" t="s">
        <v>47335</v>
      </c>
      <c r="B6287" s="1" t="s">
        <v>443</v>
      </c>
      <c r="C6287">
        <v>2023</v>
      </c>
      <c r="D6287">
        <v>8</v>
      </c>
      <c r="E6287" s="1" t="s">
        <v>444</v>
      </c>
      <c r="F6287" s="1" t="s">
        <v>20329</v>
      </c>
    </row>
    <row r="6288" spans="1:6" x14ac:dyDescent="0.25">
      <c r="A6288" s="1" t="s">
        <v>48118</v>
      </c>
      <c r="B6288" s="1" t="s">
        <v>443</v>
      </c>
      <c r="C6288">
        <v>2023</v>
      </c>
      <c r="D6288">
        <v>8</v>
      </c>
      <c r="E6288" s="1" t="s">
        <v>444</v>
      </c>
      <c r="F6288" s="1" t="s">
        <v>36586</v>
      </c>
    </row>
    <row r="6289" spans="1:6" x14ac:dyDescent="0.25">
      <c r="A6289" s="1" t="s">
        <v>89883</v>
      </c>
      <c r="B6289" s="1" t="s">
        <v>443</v>
      </c>
      <c r="C6289">
        <v>2023</v>
      </c>
      <c r="D6289">
        <v>8</v>
      </c>
      <c r="E6289" s="1" t="s">
        <v>444</v>
      </c>
      <c r="F6289" s="1" t="s">
        <v>2304</v>
      </c>
    </row>
    <row r="6290" spans="1:6" x14ac:dyDescent="0.25">
      <c r="A6290" s="1" t="s">
        <v>48569</v>
      </c>
      <c r="B6290" s="1" t="s">
        <v>443</v>
      </c>
      <c r="C6290">
        <v>2023</v>
      </c>
      <c r="D6290">
        <v>8</v>
      </c>
      <c r="E6290" s="1" t="s">
        <v>444</v>
      </c>
      <c r="F6290" s="1" t="s">
        <v>1310</v>
      </c>
    </row>
    <row r="6291" spans="1:6" x14ac:dyDescent="0.25">
      <c r="A6291" s="1" t="s">
        <v>46938</v>
      </c>
      <c r="B6291" s="1" t="s">
        <v>443</v>
      </c>
      <c r="C6291">
        <v>2023</v>
      </c>
      <c r="D6291">
        <v>8</v>
      </c>
      <c r="E6291" s="1" t="s">
        <v>444</v>
      </c>
      <c r="F6291" s="1" t="s">
        <v>4829</v>
      </c>
    </row>
    <row r="6292" spans="1:6" x14ac:dyDescent="0.25">
      <c r="A6292" s="1" t="s">
        <v>43270</v>
      </c>
      <c r="B6292" s="1" t="s">
        <v>443</v>
      </c>
      <c r="C6292">
        <v>2023</v>
      </c>
      <c r="D6292">
        <v>8</v>
      </c>
      <c r="E6292" s="1" t="s">
        <v>444</v>
      </c>
      <c r="F6292" s="1" t="s">
        <v>28124</v>
      </c>
    </row>
    <row r="6293" spans="1:6" x14ac:dyDescent="0.25">
      <c r="A6293" s="1" t="s">
        <v>46768</v>
      </c>
      <c r="B6293" s="1" t="s">
        <v>443</v>
      </c>
      <c r="C6293">
        <v>2023</v>
      </c>
      <c r="D6293">
        <v>8</v>
      </c>
      <c r="E6293" s="1" t="s">
        <v>444</v>
      </c>
      <c r="F6293" s="1" t="s">
        <v>24496</v>
      </c>
    </row>
    <row r="6294" spans="1:6" x14ac:dyDescent="0.25">
      <c r="A6294" s="1" t="s">
        <v>50647</v>
      </c>
      <c r="B6294" s="1" t="s">
        <v>443</v>
      </c>
      <c r="C6294">
        <v>2023</v>
      </c>
      <c r="D6294">
        <v>8</v>
      </c>
      <c r="E6294" s="1" t="s">
        <v>444</v>
      </c>
      <c r="F6294" s="1" t="s">
        <v>95</v>
      </c>
    </row>
    <row r="6295" spans="1:6" x14ac:dyDescent="0.25">
      <c r="A6295" s="1" t="s">
        <v>46962</v>
      </c>
      <c r="B6295" s="1" t="s">
        <v>443</v>
      </c>
      <c r="C6295">
        <v>2023</v>
      </c>
      <c r="D6295">
        <v>8</v>
      </c>
      <c r="E6295" s="1" t="s">
        <v>444</v>
      </c>
      <c r="F6295" s="1" t="s">
        <v>37362</v>
      </c>
    </row>
    <row r="6296" spans="1:6" x14ac:dyDescent="0.25">
      <c r="A6296" s="1" t="s">
        <v>46687</v>
      </c>
      <c r="B6296" s="1" t="s">
        <v>443</v>
      </c>
      <c r="C6296">
        <v>2023</v>
      </c>
      <c r="D6296">
        <v>8</v>
      </c>
      <c r="E6296" s="1" t="s">
        <v>444</v>
      </c>
      <c r="F6296" s="1" t="s">
        <v>5597</v>
      </c>
    </row>
    <row r="6297" spans="1:6" x14ac:dyDescent="0.25">
      <c r="A6297" s="1" t="s">
        <v>47169</v>
      </c>
      <c r="B6297" s="1" t="s">
        <v>443</v>
      </c>
      <c r="C6297">
        <v>2023</v>
      </c>
      <c r="D6297">
        <v>8</v>
      </c>
      <c r="E6297" s="1" t="s">
        <v>444</v>
      </c>
      <c r="F6297" s="1" t="s">
        <v>24396</v>
      </c>
    </row>
    <row r="6298" spans="1:6" x14ac:dyDescent="0.25">
      <c r="A6298" s="1" t="s">
        <v>43572</v>
      </c>
      <c r="B6298" s="1" t="s">
        <v>443</v>
      </c>
      <c r="C6298">
        <v>2023</v>
      </c>
      <c r="D6298">
        <v>8</v>
      </c>
      <c r="E6298" s="1" t="s">
        <v>444</v>
      </c>
      <c r="F6298" s="1" t="s">
        <v>23915</v>
      </c>
    </row>
    <row r="6299" spans="1:6" x14ac:dyDescent="0.25">
      <c r="A6299" s="1" t="s">
        <v>50348</v>
      </c>
      <c r="B6299" s="1" t="s">
        <v>443</v>
      </c>
      <c r="C6299">
        <v>2023</v>
      </c>
      <c r="D6299">
        <v>8</v>
      </c>
      <c r="E6299" s="1" t="s">
        <v>444</v>
      </c>
      <c r="F6299" s="1" t="s">
        <v>33905</v>
      </c>
    </row>
    <row r="6300" spans="1:6" x14ac:dyDescent="0.25">
      <c r="A6300" s="1" t="s">
        <v>48590</v>
      </c>
      <c r="B6300" s="1" t="s">
        <v>443</v>
      </c>
      <c r="C6300">
        <v>2023</v>
      </c>
      <c r="D6300">
        <v>8</v>
      </c>
      <c r="E6300" s="1" t="s">
        <v>444</v>
      </c>
      <c r="F6300" s="1" t="s">
        <v>33899</v>
      </c>
    </row>
    <row r="6301" spans="1:6" x14ac:dyDescent="0.25">
      <c r="A6301" s="1" t="s">
        <v>49830</v>
      </c>
      <c r="B6301" s="1" t="s">
        <v>443</v>
      </c>
      <c r="C6301">
        <v>2023</v>
      </c>
      <c r="D6301">
        <v>8</v>
      </c>
      <c r="E6301" s="1" t="s">
        <v>444</v>
      </c>
      <c r="F6301" s="1" t="s">
        <v>19329</v>
      </c>
    </row>
    <row r="6302" spans="1:6" x14ac:dyDescent="0.25">
      <c r="A6302" s="1" t="s">
        <v>44813</v>
      </c>
      <c r="B6302" s="1" t="s">
        <v>443</v>
      </c>
      <c r="C6302">
        <v>2023</v>
      </c>
      <c r="D6302">
        <v>8</v>
      </c>
      <c r="E6302" s="1" t="s">
        <v>444</v>
      </c>
      <c r="F6302" s="1" t="s">
        <v>13598</v>
      </c>
    </row>
    <row r="6303" spans="1:6" x14ac:dyDescent="0.25">
      <c r="A6303" s="1" t="s">
        <v>46428</v>
      </c>
      <c r="B6303" s="1" t="s">
        <v>443</v>
      </c>
      <c r="C6303">
        <v>2023</v>
      </c>
      <c r="D6303">
        <v>8</v>
      </c>
      <c r="E6303" s="1" t="s">
        <v>444</v>
      </c>
      <c r="F6303" s="1" t="s">
        <v>19311</v>
      </c>
    </row>
    <row r="6304" spans="1:6" x14ac:dyDescent="0.25">
      <c r="A6304" s="1" t="s">
        <v>48422</v>
      </c>
      <c r="B6304" s="1" t="s">
        <v>443</v>
      </c>
      <c r="C6304">
        <v>2023</v>
      </c>
      <c r="D6304">
        <v>8</v>
      </c>
      <c r="E6304" s="1" t="s">
        <v>444</v>
      </c>
      <c r="F6304" s="1" t="s">
        <v>22590</v>
      </c>
    </row>
    <row r="6305" spans="1:6" x14ac:dyDescent="0.25">
      <c r="A6305" s="1" t="s">
        <v>89884</v>
      </c>
      <c r="B6305" s="1" t="s">
        <v>443</v>
      </c>
      <c r="C6305">
        <v>2023</v>
      </c>
      <c r="D6305">
        <v>8</v>
      </c>
      <c r="E6305" s="1" t="s">
        <v>444</v>
      </c>
      <c r="F6305" s="1" t="s">
        <v>15797</v>
      </c>
    </row>
    <row r="6306" spans="1:6" x14ac:dyDescent="0.25">
      <c r="A6306" s="1" t="s">
        <v>49208</v>
      </c>
      <c r="B6306" s="1" t="s">
        <v>443</v>
      </c>
      <c r="C6306">
        <v>2023</v>
      </c>
      <c r="D6306">
        <v>8</v>
      </c>
      <c r="E6306" s="1" t="s">
        <v>444</v>
      </c>
      <c r="F6306" s="1" t="s">
        <v>24400</v>
      </c>
    </row>
    <row r="6307" spans="1:6" x14ac:dyDescent="0.25">
      <c r="A6307" s="1" t="s">
        <v>49437</v>
      </c>
      <c r="B6307" s="1" t="s">
        <v>443</v>
      </c>
      <c r="C6307">
        <v>2023</v>
      </c>
      <c r="D6307">
        <v>8</v>
      </c>
      <c r="E6307" s="1" t="s">
        <v>444</v>
      </c>
      <c r="F6307" s="1" t="s">
        <v>37921</v>
      </c>
    </row>
    <row r="6308" spans="1:6" x14ac:dyDescent="0.25">
      <c r="A6308" s="1" t="s">
        <v>89885</v>
      </c>
      <c r="B6308" s="1" t="s">
        <v>443</v>
      </c>
      <c r="C6308">
        <v>2023</v>
      </c>
      <c r="D6308">
        <v>8</v>
      </c>
      <c r="E6308" s="1" t="s">
        <v>444</v>
      </c>
      <c r="F6308" s="1" t="s">
        <v>27062</v>
      </c>
    </row>
    <row r="6309" spans="1:6" x14ac:dyDescent="0.25">
      <c r="A6309" s="1" t="s">
        <v>44295</v>
      </c>
      <c r="B6309" s="1" t="s">
        <v>443</v>
      </c>
      <c r="C6309">
        <v>2023</v>
      </c>
      <c r="D6309">
        <v>8</v>
      </c>
      <c r="E6309" s="1" t="s">
        <v>444</v>
      </c>
      <c r="F6309" s="1" t="s">
        <v>14770</v>
      </c>
    </row>
    <row r="6310" spans="1:6" x14ac:dyDescent="0.25">
      <c r="A6310" s="1" t="s">
        <v>45044</v>
      </c>
      <c r="B6310" s="1" t="s">
        <v>443</v>
      </c>
      <c r="C6310">
        <v>2023</v>
      </c>
      <c r="D6310">
        <v>8</v>
      </c>
      <c r="E6310" s="1" t="s">
        <v>444</v>
      </c>
      <c r="F6310" s="1" t="s">
        <v>22680</v>
      </c>
    </row>
    <row r="6311" spans="1:6" x14ac:dyDescent="0.25">
      <c r="A6311" s="1" t="s">
        <v>50119</v>
      </c>
      <c r="B6311" s="1" t="s">
        <v>443</v>
      </c>
      <c r="C6311">
        <v>2023</v>
      </c>
      <c r="D6311">
        <v>8</v>
      </c>
      <c r="E6311" s="1" t="s">
        <v>444</v>
      </c>
      <c r="F6311" s="1" t="s">
        <v>36884</v>
      </c>
    </row>
    <row r="6312" spans="1:6" x14ac:dyDescent="0.25">
      <c r="A6312" s="1" t="s">
        <v>50298</v>
      </c>
      <c r="B6312" s="1" t="s">
        <v>443</v>
      </c>
      <c r="C6312">
        <v>2023</v>
      </c>
      <c r="D6312">
        <v>8</v>
      </c>
      <c r="E6312" s="1" t="s">
        <v>444</v>
      </c>
      <c r="F6312" s="1" t="s">
        <v>29565</v>
      </c>
    </row>
    <row r="6313" spans="1:6" x14ac:dyDescent="0.25">
      <c r="A6313" s="1" t="s">
        <v>50465</v>
      </c>
      <c r="B6313" s="1" t="s">
        <v>443</v>
      </c>
      <c r="C6313">
        <v>2023</v>
      </c>
      <c r="D6313">
        <v>8</v>
      </c>
      <c r="E6313" s="1" t="s">
        <v>444</v>
      </c>
      <c r="F6313" s="1" t="s">
        <v>25787</v>
      </c>
    </row>
    <row r="6314" spans="1:6" x14ac:dyDescent="0.25">
      <c r="A6314" s="1" t="s">
        <v>45452</v>
      </c>
      <c r="B6314" s="1" t="s">
        <v>443</v>
      </c>
      <c r="C6314">
        <v>2023</v>
      </c>
      <c r="D6314">
        <v>8</v>
      </c>
      <c r="E6314" s="1" t="s">
        <v>444</v>
      </c>
      <c r="F6314" s="1" t="s">
        <v>41327</v>
      </c>
    </row>
    <row r="6315" spans="1:6" x14ac:dyDescent="0.25">
      <c r="A6315" s="1" t="s">
        <v>89886</v>
      </c>
      <c r="B6315" s="1" t="s">
        <v>443</v>
      </c>
      <c r="C6315">
        <v>2023</v>
      </c>
      <c r="D6315">
        <v>8</v>
      </c>
      <c r="E6315" s="1" t="s">
        <v>444</v>
      </c>
      <c r="F6315" s="1" t="s">
        <v>3462</v>
      </c>
    </row>
    <row r="6316" spans="1:6" x14ac:dyDescent="0.25">
      <c r="A6316" s="1" t="s">
        <v>48921</v>
      </c>
      <c r="B6316" s="1" t="s">
        <v>443</v>
      </c>
      <c r="C6316">
        <v>2023</v>
      </c>
      <c r="D6316">
        <v>8</v>
      </c>
      <c r="E6316" s="1" t="s">
        <v>444</v>
      </c>
      <c r="F6316" s="1" t="s">
        <v>16233</v>
      </c>
    </row>
    <row r="6317" spans="1:6" x14ac:dyDescent="0.25">
      <c r="A6317" s="1" t="s">
        <v>50045</v>
      </c>
      <c r="B6317" s="1" t="s">
        <v>443</v>
      </c>
      <c r="C6317">
        <v>2023</v>
      </c>
      <c r="D6317">
        <v>8</v>
      </c>
      <c r="E6317" s="1" t="s">
        <v>444</v>
      </c>
      <c r="F6317" s="1" t="s">
        <v>11219</v>
      </c>
    </row>
    <row r="6318" spans="1:6" x14ac:dyDescent="0.25">
      <c r="A6318" s="1" t="s">
        <v>48391</v>
      </c>
      <c r="B6318" s="1" t="s">
        <v>443</v>
      </c>
      <c r="C6318">
        <v>2023</v>
      </c>
      <c r="D6318">
        <v>8</v>
      </c>
      <c r="E6318" s="1" t="s">
        <v>444</v>
      </c>
      <c r="F6318" s="1" t="s">
        <v>14509</v>
      </c>
    </row>
    <row r="6319" spans="1:6" x14ac:dyDescent="0.25">
      <c r="A6319" s="1" t="s">
        <v>45220</v>
      </c>
      <c r="B6319" s="1" t="s">
        <v>443</v>
      </c>
      <c r="C6319">
        <v>2023</v>
      </c>
      <c r="D6319">
        <v>8</v>
      </c>
      <c r="E6319" s="1" t="s">
        <v>444</v>
      </c>
      <c r="F6319" s="1" t="s">
        <v>14863</v>
      </c>
    </row>
    <row r="6320" spans="1:6" x14ac:dyDescent="0.25">
      <c r="A6320" s="1" t="s">
        <v>49067</v>
      </c>
      <c r="B6320" s="1" t="s">
        <v>443</v>
      </c>
      <c r="C6320">
        <v>2023</v>
      </c>
      <c r="D6320">
        <v>8</v>
      </c>
      <c r="E6320" s="1" t="s">
        <v>444</v>
      </c>
      <c r="F6320" s="1" t="s">
        <v>23237</v>
      </c>
    </row>
    <row r="6321" spans="1:6" x14ac:dyDescent="0.25">
      <c r="A6321" s="1" t="s">
        <v>42087</v>
      </c>
      <c r="B6321" s="1" t="s">
        <v>443</v>
      </c>
      <c r="C6321">
        <v>2023</v>
      </c>
      <c r="D6321">
        <v>8</v>
      </c>
      <c r="E6321" s="1" t="s">
        <v>444</v>
      </c>
      <c r="F6321" s="1" t="s">
        <v>37475</v>
      </c>
    </row>
    <row r="6322" spans="1:6" x14ac:dyDescent="0.25">
      <c r="A6322" s="1" t="s">
        <v>46474</v>
      </c>
      <c r="B6322" s="1" t="s">
        <v>443</v>
      </c>
      <c r="C6322">
        <v>2023</v>
      </c>
      <c r="D6322">
        <v>8</v>
      </c>
      <c r="E6322" s="1" t="s">
        <v>444</v>
      </c>
      <c r="F6322" s="1" t="s">
        <v>3002</v>
      </c>
    </row>
    <row r="6323" spans="1:6" x14ac:dyDescent="0.25">
      <c r="A6323" s="1" t="s">
        <v>48153</v>
      </c>
      <c r="B6323" s="1" t="s">
        <v>443</v>
      </c>
      <c r="C6323">
        <v>2023</v>
      </c>
      <c r="D6323">
        <v>8</v>
      </c>
      <c r="E6323" s="1" t="s">
        <v>444</v>
      </c>
      <c r="F6323" s="1" t="s">
        <v>33998</v>
      </c>
    </row>
    <row r="6324" spans="1:6" x14ac:dyDescent="0.25">
      <c r="A6324" s="1" t="s">
        <v>41934</v>
      </c>
      <c r="B6324" s="1" t="s">
        <v>443</v>
      </c>
      <c r="C6324">
        <v>2023</v>
      </c>
      <c r="D6324">
        <v>8</v>
      </c>
      <c r="E6324" s="1" t="s">
        <v>444</v>
      </c>
      <c r="F6324" s="1" t="s">
        <v>39293</v>
      </c>
    </row>
    <row r="6325" spans="1:6" x14ac:dyDescent="0.25">
      <c r="A6325" s="1" t="s">
        <v>89887</v>
      </c>
      <c r="B6325" s="1" t="s">
        <v>443</v>
      </c>
      <c r="C6325">
        <v>2023</v>
      </c>
      <c r="D6325">
        <v>8</v>
      </c>
      <c r="E6325" s="1" t="s">
        <v>444</v>
      </c>
      <c r="F6325" s="1" t="s">
        <v>36720</v>
      </c>
    </row>
    <row r="6326" spans="1:6" x14ac:dyDescent="0.25">
      <c r="A6326" s="1" t="s">
        <v>49046</v>
      </c>
      <c r="B6326" s="1" t="s">
        <v>443</v>
      </c>
      <c r="C6326">
        <v>2023</v>
      </c>
      <c r="D6326">
        <v>8</v>
      </c>
      <c r="E6326" s="1" t="s">
        <v>444</v>
      </c>
      <c r="F6326" s="1" t="s">
        <v>27656</v>
      </c>
    </row>
    <row r="6327" spans="1:6" x14ac:dyDescent="0.25">
      <c r="A6327" s="1" t="s">
        <v>43623</v>
      </c>
      <c r="B6327" s="1" t="s">
        <v>443</v>
      </c>
      <c r="C6327">
        <v>2023</v>
      </c>
      <c r="D6327">
        <v>8</v>
      </c>
      <c r="E6327" s="1" t="s">
        <v>444</v>
      </c>
      <c r="F6327" s="1" t="s">
        <v>1442</v>
      </c>
    </row>
    <row r="6328" spans="1:6" x14ac:dyDescent="0.25">
      <c r="A6328" s="1" t="s">
        <v>44744</v>
      </c>
      <c r="B6328" s="1" t="s">
        <v>443</v>
      </c>
      <c r="C6328">
        <v>2023</v>
      </c>
      <c r="D6328">
        <v>8</v>
      </c>
      <c r="E6328" s="1" t="s">
        <v>444</v>
      </c>
      <c r="F6328" s="1" t="s">
        <v>39116</v>
      </c>
    </row>
    <row r="6329" spans="1:6" x14ac:dyDescent="0.25">
      <c r="A6329" s="1" t="s">
        <v>47017</v>
      </c>
      <c r="B6329" s="1" t="s">
        <v>443</v>
      </c>
      <c r="C6329">
        <v>2023</v>
      </c>
      <c r="D6329">
        <v>8</v>
      </c>
      <c r="E6329" s="1" t="s">
        <v>444</v>
      </c>
      <c r="F6329" s="1" t="s">
        <v>26052</v>
      </c>
    </row>
    <row r="6330" spans="1:6" x14ac:dyDescent="0.25">
      <c r="A6330" s="1" t="s">
        <v>43097</v>
      </c>
      <c r="B6330" s="1" t="s">
        <v>443</v>
      </c>
      <c r="C6330">
        <v>2023</v>
      </c>
      <c r="D6330">
        <v>8</v>
      </c>
      <c r="E6330" s="1" t="s">
        <v>444</v>
      </c>
      <c r="F6330" s="1" t="s">
        <v>16782</v>
      </c>
    </row>
    <row r="6331" spans="1:6" x14ac:dyDescent="0.25">
      <c r="A6331" s="1" t="s">
        <v>45417</v>
      </c>
      <c r="B6331" s="1" t="s">
        <v>443</v>
      </c>
      <c r="C6331">
        <v>2023</v>
      </c>
      <c r="D6331">
        <v>8</v>
      </c>
      <c r="E6331" s="1" t="s">
        <v>444</v>
      </c>
      <c r="F6331" s="1" t="s">
        <v>36517</v>
      </c>
    </row>
    <row r="6332" spans="1:6" x14ac:dyDescent="0.25">
      <c r="A6332" s="1" t="s">
        <v>45335</v>
      </c>
      <c r="B6332" s="1" t="s">
        <v>443</v>
      </c>
      <c r="C6332">
        <v>2023</v>
      </c>
      <c r="D6332">
        <v>8</v>
      </c>
      <c r="E6332" s="1" t="s">
        <v>444</v>
      </c>
      <c r="F6332" s="1" t="s">
        <v>2953</v>
      </c>
    </row>
    <row r="6333" spans="1:6" x14ac:dyDescent="0.25">
      <c r="A6333" s="1" t="s">
        <v>42077</v>
      </c>
      <c r="B6333" s="1" t="s">
        <v>443</v>
      </c>
      <c r="C6333">
        <v>2023</v>
      </c>
      <c r="D6333">
        <v>8</v>
      </c>
      <c r="E6333" s="1" t="s">
        <v>444</v>
      </c>
      <c r="F6333" s="1" t="s">
        <v>31259</v>
      </c>
    </row>
    <row r="6334" spans="1:6" x14ac:dyDescent="0.25">
      <c r="A6334" s="1" t="s">
        <v>49179</v>
      </c>
      <c r="B6334" s="1" t="s">
        <v>443</v>
      </c>
      <c r="C6334">
        <v>2023</v>
      </c>
      <c r="D6334">
        <v>8</v>
      </c>
      <c r="E6334" s="1" t="s">
        <v>444</v>
      </c>
      <c r="F6334" s="1" t="s">
        <v>18645</v>
      </c>
    </row>
    <row r="6335" spans="1:6" x14ac:dyDescent="0.25">
      <c r="A6335" s="1" t="s">
        <v>89888</v>
      </c>
      <c r="B6335" s="1" t="s">
        <v>443</v>
      </c>
      <c r="C6335">
        <v>2023</v>
      </c>
      <c r="D6335">
        <v>8</v>
      </c>
      <c r="E6335" s="1" t="s">
        <v>444</v>
      </c>
      <c r="F6335" s="1" t="s">
        <v>20391</v>
      </c>
    </row>
    <row r="6336" spans="1:6" x14ac:dyDescent="0.25">
      <c r="A6336" s="1" t="s">
        <v>46746</v>
      </c>
      <c r="B6336" s="1" t="s">
        <v>443</v>
      </c>
      <c r="C6336">
        <v>2023</v>
      </c>
      <c r="D6336">
        <v>8</v>
      </c>
      <c r="E6336" s="1" t="s">
        <v>444</v>
      </c>
      <c r="F6336" s="1" t="s">
        <v>34428</v>
      </c>
    </row>
    <row r="6337" spans="1:6" x14ac:dyDescent="0.25">
      <c r="A6337" s="1" t="s">
        <v>42671</v>
      </c>
      <c r="B6337" s="1" t="s">
        <v>443</v>
      </c>
      <c r="C6337">
        <v>2023</v>
      </c>
      <c r="D6337">
        <v>8</v>
      </c>
      <c r="E6337" s="1" t="s">
        <v>444</v>
      </c>
      <c r="F6337" s="1" t="s">
        <v>27908</v>
      </c>
    </row>
    <row r="6338" spans="1:6" x14ac:dyDescent="0.25">
      <c r="A6338" s="1" t="s">
        <v>47308</v>
      </c>
      <c r="B6338" s="1" t="s">
        <v>443</v>
      </c>
      <c r="C6338">
        <v>2023</v>
      </c>
      <c r="D6338">
        <v>8</v>
      </c>
      <c r="E6338" s="1" t="s">
        <v>444</v>
      </c>
      <c r="F6338" s="1" t="s">
        <v>30052</v>
      </c>
    </row>
    <row r="6339" spans="1:6" x14ac:dyDescent="0.25">
      <c r="A6339" s="1" t="s">
        <v>50048</v>
      </c>
      <c r="B6339" s="1" t="s">
        <v>443</v>
      </c>
      <c r="C6339">
        <v>2023</v>
      </c>
      <c r="D6339">
        <v>8</v>
      </c>
      <c r="E6339" s="1" t="s">
        <v>444</v>
      </c>
      <c r="F6339" s="1" t="s">
        <v>17333</v>
      </c>
    </row>
    <row r="6340" spans="1:6" x14ac:dyDescent="0.25">
      <c r="A6340" s="1" t="s">
        <v>49644</v>
      </c>
      <c r="B6340" s="1" t="s">
        <v>443</v>
      </c>
      <c r="C6340">
        <v>2023</v>
      </c>
      <c r="D6340">
        <v>8</v>
      </c>
      <c r="E6340" s="1" t="s">
        <v>444</v>
      </c>
      <c r="F6340" s="1" t="s">
        <v>27711</v>
      </c>
    </row>
    <row r="6341" spans="1:6" x14ac:dyDescent="0.25">
      <c r="A6341" s="1" t="s">
        <v>47376</v>
      </c>
      <c r="B6341" s="1" t="s">
        <v>443</v>
      </c>
      <c r="C6341">
        <v>2023</v>
      </c>
      <c r="D6341">
        <v>8</v>
      </c>
      <c r="E6341" s="1" t="s">
        <v>444</v>
      </c>
      <c r="F6341" s="1" t="s">
        <v>20403</v>
      </c>
    </row>
    <row r="6342" spans="1:6" x14ac:dyDescent="0.25">
      <c r="A6342" s="1" t="s">
        <v>43115</v>
      </c>
      <c r="B6342" s="1" t="s">
        <v>443</v>
      </c>
      <c r="C6342">
        <v>2023</v>
      </c>
      <c r="D6342">
        <v>8</v>
      </c>
      <c r="E6342" s="1" t="s">
        <v>444</v>
      </c>
      <c r="F6342" s="1" t="s">
        <v>26590</v>
      </c>
    </row>
    <row r="6343" spans="1:6" x14ac:dyDescent="0.25">
      <c r="A6343" s="1" t="s">
        <v>46522</v>
      </c>
      <c r="B6343" s="1" t="s">
        <v>443</v>
      </c>
      <c r="C6343">
        <v>2023</v>
      </c>
      <c r="D6343">
        <v>8</v>
      </c>
      <c r="E6343" s="1" t="s">
        <v>444</v>
      </c>
      <c r="F6343" s="1" t="s">
        <v>30852</v>
      </c>
    </row>
    <row r="6344" spans="1:6" x14ac:dyDescent="0.25">
      <c r="A6344" s="1" t="s">
        <v>41493</v>
      </c>
      <c r="B6344" s="1" t="s">
        <v>443</v>
      </c>
      <c r="C6344">
        <v>2023</v>
      </c>
      <c r="D6344">
        <v>8</v>
      </c>
      <c r="E6344" s="1" t="s">
        <v>444</v>
      </c>
      <c r="F6344" s="1" t="s">
        <v>33815</v>
      </c>
    </row>
    <row r="6345" spans="1:6" x14ac:dyDescent="0.25">
      <c r="A6345" s="1" t="s">
        <v>43173</v>
      </c>
      <c r="B6345" s="1" t="s">
        <v>443</v>
      </c>
      <c r="C6345">
        <v>2023</v>
      </c>
      <c r="D6345">
        <v>8</v>
      </c>
      <c r="E6345" s="1" t="s">
        <v>444</v>
      </c>
      <c r="F6345" s="1" t="s">
        <v>34783</v>
      </c>
    </row>
    <row r="6346" spans="1:6" x14ac:dyDescent="0.25">
      <c r="A6346" s="1" t="s">
        <v>43522</v>
      </c>
      <c r="B6346" s="1" t="s">
        <v>443</v>
      </c>
      <c r="C6346">
        <v>2023</v>
      </c>
      <c r="D6346">
        <v>8</v>
      </c>
      <c r="E6346" s="1" t="s">
        <v>444</v>
      </c>
      <c r="F6346" s="1" t="s">
        <v>11668</v>
      </c>
    </row>
    <row r="6347" spans="1:6" x14ac:dyDescent="0.25">
      <c r="A6347" s="1" t="s">
        <v>49759</v>
      </c>
      <c r="B6347" s="1" t="s">
        <v>443</v>
      </c>
      <c r="C6347">
        <v>2023</v>
      </c>
      <c r="D6347">
        <v>8</v>
      </c>
      <c r="E6347" s="1" t="s">
        <v>444</v>
      </c>
      <c r="F6347" s="1" t="s">
        <v>28208</v>
      </c>
    </row>
    <row r="6348" spans="1:6" x14ac:dyDescent="0.25">
      <c r="A6348" s="1" t="s">
        <v>89889</v>
      </c>
      <c r="B6348" s="1" t="s">
        <v>443</v>
      </c>
      <c r="C6348">
        <v>2023</v>
      </c>
      <c r="D6348">
        <v>8</v>
      </c>
      <c r="E6348" s="1" t="s">
        <v>444</v>
      </c>
      <c r="F6348" s="1" t="s">
        <v>31891</v>
      </c>
    </row>
    <row r="6349" spans="1:6" x14ac:dyDescent="0.25">
      <c r="A6349" s="1" t="s">
        <v>47807</v>
      </c>
      <c r="B6349" s="1" t="s">
        <v>443</v>
      </c>
      <c r="C6349">
        <v>2023</v>
      </c>
      <c r="D6349">
        <v>8</v>
      </c>
      <c r="E6349" s="1" t="s">
        <v>444</v>
      </c>
      <c r="F6349" s="1" t="s">
        <v>23351</v>
      </c>
    </row>
    <row r="6350" spans="1:6" x14ac:dyDescent="0.25">
      <c r="A6350" s="1" t="s">
        <v>42643</v>
      </c>
      <c r="B6350" s="1" t="s">
        <v>443</v>
      </c>
      <c r="C6350">
        <v>2023</v>
      </c>
      <c r="D6350">
        <v>8</v>
      </c>
      <c r="E6350" s="1" t="s">
        <v>444</v>
      </c>
      <c r="F6350" s="1" t="s">
        <v>32431</v>
      </c>
    </row>
    <row r="6351" spans="1:6" x14ac:dyDescent="0.25">
      <c r="A6351" s="1" t="s">
        <v>47315</v>
      </c>
      <c r="B6351" s="1" t="s">
        <v>443</v>
      </c>
      <c r="C6351">
        <v>2023</v>
      </c>
      <c r="D6351">
        <v>8</v>
      </c>
      <c r="E6351" s="1" t="s">
        <v>444</v>
      </c>
      <c r="F6351" s="1" t="s">
        <v>14290</v>
      </c>
    </row>
    <row r="6352" spans="1:6" x14ac:dyDescent="0.25">
      <c r="A6352" s="1" t="s">
        <v>44003</v>
      </c>
      <c r="B6352" s="1" t="s">
        <v>443</v>
      </c>
      <c r="C6352">
        <v>2023</v>
      </c>
      <c r="D6352">
        <v>8</v>
      </c>
      <c r="E6352" s="1" t="s">
        <v>444</v>
      </c>
      <c r="F6352" s="1" t="s">
        <v>21698</v>
      </c>
    </row>
    <row r="6353" spans="1:6" x14ac:dyDescent="0.25">
      <c r="A6353" s="1" t="s">
        <v>44142</v>
      </c>
      <c r="B6353" s="1" t="s">
        <v>443</v>
      </c>
      <c r="C6353">
        <v>2023</v>
      </c>
      <c r="D6353">
        <v>8</v>
      </c>
      <c r="E6353" s="1" t="s">
        <v>444</v>
      </c>
      <c r="F6353" s="1" t="s">
        <v>28517</v>
      </c>
    </row>
    <row r="6354" spans="1:6" x14ac:dyDescent="0.25">
      <c r="A6354" s="1" t="s">
        <v>42995</v>
      </c>
      <c r="B6354" s="1" t="s">
        <v>443</v>
      </c>
      <c r="C6354">
        <v>2023</v>
      </c>
      <c r="D6354">
        <v>8</v>
      </c>
      <c r="E6354" s="1" t="s">
        <v>444</v>
      </c>
      <c r="F6354" s="1" t="s">
        <v>30643</v>
      </c>
    </row>
    <row r="6355" spans="1:6" x14ac:dyDescent="0.25">
      <c r="A6355" s="1" t="s">
        <v>49794</v>
      </c>
      <c r="B6355" s="1" t="s">
        <v>443</v>
      </c>
      <c r="C6355">
        <v>2023</v>
      </c>
      <c r="D6355">
        <v>8</v>
      </c>
      <c r="E6355" s="1" t="s">
        <v>444</v>
      </c>
      <c r="F6355" s="1" t="s">
        <v>40817</v>
      </c>
    </row>
    <row r="6356" spans="1:6" x14ac:dyDescent="0.25">
      <c r="A6356" s="1" t="s">
        <v>50133</v>
      </c>
      <c r="B6356" s="1" t="s">
        <v>443</v>
      </c>
      <c r="C6356">
        <v>2023</v>
      </c>
      <c r="D6356">
        <v>8</v>
      </c>
      <c r="E6356" s="1" t="s">
        <v>444</v>
      </c>
      <c r="F6356" s="1" t="s">
        <v>15078</v>
      </c>
    </row>
    <row r="6357" spans="1:6" x14ac:dyDescent="0.25">
      <c r="A6357" s="1" t="s">
        <v>42003</v>
      </c>
      <c r="B6357" s="1" t="s">
        <v>443</v>
      </c>
      <c r="C6357">
        <v>2023</v>
      </c>
      <c r="D6357">
        <v>8</v>
      </c>
      <c r="E6357" s="1" t="s">
        <v>444</v>
      </c>
      <c r="F6357" s="1" t="s">
        <v>22843</v>
      </c>
    </row>
    <row r="6358" spans="1:6" x14ac:dyDescent="0.25">
      <c r="A6358" s="1" t="s">
        <v>47468</v>
      </c>
      <c r="B6358" s="1" t="s">
        <v>443</v>
      </c>
      <c r="C6358">
        <v>2023</v>
      </c>
      <c r="D6358">
        <v>8</v>
      </c>
      <c r="E6358" s="1" t="s">
        <v>444</v>
      </c>
      <c r="F6358" s="1" t="s">
        <v>37391</v>
      </c>
    </row>
    <row r="6359" spans="1:6" x14ac:dyDescent="0.25">
      <c r="A6359" s="1" t="s">
        <v>45268</v>
      </c>
      <c r="B6359" s="1" t="s">
        <v>443</v>
      </c>
      <c r="C6359">
        <v>2023</v>
      </c>
      <c r="D6359">
        <v>8</v>
      </c>
      <c r="E6359" s="1" t="s">
        <v>444</v>
      </c>
      <c r="F6359" s="1" t="s">
        <v>30270</v>
      </c>
    </row>
    <row r="6360" spans="1:6" x14ac:dyDescent="0.25">
      <c r="A6360" s="1" t="s">
        <v>43788</v>
      </c>
      <c r="B6360" s="1" t="s">
        <v>443</v>
      </c>
      <c r="C6360">
        <v>2023</v>
      </c>
      <c r="D6360">
        <v>8</v>
      </c>
      <c r="E6360" s="1" t="s">
        <v>444</v>
      </c>
      <c r="F6360" s="1" t="s">
        <v>23397</v>
      </c>
    </row>
    <row r="6361" spans="1:6" x14ac:dyDescent="0.25">
      <c r="A6361" s="1" t="s">
        <v>49322</v>
      </c>
      <c r="B6361" s="1" t="s">
        <v>443</v>
      </c>
      <c r="C6361">
        <v>2023</v>
      </c>
      <c r="D6361">
        <v>8</v>
      </c>
      <c r="E6361" s="1" t="s">
        <v>444</v>
      </c>
      <c r="F6361" s="1" t="s">
        <v>34058</v>
      </c>
    </row>
    <row r="6362" spans="1:6" x14ac:dyDescent="0.25">
      <c r="A6362" s="1" t="s">
        <v>89890</v>
      </c>
      <c r="B6362" s="1" t="s">
        <v>443</v>
      </c>
      <c r="C6362">
        <v>2023</v>
      </c>
      <c r="D6362">
        <v>8</v>
      </c>
      <c r="E6362" s="1" t="s">
        <v>444</v>
      </c>
      <c r="F6362" s="1" t="s">
        <v>15739</v>
      </c>
    </row>
    <row r="6363" spans="1:6" x14ac:dyDescent="0.25">
      <c r="A6363" s="1" t="s">
        <v>44920</v>
      </c>
      <c r="B6363" s="1" t="s">
        <v>443</v>
      </c>
      <c r="C6363">
        <v>2023</v>
      </c>
      <c r="D6363">
        <v>8</v>
      </c>
      <c r="E6363" s="1" t="s">
        <v>444</v>
      </c>
      <c r="F6363" s="1" t="s">
        <v>8122</v>
      </c>
    </row>
    <row r="6364" spans="1:6" x14ac:dyDescent="0.25">
      <c r="A6364" s="1" t="s">
        <v>44566</v>
      </c>
      <c r="B6364" s="1" t="s">
        <v>443</v>
      </c>
      <c r="C6364">
        <v>2023</v>
      </c>
      <c r="D6364">
        <v>8</v>
      </c>
      <c r="E6364" s="1" t="s">
        <v>444</v>
      </c>
      <c r="F6364" s="1" t="s">
        <v>28838</v>
      </c>
    </row>
    <row r="6365" spans="1:6" x14ac:dyDescent="0.25">
      <c r="A6365" s="1" t="s">
        <v>89891</v>
      </c>
      <c r="B6365" s="1" t="s">
        <v>443</v>
      </c>
      <c r="C6365">
        <v>2023</v>
      </c>
      <c r="D6365">
        <v>8</v>
      </c>
      <c r="E6365" s="1" t="s">
        <v>444</v>
      </c>
      <c r="F6365" s="1" t="s">
        <v>2083</v>
      </c>
    </row>
    <row r="6366" spans="1:6" x14ac:dyDescent="0.25">
      <c r="A6366" s="1" t="s">
        <v>44948</v>
      </c>
      <c r="B6366" s="1" t="s">
        <v>443</v>
      </c>
      <c r="C6366">
        <v>2023</v>
      </c>
      <c r="D6366">
        <v>8</v>
      </c>
      <c r="E6366" s="1" t="s">
        <v>444</v>
      </c>
      <c r="F6366" s="1" t="s">
        <v>29225</v>
      </c>
    </row>
    <row r="6367" spans="1:6" x14ac:dyDescent="0.25">
      <c r="A6367" s="1" t="s">
        <v>89892</v>
      </c>
      <c r="B6367" s="1" t="s">
        <v>443</v>
      </c>
      <c r="C6367">
        <v>2023</v>
      </c>
      <c r="D6367">
        <v>8</v>
      </c>
      <c r="E6367" s="1" t="s">
        <v>444</v>
      </c>
      <c r="F6367" s="1" t="s">
        <v>12271</v>
      </c>
    </row>
    <row r="6368" spans="1:6" x14ac:dyDescent="0.25">
      <c r="A6368" s="1" t="s">
        <v>48589</v>
      </c>
      <c r="B6368" s="1" t="s">
        <v>443</v>
      </c>
      <c r="C6368">
        <v>2023</v>
      </c>
      <c r="D6368">
        <v>8</v>
      </c>
      <c r="E6368" s="1" t="s">
        <v>444</v>
      </c>
      <c r="F6368" s="1" t="s">
        <v>22938</v>
      </c>
    </row>
    <row r="6369" spans="1:6" x14ac:dyDescent="0.25">
      <c r="A6369" s="1" t="s">
        <v>89893</v>
      </c>
      <c r="B6369" s="1" t="s">
        <v>443</v>
      </c>
      <c r="C6369">
        <v>2023</v>
      </c>
      <c r="D6369">
        <v>8</v>
      </c>
      <c r="E6369" s="1" t="s">
        <v>444</v>
      </c>
      <c r="F6369" s="1" t="s">
        <v>2022</v>
      </c>
    </row>
    <row r="6370" spans="1:6" x14ac:dyDescent="0.25">
      <c r="A6370" s="1" t="s">
        <v>45847</v>
      </c>
      <c r="B6370" s="1" t="s">
        <v>443</v>
      </c>
      <c r="C6370">
        <v>2023</v>
      </c>
      <c r="D6370">
        <v>8</v>
      </c>
      <c r="E6370" s="1" t="s">
        <v>444</v>
      </c>
      <c r="F6370" s="1" t="s">
        <v>21850</v>
      </c>
    </row>
    <row r="6371" spans="1:6" x14ac:dyDescent="0.25">
      <c r="A6371" s="1" t="s">
        <v>89894</v>
      </c>
      <c r="B6371" s="1" t="s">
        <v>443</v>
      </c>
      <c r="C6371">
        <v>2023</v>
      </c>
      <c r="D6371">
        <v>8</v>
      </c>
      <c r="E6371" s="1" t="s">
        <v>444</v>
      </c>
      <c r="F6371" s="1" t="s">
        <v>28955</v>
      </c>
    </row>
    <row r="6372" spans="1:6" x14ac:dyDescent="0.25">
      <c r="A6372" s="1" t="s">
        <v>89895</v>
      </c>
      <c r="B6372" s="1" t="s">
        <v>443</v>
      </c>
      <c r="C6372">
        <v>2023</v>
      </c>
      <c r="D6372">
        <v>8</v>
      </c>
      <c r="E6372" s="1" t="s">
        <v>444</v>
      </c>
      <c r="F6372" s="1" t="s">
        <v>2563</v>
      </c>
    </row>
    <row r="6373" spans="1:6" x14ac:dyDescent="0.25">
      <c r="A6373" s="1" t="s">
        <v>89896</v>
      </c>
      <c r="B6373" s="1" t="s">
        <v>443</v>
      </c>
      <c r="C6373">
        <v>2023</v>
      </c>
      <c r="D6373">
        <v>8</v>
      </c>
      <c r="E6373" s="1" t="s">
        <v>444</v>
      </c>
      <c r="F6373" s="1" t="s">
        <v>23177</v>
      </c>
    </row>
    <row r="6374" spans="1:6" x14ac:dyDescent="0.25">
      <c r="A6374" s="1" t="s">
        <v>47885</v>
      </c>
      <c r="B6374" s="1" t="s">
        <v>443</v>
      </c>
      <c r="C6374">
        <v>2023</v>
      </c>
      <c r="D6374">
        <v>8</v>
      </c>
      <c r="E6374" s="1" t="s">
        <v>444</v>
      </c>
      <c r="F6374" s="1" t="s">
        <v>31467</v>
      </c>
    </row>
    <row r="6375" spans="1:6" x14ac:dyDescent="0.25">
      <c r="A6375" s="1" t="s">
        <v>89897</v>
      </c>
      <c r="B6375" s="1" t="s">
        <v>443</v>
      </c>
      <c r="C6375">
        <v>2023</v>
      </c>
      <c r="D6375">
        <v>8</v>
      </c>
      <c r="E6375" s="1" t="s">
        <v>444</v>
      </c>
      <c r="F6375" s="1" t="s">
        <v>3412</v>
      </c>
    </row>
    <row r="6376" spans="1:6" x14ac:dyDescent="0.25">
      <c r="A6376" s="1" t="s">
        <v>89898</v>
      </c>
      <c r="B6376" s="1" t="s">
        <v>443</v>
      </c>
      <c r="C6376">
        <v>2023</v>
      </c>
      <c r="D6376">
        <v>8</v>
      </c>
      <c r="E6376" s="1" t="s">
        <v>444</v>
      </c>
      <c r="F6376" s="1" t="s">
        <v>3626</v>
      </c>
    </row>
    <row r="6377" spans="1:6" x14ac:dyDescent="0.25">
      <c r="A6377" s="1" t="s">
        <v>89899</v>
      </c>
      <c r="B6377" s="1" t="s">
        <v>443</v>
      </c>
      <c r="C6377">
        <v>2023</v>
      </c>
      <c r="D6377">
        <v>8</v>
      </c>
      <c r="E6377" s="1" t="s">
        <v>444</v>
      </c>
      <c r="F6377" s="1" t="s">
        <v>27983</v>
      </c>
    </row>
    <row r="6378" spans="1:6" x14ac:dyDescent="0.25">
      <c r="A6378" s="1" t="s">
        <v>47062</v>
      </c>
      <c r="B6378" s="1" t="s">
        <v>443</v>
      </c>
      <c r="C6378">
        <v>2023</v>
      </c>
      <c r="D6378">
        <v>8</v>
      </c>
      <c r="E6378" s="1" t="s">
        <v>444</v>
      </c>
      <c r="F6378" s="1" t="s">
        <v>10313</v>
      </c>
    </row>
    <row r="6379" spans="1:6" x14ac:dyDescent="0.25">
      <c r="A6379" s="1" t="s">
        <v>42802</v>
      </c>
      <c r="B6379" s="1" t="s">
        <v>443</v>
      </c>
      <c r="C6379">
        <v>2023</v>
      </c>
      <c r="D6379">
        <v>8</v>
      </c>
      <c r="E6379" s="1" t="s">
        <v>444</v>
      </c>
      <c r="F6379" s="1" t="s">
        <v>11654</v>
      </c>
    </row>
    <row r="6380" spans="1:6" x14ac:dyDescent="0.25">
      <c r="A6380" s="1" t="s">
        <v>50447</v>
      </c>
      <c r="B6380" s="1" t="s">
        <v>443</v>
      </c>
      <c r="C6380">
        <v>2023</v>
      </c>
      <c r="D6380">
        <v>8</v>
      </c>
      <c r="E6380" s="1" t="s">
        <v>444</v>
      </c>
      <c r="F6380" s="1" t="s">
        <v>20054</v>
      </c>
    </row>
    <row r="6381" spans="1:6" x14ac:dyDescent="0.25">
      <c r="A6381" s="1" t="s">
        <v>89900</v>
      </c>
      <c r="B6381" s="1" t="s">
        <v>443</v>
      </c>
      <c r="C6381">
        <v>2023</v>
      </c>
      <c r="D6381">
        <v>8</v>
      </c>
      <c r="E6381" s="1" t="s">
        <v>444</v>
      </c>
      <c r="F6381" s="1" t="s">
        <v>17049</v>
      </c>
    </row>
    <row r="6382" spans="1:6" x14ac:dyDescent="0.25">
      <c r="A6382" s="1" t="s">
        <v>47238</v>
      </c>
      <c r="B6382" s="1" t="s">
        <v>443</v>
      </c>
      <c r="C6382">
        <v>2023</v>
      </c>
      <c r="D6382">
        <v>8</v>
      </c>
      <c r="E6382" s="1" t="s">
        <v>444</v>
      </c>
      <c r="F6382" s="1" t="s">
        <v>23208</v>
      </c>
    </row>
    <row r="6383" spans="1:6" x14ac:dyDescent="0.25">
      <c r="A6383" s="1" t="s">
        <v>45168</v>
      </c>
      <c r="B6383" s="1" t="s">
        <v>443</v>
      </c>
      <c r="C6383">
        <v>2023</v>
      </c>
      <c r="D6383">
        <v>8</v>
      </c>
      <c r="E6383" s="1" t="s">
        <v>444</v>
      </c>
      <c r="F6383" s="1" t="s">
        <v>6824</v>
      </c>
    </row>
    <row r="6384" spans="1:6" x14ac:dyDescent="0.25">
      <c r="A6384" s="1" t="s">
        <v>48491</v>
      </c>
      <c r="B6384" s="1" t="s">
        <v>443</v>
      </c>
      <c r="C6384">
        <v>2023</v>
      </c>
      <c r="D6384">
        <v>8</v>
      </c>
      <c r="E6384" s="1" t="s">
        <v>444</v>
      </c>
      <c r="F6384" s="1" t="s">
        <v>37834</v>
      </c>
    </row>
    <row r="6385" spans="1:6" x14ac:dyDescent="0.25">
      <c r="A6385" s="1" t="s">
        <v>42171</v>
      </c>
      <c r="B6385" s="1" t="s">
        <v>443</v>
      </c>
      <c r="C6385">
        <v>2023</v>
      </c>
      <c r="D6385">
        <v>8</v>
      </c>
      <c r="E6385" s="1" t="s">
        <v>444</v>
      </c>
      <c r="F6385" s="1" t="s">
        <v>10130</v>
      </c>
    </row>
    <row r="6386" spans="1:6" x14ac:dyDescent="0.25">
      <c r="A6386" s="1" t="s">
        <v>42845</v>
      </c>
      <c r="B6386" s="1" t="s">
        <v>443</v>
      </c>
      <c r="C6386">
        <v>2023</v>
      </c>
      <c r="D6386">
        <v>8</v>
      </c>
      <c r="E6386" s="1" t="s">
        <v>444</v>
      </c>
      <c r="F6386" s="1" t="s">
        <v>4006</v>
      </c>
    </row>
    <row r="6387" spans="1:6" x14ac:dyDescent="0.25">
      <c r="A6387" s="1" t="s">
        <v>89901</v>
      </c>
      <c r="B6387" s="1" t="s">
        <v>443</v>
      </c>
      <c r="C6387">
        <v>2023</v>
      </c>
      <c r="D6387">
        <v>8</v>
      </c>
      <c r="E6387" s="1" t="s">
        <v>444</v>
      </c>
      <c r="F6387" s="1" t="s">
        <v>5333</v>
      </c>
    </row>
    <row r="6388" spans="1:6" x14ac:dyDescent="0.25">
      <c r="A6388" s="1" t="s">
        <v>41610</v>
      </c>
      <c r="B6388" s="1" t="s">
        <v>443</v>
      </c>
      <c r="C6388">
        <v>2023</v>
      </c>
      <c r="D6388">
        <v>8</v>
      </c>
      <c r="E6388" s="1" t="s">
        <v>444</v>
      </c>
      <c r="F6388" s="1" t="s">
        <v>29999</v>
      </c>
    </row>
    <row r="6389" spans="1:6" x14ac:dyDescent="0.25">
      <c r="A6389" s="1" t="s">
        <v>48738</v>
      </c>
      <c r="B6389" s="1" t="s">
        <v>443</v>
      </c>
      <c r="C6389">
        <v>2023</v>
      </c>
      <c r="D6389">
        <v>8</v>
      </c>
      <c r="E6389" s="1" t="s">
        <v>444</v>
      </c>
      <c r="F6389" s="1" t="s">
        <v>38746</v>
      </c>
    </row>
    <row r="6390" spans="1:6" x14ac:dyDescent="0.25">
      <c r="A6390" s="1" t="s">
        <v>89902</v>
      </c>
      <c r="B6390" s="1" t="s">
        <v>443</v>
      </c>
      <c r="C6390">
        <v>2023</v>
      </c>
      <c r="D6390">
        <v>8</v>
      </c>
      <c r="E6390" s="1" t="s">
        <v>444</v>
      </c>
      <c r="F6390" s="1" t="s">
        <v>40471</v>
      </c>
    </row>
    <row r="6391" spans="1:6" x14ac:dyDescent="0.25">
      <c r="A6391" s="1" t="s">
        <v>44486</v>
      </c>
      <c r="B6391" s="1" t="s">
        <v>443</v>
      </c>
      <c r="C6391">
        <v>2023</v>
      </c>
      <c r="D6391">
        <v>8</v>
      </c>
      <c r="E6391" s="1" t="s">
        <v>444</v>
      </c>
      <c r="F6391" s="1" t="s">
        <v>11366</v>
      </c>
    </row>
    <row r="6392" spans="1:6" x14ac:dyDescent="0.25">
      <c r="A6392" s="1" t="s">
        <v>45357</v>
      </c>
      <c r="B6392" s="1" t="s">
        <v>443</v>
      </c>
      <c r="C6392">
        <v>2023</v>
      </c>
      <c r="D6392">
        <v>8</v>
      </c>
      <c r="E6392" s="1" t="s">
        <v>444</v>
      </c>
      <c r="F6392" s="1" t="s">
        <v>18828</v>
      </c>
    </row>
    <row r="6393" spans="1:6" x14ac:dyDescent="0.25">
      <c r="A6393" s="1" t="s">
        <v>45007</v>
      </c>
      <c r="B6393" s="1" t="s">
        <v>443</v>
      </c>
      <c r="C6393">
        <v>2023</v>
      </c>
      <c r="D6393">
        <v>8</v>
      </c>
      <c r="E6393" s="1" t="s">
        <v>444</v>
      </c>
      <c r="F6393" s="1" t="s">
        <v>20335</v>
      </c>
    </row>
    <row r="6394" spans="1:6" x14ac:dyDescent="0.25">
      <c r="A6394" s="1" t="s">
        <v>43102</v>
      </c>
      <c r="B6394" s="1" t="s">
        <v>443</v>
      </c>
      <c r="C6394">
        <v>2023</v>
      </c>
      <c r="D6394">
        <v>8</v>
      </c>
      <c r="E6394" s="1" t="s">
        <v>444</v>
      </c>
      <c r="F6394" s="1" t="s">
        <v>19787</v>
      </c>
    </row>
    <row r="6395" spans="1:6" x14ac:dyDescent="0.25">
      <c r="A6395" s="1" t="s">
        <v>50690</v>
      </c>
      <c r="B6395" s="1" t="s">
        <v>443</v>
      </c>
      <c r="C6395">
        <v>2023</v>
      </c>
      <c r="D6395">
        <v>8</v>
      </c>
      <c r="E6395" s="1" t="s">
        <v>444</v>
      </c>
      <c r="F6395" s="1" t="s">
        <v>23500</v>
      </c>
    </row>
    <row r="6396" spans="1:6" x14ac:dyDescent="0.25">
      <c r="A6396" s="1" t="s">
        <v>47023</v>
      </c>
      <c r="B6396" s="1" t="s">
        <v>443</v>
      </c>
      <c r="C6396">
        <v>2023</v>
      </c>
      <c r="D6396">
        <v>8</v>
      </c>
      <c r="E6396" s="1" t="s">
        <v>444</v>
      </c>
      <c r="F6396" s="1" t="s">
        <v>6651</v>
      </c>
    </row>
    <row r="6397" spans="1:6" x14ac:dyDescent="0.25">
      <c r="A6397" s="1" t="s">
        <v>42681</v>
      </c>
      <c r="B6397" s="1" t="s">
        <v>443</v>
      </c>
      <c r="C6397">
        <v>2023</v>
      </c>
      <c r="D6397">
        <v>8</v>
      </c>
      <c r="E6397" s="1" t="s">
        <v>444</v>
      </c>
      <c r="F6397" s="1" t="s">
        <v>36266</v>
      </c>
    </row>
    <row r="6398" spans="1:6" x14ac:dyDescent="0.25">
      <c r="A6398" s="1" t="s">
        <v>42164</v>
      </c>
      <c r="B6398" s="1" t="s">
        <v>443</v>
      </c>
      <c r="C6398">
        <v>2023</v>
      </c>
      <c r="D6398">
        <v>8</v>
      </c>
      <c r="E6398" s="1" t="s">
        <v>444</v>
      </c>
      <c r="F6398" s="1" t="s">
        <v>4960</v>
      </c>
    </row>
    <row r="6399" spans="1:6" x14ac:dyDescent="0.25">
      <c r="A6399" s="1" t="s">
        <v>47911</v>
      </c>
      <c r="B6399" s="1" t="s">
        <v>443</v>
      </c>
      <c r="C6399">
        <v>2023</v>
      </c>
      <c r="D6399">
        <v>8</v>
      </c>
      <c r="E6399" s="1" t="s">
        <v>444</v>
      </c>
      <c r="F6399" s="1" t="s">
        <v>30829</v>
      </c>
    </row>
    <row r="6400" spans="1:6" x14ac:dyDescent="0.25">
      <c r="A6400" s="1" t="s">
        <v>49718</v>
      </c>
      <c r="B6400" s="1" t="s">
        <v>443</v>
      </c>
      <c r="C6400">
        <v>2023</v>
      </c>
      <c r="D6400">
        <v>8</v>
      </c>
      <c r="E6400" s="1" t="s">
        <v>444</v>
      </c>
      <c r="F6400" s="1" t="s">
        <v>36741</v>
      </c>
    </row>
    <row r="6401" spans="1:6" x14ac:dyDescent="0.25">
      <c r="A6401" s="1" t="s">
        <v>42295</v>
      </c>
      <c r="B6401" s="1" t="s">
        <v>443</v>
      </c>
      <c r="C6401">
        <v>2023</v>
      </c>
      <c r="D6401">
        <v>8</v>
      </c>
      <c r="E6401" s="1" t="s">
        <v>444</v>
      </c>
      <c r="F6401" s="1" t="s">
        <v>22079</v>
      </c>
    </row>
    <row r="6402" spans="1:6" x14ac:dyDescent="0.25">
      <c r="A6402" s="1" t="s">
        <v>42039</v>
      </c>
      <c r="B6402" s="1" t="s">
        <v>443</v>
      </c>
      <c r="C6402">
        <v>2023</v>
      </c>
      <c r="D6402">
        <v>8</v>
      </c>
      <c r="E6402" s="1" t="s">
        <v>444</v>
      </c>
      <c r="F6402" s="1" t="s">
        <v>3808</v>
      </c>
    </row>
    <row r="6403" spans="1:6" x14ac:dyDescent="0.25">
      <c r="A6403" s="1" t="s">
        <v>47433</v>
      </c>
      <c r="B6403" s="1" t="s">
        <v>443</v>
      </c>
      <c r="C6403">
        <v>2023</v>
      </c>
      <c r="D6403">
        <v>8</v>
      </c>
      <c r="E6403" s="1" t="s">
        <v>444</v>
      </c>
      <c r="F6403" s="1" t="s">
        <v>27867</v>
      </c>
    </row>
    <row r="6404" spans="1:6" x14ac:dyDescent="0.25">
      <c r="A6404" s="1" t="s">
        <v>42608</v>
      </c>
      <c r="B6404" s="1" t="s">
        <v>443</v>
      </c>
      <c r="C6404">
        <v>2023</v>
      </c>
      <c r="D6404">
        <v>8</v>
      </c>
      <c r="E6404" s="1" t="s">
        <v>444</v>
      </c>
      <c r="F6404" s="1" t="s">
        <v>30992</v>
      </c>
    </row>
    <row r="6405" spans="1:6" x14ac:dyDescent="0.25">
      <c r="A6405" s="1" t="s">
        <v>42192</v>
      </c>
      <c r="B6405" s="1" t="s">
        <v>443</v>
      </c>
      <c r="C6405">
        <v>2023</v>
      </c>
      <c r="D6405">
        <v>8</v>
      </c>
      <c r="E6405" s="1" t="s">
        <v>444</v>
      </c>
      <c r="F6405" s="1" t="s">
        <v>38954</v>
      </c>
    </row>
    <row r="6406" spans="1:6" x14ac:dyDescent="0.25">
      <c r="A6406" s="1" t="s">
        <v>42584</v>
      </c>
      <c r="B6406" s="1" t="s">
        <v>443</v>
      </c>
      <c r="C6406">
        <v>2023</v>
      </c>
      <c r="D6406">
        <v>8</v>
      </c>
      <c r="E6406" s="1" t="s">
        <v>444</v>
      </c>
      <c r="F6406" s="1" t="s">
        <v>37826</v>
      </c>
    </row>
    <row r="6407" spans="1:6" x14ac:dyDescent="0.25">
      <c r="A6407" s="1" t="s">
        <v>48760</v>
      </c>
      <c r="B6407" s="1" t="s">
        <v>443</v>
      </c>
      <c r="C6407">
        <v>2023</v>
      </c>
      <c r="D6407">
        <v>8</v>
      </c>
      <c r="E6407" s="1" t="s">
        <v>444</v>
      </c>
      <c r="F6407" s="1" t="s">
        <v>22099</v>
      </c>
    </row>
    <row r="6408" spans="1:6" x14ac:dyDescent="0.25">
      <c r="A6408" s="1" t="s">
        <v>43499</v>
      </c>
      <c r="B6408" s="1" t="s">
        <v>443</v>
      </c>
      <c r="C6408">
        <v>2023</v>
      </c>
      <c r="D6408">
        <v>8</v>
      </c>
      <c r="E6408" s="1" t="s">
        <v>444</v>
      </c>
      <c r="F6408" s="1" t="s">
        <v>31982</v>
      </c>
    </row>
    <row r="6409" spans="1:6" x14ac:dyDescent="0.25">
      <c r="A6409" s="1" t="s">
        <v>46941</v>
      </c>
      <c r="B6409" s="1" t="s">
        <v>443</v>
      </c>
      <c r="C6409">
        <v>2023</v>
      </c>
      <c r="D6409">
        <v>8</v>
      </c>
      <c r="E6409" s="1" t="s">
        <v>444</v>
      </c>
      <c r="F6409" s="1" t="s">
        <v>14428</v>
      </c>
    </row>
    <row r="6410" spans="1:6" x14ac:dyDescent="0.25">
      <c r="A6410" s="1" t="s">
        <v>42894</v>
      </c>
      <c r="B6410" s="1" t="s">
        <v>443</v>
      </c>
      <c r="C6410">
        <v>2023</v>
      </c>
      <c r="D6410">
        <v>8</v>
      </c>
      <c r="E6410" s="1" t="s">
        <v>444</v>
      </c>
      <c r="F6410" s="1" t="s">
        <v>17154</v>
      </c>
    </row>
    <row r="6411" spans="1:6" x14ac:dyDescent="0.25">
      <c r="A6411" s="1" t="s">
        <v>43895</v>
      </c>
      <c r="B6411" s="1" t="s">
        <v>443</v>
      </c>
      <c r="C6411">
        <v>2023</v>
      </c>
      <c r="D6411">
        <v>8</v>
      </c>
      <c r="E6411" s="1" t="s">
        <v>444</v>
      </c>
      <c r="F6411" s="1" t="s">
        <v>26753</v>
      </c>
    </row>
    <row r="6412" spans="1:6" x14ac:dyDescent="0.25">
      <c r="A6412" s="1" t="s">
        <v>49916</v>
      </c>
      <c r="B6412" s="1" t="s">
        <v>443</v>
      </c>
      <c r="C6412">
        <v>2023</v>
      </c>
      <c r="D6412">
        <v>8</v>
      </c>
      <c r="E6412" s="1" t="s">
        <v>444</v>
      </c>
      <c r="F6412" s="1" t="s">
        <v>37916</v>
      </c>
    </row>
    <row r="6413" spans="1:6" x14ac:dyDescent="0.25">
      <c r="A6413" s="1" t="s">
        <v>89903</v>
      </c>
      <c r="B6413" s="1" t="s">
        <v>443</v>
      </c>
      <c r="C6413">
        <v>2023</v>
      </c>
      <c r="D6413">
        <v>8</v>
      </c>
      <c r="E6413" s="1" t="s">
        <v>444</v>
      </c>
      <c r="F6413" s="1" t="s">
        <v>31257</v>
      </c>
    </row>
    <row r="6414" spans="1:6" x14ac:dyDescent="0.25">
      <c r="A6414" s="1" t="s">
        <v>46304</v>
      </c>
      <c r="B6414" s="1" t="s">
        <v>443</v>
      </c>
      <c r="C6414">
        <v>2023</v>
      </c>
      <c r="D6414">
        <v>8</v>
      </c>
      <c r="E6414" s="1" t="s">
        <v>444</v>
      </c>
      <c r="F6414" s="1" t="s">
        <v>38611</v>
      </c>
    </row>
    <row r="6415" spans="1:6" x14ac:dyDescent="0.25">
      <c r="A6415" s="1" t="s">
        <v>45475</v>
      </c>
      <c r="B6415" s="1" t="s">
        <v>443</v>
      </c>
      <c r="C6415">
        <v>2023</v>
      </c>
      <c r="D6415">
        <v>8</v>
      </c>
      <c r="E6415" s="1" t="s">
        <v>444</v>
      </c>
      <c r="F6415" s="1" t="s">
        <v>29430</v>
      </c>
    </row>
    <row r="6416" spans="1:6" x14ac:dyDescent="0.25">
      <c r="A6416" s="1" t="s">
        <v>44514</v>
      </c>
      <c r="B6416" s="1" t="s">
        <v>443</v>
      </c>
      <c r="C6416">
        <v>2023</v>
      </c>
      <c r="D6416">
        <v>8</v>
      </c>
      <c r="E6416" s="1" t="s">
        <v>444</v>
      </c>
      <c r="F6416" s="1" t="s">
        <v>31484</v>
      </c>
    </row>
    <row r="6417" spans="1:6" x14ac:dyDescent="0.25">
      <c r="A6417" s="1" t="s">
        <v>47446</v>
      </c>
      <c r="B6417" s="1" t="s">
        <v>443</v>
      </c>
      <c r="C6417">
        <v>2023</v>
      </c>
      <c r="D6417">
        <v>8</v>
      </c>
      <c r="E6417" s="1" t="s">
        <v>444</v>
      </c>
      <c r="F6417" s="1" t="s">
        <v>32289</v>
      </c>
    </row>
    <row r="6418" spans="1:6" x14ac:dyDescent="0.25">
      <c r="A6418" s="1" t="s">
        <v>42709</v>
      </c>
      <c r="B6418" s="1" t="s">
        <v>443</v>
      </c>
      <c r="C6418">
        <v>2023</v>
      </c>
      <c r="D6418">
        <v>8</v>
      </c>
      <c r="E6418" s="1" t="s">
        <v>444</v>
      </c>
      <c r="F6418" s="1" t="s">
        <v>22037</v>
      </c>
    </row>
    <row r="6419" spans="1:6" x14ac:dyDescent="0.25">
      <c r="A6419" s="1" t="s">
        <v>89904</v>
      </c>
      <c r="B6419" s="1" t="s">
        <v>443</v>
      </c>
      <c r="C6419">
        <v>2023</v>
      </c>
      <c r="D6419">
        <v>8</v>
      </c>
      <c r="E6419" s="1" t="s">
        <v>444</v>
      </c>
      <c r="F6419" s="1" t="s">
        <v>35314</v>
      </c>
    </row>
    <row r="6420" spans="1:6" x14ac:dyDescent="0.25">
      <c r="A6420" s="1" t="s">
        <v>42397</v>
      </c>
      <c r="B6420" s="1" t="s">
        <v>443</v>
      </c>
      <c r="C6420">
        <v>2023</v>
      </c>
      <c r="D6420">
        <v>8</v>
      </c>
      <c r="E6420" s="1" t="s">
        <v>444</v>
      </c>
      <c r="F6420" s="1" t="s">
        <v>1488</v>
      </c>
    </row>
    <row r="6421" spans="1:6" x14ac:dyDescent="0.25">
      <c r="A6421" s="1" t="s">
        <v>50276</v>
      </c>
      <c r="B6421" s="1" t="s">
        <v>443</v>
      </c>
      <c r="C6421">
        <v>2023</v>
      </c>
      <c r="D6421">
        <v>8</v>
      </c>
      <c r="E6421" s="1" t="s">
        <v>444</v>
      </c>
      <c r="F6421" s="1" t="s">
        <v>11705</v>
      </c>
    </row>
    <row r="6422" spans="1:6" x14ac:dyDescent="0.25">
      <c r="A6422" s="1" t="s">
        <v>49399</v>
      </c>
      <c r="B6422" s="1" t="s">
        <v>443</v>
      </c>
      <c r="C6422">
        <v>2023</v>
      </c>
      <c r="D6422">
        <v>8</v>
      </c>
      <c r="E6422" s="1" t="s">
        <v>444</v>
      </c>
      <c r="F6422" s="1" t="s">
        <v>10896</v>
      </c>
    </row>
    <row r="6423" spans="1:6" x14ac:dyDescent="0.25">
      <c r="A6423" s="1" t="s">
        <v>48112</v>
      </c>
      <c r="B6423" s="1" t="s">
        <v>443</v>
      </c>
      <c r="C6423">
        <v>2023</v>
      </c>
      <c r="D6423">
        <v>8</v>
      </c>
      <c r="E6423" s="1" t="s">
        <v>444</v>
      </c>
      <c r="F6423" s="1" t="s">
        <v>30860</v>
      </c>
    </row>
    <row r="6424" spans="1:6" x14ac:dyDescent="0.25">
      <c r="A6424" s="1" t="s">
        <v>48927</v>
      </c>
      <c r="B6424" s="1" t="s">
        <v>443</v>
      </c>
      <c r="C6424">
        <v>2023</v>
      </c>
      <c r="D6424">
        <v>8</v>
      </c>
      <c r="E6424" s="1" t="s">
        <v>444</v>
      </c>
      <c r="F6424" s="1" t="s">
        <v>8478</v>
      </c>
    </row>
    <row r="6425" spans="1:6" x14ac:dyDescent="0.25">
      <c r="A6425" s="1" t="s">
        <v>42537</v>
      </c>
      <c r="B6425" s="1" t="s">
        <v>443</v>
      </c>
      <c r="C6425">
        <v>2023</v>
      </c>
      <c r="D6425">
        <v>8</v>
      </c>
      <c r="E6425" s="1" t="s">
        <v>444</v>
      </c>
      <c r="F6425" s="1" t="s">
        <v>26567</v>
      </c>
    </row>
    <row r="6426" spans="1:6" x14ac:dyDescent="0.25">
      <c r="A6426" s="1" t="s">
        <v>47189</v>
      </c>
      <c r="B6426" s="1" t="s">
        <v>443</v>
      </c>
      <c r="C6426">
        <v>2023</v>
      </c>
      <c r="D6426">
        <v>8</v>
      </c>
      <c r="E6426" s="1" t="s">
        <v>444</v>
      </c>
      <c r="F6426" s="1" t="s">
        <v>32730</v>
      </c>
    </row>
    <row r="6427" spans="1:6" x14ac:dyDescent="0.25">
      <c r="A6427" s="1" t="s">
        <v>89905</v>
      </c>
      <c r="B6427" s="1" t="s">
        <v>443</v>
      </c>
      <c r="C6427">
        <v>2023</v>
      </c>
      <c r="D6427">
        <v>8</v>
      </c>
      <c r="E6427" s="1" t="s">
        <v>444</v>
      </c>
      <c r="F6427" s="1" t="s">
        <v>31876</v>
      </c>
    </row>
    <row r="6428" spans="1:6" x14ac:dyDescent="0.25">
      <c r="A6428" s="1" t="s">
        <v>46098</v>
      </c>
      <c r="B6428" s="1" t="s">
        <v>443</v>
      </c>
      <c r="C6428">
        <v>2023</v>
      </c>
      <c r="D6428">
        <v>8</v>
      </c>
      <c r="E6428" s="1" t="s">
        <v>444</v>
      </c>
      <c r="F6428" s="1" t="s">
        <v>26126</v>
      </c>
    </row>
    <row r="6429" spans="1:6" x14ac:dyDescent="0.25">
      <c r="A6429" s="1" t="s">
        <v>45566</v>
      </c>
      <c r="B6429" s="1" t="s">
        <v>443</v>
      </c>
      <c r="C6429">
        <v>2023</v>
      </c>
      <c r="D6429">
        <v>8</v>
      </c>
      <c r="E6429" s="1" t="s">
        <v>444</v>
      </c>
      <c r="F6429" s="1" t="s">
        <v>19293</v>
      </c>
    </row>
    <row r="6430" spans="1:6" x14ac:dyDescent="0.25">
      <c r="A6430" s="1" t="s">
        <v>45059</v>
      </c>
      <c r="B6430" s="1" t="s">
        <v>443</v>
      </c>
      <c r="C6430">
        <v>2023</v>
      </c>
      <c r="D6430">
        <v>8</v>
      </c>
      <c r="E6430" s="1" t="s">
        <v>444</v>
      </c>
      <c r="F6430" s="1" t="s">
        <v>2814</v>
      </c>
    </row>
    <row r="6431" spans="1:6" x14ac:dyDescent="0.25">
      <c r="A6431" s="1" t="s">
        <v>44865</v>
      </c>
      <c r="B6431" s="1" t="s">
        <v>443</v>
      </c>
      <c r="C6431">
        <v>2023</v>
      </c>
      <c r="D6431">
        <v>8</v>
      </c>
      <c r="E6431" s="1" t="s">
        <v>444</v>
      </c>
      <c r="F6431" s="1" t="s">
        <v>14497</v>
      </c>
    </row>
    <row r="6432" spans="1:6" x14ac:dyDescent="0.25">
      <c r="A6432" s="1" t="s">
        <v>48861</v>
      </c>
      <c r="B6432" s="1" t="s">
        <v>443</v>
      </c>
      <c r="C6432">
        <v>2023</v>
      </c>
      <c r="D6432">
        <v>8</v>
      </c>
      <c r="E6432" s="1" t="s">
        <v>444</v>
      </c>
      <c r="F6432" s="1" t="s">
        <v>23905</v>
      </c>
    </row>
    <row r="6433" spans="1:6" x14ac:dyDescent="0.25">
      <c r="A6433" s="1" t="s">
        <v>46966</v>
      </c>
      <c r="B6433" s="1" t="s">
        <v>443</v>
      </c>
      <c r="C6433">
        <v>2023</v>
      </c>
      <c r="D6433">
        <v>8</v>
      </c>
      <c r="E6433" s="1" t="s">
        <v>444</v>
      </c>
      <c r="F6433" s="1" t="s">
        <v>8944</v>
      </c>
    </row>
    <row r="6434" spans="1:6" x14ac:dyDescent="0.25">
      <c r="A6434" s="1" t="s">
        <v>43526</v>
      </c>
      <c r="B6434" s="1" t="s">
        <v>443</v>
      </c>
      <c r="C6434">
        <v>2023</v>
      </c>
      <c r="D6434">
        <v>8</v>
      </c>
      <c r="E6434" s="1" t="s">
        <v>444</v>
      </c>
      <c r="F6434" s="1" t="s">
        <v>37206</v>
      </c>
    </row>
    <row r="6435" spans="1:6" x14ac:dyDescent="0.25">
      <c r="A6435" s="1" t="s">
        <v>47154</v>
      </c>
      <c r="B6435" s="1" t="s">
        <v>443</v>
      </c>
      <c r="C6435">
        <v>2023</v>
      </c>
      <c r="D6435">
        <v>8</v>
      </c>
      <c r="E6435" s="1" t="s">
        <v>444</v>
      </c>
      <c r="F6435" s="1" t="s">
        <v>26362</v>
      </c>
    </row>
    <row r="6436" spans="1:6" x14ac:dyDescent="0.25">
      <c r="A6436" s="1" t="s">
        <v>45911</v>
      </c>
      <c r="B6436" s="1" t="s">
        <v>443</v>
      </c>
      <c r="C6436">
        <v>2023</v>
      </c>
      <c r="D6436">
        <v>8</v>
      </c>
      <c r="E6436" s="1" t="s">
        <v>444</v>
      </c>
      <c r="F6436" s="1" t="s">
        <v>26561</v>
      </c>
    </row>
    <row r="6437" spans="1:6" x14ac:dyDescent="0.25">
      <c r="A6437" s="1" t="s">
        <v>41755</v>
      </c>
      <c r="B6437" s="1" t="s">
        <v>443</v>
      </c>
      <c r="C6437">
        <v>2023</v>
      </c>
      <c r="D6437">
        <v>8</v>
      </c>
      <c r="E6437" s="1" t="s">
        <v>444</v>
      </c>
      <c r="F6437" s="1" t="s">
        <v>12648</v>
      </c>
    </row>
    <row r="6438" spans="1:6" x14ac:dyDescent="0.25">
      <c r="A6438" s="1" t="s">
        <v>42123</v>
      </c>
      <c r="B6438" s="1" t="s">
        <v>443</v>
      </c>
      <c r="C6438">
        <v>2023</v>
      </c>
      <c r="D6438">
        <v>8</v>
      </c>
      <c r="E6438" s="1" t="s">
        <v>444</v>
      </c>
      <c r="F6438" s="1" t="s">
        <v>38324</v>
      </c>
    </row>
    <row r="6439" spans="1:6" x14ac:dyDescent="0.25">
      <c r="A6439" s="1" t="s">
        <v>44701</v>
      </c>
      <c r="B6439" s="1" t="s">
        <v>443</v>
      </c>
      <c r="C6439">
        <v>2023</v>
      </c>
      <c r="D6439">
        <v>8</v>
      </c>
      <c r="E6439" s="1" t="s">
        <v>444</v>
      </c>
      <c r="F6439" s="1" t="s">
        <v>38218</v>
      </c>
    </row>
    <row r="6440" spans="1:6" x14ac:dyDescent="0.25">
      <c r="A6440" s="1" t="s">
        <v>41679</v>
      </c>
      <c r="B6440" s="1" t="s">
        <v>443</v>
      </c>
      <c r="C6440">
        <v>2023</v>
      </c>
      <c r="D6440">
        <v>8</v>
      </c>
      <c r="E6440" s="1" t="s">
        <v>444</v>
      </c>
      <c r="F6440" s="1" t="s">
        <v>26272</v>
      </c>
    </row>
    <row r="6441" spans="1:6" x14ac:dyDescent="0.25">
      <c r="A6441" s="1" t="s">
        <v>48330</v>
      </c>
      <c r="B6441" s="1" t="s">
        <v>443</v>
      </c>
      <c r="C6441">
        <v>2023</v>
      </c>
      <c r="D6441">
        <v>8</v>
      </c>
      <c r="E6441" s="1" t="s">
        <v>444</v>
      </c>
      <c r="F6441" s="1" t="s">
        <v>40174</v>
      </c>
    </row>
    <row r="6442" spans="1:6" x14ac:dyDescent="0.25">
      <c r="A6442" s="1" t="s">
        <v>47695</v>
      </c>
      <c r="B6442" s="1" t="s">
        <v>443</v>
      </c>
      <c r="C6442">
        <v>2023</v>
      </c>
      <c r="D6442">
        <v>8</v>
      </c>
      <c r="E6442" s="1" t="s">
        <v>444</v>
      </c>
      <c r="F6442" s="1" t="s">
        <v>35884</v>
      </c>
    </row>
    <row r="6443" spans="1:6" x14ac:dyDescent="0.25">
      <c r="A6443" s="1" t="s">
        <v>48611</v>
      </c>
      <c r="B6443" s="1" t="s">
        <v>443</v>
      </c>
      <c r="C6443">
        <v>2023</v>
      </c>
      <c r="D6443">
        <v>8</v>
      </c>
      <c r="E6443" s="1" t="s">
        <v>444</v>
      </c>
      <c r="F6443" s="1" t="s">
        <v>17882</v>
      </c>
    </row>
    <row r="6444" spans="1:6" x14ac:dyDescent="0.25">
      <c r="A6444" s="1" t="s">
        <v>50657</v>
      </c>
      <c r="B6444" s="1" t="s">
        <v>443</v>
      </c>
      <c r="C6444">
        <v>2023</v>
      </c>
      <c r="D6444">
        <v>8</v>
      </c>
      <c r="E6444" s="1" t="s">
        <v>444</v>
      </c>
      <c r="F6444" s="1" t="s">
        <v>37834</v>
      </c>
    </row>
    <row r="6445" spans="1:6" x14ac:dyDescent="0.25">
      <c r="A6445" s="1" t="s">
        <v>46262</v>
      </c>
      <c r="B6445" s="1" t="s">
        <v>443</v>
      </c>
      <c r="C6445">
        <v>2023</v>
      </c>
      <c r="D6445">
        <v>8</v>
      </c>
      <c r="E6445" s="1" t="s">
        <v>444</v>
      </c>
      <c r="F6445" s="1" t="s">
        <v>33431</v>
      </c>
    </row>
    <row r="6446" spans="1:6" x14ac:dyDescent="0.25">
      <c r="A6446" s="1" t="s">
        <v>45915</v>
      </c>
      <c r="B6446" s="1" t="s">
        <v>443</v>
      </c>
      <c r="C6446">
        <v>2023</v>
      </c>
      <c r="D6446">
        <v>8</v>
      </c>
      <c r="E6446" s="1" t="s">
        <v>444</v>
      </c>
      <c r="F6446" s="1" t="s">
        <v>9903</v>
      </c>
    </row>
    <row r="6447" spans="1:6" x14ac:dyDescent="0.25">
      <c r="A6447" s="1" t="s">
        <v>46510</v>
      </c>
      <c r="B6447" s="1" t="s">
        <v>443</v>
      </c>
      <c r="C6447">
        <v>2023</v>
      </c>
      <c r="D6447">
        <v>8</v>
      </c>
      <c r="E6447" s="1" t="s">
        <v>444</v>
      </c>
      <c r="F6447" s="1" t="s">
        <v>15118</v>
      </c>
    </row>
    <row r="6448" spans="1:6" x14ac:dyDescent="0.25">
      <c r="A6448" s="1" t="s">
        <v>46152</v>
      </c>
      <c r="B6448" s="1" t="s">
        <v>443</v>
      </c>
      <c r="C6448">
        <v>2023</v>
      </c>
      <c r="D6448">
        <v>8</v>
      </c>
      <c r="E6448" s="1" t="s">
        <v>444</v>
      </c>
      <c r="F6448" s="1" t="s">
        <v>30427</v>
      </c>
    </row>
    <row r="6449" spans="1:6" x14ac:dyDescent="0.25">
      <c r="A6449" s="1" t="s">
        <v>50022</v>
      </c>
      <c r="B6449" s="1" t="s">
        <v>443</v>
      </c>
      <c r="C6449">
        <v>2023</v>
      </c>
      <c r="D6449">
        <v>8</v>
      </c>
      <c r="E6449" s="1" t="s">
        <v>444</v>
      </c>
      <c r="F6449" s="1" t="s">
        <v>2968</v>
      </c>
    </row>
    <row r="6450" spans="1:6" x14ac:dyDescent="0.25">
      <c r="A6450" s="1" t="s">
        <v>49543</v>
      </c>
      <c r="B6450" s="1" t="s">
        <v>443</v>
      </c>
      <c r="C6450">
        <v>2023</v>
      </c>
      <c r="D6450">
        <v>8</v>
      </c>
      <c r="E6450" s="1" t="s">
        <v>444</v>
      </c>
      <c r="F6450" s="1" t="s">
        <v>15959</v>
      </c>
    </row>
    <row r="6451" spans="1:6" x14ac:dyDescent="0.25">
      <c r="A6451" s="1" t="s">
        <v>47581</v>
      </c>
      <c r="B6451" s="1" t="s">
        <v>443</v>
      </c>
      <c r="C6451">
        <v>2023</v>
      </c>
      <c r="D6451">
        <v>8</v>
      </c>
      <c r="E6451" s="1" t="s">
        <v>444</v>
      </c>
      <c r="F6451" s="1" t="s">
        <v>34514</v>
      </c>
    </row>
    <row r="6452" spans="1:6" x14ac:dyDescent="0.25">
      <c r="A6452" s="1" t="s">
        <v>43684</v>
      </c>
      <c r="B6452" s="1" t="s">
        <v>443</v>
      </c>
      <c r="C6452">
        <v>2023</v>
      </c>
      <c r="D6452">
        <v>8</v>
      </c>
      <c r="E6452" s="1" t="s">
        <v>444</v>
      </c>
      <c r="F6452" s="1" t="s">
        <v>26796</v>
      </c>
    </row>
    <row r="6453" spans="1:6" x14ac:dyDescent="0.25">
      <c r="A6453" s="1" t="s">
        <v>41827</v>
      </c>
      <c r="B6453" s="1" t="s">
        <v>443</v>
      </c>
      <c r="C6453">
        <v>2023</v>
      </c>
      <c r="D6453">
        <v>8</v>
      </c>
      <c r="E6453" s="1" t="s">
        <v>444</v>
      </c>
      <c r="F6453" s="1" t="s">
        <v>10208</v>
      </c>
    </row>
    <row r="6454" spans="1:6" x14ac:dyDescent="0.25">
      <c r="A6454" s="1" t="s">
        <v>49063</v>
      </c>
      <c r="B6454" s="1" t="s">
        <v>443</v>
      </c>
      <c r="C6454">
        <v>2023</v>
      </c>
      <c r="D6454">
        <v>8</v>
      </c>
      <c r="E6454" s="1" t="s">
        <v>444</v>
      </c>
      <c r="F6454" s="1" t="s">
        <v>22016</v>
      </c>
    </row>
    <row r="6455" spans="1:6" x14ac:dyDescent="0.25">
      <c r="A6455" s="1" t="s">
        <v>44297</v>
      </c>
      <c r="B6455" s="1" t="s">
        <v>443</v>
      </c>
      <c r="C6455">
        <v>2023</v>
      </c>
      <c r="D6455">
        <v>8</v>
      </c>
      <c r="E6455" s="1" t="s">
        <v>444</v>
      </c>
      <c r="F6455" s="1" t="s">
        <v>37091</v>
      </c>
    </row>
    <row r="6456" spans="1:6" x14ac:dyDescent="0.25">
      <c r="A6456" s="1" t="s">
        <v>89906</v>
      </c>
      <c r="B6456" s="1" t="s">
        <v>443</v>
      </c>
      <c r="C6456">
        <v>2023</v>
      </c>
      <c r="D6456">
        <v>8</v>
      </c>
      <c r="E6456" s="1" t="s">
        <v>444</v>
      </c>
      <c r="F6456" s="1" t="s">
        <v>23363</v>
      </c>
    </row>
    <row r="6457" spans="1:6" x14ac:dyDescent="0.25">
      <c r="A6457" s="1" t="s">
        <v>49360</v>
      </c>
      <c r="B6457" s="1" t="s">
        <v>443</v>
      </c>
      <c r="C6457">
        <v>2023</v>
      </c>
      <c r="D6457">
        <v>8</v>
      </c>
      <c r="E6457" s="1" t="s">
        <v>444</v>
      </c>
      <c r="F6457" s="1" t="s">
        <v>36377</v>
      </c>
    </row>
    <row r="6458" spans="1:6" x14ac:dyDescent="0.25">
      <c r="A6458" s="1" t="s">
        <v>89907</v>
      </c>
      <c r="B6458" s="1" t="s">
        <v>443</v>
      </c>
      <c r="C6458">
        <v>2023</v>
      </c>
      <c r="D6458">
        <v>8</v>
      </c>
      <c r="E6458" s="1" t="s">
        <v>444</v>
      </c>
      <c r="F6458" s="1" t="s">
        <v>29720</v>
      </c>
    </row>
    <row r="6459" spans="1:6" x14ac:dyDescent="0.25">
      <c r="A6459" s="1" t="s">
        <v>47155</v>
      </c>
      <c r="B6459" s="1" t="s">
        <v>443</v>
      </c>
      <c r="C6459">
        <v>2023</v>
      </c>
      <c r="D6459">
        <v>8</v>
      </c>
      <c r="E6459" s="1" t="s">
        <v>444</v>
      </c>
      <c r="F6459" s="1" t="s">
        <v>23031</v>
      </c>
    </row>
    <row r="6460" spans="1:6" x14ac:dyDescent="0.25">
      <c r="A6460" s="1" t="s">
        <v>42050</v>
      </c>
      <c r="B6460" s="1" t="s">
        <v>443</v>
      </c>
      <c r="C6460">
        <v>2023</v>
      </c>
      <c r="D6460">
        <v>8</v>
      </c>
      <c r="E6460" s="1" t="s">
        <v>444</v>
      </c>
      <c r="F6460" s="1" t="s">
        <v>36956</v>
      </c>
    </row>
    <row r="6461" spans="1:6" x14ac:dyDescent="0.25">
      <c r="A6461" s="1" t="s">
        <v>48505</v>
      </c>
      <c r="B6461" s="1" t="s">
        <v>443</v>
      </c>
      <c r="C6461">
        <v>2023</v>
      </c>
      <c r="D6461">
        <v>8</v>
      </c>
      <c r="E6461" s="1" t="s">
        <v>444</v>
      </c>
      <c r="F6461" s="1" t="s">
        <v>33996</v>
      </c>
    </row>
    <row r="6462" spans="1:6" x14ac:dyDescent="0.25">
      <c r="A6462" s="1" t="s">
        <v>45135</v>
      </c>
      <c r="B6462" s="1" t="s">
        <v>443</v>
      </c>
      <c r="C6462">
        <v>2023</v>
      </c>
      <c r="D6462">
        <v>8</v>
      </c>
      <c r="E6462" s="1" t="s">
        <v>444</v>
      </c>
      <c r="F6462" s="1" t="s">
        <v>32602</v>
      </c>
    </row>
    <row r="6463" spans="1:6" x14ac:dyDescent="0.25">
      <c r="A6463" s="1" t="s">
        <v>45047</v>
      </c>
      <c r="B6463" s="1" t="s">
        <v>443</v>
      </c>
      <c r="C6463">
        <v>2023</v>
      </c>
      <c r="D6463">
        <v>8</v>
      </c>
      <c r="E6463" s="1" t="s">
        <v>444</v>
      </c>
      <c r="F6463" s="1" t="s">
        <v>6610</v>
      </c>
    </row>
    <row r="6464" spans="1:6" x14ac:dyDescent="0.25">
      <c r="A6464" s="1" t="s">
        <v>41870</v>
      </c>
      <c r="B6464" s="1" t="s">
        <v>443</v>
      </c>
      <c r="C6464">
        <v>2023</v>
      </c>
      <c r="D6464">
        <v>8</v>
      </c>
      <c r="E6464" s="1" t="s">
        <v>444</v>
      </c>
      <c r="F6464" s="1" t="s">
        <v>19444</v>
      </c>
    </row>
    <row r="6465" spans="1:6" x14ac:dyDescent="0.25">
      <c r="A6465" s="1" t="s">
        <v>44608</v>
      </c>
      <c r="B6465" s="1" t="s">
        <v>443</v>
      </c>
      <c r="C6465">
        <v>2023</v>
      </c>
      <c r="D6465">
        <v>8</v>
      </c>
      <c r="E6465" s="1" t="s">
        <v>444</v>
      </c>
      <c r="F6465" s="1" t="s">
        <v>11470</v>
      </c>
    </row>
    <row r="6466" spans="1:6" x14ac:dyDescent="0.25">
      <c r="A6466" s="1" t="s">
        <v>49003</v>
      </c>
      <c r="B6466" s="1" t="s">
        <v>443</v>
      </c>
      <c r="C6466">
        <v>2023</v>
      </c>
      <c r="D6466">
        <v>8</v>
      </c>
      <c r="E6466" s="1" t="s">
        <v>444</v>
      </c>
      <c r="F6466" s="1" t="s">
        <v>18330</v>
      </c>
    </row>
    <row r="6467" spans="1:6" x14ac:dyDescent="0.25">
      <c r="A6467" s="1" t="s">
        <v>45732</v>
      </c>
      <c r="B6467" s="1" t="s">
        <v>443</v>
      </c>
      <c r="C6467">
        <v>2023</v>
      </c>
      <c r="D6467">
        <v>8</v>
      </c>
      <c r="E6467" s="1" t="s">
        <v>444</v>
      </c>
      <c r="F6467" s="1" t="s">
        <v>19388</v>
      </c>
    </row>
    <row r="6468" spans="1:6" x14ac:dyDescent="0.25">
      <c r="A6468" s="1" t="s">
        <v>45368</v>
      </c>
      <c r="B6468" s="1" t="s">
        <v>443</v>
      </c>
      <c r="C6468">
        <v>2023</v>
      </c>
      <c r="D6468">
        <v>8</v>
      </c>
      <c r="E6468" s="1" t="s">
        <v>444</v>
      </c>
      <c r="F6468" s="1" t="s">
        <v>24544</v>
      </c>
    </row>
    <row r="6469" spans="1:6" x14ac:dyDescent="0.25">
      <c r="A6469" s="1" t="s">
        <v>45495</v>
      </c>
      <c r="B6469" s="1" t="s">
        <v>443</v>
      </c>
      <c r="C6469">
        <v>2023</v>
      </c>
      <c r="D6469">
        <v>8</v>
      </c>
      <c r="E6469" s="1" t="s">
        <v>444</v>
      </c>
      <c r="F6469" s="1" t="s">
        <v>18028</v>
      </c>
    </row>
    <row r="6470" spans="1:6" x14ac:dyDescent="0.25">
      <c r="A6470" s="1" t="s">
        <v>46723</v>
      </c>
      <c r="B6470" s="1" t="s">
        <v>443</v>
      </c>
      <c r="C6470">
        <v>2023</v>
      </c>
      <c r="D6470">
        <v>8</v>
      </c>
      <c r="E6470" s="1" t="s">
        <v>444</v>
      </c>
      <c r="F6470" s="1" t="s">
        <v>39081</v>
      </c>
    </row>
    <row r="6471" spans="1:6" x14ac:dyDescent="0.25">
      <c r="A6471" s="1" t="s">
        <v>49290</v>
      </c>
      <c r="B6471" s="1" t="s">
        <v>443</v>
      </c>
      <c r="C6471">
        <v>2023</v>
      </c>
      <c r="D6471">
        <v>8</v>
      </c>
      <c r="E6471" s="1" t="s">
        <v>444</v>
      </c>
      <c r="F6471" s="1" t="s">
        <v>37427</v>
      </c>
    </row>
    <row r="6472" spans="1:6" x14ac:dyDescent="0.25">
      <c r="A6472" s="1" t="s">
        <v>46174</v>
      </c>
      <c r="B6472" s="1" t="s">
        <v>443</v>
      </c>
      <c r="C6472">
        <v>2023</v>
      </c>
      <c r="D6472">
        <v>8</v>
      </c>
      <c r="E6472" s="1" t="s">
        <v>444</v>
      </c>
      <c r="F6472" s="1" t="s">
        <v>40106</v>
      </c>
    </row>
    <row r="6473" spans="1:6" x14ac:dyDescent="0.25">
      <c r="A6473" s="1" t="s">
        <v>89908</v>
      </c>
      <c r="B6473" s="1" t="s">
        <v>443</v>
      </c>
      <c r="C6473">
        <v>2023</v>
      </c>
      <c r="D6473">
        <v>8</v>
      </c>
      <c r="E6473" s="1" t="s">
        <v>444</v>
      </c>
      <c r="F6473" s="1" t="s">
        <v>21393</v>
      </c>
    </row>
    <row r="6474" spans="1:6" x14ac:dyDescent="0.25">
      <c r="A6474" s="1" t="s">
        <v>43558</v>
      </c>
      <c r="B6474" s="1" t="s">
        <v>443</v>
      </c>
      <c r="C6474">
        <v>2023</v>
      </c>
      <c r="D6474">
        <v>8</v>
      </c>
      <c r="E6474" s="1" t="s">
        <v>444</v>
      </c>
      <c r="F6474" s="1" t="s">
        <v>10021</v>
      </c>
    </row>
    <row r="6475" spans="1:6" x14ac:dyDescent="0.25">
      <c r="A6475" s="1" t="s">
        <v>43277</v>
      </c>
      <c r="B6475" s="1" t="s">
        <v>443</v>
      </c>
      <c r="C6475">
        <v>2023</v>
      </c>
      <c r="D6475">
        <v>8</v>
      </c>
      <c r="E6475" s="1" t="s">
        <v>444</v>
      </c>
      <c r="F6475" s="1" t="s">
        <v>16191</v>
      </c>
    </row>
    <row r="6476" spans="1:6" x14ac:dyDescent="0.25">
      <c r="A6476" s="1" t="s">
        <v>48890</v>
      </c>
      <c r="B6476" s="1" t="s">
        <v>443</v>
      </c>
      <c r="C6476">
        <v>2023</v>
      </c>
      <c r="D6476">
        <v>8</v>
      </c>
      <c r="E6476" s="1" t="s">
        <v>444</v>
      </c>
      <c r="F6476" s="1" t="s">
        <v>10027</v>
      </c>
    </row>
    <row r="6477" spans="1:6" x14ac:dyDescent="0.25">
      <c r="A6477" s="1" t="s">
        <v>45960</v>
      </c>
      <c r="B6477" s="1" t="s">
        <v>443</v>
      </c>
      <c r="C6477">
        <v>2023</v>
      </c>
      <c r="D6477">
        <v>8</v>
      </c>
      <c r="E6477" s="1" t="s">
        <v>444</v>
      </c>
      <c r="F6477" s="1" t="s">
        <v>14127</v>
      </c>
    </row>
    <row r="6478" spans="1:6" x14ac:dyDescent="0.25">
      <c r="A6478" s="1" t="s">
        <v>49024</v>
      </c>
      <c r="B6478" s="1" t="s">
        <v>443</v>
      </c>
      <c r="C6478">
        <v>2023</v>
      </c>
      <c r="D6478">
        <v>8</v>
      </c>
      <c r="E6478" s="1" t="s">
        <v>444</v>
      </c>
      <c r="F6478" s="1" t="s">
        <v>7080</v>
      </c>
    </row>
    <row r="6479" spans="1:6" x14ac:dyDescent="0.25">
      <c r="A6479" s="1" t="s">
        <v>89909</v>
      </c>
      <c r="B6479" s="1" t="s">
        <v>443</v>
      </c>
      <c r="C6479">
        <v>2023</v>
      </c>
      <c r="D6479">
        <v>8</v>
      </c>
      <c r="E6479" s="1" t="s">
        <v>444</v>
      </c>
      <c r="F6479" s="1" t="s">
        <v>5411</v>
      </c>
    </row>
    <row r="6480" spans="1:6" x14ac:dyDescent="0.25">
      <c r="A6480" s="1" t="s">
        <v>50159</v>
      </c>
      <c r="B6480" s="1" t="s">
        <v>443</v>
      </c>
      <c r="C6480">
        <v>2023</v>
      </c>
      <c r="D6480">
        <v>8</v>
      </c>
      <c r="E6480" s="1" t="s">
        <v>444</v>
      </c>
      <c r="F6480" s="1" t="s">
        <v>14669</v>
      </c>
    </row>
    <row r="6481" spans="1:6" x14ac:dyDescent="0.25">
      <c r="A6481" s="1" t="s">
        <v>89910</v>
      </c>
      <c r="B6481" s="1" t="s">
        <v>443</v>
      </c>
      <c r="C6481">
        <v>2023</v>
      </c>
      <c r="D6481">
        <v>8</v>
      </c>
      <c r="E6481" s="1" t="s">
        <v>444</v>
      </c>
      <c r="F6481" s="1" t="s">
        <v>15657</v>
      </c>
    </row>
    <row r="6482" spans="1:6" x14ac:dyDescent="0.25">
      <c r="A6482" s="1" t="s">
        <v>49927</v>
      </c>
      <c r="B6482" s="1" t="s">
        <v>443</v>
      </c>
      <c r="C6482">
        <v>2023</v>
      </c>
      <c r="D6482">
        <v>8</v>
      </c>
      <c r="E6482" s="1" t="s">
        <v>444</v>
      </c>
      <c r="F6482" s="1" t="s">
        <v>29215</v>
      </c>
    </row>
    <row r="6483" spans="1:6" x14ac:dyDescent="0.25">
      <c r="A6483" s="1" t="s">
        <v>47443</v>
      </c>
      <c r="B6483" s="1" t="s">
        <v>443</v>
      </c>
      <c r="C6483">
        <v>2023</v>
      </c>
      <c r="D6483">
        <v>8</v>
      </c>
      <c r="E6483" s="1" t="s">
        <v>444</v>
      </c>
      <c r="F6483" s="1" t="s">
        <v>18340</v>
      </c>
    </row>
    <row r="6484" spans="1:6" x14ac:dyDescent="0.25">
      <c r="A6484" s="1" t="s">
        <v>89911</v>
      </c>
      <c r="B6484" s="1" t="s">
        <v>443</v>
      </c>
      <c r="C6484">
        <v>2023</v>
      </c>
      <c r="D6484">
        <v>8</v>
      </c>
      <c r="E6484" s="1" t="s">
        <v>444</v>
      </c>
      <c r="F6484" s="1" t="s">
        <v>32994</v>
      </c>
    </row>
    <row r="6485" spans="1:6" x14ac:dyDescent="0.25">
      <c r="A6485" s="1" t="s">
        <v>44958</v>
      </c>
      <c r="B6485" s="1" t="s">
        <v>443</v>
      </c>
      <c r="C6485">
        <v>2023</v>
      </c>
      <c r="D6485">
        <v>8</v>
      </c>
      <c r="E6485" s="1" t="s">
        <v>444</v>
      </c>
      <c r="F6485" s="1" t="s">
        <v>21434</v>
      </c>
    </row>
    <row r="6486" spans="1:6" x14ac:dyDescent="0.25">
      <c r="A6486" s="1" t="s">
        <v>49011</v>
      </c>
      <c r="B6486" s="1" t="s">
        <v>443</v>
      </c>
      <c r="C6486">
        <v>2023</v>
      </c>
      <c r="D6486">
        <v>8</v>
      </c>
      <c r="E6486" s="1" t="s">
        <v>444</v>
      </c>
      <c r="F6486" s="1" t="s">
        <v>12163</v>
      </c>
    </row>
    <row r="6487" spans="1:6" x14ac:dyDescent="0.25">
      <c r="A6487" s="1" t="s">
        <v>43770</v>
      </c>
      <c r="B6487" s="1" t="s">
        <v>443</v>
      </c>
      <c r="C6487">
        <v>2023</v>
      </c>
      <c r="D6487">
        <v>8</v>
      </c>
      <c r="E6487" s="1" t="s">
        <v>444</v>
      </c>
      <c r="F6487" s="1" t="s">
        <v>30563</v>
      </c>
    </row>
    <row r="6488" spans="1:6" x14ac:dyDescent="0.25">
      <c r="A6488" s="1" t="s">
        <v>41559</v>
      </c>
      <c r="B6488" s="1" t="s">
        <v>443</v>
      </c>
      <c r="C6488">
        <v>2023</v>
      </c>
      <c r="D6488">
        <v>8</v>
      </c>
      <c r="E6488" s="1" t="s">
        <v>444</v>
      </c>
      <c r="F6488" s="1" t="s">
        <v>12110</v>
      </c>
    </row>
    <row r="6489" spans="1:6" x14ac:dyDescent="0.25">
      <c r="A6489" s="1" t="s">
        <v>48705</v>
      </c>
      <c r="B6489" s="1" t="s">
        <v>443</v>
      </c>
      <c r="C6489">
        <v>2023</v>
      </c>
      <c r="D6489">
        <v>8</v>
      </c>
      <c r="E6489" s="1" t="s">
        <v>444</v>
      </c>
      <c r="F6489" s="1" t="s">
        <v>15873</v>
      </c>
    </row>
    <row r="6490" spans="1:6" x14ac:dyDescent="0.25">
      <c r="A6490" s="1" t="s">
        <v>47183</v>
      </c>
      <c r="B6490" s="1" t="s">
        <v>443</v>
      </c>
      <c r="C6490">
        <v>2023</v>
      </c>
      <c r="D6490">
        <v>8</v>
      </c>
      <c r="E6490" s="1" t="s">
        <v>444</v>
      </c>
      <c r="F6490" s="1" t="s">
        <v>23023</v>
      </c>
    </row>
    <row r="6491" spans="1:6" x14ac:dyDescent="0.25">
      <c r="A6491" s="1" t="s">
        <v>42535</v>
      </c>
      <c r="B6491" s="1" t="s">
        <v>443</v>
      </c>
      <c r="C6491">
        <v>2023</v>
      </c>
      <c r="D6491">
        <v>8</v>
      </c>
      <c r="E6491" s="1" t="s">
        <v>444</v>
      </c>
      <c r="F6491" s="1" t="s">
        <v>1749</v>
      </c>
    </row>
    <row r="6492" spans="1:6" x14ac:dyDescent="0.25">
      <c r="A6492" s="1" t="s">
        <v>50353</v>
      </c>
      <c r="B6492" s="1" t="s">
        <v>443</v>
      </c>
      <c r="C6492">
        <v>2023</v>
      </c>
      <c r="D6492">
        <v>8</v>
      </c>
      <c r="E6492" s="1" t="s">
        <v>444</v>
      </c>
      <c r="F6492" s="1" t="s">
        <v>24558</v>
      </c>
    </row>
    <row r="6493" spans="1:6" x14ac:dyDescent="0.25">
      <c r="A6493" s="1" t="s">
        <v>42149</v>
      </c>
      <c r="B6493" s="1" t="s">
        <v>443</v>
      </c>
      <c r="C6493">
        <v>2023</v>
      </c>
      <c r="D6493">
        <v>8</v>
      </c>
      <c r="E6493" s="1" t="s">
        <v>444</v>
      </c>
      <c r="F6493" s="1" t="s">
        <v>10098</v>
      </c>
    </row>
    <row r="6494" spans="1:6" x14ac:dyDescent="0.25">
      <c r="A6494" s="1" t="s">
        <v>89912</v>
      </c>
      <c r="B6494" s="1" t="s">
        <v>443</v>
      </c>
      <c r="C6494">
        <v>2023</v>
      </c>
      <c r="D6494">
        <v>8</v>
      </c>
      <c r="E6494" s="1" t="s">
        <v>444</v>
      </c>
      <c r="F6494" s="1" t="s">
        <v>13171</v>
      </c>
    </row>
    <row r="6495" spans="1:6" x14ac:dyDescent="0.25">
      <c r="A6495" s="1" t="s">
        <v>46761</v>
      </c>
      <c r="B6495" s="1" t="s">
        <v>443</v>
      </c>
      <c r="C6495">
        <v>2023</v>
      </c>
      <c r="D6495">
        <v>8</v>
      </c>
      <c r="E6495" s="1" t="s">
        <v>444</v>
      </c>
      <c r="F6495" s="1" t="s">
        <v>15078</v>
      </c>
    </row>
    <row r="6496" spans="1:6" x14ac:dyDescent="0.25">
      <c r="A6496" s="1" t="s">
        <v>89913</v>
      </c>
      <c r="B6496" s="1" t="s">
        <v>443</v>
      </c>
      <c r="C6496">
        <v>2023</v>
      </c>
      <c r="D6496">
        <v>8</v>
      </c>
      <c r="E6496" s="1" t="s">
        <v>444</v>
      </c>
      <c r="F6496" s="1" t="s">
        <v>29254</v>
      </c>
    </row>
    <row r="6497" spans="1:6" x14ac:dyDescent="0.25">
      <c r="A6497" s="1" t="s">
        <v>49975</v>
      </c>
      <c r="B6497" s="1" t="s">
        <v>443</v>
      </c>
      <c r="C6497">
        <v>2023</v>
      </c>
      <c r="D6497">
        <v>8</v>
      </c>
      <c r="E6497" s="1" t="s">
        <v>444</v>
      </c>
      <c r="F6497" s="1" t="s">
        <v>19718</v>
      </c>
    </row>
    <row r="6498" spans="1:6" x14ac:dyDescent="0.25">
      <c r="A6498" s="1" t="s">
        <v>45236</v>
      </c>
      <c r="B6498" s="1" t="s">
        <v>443</v>
      </c>
      <c r="C6498">
        <v>2023</v>
      </c>
      <c r="D6498">
        <v>8</v>
      </c>
      <c r="E6498" s="1" t="s">
        <v>444</v>
      </c>
      <c r="F6498" s="1" t="s">
        <v>24712</v>
      </c>
    </row>
    <row r="6499" spans="1:6" x14ac:dyDescent="0.25">
      <c r="A6499" s="1" t="s">
        <v>46915</v>
      </c>
      <c r="B6499" s="1" t="s">
        <v>443</v>
      </c>
      <c r="C6499">
        <v>2023</v>
      </c>
      <c r="D6499">
        <v>8</v>
      </c>
      <c r="E6499" s="1" t="s">
        <v>444</v>
      </c>
      <c r="F6499" s="1" t="s">
        <v>38868</v>
      </c>
    </row>
    <row r="6500" spans="1:6" x14ac:dyDescent="0.25">
      <c r="A6500" s="1" t="s">
        <v>43408</v>
      </c>
      <c r="B6500" s="1" t="s">
        <v>443</v>
      </c>
      <c r="C6500">
        <v>2023</v>
      </c>
      <c r="D6500">
        <v>8</v>
      </c>
      <c r="E6500" s="1" t="s">
        <v>444</v>
      </c>
      <c r="F6500" s="1" t="s">
        <v>5519</v>
      </c>
    </row>
    <row r="6501" spans="1:6" x14ac:dyDescent="0.25">
      <c r="A6501" s="1" t="s">
        <v>43190</v>
      </c>
      <c r="B6501" s="1" t="s">
        <v>443</v>
      </c>
      <c r="C6501">
        <v>2023</v>
      </c>
      <c r="D6501">
        <v>8</v>
      </c>
      <c r="E6501" s="1" t="s">
        <v>444</v>
      </c>
      <c r="F6501" s="1" t="s">
        <v>21555</v>
      </c>
    </row>
    <row r="6502" spans="1:6" x14ac:dyDescent="0.25">
      <c r="A6502" s="1" t="s">
        <v>89914</v>
      </c>
      <c r="B6502" s="1" t="s">
        <v>443</v>
      </c>
      <c r="C6502">
        <v>2023</v>
      </c>
      <c r="D6502">
        <v>8</v>
      </c>
      <c r="E6502" s="1" t="s">
        <v>444</v>
      </c>
      <c r="F6502" s="1" t="s">
        <v>36314</v>
      </c>
    </row>
    <row r="6503" spans="1:6" x14ac:dyDescent="0.25">
      <c r="A6503" s="1" t="s">
        <v>42737</v>
      </c>
      <c r="B6503" s="1" t="s">
        <v>443</v>
      </c>
      <c r="C6503">
        <v>2023</v>
      </c>
      <c r="D6503">
        <v>8</v>
      </c>
      <c r="E6503" s="1" t="s">
        <v>444</v>
      </c>
      <c r="F6503" s="1" t="s">
        <v>15709</v>
      </c>
    </row>
    <row r="6504" spans="1:6" x14ac:dyDescent="0.25">
      <c r="A6504" s="1" t="s">
        <v>46544</v>
      </c>
      <c r="B6504" s="1" t="s">
        <v>443</v>
      </c>
      <c r="C6504">
        <v>2023</v>
      </c>
      <c r="D6504">
        <v>8</v>
      </c>
      <c r="E6504" s="1" t="s">
        <v>444</v>
      </c>
      <c r="F6504" s="1" t="s">
        <v>33901</v>
      </c>
    </row>
    <row r="6505" spans="1:6" x14ac:dyDescent="0.25">
      <c r="A6505" s="1" t="s">
        <v>47130</v>
      </c>
      <c r="B6505" s="1" t="s">
        <v>443</v>
      </c>
      <c r="C6505">
        <v>2023</v>
      </c>
      <c r="D6505">
        <v>8</v>
      </c>
      <c r="E6505" s="1" t="s">
        <v>444</v>
      </c>
      <c r="F6505" s="1" t="s">
        <v>12827</v>
      </c>
    </row>
    <row r="6506" spans="1:6" x14ac:dyDescent="0.25">
      <c r="A6506" s="1" t="s">
        <v>47905</v>
      </c>
      <c r="B6506" s="1" t="s">
        <v>443</v>
      </c>
      <c r="C6506">
        <v>2023</v>
      </c>
      <c r="D6506">
        <v>8</v>
      </c>
      <c r="E6506" s="1" t="s">
        <v>444</v>
      </c>
      <c r="F6506" s="1" t="s">
        <v>6001</v>
      </c>
    </row>
    <row r="6507" spans="1:6" x14ac:dyDescent="0.25">
      <c r="A6507" s="1" t="s">
        <v>48865</v>
      </c>
      <c r="B6507" s="1" t="s">
        <v>443</v>
      </c>
      <c r="C6507">
        <v>2023</v>
      </c>
      <c r="D6507">
        <v>8</v>
      </c>
      <c r="E6507" s="1" t="s">
        <v>444</v>
      </c>
      <c r="F6507" s="1" t="s">
        <v>26017</v>
      </c>
    </row>
    <row r="6508" spans="1:6" x14ac:dyDescent="0.25">
      <c r="A6508" s="1" t="s">
        <v>89915</v>
      </c>
      <c r="B6508" s="1" t="s">
        <v>443</v>
      </c>
      <c r="C6508">
        <v>2023</v>
      </c>
      <c r="D6508">
        <v>8</v>
      </c>
      <c r="E6508" s="1" t="s">
        <v>444</v>
      </c>
      <c r="F6508" s="1" t="s">
        <v>28457</v>
      </c>
    </row>
    <row r="6509" spans="1:6" x14ac:dyDescent="0.25">
      <c r="A6509" s="1" t="s">
        <v>89916</v>
      </c>
      <c r="B6509" s="1" t="s">
        <v>443</v>
      </c>
      <c r="C6509">
        <v>2023</v>
      </c>
      <c r="D6509">
        <v>8</v>
      </c>
      <c r="E6509" s="1" t="s">
        <v>444</v>
      </c>
      <c r="F6509" s="1" t="s">
        <v>30355</v>
      </c>
    </row>
    <row r="6510" spans="1:6" x14ac:dyDescent="0.25">
      <c r="A6510" s="1" t="s">
        <v>50099</v>
      </c>
      <c r="B6510" s="1" t="s">
        <v>443</v>
      </c>
      <c r="C6510">
        <v>2023</v>
      </c>
      <c r="D6510">
        <v>8</v>
      </c>
      <c r="E6510" s="1" t="s">
        <v>444</v>
      </c>
      <c r="F6510" s="1" t="s">
        <v>11826</v>
      </c>
    </row>
    <row r="6511" spans="1:6" x14ac:dyDescent="0.25">
      <c r="A6511" s="1" t="s">
        <v>44862</v>
      </c>
      <c r="B6511" s="1" t="s">
        <v>443</v>
      </c>
      <c r="C6511">
        <v>2023</v>
      </c>
      <c r="D6511">
        <v>8</v>
      </c>
      <c r="E6511" s="1" t="s">
        <v>444</v>
      </c>
      <c r="F6511" s="1" t="s">
        <v>22631</v>
      </c>
    </row>
    <row r="6512" spans="1:6" x14ac:dyDescent="0.25">
      <c r="A6512" s="1" t="s">
        <v>45414</v>
      </c>
      <c r="B6512" s="1" t="s">
        <v>443</v>
      </c>
      <c r="C6512">
        <v>2023</v>
      </c>
      <c r="D6512">
        <v>8</v>
      </c>
      <c r="E6512" s="1" t="s">
        <v>444</v>
      </c>
      <c r="F6512" s="1" t="s">
        <v>30343</v>
      </c>
    </row>
    <row r="6513" spans="1:6" x14ac:dyDescent="0.25">
      <c r="A6513" s="1" t="s">
        <v>46388</v>
      </c>
      <c r="B6513" s="1" t="s">
        <v>443</v>
      </c>
      <c r="C6513">
        <v>2023</v>
      </c>
      <c r="D6513">
        <v>8</v>
      </c>
      <c r="E6513" s="1" t="s">
        <v>444</v>
      </c>
      <c r="F6513" s="1" t="s">
        <v>3717</v>
      </c>
    </row>
    <row r="6514" spans="1:6" x14ac:dyDescent="0.25">
      <c r="A6514" s="1" t="s">
        <v>47982</v>
      </c>
      <c r="B6514" s="1" t="s">
        <v>443</v>
      </c>
      <c r="C6514">
        <v>2023</v>
      </c>
      <c r="D6514">
        <v>8</v>
      </c>
      <c r="E6514" s="1" t="s">
        <v>444</v>
      </c>
      <c r="F6514" s="1" t="s">
        <v>33314</v>
      </c>
    </row>
    <row r="6515" spans="1:6" x14ac:dyDescent="0.25">
      <c r="A6515" s="1" t="s">
        <v>49905</v>
      </c>
      <c r="B6515" s="1" t="s">
        <v>443</v>
      </c>
      <c r="C6515">
        <v>2023</v>
      </c>
      <c r="D6515">
        <v>8</v>
      </c>
      <c r="E6515" s="1" t="s">
        <v>444</v>
      </c>
      <c r="F6515" s="1" t="s">
        <v>34047</v>
      </c>
    </row>
    <row r="6516" spans="1:6" x14ac:dyDescent="0.25">
      <c r="A6516" s="1" t="s">
        <v>89917</v>
      </c>
      <c r="B6516" s="1" t="s">
        <v>443</v>
      </c>
      <c r="C6516">
        <v>2023</v>
      </c>
      <c r="D6516">
        <v>8</v>
      </c>
      <c r="E6516" s="1" t="s">
        <v>444</v>
      </c>
      <c r="F6516" s="1" t="s">
        <v>15352</v>
      </c>
    </row>
    <row r="6517" spans="1:6" x14ac:dyDescent="0.25">
      <c r="A6517" s="1" t="s">
        <v>47182</v>
      </c>
      <c r="B6517" s="1" t="s">
        <v>443</v>
      </c>
      <c r="C6517">
        <v>2023</v>
      </c>
      <c r="D6517">
        <v>8</v>
      </c>
      <c r="E6517" s="1" t="s">
        <v>444</v>
      </c>
      <c r="F6517" s="1" t="s">
        <v>4964</v>
      </c>
    </row>
    <row r="6518" spans="1:6" x14ac:dyDescent="0.25">
      <c r="A6518" s="1" t="s">
        <v>49388</v>
      </c>
      <c r="B6518" s="1" t="s">
        <v>443</v>
      </c>
      <c r="C6518">
        <v>2023</v>
      </c>
      <c r="D6518">
        <v>8</v>
      </c>
      <c r="E6518" s="1" t="s">
        <v>444</v>
      </c>
      <c r="F6518" s="1" t="s">
        <v>5772</v>
      </c>
    </row>
    <row r="6519" spans="1:6" x14ac:dyDescent="0.25">
      <c r="A6519" s="1" t="s">
        <v>43568</v>
      </c>
      <c r="B6519" s="1" t="s">
        <v>443</v>
      </c>
      <c r="C6519">
        <v>2023</v>
      </c>
      <c r="D6519">
        <v>8</v>
      </c>
      <c r="E6519" s="1" t="s">
        <v>444</v>
      </c>
      <c r="F6519" s="1" t="s">
        <v>34586</v>
      </c>
    </row>
    <row r="6520" spans="1:6" x14ac:dyDescent="0.25">
      <c r="A6520" s="1" t="s">
        <v>47929</v>
      </c>
      <c r="B6520" s="1" t="s">
        <v>443</v>
      </c>
      <c r="C6520">
        <v>2023</v>
      </c>
      <c r="D6520">
        <v>8</v>
      </c>
      <c r="E6520" s="1" t="s">
        <v>444</v>
      </c>
      <c r="F6520" s="1" t="s">
        <v>4507</v>
      </c>
    </row>
    <row r="6521" spans="1:6" x14ac:dyDescent="0.25">
      <c r="A6521" s="1" t="s">
        <v>48950</v>
      </c>
      <c r="B6521" s="1" t="s">
        <v>443</v>
      </c>
      <c r="C6521">
        <v>2023</v>
      </c>
      <c r="D6521">
        <v>8</v>
      </c>
      <c r="E6521" s="1" t="s">
        <v>444</v>
      </c>
      <c r="F6521" s="1" t="s">
        <v>40330</v>
      </c>
    </row>
    <row r="6522" spans="1:6" x14ac:dyDescent="0.25">
      <c r="A6522" s="1" t="s">
        <v>43743</v>
      </c>
      <c r="B6522" s="1" t="s">
        <v>443</v>
      </c>
      <c r="C6522">
        <v>2023</v>
      </c>
      <c r="D6522">
        <v>8</v>
      </c>
      <c r="E6522" s="1" t="s">
        <v>444</v>
      </c>
      <c r="F6522" s="1" t="s">
        <v>27072</v>
      </c>
    </row>
    <row r="6523" spans="1:6" x14ac:dyDescent="0.25">
      <c r="A6523" s="1" t="s">
        <v>48298</v>
      </c>
      <c r="B6523" s="1" t="s">
        <v>443</v>
      </c>
      <c r="C6523">
        <v>2023</v>
      </c>
      <c r="D6523">
        <v>8</v>
      </c>
      <c r="E6523" s="1" t="s">
        <v>444</v>
      </c>
      <c r="F6523" s="1" t="s">
        <v>19012</v>
      </c>
    </row>
    <row r="6524" spans="1:6" x14ac:dyDescent="0.25">
      <c r="A6524" s="1" t="s">
        <v>44596</v>
      </c>
      <c r="B6524" s="1" t="s">
        <v>443</v>
      </c>
      <c r="C6524">
        <v>2023</v>
      </c>
      <c r="D6524">
        <v>8</v>
      </c>
      <c r="E6524" s="1" t="s">
        <v>444</v>
      </c>
      <c r="F6524" s="1" t="s">
        <v>12992</v>
      </c>
    </row>
    <row r="6525" spans="1:6" x14ac:dyDescent="0.25">
      <c r="A6525" s="1" t="s">
        <v>46651</v>
      </c>
      <c r="B6525" s="1" t="s">
        <v>443</v>
      </c>
      <c r="C6525">
        <v>2023</v>
      </c>
      <c r="D6525">
        <v>8</v>
      </c>
      <c r="E6525" s="1" t="s">
        <v>444</v>
      </c>
      <c r="F6525" s="1" t="s">
        <v>19480</v>
      </c>
    </row>
    <row r="6526" spans="1:6" x14ac:dyDescent="0.25">
      <c r="A6526" s="1" t="s">
        <v>45789</v>
      </c>
      <c r="B6526" s="1" t="s">
        <v>443</v>
      </c>
      <c r="C6526">
        <v>2023</v>
      </c>
      <c r="D6526">
        <v>8</v>
      </c>
      <c r="E6526" s="1" t="s">
        <v>444</v>
      </c>
      <c r="F6526" s="1" t="s">
        <v>37163</v>
      </c>
    </row>
    <row r="6527" spans="1:6" x14ac:dyDescent="0.25">
      <c r="A6527" s="1" t="s">
        <v>42256</v>
      </c>
      <c r="B6527" s="1" t="s">
        <v>443</v>
      </c>
      <c r="C6527">
        <v>2023</v>
      </c>
      <c r="D6527">
        <v>8</v>
      </c>
      <c r="E6527" s="1" t="s">
        <v>444</v>
      </c>
      <c r="F6527" s="1" t="s">
        <v>29535</v>
      </c>
    </row>
    <row r="6528" spans="1:6" x14ac:dyDescent="0.25">
      <c r="A6528" s="1" t="s">
        <v>89918</v>
      </c>
      <c r="B6528" s="1" t="s">
        <v>443</v>
      </c>
      <c r="C6528">
        <v>2023</v>
      </c>
      <c r="D6528">
        <v>8</v>
      </c>
      <c r="E6528" s="1" t="s">
        <v>444</v>
      </c>
      <c r="F6528" s="1" t="s">
        <v>24478</v>
      </c>
    </row>
    <row r="6529" spans="1:6" x14ac:dyDescent="0.25">
      <c r="A6529" s="1" t="s">
        <v>44851</v>
      </c>
      <c r="B6529" s="1" t="s">
        <v>443</v>
      </c>
      <c r="C6529">
        <v>2023</v>
      </c>
      <c r="D6529">
        <v>8</v>
      </c>
      <c r="E6529" s="1" t="s">
        <v>444</v>
      </c>
      <c r="F6529" s="1" t="s">
        <v>12017</v>
      </c>
    </row>
    <row r="6530" spans="1:6" x14ac:dyDescent="0.25">
      <c r="A6530" s="1" t="s">
        <v>473</v>
      </c>
      <c r="B6530" s="1" t="s">
        <v>474</v>
      </c>
      <c r="C6530">
        <v>2023</v>
      </c>
      <c r="D6530">
        <v>2</v>
      </c>
      <c r="E6530" s="1" t="s">
        <v>475</v>
      </c>
      <c r="F6530" s="1" t="s">
        <v>476</v>
      </c>
    </row>
    <row r="6531" spans="1:6" x14ac:dyDescent="0.25">
      <c r="A6531" s="1" t="s">
        <v>477</v>
      </c>
      <c r="B6531" s="1" t="s">
        <v>474</v>
      </c>
      <c r="C6531">
        <v>2023</v>
      </c>
      <c r="D6531">
        <v>2</v>
      </c>
      <c r="E6531" s="1" t="s">
        <v>475</v>
      </c>
      <c r="F6531" s="1" t="s">
        <v>478</v>
      </c>
    </row>
    <row r="6532" spans="1:6" x14ac:dyDescent="0.25">
      <c r="A6532" s="1" t="s">
        <v>44426</v>
      </c>
      <c r="B6532" s="1" t="s">
        <v>474</v>
      </c>
      <c r="C6532">
        <v>2023</v>
      </c>
      <c r="D6532">
        <v>2</v>
      </c>
      <c r="E6532" s="1" t="s">
        <v>475</v>
      </c>
      <c r="F6532" s="1" t="s">
        <v>9550</v>
      </c>
    </row>
    <row r="6533" spans="1:6" x14ac:dyDescent="0.25">
      <c r="A6533" s="1" t="s">
        <v>50701</v>
      </c>
      <c r="B6533" s="1" t="s">
        <v>474</v>
      </c>
      <c r="C6533">
        <v>2023</v>
      </c>
      <c r="D6533">
        <v>2</v>
      </c>
      <c r="E6533" s="1" t="s">
        <v>475</v>
      </c>
      <c r="F6533" s="1" t="s">
        <v>10617</v>
      </c>
    </row>
    <row r="6534" spans="1:6" x14ac:dyDescent="0.25">
      <c r="A6534" s="1" t="s">
        <v>89919</v>
      </c>
      <c r="B6534" s="1" t="s">
        <v>474</v>
      </c>
      <c r="C6534">
        <v>2023</v>
      </c>
      <c r="D6534">
        <v>2</v>
      </c>
      <c r="E6534" s="1" t="s">
        <v>475</v>
      </c>
      <c r="F6534" s="1" t="s">
        <v>32431</v>
      </c>
    </row>
    <row r="6535" spans="1:6" x14ac:dyDescent="0.25">
      <c r="A6535" s="1" t="s">
        <v>49270</v>
      </c>
      <c r="B6535" s="1" t="s">
        <v>474</v>
      </c>
      <c r="C6535">
        <v>2023</v>
      </c>
      <c r="D6535">
        <v>2</v>
      </c>
      <c r="E6535" s="1" t="s">
        <v>475</v>
      </c>
      <c r="F6535" s="1" t="s">
        <v>8326</v>
      </c>
    </row>
    <row r="6536" spans="1:6" x14ac:dyDescent="0.25">
      <c r="A6536" s="1" t="s">
        <v>43251</v>
      </c>
      <c r="B6536" s="1" t="s">
        <v>474</v>
      </c>
      <c r="C6536">
        <v>2023</v>
      </c>
      <c r="D6536">
        <v>2</v>
      </c>
      <c r="E6536" s="1" t="s">
        <v>475</v>
      </c>
      <c r="F6536" s="1" t="s">
        <v>16001</v>
      </c>
    </row>
    <row r="6537" spans="1:6" x14ac:dyDescent="0.25">
      <c r="A6537" s="1" t="s">
        <v>50064</v>
      </c>
      <c r="B6537" s="1" t="s">
        <v>474</v>
      </c>
      <c r="C6537">
        <v>2023</v>
      </c>
      <c r="D6537">
        <v>2</v>
      </c>
      <c r="E6537" s="1" t="s">
        <v>475</v>
      </c>
      <c r="F6537" s="1" t="s">
        <v>16349</v>
      </c>
    </row>
    <row r="6538" spans="1:6" x14ac:dyDescent="0.25">
      <c r="A6538" s="1" t="s">
        <v>42012</v>
      </c>
      <c r="B6538" s="1" t="s">
        <v>474</v>
      </c>
      <c r="C6538">
        <v>2023</v>
      </c>
      <c r="D6538">
        <v>2</v>
      </c>
      <c r="E6538" s="1" t="s">
        <v>475</v>
      </c>
      <c r="F6538" s="1" t="s">
        <v>22674</v>
      </c>
    </row>
    <row r="6539" spans="1:6" x14ac:dyDescent="0.25">
      <c r="A6539" s="1" t="s">
        <v>89920</v>
      </c>
      <c r="B6539" s="1" t="s">
        <v>474</v>
      </c>
      <c r="C6539">
        <v>2023</v>
      </c>
      <c r="D6539">
        <v>2</v>
      </c>
      <c r="E6539" s="1" t="s">
        <v>475</v>
      </c>
      <c r="F6539" s="1" t="s">
        <v>26783</v>
      </c>
    </row>
    <row r="6540" spans="1:6" x14ac:dyDescent="0.25">
      <c r="A6540" s="1" t="s">
        <v>89921</v>
      </c>
      <c r="B6540" s="1" t="s">
        <v>474</v>
      </c>
      <c r="C6540">
        <v>2023</v>
      </c>
      <c r="D6540">
        <v>2</v>
      </c>
      <c r="E6540" s="1" t="s">
        <v>475</v>
      </c>
      <c r="F6540" s="1" t="s">
        <v>36741</v>
      </c>
    </row>
    <row r="6541" spans="1:6" x14ac:dyDescent="0.25">
      <c r="A6541" s="1" t="s">
        <v>49220</v>
      </c>
      <c r="B6541" s="1" t="s">
        <v>474</v>
      </c>
      <c r="C6541">
        <v>2023</v>
      </c>
      <c r="D6541">
        <v>2</v>
      </c>
      <c r="E6541" s="1" t="s">
        <v>475</v>
      </c>
      <c r="F6541" s="1" t="s">
        <v>34272</v>
      </c>
    </row>
    <row r="6542" spans="1:6" x14ac:dyDescent="0.25">
      <c r="A6542" s="1" t="s">
        <v>41897</v>
      </c>
      <c r="B6542" s="1" t="s">
        <v>474</v>
      </c>
      <c r="C6542">
        <v>2023</v>
      </c>
      <c r="D6542">
        <v>2</v>
      </c>
      <c r="E6542" s="1" t="s">
        <v>475</v>
      </c>
      <c r="F6542" s="1" t="s">
        <v>9151</v>
      </c>
    </row>
    <row r="6543" spans="1:6" x14ac:dyDescent="0.25">
      <c r="A6543" s="1" t="s">
        <v>45745</v>
      </c>
      <c r="B6543" s="1" t="s">
        <v>474</v>
      </c>
      <c r="C6543">
        <v>2023</v>
      </c>
      <c r="D6543">
        <v>2</v>
      </c>
      <c r="E6543" s="1" t="s">
        <v>475</v>
      </c>
      <c r="F6543" s="1" t="s">
        <v>5478</v>
      </c>
    </row>
    <row r="6544" spans="1:6" x14ac:dyDescent="0.25">
      <c r="A6544" s="1" t="s">
        <v>89922</v>
      </c>
      <c r="B6544" s="1" t="s">
        <v>474</v>
      </c>
      <c r="C6544">
        <v>2023</v>
      </c>
      <c r="D6544">
        <v>2</v>
      </c>
      <c r="E6544" s="1" t="s">
        <v>475</v>
      </c>
      <c r="F6544" s="1" t="s">
        <v>36112</v>
      </c>
    </row>
    <row r="6545" spans="1:6" x14ac:dyDescent="0.25">
      <c r="A6545" s="1" t="s">
        <v>89923</v>
      </c>
      <c r="B6545" s="1" t="s">
        <v>474</v>
      </c>
      <c r="C6545">
        <v>2023</v>
      </c>
      <c r="D6545">
        <v>2</v>
      </c>
      <c r="E6545" s="1" t="s">
        <v>475</v>
      </c>
      <c r="F6545" s="1" t="s">
        <v>7112</v>
      </c>
    </row>
    <row r="6546" spans="1:6" x14ac:dyDescent="0.25">
      <c r="A6546" s="1" t="s">
        <v>89924</v>
      </c>
      <c r="B6546" s="1" t="s">
        <v>474</v>
      </c>
      <c r="C6546">
        <v>2023</v>
      </c>
      <c r="D6546">
        <v>2</v>
      </c>
      <c r="E6546" s="1" t="s">
        <v>475</v>
      </c>
      <c r="F6546" s="1" t="s">
        <v>5262</v>
      </c>
    </row>
    <row r="6547" spans="1:6" x14ac:dyDescent="0.25">
      <c r="A6547" s="1" t="s">
        <v>48743</v>
      </c>
      <c r="B6547" s="1" t="s">
        <v>474</v>
      </c>
      <c r="C6547">
        <v>2023</v>
      </c>
      <c r="D6547">
        <v>2</v>
      </c>
      <c r="E6547" s="1" t="s">
        <v>475</v>
      </c>
      <c r="F6547" s="1" t="s">
        <v>9191</v>
      </c>
    </row>
    <row r="6548" spans="1:6" x14ac:dyDescent="0.25">
      <c r="A6548" s="1" t="s">
        <v>46720</v>
      </c>
      <c r="B6548" s="1" t="s">
        <v>474</v>
      </c>
      <c r="C6548">
        <v>2023</v>
      </c>
      <c r="D6548">
        <v>2</v>
      </c>
      <c r="E6548" s="1" t="s">
        <v>475</v>
      </c>
      <c r="F6548" s="1" t="s">
        <v>6729</v>
      </c>
    </row>
    <row r="6549" spans="1:6" x14ac:dyDescent="0.25">
      <c r="A6549" s="1" t="s">
        <v>41492</v>
      </c>
      <c r="B6549" s="1" t="s">
        <v>474</v>
      </c>
      <c r="C6549">
        <v>2023</v>
      </c>
      <c r="D6549">
        <v>2</v>
      </c>
      <c r="E6549" s="1" t="s">
        <v>475</v>
      </c>
      <c r="F6549" s="1" t="s">
        <v>36336</v>
      </c>
    </row>
    <row r="6550" spans="1:6" x14ac:dyDescent="0.25">
      <c r="A6550" s="1" t="s">
        <v>50455</v>
      </c>
      <c r="B6550" s="1" t="s">
        <v>474</v>
      </c>
      <c r="C6550">
        <v>2023</v>
      </c>
      <c r="D6550">
        <v>2</v>
      </c>
      <c r="E6550" s="1" t="s">
        <v>475</v>
      </c>
      <c r="F6550" s="1" t="s">
        <v>32160</v>
      </c>
    </row>
    <row r="6551" spans="1:6" x14ac:dyDescent="0.25">
      <c r="A6551" s="1" t="s">
        <v>50512</v>
      </c>
      <c r="B6551" s="1" t="s">
        <v>474</v>
      </c>
      <c r="C6551">
        <v>2023</v>
      </c>
      <c r="D6551">
        <v>2</v>
      </c>
      <c r="E6551" s="1" t="s">
        <v>475</v>
      </c>
      <c r="F6551" s="1" t="s">
        <v>34428</v>
      </c>
    </row>
    <row r="6552" spans="1:6" x14ac:dyDescent="0.25">
      <c r="A6552" s="1" t="s">
        <v>47817</v>
      </c>
      <c r="B6552" s="1" t="s">
        <v>474</v>
      </c>
      <c r="C6552">
        <v>2023</v>
      </c>
      <c r="D6552">
        <v>2</v>
      </c>
      <c r="E6552" s="1" t="s">
        <v>475</v>
      </c>
      <c r="F6552" s="1" t="s">
        <v>33119</v>
      </c>
    </row>
    <row r="6553" spans="1:6" x14ac:dyDescent="0.25">
      <c r="A6553" s="1" t="s">
        <v>44005</v>
      </c>
      <c r="B6553" s="1" t="s">
        <v>474</v>
      </c>
      <c r="C6553">
        <v>2023</v>
      </c>
      <c r="D6553">
        <v>2</v>
      </c>
      <c r="E6553" s="1" t="s">
        <v>475</v>
      </c>
      <c r="F6553" s="1" t="s">
        <v>18013</v>
      </c>
    </row>
    <row r="6554" spans="1:6" x14ac:dyDescent="0.25">
      <c r="A6554" s="1" t="s">
        <v>89925</v>
      </c>
      <c r="B6554" s="1" t="s">
        <v>474</v>
      </c>
      <c r="C6554">
        <v>2023</v>
      </c>
      <c r="D6554">
        <v>2</v>
      </c>
      <c r="E6554" s="1" t="s">
        <v>475</v>
      </c>
      <c r="F6554" s="1" t="s">
        <v>34161</v>
      </c>
    </row>
    <row r="6555" spans="1:6" x14ac:dyDescent="0.25">
      <c r="A6555" s="1" t="s">
        <v>41665</v>
      </c>
      <c r="B6555" s="1" t="s">
        <v>474</v>
      </c>
      <c r="C6555">
        <v>2023</v>
      </c>
      <c r="D6555">
        <v>2</v>
      </c>
      <c r="E6555" s="1" t="s">
        <v>475</v>
      </c>
      <c r="F6555" s="1" t="s">
        <v>6731</v>
      </c>
    </row>
    <row r="6556" spans="1:6" x14ac:dyDescent="0.25">
      <c r="A6556" s="1" t="s">
        <v>145</v>
      </c>
      <c r="B6556" s="1" t="s">
        <v>474</v>
      </c>
      <c r="C6556">
        <v>2023</v>
      </c>
      <c r="D6556">
        <v>2</v>
      </c>
      <c r="E6556" s="1" t="s">
        <v>475</v>
      </c>
      <c r="F6556" s="1" t="s">
        <v>516</v>
      </c>
    </row>
    <row r="6557" spans="1:6" x14ac:dyDescent="0.25">
      <c r="A6557" s="1" t="s">
        <v>48876</v>
      </c>
      <c r="B6557" s="1" t="s">
        <v>474</v>
      </c>
      <c r="C6557">
        <v>2023</v>
      </c>
      <c r="D6557">
        <v>2</v>
      </c>
      <c r="E6557" s="1" t="s">
        <v>475</v>
      </c>
      <c r="F6557" s="1" t="s">
        <v>30741</v>
      </c>
    </row>
    <row r="6558" spans="1:6" x14ac:dyDescent="0.25">
      <c r="A6558" s="1" t="s">
        <v>49524</v>
      </c>
      <c r="B6558" s="1" t="s">
        <v>474</v>
      </c>
      <c r="C6558">
        <v>2023</v>
      </c>
      <c r="D6558">
        <v>2</v>
      </c>
      <c r="E6558" s="1" t="s">
        <v>475</v>
      </c>
      <c r="F6558" s="1" t="s">
        <v>10985</v>
      </c>
    </row>
    <row r="6559" spans="1:6" x14ac:dyDescent="0.25">
      <c r="A6559" s="1" t="s">
        <v>50365</v>
      </c>
      <c r="B6559" s="1" t="s">
        <v>474</v>
      </c>
      <c r="C6559">
        <v>2023</v>
      </c>
      <c r="D6559">
        <v>2</v>
      </c>
      <c r="E6559" s="1" t="s">
        <v>475</v>
      </c>
      <c r="F6559" s="1" t="s">
        <v>5142</v>
      </c>
    </row>
    <row r="6560" spans="1:6" x14ac:dyDescent="0.25">
      <c r="A6560" s="1" t="s">
        <v>43457</v>
      </c>
      <c r="B6560" s="1" t="s">
        <v>474</v>
      </c>
      <c r="C6560">
        <v>2023</v>
      </c>
      <c r="D6560">
        <v>2</v>
      </c>
      <c r="E6560" s="1" t="s">
        <v>475</v>
      </c>
      <c r="F6560" s="1" t="s">
        <v>11084</v>
      </c>
    </row>
    <row r="6561" spans="1:6" x14ac:dyDescent="0.25">
      <c r="A6561" s="1" t="s">
        <v>45862</v>
      </c>
      <c r="B6561" s="1" t="s">
        <v>474</v>
      </c>
      <c r="C6561">
        <v>2023</v>
      </c>
      <c r="D6561">
        <v>2</v>
      </c>
      <c r="E6561" s="1" t="s">
        <v>475</v>
      </c>
      <c r="F6561" s="1" t="s">
        <v>33330</v>
      </c>
    </row>
    <row r="6562" spans="1:6" x14ac:dyDescent="0.25">
      <c r="A6562" s="1" t="s">
        <v>47619</v>
      </c>
      <c r="B6562" s="1" t="s">
        <v>474</v>
      </c>
      <c r="C6562">
        <v>2023</v>
      </c>
      <c r="D6562">
        <v>2</v>
      </c>
      <c r="E6562" s="1" t="s">
        <v>475</v>
      </c>
      <c r="F6562" s="1" t="s">
        <v>5150</v>
      </c>
    </row>
    <row r="6563" spans="1:6" x14ac:dyDescent="0.25">
      <c r="A6563" s="1" t="s">
        <v>43387</v>
      </c>
      <c r="B6563" s="1" t="s">
        <v>474</v>
      </c>
      <c r="C6563">
        <v>2023</v>
      </c>
      <c r="D6563">
        <v>2</v>
      </c>
      <c r="E6563" s="1" t="s">
        <v>475</v>
      </c>
      <c r="F6563" s="1" t="s">
        <v>20713</v>
      </c>
    </row>
    <row r="6564" spans="1:6" x14ac:dyDescent="0.25">
      <c r="A6564" s="1" t="s">
        <v>47765</v>
      </c>
      <c r="B6564" s="1" t="s">
        <v>474</v>
      </c>
      <c r="C6564">
        <v>2023</v>
      </c>
      <c r="D6564">
        <v>2</v>
      </c>
      <c r="E6564" s="1" t="s">
        <v>475</v>
      </c>
      <c r="F6564" s="1" t="s">
        <v>15481</v>
      </c>
    </row>
    <row r="6565" spans="1:6" x14ac:dyDescent="0.25">
      <c r="A6565" s="1" t="s">
        <v>44741</v>
      </c>
      <c r="B6565" s="1" t="s">
        <v>474</v>
      </c>
      <c r="C6565">
        <v>2023</v>
      </c>
      <c r="D6565">
        <v>2</v>
      </c>
      <c r="E6565" s="1" t="s">
        <v>475</v>
      </c>
      <c r="F6565" s="1" t="s">
        <v>28093</v>
      </c>
    </row>
    <row r="6566" spans="1:6" x14ac:dyDescent="0.25">
      <c r="A6566" s="1" t="s">
        <v>46814</v>
      </c>
      <c r="B6566" s="1" t="s">
        <v>474</v>
      </c>
      <c r="C6566">
        <v>2023</v>
      </c>
      <c r="D6566">
        <v>2</v>
      </c>
      <c r="E6566" s="1" t="s">
        <v>475</v>
      </c>
      <c r="F6566" s="1" t="s">
        <v>12264</v>
      </c>
    </row>
    <row r="6567" spans="1:6" x14ac:dyDescent="0.25">
      <c r="A6567" s="1" t="s">
        <v>89926</v>
      </c>
      <c r="B6567" s="1" t="s">
        <v>474</v>
      </c>
      <c r="C6567">
        <v>2023</v>
      </c>
      <c r="D6567">
        <v>2</v>
      </c>
      <c r="E6567" s="1" t="s">
        <v>475</v>
      </c>
      <c r="F6567" s="1" t="s">
        <v>28210</v>
      </c>
    </row>
    <row r="6568" spans="1:6" x14ac:dyDescent="0.25">
      <c r="A6568" s="1" t="s">
        <v>49436</v>
      </c>
      <c r="B6568" s="1" t="s">
        <v>474</v>
      </c>
      <c r="C6568">
        <v>2023</v>
      </c>
      <c r="D6568">
        <v>2</v>
      </c>
      <c r="E6568" s="1" t="s">
        <v>475</v>
      </c>
      <c r="F6568" s="1" t="s">
        <v>23265</v>
      </c>
    </row>
    <row r="6569" spans="1:6" x14ac:dyDescent="0.25">
      <c r="A6569" s="1" t="s">
        <v>89927</v>
      </c>
      <c r="B6569" s="1" t="s">
        <v>474</v>
      </c>
      <c r="C6569">
        <v>2023</v>
      </c>
      <c r="D6569">
        <v>2</v>
      </c>
      <c r="E6569" s="1" t="s">
        <v>475</v>
      </c>
      <c r="F6569" s="1" t="s">
        <v>26206</v>
      </c>
    </row>
    <row r="6570" spans="1:6" x14ac:dyDescent="0.25">
      <c r="A6570" s="1" t="s">
        <v>89928</v>
      </c>
      <c r="B6570" s="1" t="s">
        <v>474</v>
      </c>
      <c r="C6570">
        <v>2023</v>
      </c>
      <c r="D6570">
        <v>2</v>
      </c>
      <c r="E6570" s="1" t="s">
        <v>475</v>
      </c>
      <c r="F6570" s="1" t="s">
        <v>30107</v>
      </c>
    </row>
    <row r="6571" spans="1:6" x14ac:dyDescent="0.25">
      <c r="A6571" s="1" t="s">
        <v>42832</v>
      </c>
      <c r="B6571" s="1" t="s">
        <v>474</v>
      </c>
      <c r="C6571">
        <v>2023</v>
      </c>
      <c r="D6571">
        <v>2</v>
      </c>
      <c r="E6571" s="1" t="s">
        <v>475</v>
      </c>
      <c r="F6571" s="1" t="s">
        <v>6701</v>
      </c>
    </row>
    <row r="6572" spans="1:6" x14ac:dyDescent="0.25">
      <c r="A6572" s="1" t="s">
        <v>46081</v>
      </c>
      <c r="B6572" s="1" t="s">
        <v>474</v>
      </c>
      <c r="C6572">
        <v>2023</v>
      </c>
      <c r="D6572">
        <v>2</v>
      </c>
      <c r="E6572" s="1" t="s">
        <v>475</v>
      </c>
      <c r="F6572" s="1" t="s">
        <v>19792</v>
      </c>
    </row>
    <row r="6573" spans="1:6" x14ac:dyDescent="0.25">
      <c r="A6573" s="1" t="s">
        <v>48960</v>
      </c>
      <c r="B6573" s="1" t="s">
        <v>474</v>
      </c>
      <c r="C6573">
        <v>2023</v>
      </c>
      <c r="D6573">
        <v>2</v>
      </c>
      <c r="E6573" s="1" t="s">
        <v>475</v>
      </c>
      <c r="F6573" s="1" t="s">
        <v>33417</v>
      </c>
    </row>
    <row r="6574" spans="1:6" x14ac:dyDescent="0.25">
      <c r="A6574" s="1" t="s">
        <v>42119</v>
      </c>
      <c r="B6574" s="1" t="s">
        <v>474</v>
      </c>
      <c r="C6574">
        <v>2023</v>
      </c>
      <c r="D6574">
        <v>2</v>
      </c>
      <c r="E6574" s="1" t="s">
        <v>475</v>
      </c>
      <c r="F6574" s="1" t="s">
        <v>25556</v>
      </c>
    </row>
    <row r="6575" spans="1:6" x14ac:dyDescent="0.25">
      <c r="A6575" s="1" t="s">
        <v>45272</v>
      </c>
      <c r="B6575" s="1" t="s">
        <v>474</v>
      </c>
      <c r="C6575">
        <v>2023</v>
      </c>
      <c r="D6575">
        <v>2</v>
      </c>
      <c r="E6575" s="1" t="s">
        <v>475</v>
      </c>
      <c r="F6575" s="1" t="s">
        <v>11470</v>
      </c>
    </row>
    <row r="6576" spans="1:6" x14ac:dyDescent="0.25">
      <c r="A6576" s="1" t="s">
        <v>46253</v>
      </c>
      <c r="B6576" s="1" t="s">
        <v>474</v>
      </c>
      <c r="C6576">
        <v>2023</v>
      </c>
      <c r="D6576">
        <v>2</v>
      </c>
      <c r="E6576" s="1" t="s">
        <v>475</v>
      </c>
      <c r="F6576" s="1" t="s">
        <v>8396</v>
      </c>
    </row>
    <row r="6577" spans="1:6" x14ac:dyDescent="0.25">
      <c r="A6577" s="1" t="s">
        <v>46535</v>
      </c>
      <c r="B6577" s="1" t="s">
        <v>474</v>
      </c>
      <c r="C6577">
        <v>2023</v>
      </c>
      <c r="D6577">
        <v>2</v>
      </c>
      <c r="E6577" s="1" t="s">
        <v>475</v>
      </c>
      <c r="F6577" s="1" t="s">
        <v>10542</v>
      </c>
    </row>
    <row r="6578" spans="1:6" x14ac:dyDescent="0.25">
      <c r="A6578" s="1" t="s">
        <v>47415</v>
      </c>
      <c r="B6578" s="1" t="s">
        <v>474</v>
      </c>
      <c r="C6578">
        <v>2023</v>
      </c>
      <c r="D6578">
        <v>2</v>
      </c>
      <c r="E6578" s="1" t="s">
        <v>475</v>
      </c>
      <c r="F6578" s="1" t="s">
        <v>11348</v>
      </c>
    </row>
    <row r="6579" spans="1:6" x14ac:dyDescent="0.25">
      <c r="A6579" s="1" t="s">
        <v>89929</v>
      </c>
      <c r="B6579" s="1" t="s">
        <v>474</v>
      </c>
      <c r="C6579">
        <v>2023</v>
      </c>
      <c r="D6579">
        <v>2</v>
      </c>
      <c r="E6579" s="1" t="s">
        <v>475</v>
      </c>
      <c r="F6579" s="1" t="s">
        <v>5726</v>
      </c>
    </row>
    <row r="6580" spans="1:6" x14ac:dyDescent="0.25">
      <c r="A6580" s="1" t="s">
        <v>49341</v>
      </c>
      <c r="B6580" s="1" t="s">
        <v>474</v>
      </c>
      <c r="C6580">
        <v>2023</v>
      </c>
      <c r="D6580">
        <v>2</v>
      </c>
      <c r="E6580" s="1" t="s">
        <v>475</v>
      </c>
      <c r="F6580" s="1" t="s">
        <v>6132</v>
      </c>
    </row>
    <row r="6581" spans="1:6" x14ac:dyDescent="0.25">
      <c r="A6581" s="1" t="s">
        <v>89930</v>
      </c>
      <c r="B6581" s="1" t="s">
        <v>474</v>
      </c>
      <c r="C6581">
        <v>2023</v>
      </c>
      <c r="D6581">
        <v>2</v>
      </c>
      <c r="E6581" s="1" t="s">
        <v>475</v>
      </c>
      <c r="F6581" s="1" t="s">
        <v>28846</v>
      </c>
    </row>
    <row r="6582" spans="1:6" x14ac:dyDescent="0.25">
      <c r="A6582" s="1" t="s">
        <v>89931</v>
      </c>
      <c r="B6582" s="1" t="s">
        <v>474</v>
      </c>
      <c r="C6582">
        <v>2023</v>
      </c>
      <c r="D6582">
        <v>2</v>
      </c>
      <c r="E6582" s="1" t="s">
        <v>475</v>
      </c>
      <c r="F6582" s="1" t="s">
        <v>29343</v>
      </c>
    </row>
    <row r="6583" spans="1:6" x14ac:dyDescent="0.25">
      <c r="A6583" s="1" t="s">
        <v>147</v>
      </c>
      <c r="B6583" s="1" t="s">
        <v>474</v>
      </c>
      <c r="C6583">
        <v>2023</v>
      </c>
      <c r="D6583">
        <v>2</v>
      </c>
      <c r="E6583" s="1" t="s">
        <v>475</v>
      </c>
      <c r="F6583" s="1" t="s">
        <v>518</v>
      </c>
    </row>
    <row r="6584" spans="1:6" x14ac:dyDescent="0.25">
      <c r="A6584" s="1" t="s">
        <v>47340</v>
      </c>
      <c r="B6584" s="1" t="s">
        <v>474</v>
      </c>
      <c r="C6584">
        <v>2023</v>
      </c>
      <c r="D6584">
        <v>2</v>
      </c>
      <c r="E6584" s="1" t="s">
        <v>475</v>
      </c>
      <c r="F6584" s="1" t="s">
        <v>5811</v>
      </c>
    </row>
    <row r="6585" spans="1:6" x14ac:dyDescent="0.25">
      <c r="A6585" s="1" t="s">
        <v>45526</v>
      </c>
      <c r="B6585" s="1" t="s">
        <v>474</v>
      </c>
      <c r="C6585">
        <v>2023</v>
      </c>
      <c r="D6585">
        <v>2</v>
      </c>
      <c r="E6585" s="1" t="s">
        <v>475</v>
      </c>
      <c r="F6585" s="1" t="s">
        <v>26787</v>
      </c>
    </row>
    <row r="6586" spans="1:6" x14ac:dyDescent="0.25">
      <c r="A6586" s="1" t="s">
        <v>42283</v>
      </c>
      <c r="B6586" s="1" t="s">
        <v>474</v>
      </c>
      <c r="C6586">
        <v>2023</v>
      </c>
      <c r="D6586">
        <v>2</v>
      </c>
      <c r="E6586" s="1" t="s">
        <v>475</v>
      </c>
      <c r="F6586" s="1" t="s">
        <v>8348</v>
      </c>
    </row>
    <row r="6587" spans="1:6" x14ac:dyDescent="0.25">
      <c r="A6587" s="1" t="s">
        <v>89932</v>
      </c>
      <c r="B6587" s="1" t="s">
        <v>474</v>
      </c>
      <c r="C6587">
        <v>2023</v>
      </c>
      <c r="D6587">
        <v>2</v>
      </c>
      <c r="E6587" s="1" t="s">
        <v>475</v>
      </c>
      <c r="F6587" s="1" t="s">
        <v>705</v>
      </c>
    </row>
    <row r="6588" spans="1:6" x14ac:dyDescent="0.25">
      <c r="A6588" s="1" t="s">
        <v>48770</v>
      </c>
      <c r="B6588" s="1" t="s">
        <v>474</v>
      </c>
      <c r="C6588">
        <v>2023</v>
      </c>
      <c r="D6588">
        <v>2</v>
      </c>
      <c r="E6588" s="1" t="s">
        <v>475</v>
      </c>
      <c r="F6588" s="1" t="s">
        <v>18444</v>
      </c>
    </row>
    <row r="6589" spans="1:6" x14ac:dyDescent="0.25">
      <c r="A6589" s="1" t="s">
        <v>49253</v>
      </c>
      <c r="B6589" s="1" t="s">
        <v>474</v>
      </c>
      <c r="C6589">
        <v>2023</v>
      </c>
      <c r="D6589">
        <v>2</v>
      </c>
      <c r="E6589" s="1" t="s">
        <v>475</v>
      </c>
      <c r="F6589" s="1" t="s">
        <v>27202</v>
      </c>
    </row>
    <row r="6590" spans="1:6" x14ac:dyDescent="0.25">
      <c r="A6590" s="1" t="s">
        <v>50539</v>
      </c>
      <c r="B6590" s="1" t="s">
        <v>474</v>
      </c>
      <c r="C6590">
        <v>2023</v>
      </c>
      <c r="D6590">
        <v>2</v>
      </c>
      <c r="E6590" s="1" t="s">
        <v>475</v>
      </c>
      <c r="F6590" s="1" t="s">
        <v>17846</v>
      </c>
    </row>
    <row r="6591" spans="1:6" x14ac:dyDescent="0.25">
      <c r="A6591" s="1" t="s">
        <v>44973</v>
      </c>
      <c r="B6591" s="1" t="s">
        <v>474</v>
      </c>
      <c r="C6591">
        <v>2023</v>
      </c>
      <c r="D6591">
        <v>2</v>
      </c>
      <c r="E6591" s="1" t="s">
        <v>475</v>
      </c>
      <c r="F6591" s="1" t="s">
        <v>15033</v>
      </c>
    </row>
    <row r="6592" spans="1:6" x14ac:dyDescent="0.25">
      <c r="A6592" s="1" t="s">
        <v>45644</v>
      </c>
      <c r="B6592" s="1" t="s">
        <v>474</v>
      </c>
      <c r="C6592">
        <v>2023</v>
      </c>
      <c r="D6592">
        <v>2</v>
      </c>
      <c r="E6592" s="1" t="s">
        <v>475</v>
      </c>
      <c r="F6592" s="1" t="s">
        <v>35211</v>
      </c>
    </row>
    <row r="6593" spans="1:6" x14ac:dyDescent="0.25">
      <c r="A6593" s="1" t="s">
        <v>50326</v>
      </c>
      <c r="B6593" s="1" t="s">
        <v>474</v>
      </c>
      <c r="C6593">
        <v>2023</v>
      </c>
      <c r="D6593">
        <v>2</v>
      </c>
      <c r="E6593" s="1" t="s">
        <v>475</v>
      </c>
      <c r="F6593" s="1" t="s">
        <v>11624</v>
      </c>
    </row>
    <row r="6594" spans="1:6" x14ac:dyDescent="0.25">
      <c r="A6594" s="1" t="s">
        <v>45400</v>
      </c>
      <c r="B6594" s="1" t="s">
        <v>474</v>
      </c>
      <c r="C6594">
        <v>2023</v>
      </c>
      <c r="D6594">
        <v>2</v>
      </c>
      <c r="E6594" s="1" t="s">
        <v>475</v>
      </c>
      <c r="F6594" s="1" t="s">
        <v>38734</v>
      </c>
    </row>
    <row r="6595" spans="1:6" x14ac:dyDescent="0.25">
      <c r="A6595" s="1" t="s">
        <v>43930</v>
      </c>
      <c r="B6595" s="1" t="s">
        <v>474</v>
      </c>
      <c r="C6595">
        <v>2023</v>
      </c>
      <c r="D6595">
        <v>2</v>
      </c>
      <c r="E6595" s="1" t="s">
        <v>475</v>
      </c>
      <c r="F6595" s="1" t="s">
        <v>22089</v>
      </c>
    </row>
    <row r="6596" spans="1:6" x14ac:dyDescent="0.25">
      <c r="A6596" s="1" t="s">
        <v>42407</v>
      </c>
      <c r="B6596" s="1" t="s">
        <v>474</v>
      </c>
      <c r="C6596">
        <v>2023</v>
      </c>
      <c r="D6596">
        <v>2</v>
      </c>
      <c r="E6596" s="1" t="s">
        <v>475</v>
      </c>
      <c r="F6596" s="1" t="s">
        <v>21221</v>
      </c>
    </row>
    <row r="6597" spans="1:6" x14ac:dyDescent="0.25">
      <c r="A6597" s="1" t="s">
        <v>45827</v>
      </c>
      <c r="B6597" s="1" t="s">
        <v>474</v>
      </c>
      <c r="C6597">
        <v>2023</v>
      </c>
      <c r="D6597">
        <v>2</v>
      </c>
      <c r="E6597" s="1" t="s">
        <v>475</v>
      </c>
      <c r="F6597" s="1" t="s">
        <v>36373</v>
      </c>
    </row>
    <row r="6598" spans="1:6" x14ac:dyDescent="0.25">
      <c r="A6598" s="1" t="s">
        <v>49410</v>
      </c>
      <c r="B6598" s="1" t="s">
        <v>474</v>
      </c>
      <c r="C6598">
        <v>2023</v>
      </c>
      <c r="D6598">
        <v>2</v>
      </c>
      <c r="E6598" s="1" t="s">
        <v>475</v>
      </c>
      <c r="F6598" s="1" t="s">
        <v>5075</v>
      </c>
    </row>
    <row r="6599" spans="1:6" x14ac:dyDescent="0.25">
      <c r="A6599" s="1" t="s">
        <v>50087</v>
      </c>
      <c r="B6599" s="1" t="s">
        <v>474</v>
      </c>
      <c r="C6599">
        <v>2023</v>
      </c>
      <c r="D6599">
        <v>2</v>
      </c>
      <c r="E6599" s="1" t="s">
        <v>475</v>
      </c>
      <c r="F6599" s="1" t="s">
        <v>11590</v>
      </c>
    </row>
    <row r="6600" spans="1:6" x14ac:dyDescent="0.25">
      <c r="A6600" s="1" t="s">
        <v>46284</v>
      </c>
      <c r="B6600" s="1" t="s">
        <v>474</v>
      </c>
      <c r="C6600">
        <v>2023</v>
      </c>
      <c r="D6600">
        <v>2</v>
      </c>
      <c r="E6600" s="1" t="s">
        <v>475</v>
      </c>
      <c r="F6600" s="1" t="s">
        <v>16955</v>
      </c>
    </row>
    <row r="6601" spans="1:6" x14ac:dyDescent="0.25">
      <c r="A6601" s="1" t="s">
        <v>45553</v>
      </c>
      <c r="B6601" s="1" t="s">
        <v>474</v>
      </c>
      <c r="C6601">
        <v>2023</v>
      </c>
      <c r="D6601">
        <v>2</v>
      </c>
      <c r="E6601" s="1" t="s">
        <v>475</v>
      </c>
      <c r="F6601" s="1" t="s">
        <v>6536</v>
      </c>
    </row>
    <row r="6602" spans="1:6" x14ac:dyDescent="0.25">
      <c r="A6602" s="1" t="s">
        <v>89933</v>
      </c>
      <c r="B6602" s="1" t="s">
        <v>474</v>
      </c>
      <c r="C6602">
        <v>2023</v>
      </c>
      <c r="D6602">
        <v>2</v>
      </c>
      <c r="E6602" s="1" t="s">
        <v>475</v>
      </c>
      <c r="F6602" s="1" t="s">
        <v>31344</v>
      </c>
    </row>
    <row r="6603" spans="1:6" x14ac:dyDescent="0.25">
      <c r="A6603" s="1" t="s">
        <v>47930</v>
      </c>
      <c r="B6603" s="1" t="s">
        <v>474</v>
      </c>
      <c r="C6603">
        <v>2023</v>
      </c>
      <c r="D6603">
        <v>2</v>
      </c>
      <c r="E6603" s="1" t="s">
        <v>475</v>
      </c>
      <c r="F6603" s="1" t="s">
        <v>19200</v>
      </c>
    </row>
    <row r="6604" spans="1:6" x14ac:dyDescent="0.25">
      <c r="A6604" s="1" t="s">
        <v>45946</v>
      </c>
      <c r="B6604" s="1" t="s">
        <v>474</v>
      </c>
      <c r="C6604">
        <v>2023</v>
      </c>
      <c r="D6604">
        <v>2</v>
      </c>
      <c r="E6604" s="1" t="s">
        <v>475</v>
      </c>
      <c r="F6604" s="1" t="s">
        <v>29398</v>
      </c>
    </row>
    <row r="6605" spans="1:6" x14ac:dyDescent="0.25">
      <c r="A6605" s="1" t="s">
        <v>43797</v>
      </c>
      <c r="B6605" s="1" t="s">
        <v>474</v>
      </c>
      <c r="C6605">
        <v>2023</v>
      </c>
      <c r="D6605">
        <v>2</v>
      </c>
      <c r="E6605" s="1" t="s">
        <v>475</v>
      </c>
      <c r="F6605" s="1" t="s">
        <v>35167</v>
      </c>
    </row>
    <row r="6606" spans="1:6" x14ac:dyDescent="0.25">
      <c r="A6606" s="1" t="s">
        <v>47877</v>
      </c>
      <c r="B6606" s="1" t="s">
        <v>474</v>
      </c>
      <c r="C6606">
        <v>2023</v>
      </c>
      <c r="D6606">
        <v>2</v>
      </c>
      <c r="E6606" s="1" t="s">
        <v>475</v>
      </c>
      <c r="F6606" s="1" t="s">
        <v>18585</v>
      </c>
    </row>
    <row r="6607" spans="1:6" x14ac:dyDescent="0.25">
      <c r="A6607" s="1" t="s">
        <v>47198</v>
      </c>
      <c r="B6607" s="1" t="s">
        <v>474</v>
      </c>
      <c r="C6607">
        <v>2023</v>
      </c>
      <c r="D6607">
        <v>2</v>
      </c>
      <c r="E6607" s="1" t="s">
        <v>475</v>
      </c>
      <c r="F6607" s="1" t="s">
        <v>6949</v>
      </c>
    </row>
    <row r="6608" spans="1:6" x14ac:dyDescent="0.25">
      <c r="A6608" s="1" t="s">
        <v>50661</v>
      </c>
      <c r="B6608" s="1" t="s">
        <v>474</v>
      </c>
      <c r="C6608">
        <v>2023</v>
      </c>
      <c r="D6608">
        <v>2</v>
      </c>
      <c r="E6608" s="1" t="s">
        <v>475</v>
      </c>
      <c r="F6608" s="1" t="s">
        <v>32231</v>
      </c>
    </row>
    <row r="6609" spans="1:6" x14ac:dyDescent="0.25">
      <c r="A6609" s="1" t="s">
        <v>48725</v>
      </c>
      <c r="B6609" s="1" t="s">
        <v>474</v>
      </c>
      <c r="C6609">
        <v>2023</v>
      </c>
      <c r="D6609">
        <v>2</v>
      </c>
      <c r="E6609" s="1" t="s">
        <v>475</v>
      </c>
      <c r="F6609" s="1" t="s">
        <v>19182</v>
      </c>
    </row>
    <row r="6610" spans="1:6" x14ac:dyDescent="0.25">
      <c r="A6610" s="1" t="s">
        <v>46610</v>
      </c>
      <c r="B6610" s="1" t="s">
        <v>474</v>
      </c>
      <c r="C6610">
        <v>2023</v>
      </c>
      <c r="D6610">
        <v>2</v>
      </c>
      <c r="E6610" s="1" t="s">
        <v>475</v>
      </c>
      <c r="F6610" s="1" t="s">
        <v>19366</v>
      </c>
    </row>
    <row r="6611" spans="1:6" x14ac:dyDescent="0.25">
      <c r="A6611" s="1" t="s">
        <v>46135</v>
      </c>
      <c r="B6611" s="1" t="s">
        <v>474</v>
      </c>
      <c r="C6611">
        <v>2023</v>
      </c>
      <c r="D6611">
        <v>2</v>
      </c>
      <c r="E6611" s="1" t="s">
        <v>475</v>
      </c>
      <c r="F6611" s="1" t="s">
        <v>3431</v>
      </c>
    </row>
    <row r="6612" spans="1:6" x14ac:dyDescent="0.25">
      <c r="A6612" s="1" t="s">
        <v>43696</v>
      </c>
      <c r="B6612" s="1" t="s">
        <v>474</v>
      </c>
      <c r="C6612">
        <v>2023</v>
      </c>
      <c r="D6612">
        <v>2</v>
      </c>
      <c r="E6612" s="1" t="s">
        <v>475</v>
      </c>
      <c r="F6612" s="1" t="s">
        <v>6657</v>
      </c>
    </row>
    <row r="6613" spans="1:6" x14ac:dyDescent="0.25">
      <c r="A6613" s="1" t="s">
        <v>43054</v>
      </c>
      <c r="B6613" s="1" t="s">
        <v>474</v>
      </c>
      <c r="C6613">
        <v>2023</v>
      </c>
      <c r="D6613">
        <v>2</v>
      </c>
      <c r="E6613" s="1" t="s">
        <v>475</v>
      </c>
      <c r="F6613" s="1" t="s">
        <v>34391</v>
      </c>
    </row>
    <row r="6614" spans="1:6" x14ac:dyDescent="0.25">
      <c r="A6614" s="1" t="s">
        <v>43559</v>
      </c>
      <c r="B6614" s="1" t="s">
        <v>474</v>
      </c>
      <c r="C6614">
        <v>2023</v>
      </c>
      <c r="D6614">
        <v>2</v>
      </c>
      <c r="E6614" s="1" t="s">
        <v>475</v>
      </c>
      <c r="F6614" s="1" t="s">
        <v>18178</v>
      </c>
    </row>
    <row r="6615" spans="1:6" x14ac:dyDescent="0.25">
      <c r="A6615" s="1" t="s">
        <v>89934</v>
      </c>
      <c r="B6615" s="1" t="s">
        <v>474</v>
      </c>
      <c r="C6615">
        <v>2023</v>
      </c>
      <c r="D6615">
        <v>2</v>
      </c>
      <c r="E6615" s="1" t="s">
        <v>475</v>
      </c>
      <c r="F6615" s="1" t="s">
        <v>29514</v>
      </c>
    </row>
    <row r="6616" spans="1:6" x14ac:dyDescent="0.25">
      <c r="A6616" s="1" t="s">
        <v>89935</v>
      </c>
      <c r="B6616" s="1" t="s">
        <v>474</v>
      </c>
      <c r="C6616">
        <v>2023</v>
      </c>
      <c r="D6616">
        <v>2</v>
      </c>
      <c r="E6616" s="1" t="s">
        <v>475</v>
      </c>
      <c r="F6616" s="1" t="s">
        <v>18769</v>
      </c>
    </row>
    <row r="6617" spans="1:6" x14ac:dyDescent="0.25">
      <c r="A6617" s="1" t="s">
        <v>50154</v>
      </c>
      <c r="B6617" s="1" t="s">
        <v>474</v>
      </c>
      <c r="C6617">
        <v>2023</v>
      </c>
      <c r="D6617">
        <v>2</v>
      </c>
      <c r="E6617" s="1" t="s">
        <v>475</v>
      </c>
      <c r="F6617" s="1" t="s">
        <v>21872</v>
      </c>
    </row>
    <row r="6618" spans="1:6" x14ac:dyDescent="0.25">
      <c r="A6618" s="1" t="s">
        <v>89936</v>
      </c>
      <c r="B6618" s="1" t="s">
        <v>474</v>
      </c>
      <c r="C6618">
        <v>2023</v>
      </c>
      <c r="D6618">
        <v>2</v>
      </c>
      <c r="E6618" s="1" t="s">
        <v>475</v>
      </c>
      <c r="F6618" s="1" t="s">
        <v>25216</v>
      </c>
    </row>
    <row r="6619" spans="1:6" x14ac:dyDescent="0.25">
      <c r="A6619" s="1" t="s">
        <v>42720</v>
      </c>
      <c r="B6619" s="1" t="s">
        <v>474</v>
      </c>
      <c r="C6619">
        <v>2023</v>
      </c>
      <c r="D6619">
        <v>2</v>
      </c>
      <c r="E6619" s="1" t="s">
        <v>475</v>
      </c>
      <c r="F6619" s="1" t="s">
        <v>6723</v>
      </c>
    </row>
    <row r="6620" spans="1:6" x14ac:dyDescent="0.25">
      <c r="A6620" s="1" t="s">
        <v>49247</v>
      </c>
      <c r="B6620" s="1" t="s">
        <v>474</v>
      </c>
      <c r="C6620">
        <v>2023</v>
      </c>
      <c r="D6620">
        <v>2</v>
      </c>
      <c r="E6620" s="1" t="s">
        <v>475</v>
      </c>
      <c r="F6620" s="1" t="s">
        <v>14106</v>
      </c>
    </row>
    <row r="6621" spans="1:6" x14ac:dyDescent="0.25">
      <c r="A6621" s="1" t="s">
        <v>43717</v>
      </c>
      <c r="B6621" s="1" t="s">
        <v>474</v>
      </c>
      <c r="C6621">
        <v>2023</v>
      </c>
      <c r="D6621">
        <v>2</v>
      </c>
      <c r="E6621" s="1" t="s">
        <v>475</v>
      </c>
      <c r="F6621" s="1" t="s">
        <v>37519</v>
      </c>
    </row>
    <row r="6622" spans="1:6" x14ac:dyDescent="0.25">
      <c r="A6622" s="1" t="s">
        <v>89937</v>
      </c>
      <c r="B6622" s="1" t="s">
        <v>474</v>
      </c>
      <c r="C6622">
        <v>2023</v>
      </c>
      <c r="D6622">
        <v>2</v>
      </c>
      <c r="E6622" s="1" t="s">
        <v>475</v>
      </c>
      <c r="F6622" s="1" t="s">
        <v>6302</v>
      </c>
    </row>
    <row r="6623" spans="1:6" x14ac:dyDescent="0.25">
      <c r="A6623" s="1" t="s">
        <v>49610</v>
      </c>
      <c r="B6623" s="1" t="s">
        <v>474</v>
      </c>
      <c r="C6623">
        <v>2023</v>
      </c>
      <c r="D6623">
        <v>2</v>
      </c>
      <c r="E6623" s="1" t="s">
        <v>475</v>
      </c>
      <c r="F6623" s="1" t="s">
        <v>18799</v>
      </c>
    </row>
    <row r="6624" spans="1:6" x14ac:dyDescent="0.25">
      <c r="A6624" s="1" t="s">
        <v>89938</v>
      </c>
      <c r="B6624" s="1" t="s">
        <v>474</v>
      </c>
      <c r="C6624">
        <v>2023</v>
      </c>
      <c r="D6624">
        <v>2</v>
      </c>
      <c r="E6624" s="1" t="s">
        <v>475</v>
      </c>
      <c r="F6624" s="1" t="s">
        <v>32702</v>
      </c>
    </row>
    <row r="6625" spans="1:6" x14ac:dyDescent="0.25">
      <c r="A6625" s="1" t="s">
        <v>50271</v>
      </c>
      <c r="B6625" s="1" t="s">
        <v>474</v>
      </c>
      <c r="C6625">
        <v>2023</v>
      </c>
      <c r="D6625">
        <v>2</v>
      </c>
      <c r="E6625" s="1" t="s">
        <v>475</v>
      </c>
      <c r="F6625" s="1" t="s">
        <v>11854</v>
      </c>
    </row>
    <row r="6626" spans="1:6" x14ac:dyDescent="0.25">
      <c r="A6626" s="1" t="s">
        <v>45797</v>
      </c>
      <c r="B6626" s="1" t="s">
        <v>474</v>
      </c>
      <c r="C6626">
        <v>2023</v>
      </c>
      <c r="D6626">
        <v>2</v>
      </c>
      <c r="E6626" s="1" t="s">
        <v>475</v>
      </c>
      <c r="F6626" s="1" t="s">
        <v>40284</v>
      </c>
    </row>
    <row r="6627" spans="1:6" x14ac:dyDescent="0.25">
      <c r="A6627" s="1" t="s">
        <v>43041</v>
      </c>
      <c r="B6627" s="1" t="s">
        <v>474</v>
      </c>
      <c r="C6627">
        <v>2023</v>
      </c>
      <c r="D6627">
        <v>2</v>
      </c>
      <c r="E6627" s="1" t="s">
        <v>475</v>
      </c>
      <c r="F6627" s="1" t="s">
        <v>16281</v>
      </c>
    </row>
    <row r="6628" spans="1:6" x14ac:dyDescent="0.25">
      <c r="A6628" s="1" t="s">
        <v>89939</v>
      </c>
      <c r="B6628" s="1" t="s">
        <v>474</v>
      </c>
      <c r="C6628">
        <v>2023</v>
      </c>
      <c r="D6628">
        <v>2</v>
      </c>
      <c r="E6628" s="1" t="s">
        <v>475</v>
      </c>
      <c r="F6628" s="1" t="s">
        <v>25978</v>
      </c>
    </row>
    <row r="6629" spans="1:6" x14ac:dyDescent="0.25">
      <c r="A6629" s="1" t="s">
        <v>46075</v>
      </c>
      <c r="B6629" s="1" t="s">
        <v>474</v>
      </c>
      <c r="C6629">
        <v>2023</v>
      </c>
      <c r="D6629">
        <v>2</v>
      </c>
      <c r="E6629" s="1" t="s">
        <v>475</v>
      </c>
      <c r="F6629" s="1" t="s">
        <v>26235</v>
      </c>
    </row>
    <row r="6630" spans="1:6" x14ac:dyDescent="0.25">
      <c r="A6630" s="1" t="s">
        <v>46243</v>
      </c>
      <c r="B6630" s="1" t="s">
        <v>474</v>
      </c>
      <c r="C6630">
        <v>2023</v>
      </c>
      <c r="D6630">
        <v>2</v>
      </c>
      <c r="E6630" s="1" t="s">
        <v>475</v>
      </c>
      <c r="F6630" s="1" t="s">
        <v>26374</v>
      </c>
    </row>
    <row r="6631" spans="1:6" x14ac:dyDescent="0.25">
      <c r="A6631" s="1" t="s">
        <v>48962</v>
      </c>
      <c r="B6631" s="1" t="s">
        <v>474</v>
      </c>
      <c r="C6631">
        <v>2023</v>
      </c>
      <c r="D6631">
        <v>2</v>
      </c>
      <c r="E6631" s="1" t="s">
        <v>475</v>
      </c>
      <c r="F6631" s="1" t="s">
        <v>40890</v>
      </c>
    </row>
    <row r="6632" spans="1:6" x14ac:dyDescent="0.25">
      <c r="A6632" s="1" t="s">
        <v>47939</v>
      </c>
      <c r="B6632" s="1" t="s">
        <v>474</v>
      </c>
      <c r="C6632">
        <v>2023</v>
      </c>
      <c r="D6632">
        <v>2</v>
      </c>
      <c r="E6632" s="1" t="s">
        <v>475</v>
      </c>
      <c r="F6632" s="1" t="s">
        <v>19557</v>
      </c>
    </row>
    <row r="6633" spans="1:6" x14ac:dyDescent="0.25">
      <c r="A6633" s="1" t="s">
        <v>44328</v>
      </c>
      <c r="B6633" s="1" t="s">
        <v>474</v>
      </c>
      <c r="C6633">
        <v>2023</v>
      </c>
      <c r="D6633">
        <v>2</v>
      </c>
      <c r="E6633" s="1" t="s">
        <v>475</v>
      </c>
      <c r="F6633" s="1" t="s">
        <v>22272</v>
      </c>
    </row>
    <row r="6634" spans="1:6" x14ac:dyDescent="0.25">
      <c r="A6634" s="1" t="s">
        <v>194</v>
      </c>
      <c r="B6634" s="1" t="s">
        <v>474</v>
      </c>
      <c r="C6634">
        <v>2023</v>
      </c>
      <c r="D6634">
        <v>2</v>
      </c>
      <c r="E6634" s="1" t="s">
        <v>475</v>
      </c>
      <c r="F6634" s="1" t="s">
        <v>23809</v>
      </c>
    </row>
    <row r="6635" spans="1:6" x14ac:dyDescent="0.25">
      <c r="A6635" s="1" t="s">
        <v>46643</v>
      </c>
      <c r="B6635" s="1" t="s">
        <v>474</v>
      </c>
      <c r="C6635">
        <v>2023</v>
      </c>
      <c r="D6635">
        <v>2</v>
      </c>
      <c r="E6635" s="1" t="s">
        <v>475</v>
      </c>
      <c r="F6635" s="1" t="s">
        <v>12642</v>
      </c>
    </row>
    <row r="6636" spans="1:6" x14ac:dyDescent="0.25">
      <c r="A6636" s="1" t="s">
        <v>47922</v>
      </c>
      <c r="B6636" s="1" t="s">
        <v>474</v>
      </c>
      <c r="C6636">
        <v>2023</v>
      </c>
      <c r="D6636">
        <v>2</v>
      </c>
      <c r="E6636" s="1" t="s">
        <v>475</v>
      </c>
      <c r="F6636" s="1" t="s">
        <v>38114</v>
      </c>
    </row>
    <row r="6637" spans="1:6" x14ac:dyDescent="0.25">
      <c r="A6637" s="1" t="s">
        <v>45421</v>
      </c>
      <c r="B6637" s="1" t="s">
        <v>474</v>
      </c>
      <c r="C6637">
        <v>2023</v>
      </c>
      <c r="D6637">
        <v>2</v>
      </c>
      <c r="E6637" s="1" t="s">
        <v>475</v>
      </c>
      <c r="F6637" s="1" t="s">
        <v>27896</v>
      </c>
    </row>
    <row r="6638" spans="1:6" x14ac:dyDescent="0.25">
      <c r="A6638" s="1" t="s">
        <v>46296</v>
      </c>
      <c r="B6638" s="1" t="s">
        <v>474</v>
      </c>
      <c r="C6638">
        <v>2023</v>
      </c>
      <c r="D6638">
        <v>2</v>
      </c>
      <c r="E6638" s="1" t="s">
        <v>475</v>
      </c>
      <c r="F6638" s="1" t="s">
        <v>29371</v>
      </c>
    </row>
    <row r="6639" spans="1:6" x14ac:dyDescent="0.25">
      <c r="A6639" s="1" t="s">
        <v>50462</v>
      </c>
      <c r="B6639" s="1" t="s">
        <v>474</v>
      </c>
      <c r="C6639">
        <v>2023</v>
      </c>
      <c r="D6639">
        <v>2</v>
      </c>
      <c r="E6639" s="1" t="s">
        <v>475</v>
      </c>
      <c r="F6639" s="1" t="s">
        <v>11668</v>
      </c>
    </row>
    <row r="6640" spans="1:6" x14ac:dyDescent="0.25">
      <c r="A6640" s="1" t="s">
        <v>44283</v>
      </c>
      <c r="B6640" s="1" t="s">
        <v>474</v>
      </c>
      <c r="C6640">
        <v>2023</v>
      </c>
      <c r="D6640">
        <v>2</v>
      </c>
      <c r="E6640" s="1" t="s">
        <v>475</v>
      </c>
      <c r="F6640" s="1" t="s">
        <v>39395</v>
      </c>
    </row>
    <row r="6641" spans="1:6" x14ac:dyDescent="0.25">
      <c r="A6641" s="1" t="s">
        <v>89940</v>
      </c>
      <c r="B6641" s="1" t="s">
        <v>474</v>
      </c>
      <c r="C6641">
        <v>2023</v>
      </c>
      <c r="D6641">
        <v>2</v>
      </c>
      <c r="E6641" s="1" t="s">
        <v>475</v>
      </c>
      <c r="F6641" s="1" t="s">
        <v>29247</v>
      </c>
    </row>
    <row r="6642" spans="1:6" x14ac:dyDescent="0.25">
      <c r="A6642" s="1" t="s">
        <v>46741</v>
      </c>
      <c r="B6642" s="1" t="s">
        <v>474</v>
      </c>
      <c r="C6642">
        <v>2023</v>
      </c>
      <c r="D6642">
        <v>2</v>
      </c>
      <c r="E6642" s="1" t="s">
        <v>475</v>
      </c>
      <c r="F6642" s="1" t="s">
        <v>15475</v>
      </c>
    </row>
    <row r="6643" spans="1:6" x14ac:dyDescent="0.25">
      <c r="A6643" s="1" t="s">
        <v>48692</v>
      </c>
      <c r="B6643" s="1" t="s">
        <v>474</v>
      </c>
      <c r="C6643">
        <v>2023</v>
      </c>
      <c r="D6643">
        <v>2</v>
      </c>
      <c r="E6643" s="1" t="s">
        <v>475</v>
      </c>
      <c r="F6643" s="1" t="s">
        <v>6080</v>
      </c>
    </row>
    <row r="6644" spans="1:6" x14ac:dyDescent="0.25">
      <c r="A6644" s="1" t="s">
        <v>45443</v>
      </c>
      <c r="B6644" s="1" t="s">
        <v>474</v>
      </c>
      <c r="C6644">
        <v>2023</v>
      </c>
      <c r="D6644">
        <v>2</v>
      </c>
      <c r="E6644" s="1" t="s">
        <v>475</v>
      </c>
      <c r="F6644" s="1" t="s">
        <v>34724</v>
      </c>
    </row>
    <row r="6645" spans="1:6" x14ac:dyDescent="0.25">
      <c r="A6645" s="1" t="s">
        <v>50054</v>
      </c>
      <c r="B6645" s="1" t="s">
        <v>474</v>
      </c>
      <c r="C6645">
        <v>2023</v>
      </c>
      <c r="D6645">
        <v>2</v>
      </c>
      <c r="E6645" s="1" t="s">
        <v>475</v>
      </c>
      <c r="F6645" s="1" t="s">
        <v>24436</v>
      </c>
    </row>
    <row r="6646" spans="1:6" x14ac:dyDescent="0.25">
      <c r="A6646" s="1" t="s">
        <v>49302</v>
      </c>
      <c r="B6646" s="1" t="s">
        <v>474</v>
      </c>
      <c r="C6646">
        <v>2023</v>
      </c>
      <c r="D6646">
        <v>2</v>
      </c>
      <c r="E6646" s="1" t="s">
        <v>475</v>
      </c>
      <c r="F6646" s="1" t="s">
        <v>12066</v>
      </c>
    </row>
    <row r="6647" spans="1:6" x14ac:dyDescent="0.25">
      <c r="A6647" s="1" t="s">
        <v>47237</v>
      </c>
      <c r="B6647" s="1" t="s">
        <v>474</v>
      </c>
      <c r="C6647">
        <v>2023</v>
      </c>
      <c r="D6647">
        <v>2</v>
      </c>
      <c r="E6647" s="1" t="s">
        <v>475</v>
      </c>
      <c r="F6647" s="1" t="s">
        <v>36781</v>
      </c>
    </row>
    <row r="6648" spans="1:6" x14ac:dyDescent="0.25">
      <c r="A6648" s="1" t="s">
        <v>89941</v>
      </c>
      <c r="B6648" s="1" t="s">
        <v>474</v>
      </c>
      <c r="C6648">
        <v>2023</v>
      </c>
      <c r="D6648">
        <v>2</v>
      </c>
      <c r="E6648" s="1" t="s">
        <v>475</v>
      </c>
      <c r="F6648" s="1" t="s">
        <v>11153</v>
      </c>
    </row>
    <row r="6649" spans="1:6" x14ac:dyDescent="0.25">
      <c r="A6649" s="1" t="s">
        <v>50711</v>
      </c>
      <c r="B6649" s="1" t="s">
        <v>474</v>
      </c>
      <c r="C6649">
        <v>2023</v>
      </c>
      <c r="D6649">
        <v>2</v>
      </c>
      <c r="E6649" s="1" t="s">
        <v>475</v>
      </c>
      <c r="F6649" s="1" t="s">
        <v>6480</v>
      </c>
    </row>
    <row r="6650" spans="1:6" x14ac:dyDescent="0.25">
      <c r="A6650" s="1" t="s">
        <v>44629</v>
      </c>
      <c r="B6650" s="1" t="s">
        <v>474</v>
      </c>
      <c r="C6650">
        <v>2023</v>
      </c>
      <c r="D6650">
        <v>2</v>
      </c>
      <c r="E6650" s="1" t="s">
        <v>475</v>
      </c>
      <c r="F6650" s="1" t="s">
        <v>22069</v>
      </c>
    </row>
    <row r="6651" spans="1:6" x14ac:dyDescent="0.25">
      <c r="A6651" s="1" t="s">
        <v>46783</v>
      </c>
      <c r="B6651" s="1" t="s">
        <v>474</v>
      </c>
      <c r="C6651">
        <v>2023</v>
      </c>
      <c r="D6651">
        <v>2</v>
      </c>
      <c r="E6651" s="1" t="s">
        <v>475</v>
      </c>
      <c r="F6651" s="1" t="s">
        <v>36108</v>
      </c>
    </row>
    <row r="6652" spans="1:6" x14ac:dyDescent="0.25">
      <c r="A6652" s="1" t="s">
        <v>89942</v>
      </c>
      <c r="B6652" s="1" t="s">
        <v>474</v>
      </c>
      <c r="C6652">
        <v>2023</v>
      </c>
      <c r="D6652">
        <v>2</v>
      </c>
      <c r="E6652" s="1" t="s">
        <v>475</v>
      </c>
      <c r="F6652" s="1" t="s">
        <v>4183</v>
      </c>
    </row>
    <row r="6653" spans="1:6" x14ac:dyDescent="0.25">
      <c r="A6653" s="1" t="s">
        <v>48567</v>
      </c>
      <c r="B6653" s="1" t="s">
        <v>474</v>
      </c>
      <c r="C6653">
        <v>2023</v>
      </c>
      <c r="D6653">
        <v>2</v>
      </c>
      <c r="E6653" s="1" t="s">
        <v>475</v>
      </c>
      <c r="F6653" s="1" t="s">
        <v>23998</v>
      </c>
    </row>
    <row r="6654" spans="1:6" x14ac:dyDescent="0.25">
      <c r="A6654" s="1" t="s">
        <v>45296</v>
      </c>
      <c r="B6654" s="1" t="s">
        <v>474</v>
      </c>
      <c r="C6654">
        <v>2023</v>
      </c>
      <c r="D6654">
        <v>2</v>
      </c>
      <c r="E6654" s="1" t="s">
        <v>475</v>
      </c>
      <c r="F6654" s="1" t="s">
        <v>21405</v>
      </c>
    </row>
    <row r="6655" spans="1:6" x14ac:dyDescent="0.25">
      <c r="A6655" s="1" t="s">
        <v>48369</v>
      </c>
      <c r="B6655" s="1" t="s">
        <v>474</v>
      </c>
      <c r="C6655">
        <v>2023</v>
      </c>
      <c r="D6655">
        <v>2</v>
      </c>
      <c r="E6655" s="1" t="s">
        <v>475</v>
      </c>
      <c r="F6655" s="1" t="s">
        <v>20014</v>
      </c>
    </row>
    <row r="6656" spans="1:6" x14ac:dyDescent="0.25">
      <c r="A6656" s="1" t="s">
        <v>47138</v>
      </c>
      <c r="B6656" s="1" t="s">
        <v>474</v>
      </c>
      <c r="C6656">
        <v>2023</v>
      </c>
      <c r="D6656">
        <v>2</v>
      </c>
      <c r="E6656" s="1" t="s">
        <v>475</v>
      </c>
      <c r="F6656" s="1" t="s">
        <v>6530</v>
      </c>
    </row>
    <row r="6657" spans="1:6" x14ac:dyDescent="0.25">
      <c r="A6657" s="1" t="s">
        <v>44640</v>
      </c>
      <c r="B6657" s="1" t="s">
        <v>474</v>
      </c>
      <c r="C6657">
        <v>2023</v>
      </c>
      <c r="D6657">
        <v>2</v>
      </c>
      <c r="E6657" s="1" t="s">
        <v>475</v>
      </c>
      <c r="F6657" s="1" t="s">
        <v>28786</v>
      </c>
    </row>
    <row r="6658" spans="1:6" x14ac:dyDescent="0.25">
      <c r="A6658" s="1" t="s">
        <v>46842</v>
      </c>
      <c r="B6658" s="1" t="s">
        <v>474</v>
      </c>
      <c r="C6658">
        <v>2023</v>
      </c>
      <c r="D6658">
        <v>2</v>
      </c>
      <c r="E6658" s="1" t="s">
        <v>475</v>
      </c>
      <c r="F6658" s="1" t="s">
        <v>13514</v>
      </c>
    </row>
    <row r="6659" spans="1:6" x14ac:dyDescent="0.25">
      <c r="A6659" s="1" t="s">
        <v>47305</v>
      </c>
      <c r="B6659" s="1" t="s">
        <v>474</v>
      </c>
      <c r="C6659">
        <v>2023</v>
      </c>
      <c r="D6659">
        <v>2</v>
      </c>
      <c r="E6659" s="1" t="s">
        <v>475</v>
      </c>
      <c r="F6659" s="1" t="s">
        <v>14284</v>
      </c>
    </row>
    <row r="6660" spans="1:6" x14ac:dyDescent="0.25">
      <c r="A6660" s="1" t="s">
        <v>89943</v>
      </c>
      <c r="B6660" s="1" t="s">
        <v>474</v>
      </c>
      <c r="C6660">
        <v>2023</v>
      </c>
      <c r="D6660">
        <v>2</v>
      </c>
      <c r="E6660" s="1" t="s">
        <v>475</v>
      </c>
      <c r="F6660" s="1" t="s">
        <v>18489</v>
      </c>
    </row>
    <row r="6661" spans="1:6" x14ac:dyDescent="0.25">
      <c r="A6661" s="1" t="s">
        <v>89944</v>
      </c>
      <c r="B6661" s="1" t="s">
        <v>474</v>
      </c>
      <c r="C6661">
        <v>2023</v>
      </c>
      <c r="D6661">
        <v>2</v>
      </c>
      <c r="E6661" s="1" t="s">
        <v>475</v>
      </c>
      <c r="F6661" s="1" t="s">
        <v>14762</v>
      </c>
    </row>
    <row r="6662" spans="1:6" x14ac:dyDescent="0.25">
      <c r="A6662" s="1" t="s">
        <v>50674</v>
      </c>
      <c r="B6662" s="1" t="s">
        <v>474</v>
      </c>
      <c r="C6662">
        <v>2023</v>
      </c>
      <c r="D6662">
        <v>2</v>
      </c>
      <c r="E6662" s="1" t="s">
        <v>475</v>
      </c>
      <c r="F6662" s="1" t="s">
        <v>6982</v>
      </c>
    </row>
    <row r="6663" spans="1:6" x14ac:dyDescent="0.25">
      <c r="A6663" s="1" t="s">
        <v>89945</v>
      </c>
      <c r="B6663" s="1" t="s">
        <v>474</v>
      </c>
      <c r="C6663">
        <v>2023</v>
      </c>
      <c r="D6663">
        <v>2</v>
      </c>
      <c r="E6663" s="1" t="s">
        <v>475</v>
      </c>
      <c r="F6663" s="1" t="s">
        <v>10653</v>
      </c>
    </row>
    <row r="6664" spans="1:6" x14ac:dyDescent="0.25">
      <c r="A6664" s="1" t="s">
        <v>43761</v>
      </c>
      <c r="B6664" s="1" t="s">
        <v>474</v>
      </c>
      <c r="C6664">
        <v>2023</v>
      </c>
      <c r="D6664">
        <v>2</v>
      </c>
      <c r="E6664" s="1" t="s">
        <v>475</v>
      </c>
      <c r="F6664" s="1" t="s">
        <v>38260</v>
      </c>
    </row>
    <row r="6665" spans="1:6" x14ac:dyDescent="0.25">
      <c r="A6665" s="1" t="s">
        <v>45338</v>
      </c>
      <c r="B6665" s="1" t="s">
        <v>474</v>
      </c>
      <c r="C6665">
        <v>2023</v>
      </c>
      <c r="D6665">
        <v>2</v>
      </c>
      <c r="E6665" s="1" t="s">
        <v>475</v>
      </c>
      <c r="F6665" s="1" t="s">
        <v>30550</v>
      </c>
    </row>
    <row r="6666" spans="1:6" x14ac:dyDescent="0.25">
      <c r="A6666" s="1" t="s">
        <v>44769</v>
      </c>
      <c r="B6666" s="1" t="s">
        <v>474</v>
      </c>
      <c r="C6666">
        <v>2023</v>
      </c>
      <c r="D6666">
        <v>2</v>
      </c>
      <c r="E6666" s="1" t="s">
        <v>475</v>
      </c>
      <c r="F6666" s="1" t="s">
        <v>16788</v>
      </c>
    </row>
    <row r="6667" spans="1:6" x14ac:dyDescent="0.25">
      <c r="A6667" s="1" t="s">
        <v>89946</v>
      </c>
      <c r="B6667" s="1" t="s">
        <v>474</v>
      </c>
      <c r="C6667">
        <v>2023</v>
      </c>
      <c r="D6667">
        <v>2</v>
      </c>
      <c r="E6667" s="1" t="s">
        <v>475</v>
      </c>
      <c r="F6667" s="1" t="s">
        <v>4657</v>
      </c>
    </row>
    <row r="6668" spans="1:6" x14ac:dyDescent="0.25">
      <c r="A6668" s="1" t="s">
        <v>47167</v>
      </c>
      <c r="B6668" s="1" t="s">
        <v>474</v>
      </c>
      <c r="C6668">
        <v>2023</v>
      </c>
      <c r="D6668">
        <v>2</v>
      </c>
      <c r="E6668" s="1" t="s">
        <v>475</v>
      </c>
      <c r="F6668" s="1" t="s">
        <v>11814</v>
      </c>
    </row>
    <row r="6669" spans="1:6" x14ac:dyDescent="0.25">
      <c r="A6669" s="1" t="s">
        <v>44201</v>
      </c>
      <c r="B6669" s="1" t="s">
        <v>474</v>
      </c>
      <c r="C6669">
        <v>2023</v>
      </c>
      <c r="D6669">
        <v>2</v>
      </c>
      <c r="E6669" s="1" t="s">
        <v>475</v>
      </c>
      <c r="F6669" s="1" t="s">
        <v>32005</v>
      </c>
    </row>
    <row r="6670" spans="1:6" x14ac:dyDescent="0.25">
      <c r="A6670" s="1" t="s">
        <v>45308</v>
      </c>
      <c r="B6670" s="1" t="s">
        <v>474</v>
      </c>
      <c r="C6670">
        <v>2023</v>
      </c>
      <c r="D6670">
        <v>2</v>
      </c>
      <c r="E6670" s="1" t="s">
        <v>475</v>
      </c>
      <c r="F6670" s="1" t="s">
        <v>39826</v>
      </c>
    </row>
    <row r="6671" spans="1:6" x14ac:dyDescent="0.25">
      <c r="A6671" s="1" t="s">
        <v>89947</v>
      </c>
      <c r="B6671" s="1" t="s">
        <v>474</v>
      </c>
      <c r="C6671">
        <v>2023</v>
      </c>
      <c r="D6671">
        <v>2</v>
      </c>
      <c r="E6671" s="1" t="s">
        <v>475</v>
      </c>
      <c r="F6671" s="1" t="s">
        <v>24748</v>
      </c>
    </row>
    <row r="6672" spans="1:6" x14ac:dyDescent="0.25">
      <c r="A6672" s="1" t="s">
        <v>41648</v>
      </c>
      <c r="B6672" s="1" t="s">
        <v>474</v>
      </c>
      <c r="C6672">
        <v>2023</v>
      </c>
      <c r="D6672">
        <v>2</v>
      </c>
      <c r="E6672" s="1" t="s">
        <v>475</v>
      </c>
      <c r="F6672" s="1" t="s">
        <v>28667</v>
      </c>
    </row>
    <row r="6673" spans="1:6" x14ac:dyDescent="0.25">
      <c r="A6673" s="1" t="s">
        <v>89948</v>
      </c>
      <c r="B6673" s="1" t="s">
        <v>474</v>
      </c>
      <c r="C6673">
        <v>2023</v>
      </c>
      <c r="D6673">
        <v>2</v>
      </c>
      <c r="E6673" s="1" t="s">
        <v>475</v>
      </c>
      <c r="F6673" s="1" t="s">
        <v>30748</v>
      </c>
    </row>
    <row r="6674" spans="1:6" x14ac:dyDescent="0.25">
      <c r="A6674" s="1" t="s">
        <v>89949</v>
      </c>
      <c r="B6674" s="1" t="s">
        <v>474</v>
      </c>
      <c r="C6674">
        <v>2023</v>
      </c>
      <c r="D6674">
        <v>2</v>
      </c>
      <c r="E6674" s="1" t="s">
        <v>475</v>
      </c>
      <c r="F6674" s="1" t="s">
        <v>12379</v>
      </c>
    </row>
    <row r="6675" spans="1:6" x14ac:dyDescent="0.25">
      <c r="A6675" s="1" t="s">
        <v>89950</v>
      </c>
      <c r="B6675" s="1" t="s">
        <v>474</v>
      </c>
      <c r="C6675">
        <v>2023</v>
      </c>
      <c r="D6675">
        <v>2</v>
      </c>
      <c r="E6675" s="1" t="s">
        <v>475</v>
      </c>
      <c r="F6675" s="1" t="s">
        <v>39295</v>
      </c>
    </row>
    <row r="6676" spans="1:6" x14ac:dyDescent="0.25">
      <c r="A6676" s="1" t="s">
        <v>45060</v>
      </c>
      <c r="B6676" s="1" t="s">
        <v>474</v>
      </c>
      <c r="C6676">
        <v>2023</v>
      </c>
      <c r="D6676">
        <v>2</v>
      </c>
      <c r="E6676" s="1" t="s">
        <v>475</v>
      </c>
      <c r="F6676" s="1" t="s">
        <v>13467</v>
      </c>
    </row>
    <row r="6677" spans="1:6" x14ac:dyDescent="0.25">
      <c r="A6677" s="1" t="s">
        <v>49446</v>
      </c>
      <c r="B6677" s="1" t="s">
        <v>474</v>
      </c>
      <c r="C6677">
        <v>2023</v>
      </c>
      <c r="D6677">
        <v>2</v>
      </c>
      <c r="E6677" s="1" t="s">
        <v>475</v>
      </c>
      <c r="F6677" s="1" t="s">
        <v>26726</v>
      </c>
    </row>
    <row r="6678" spans="1:6" x14ac:dyDescent="0.25">
      <c r="A6678" s="1" t="s">
        <v>49233</v>
      </c>
      <c r="B6678" s="1" t="s">
        <v>474</v>
      </c>
      <c r="C6678">
        <v>2023</v>
      </c>
      <c r="D6678">
        <v>2</v>
      </c>
      <c r="E6678" s="1" t="s">
        <v>475</v>
      </c>
      <c r="F6678" s="1" t="s">
        <v>14057</v>
      </c>
    </row>
    <row r="6679" spans="1:6" x14ac:dyDescent="0.25">
      <c r="A6679" s="1" t="s">
        <v>46852</v>
      </c>
      <c r="B6679" s="1" t="s">
        <v>474</v>
      </c>
      <c r="C6679">
        <v>2023</v>
      </c>
      <c r="D6679">
        <v>2</v>
      </c>
      <c r="E6679" s="1" t="s">
        <v>475</v>
      </c>
      <c r="F6679" s="1" t="s">
        <v>28066</v>
      </c>
    </row>
    <row r="6680" spans="1:6" x14ac:dyDescent="0.25">
      <c r="A6680" s="1" t="s">
        <v>47495</v>
      </c>
      <c r="B6680" s="1" t="s">
        <v>474</v>
      </c>
      <c r="C6680">
        <v>2023</v>
      </c>
      <c r="D6680">
        <v>2</v>
      </c>
      <c r="E6680" s="1" t="s">
        <v>475</v>
      </c>
      <c r="F6680" s="1" t="s">
        <v>9676</v>
      </c>
    </row>
    <row r="6681" spans="1:6" x14ac:dyDescent="0.25">
      <c r="A6681" s="1" t="s">
        <v>46569</v>
      </c>
      <c r="B6681" s="1" t="s">
        <v>474</v>
      </c>
      <c r="C6681">
        <v>2023</v>
      </c>
      <c r="D6681">
        <v>2</v>
      </c>
      <c r="E6681" s="1" t="s">
        <v>475</v>
      </c>
      <c r="F6681" s="1" t="s">
        <v>22153</v>
      </c>
    </row>
    <row r="6682" spans="1:6" x14ac:dyDescent="0.25">
      <c r="A6682" s="1" t="s">
        <v>49694</v>
      </c>
      <c r="B6682" s="1" t="s">
        <v>474</v>
      </c>
      <c r="C6682">
        <v>2023</v>
      </c>
      <c r="D6682">
        <v>2</v>
      </c>
      <c r="E6682" s="1" t="s">
        <v>475</v>
      </c>
      <c r="F6682" s="1" t="s">
        <v>38636</v>
      </c>
    </row>
    <row r="6683" spans="1:6" x14ac:dyDescent="0.25">
      <c r="A6683" s="1" t="s">
        <v>42601</v>
      </c>
      <c r="B6683" s="1" t="s">
        <v>474</v>
      </c>
      <c r="C6683">
        <v>2023</v>
      </c>
      <c r="D6683">
        <v>2</v>
      </c>
      <c r="E6683" s="1" t="s">
        <v>475</v>
      </c>
      <c r="F6683" s="1" t="s">
        <v>36592</v>
      </c>
    </row>
    <row r="6684" spans="1:6" x14ac:dyDescent="0.25">
      <c r="A6684" s="1" t="s">
        <v>42833</v>
      </c>
      <c r="B6684" s="1" t="s">
        <v>474</v>
      </c>
      <c r="C6684">
        <v>2023</v>
      </c>
      <c r="D6684">
        <v>2</v>
      </c>
      <c r="E6684" s="1" t="s">
        <v>475</v>
      </c>
      <c r="F6684" s="1" t="s">
        <v>10104</v>
      </c>
    </row>
    <row r="6685" spans="1:6" x14ac:dyDescent="0.25">
      <c r="A6685" s="1" t="s">
        <v>89951</v>
      </c>
      <c r="B6685" s="1" t="s">
        <v>474</v>
      </c>
      <c r="C6685">
        <v>2023</v>
      </c>
      <c r="D6685">
        <v>2</v>
      </c>
      <c r="E6685" s="1" t="s">
        <v>475</v>
      </c>
      <c r="F6685" s="1" t="s">
        <v>8646</v>
      </c>
    </row>
    <row r="6686" spans="1:6" x14ac:dyDescent="0.25">
      <c r="A6686" s="1" t="s">
        <v>45149</v>
      </c>
      <c r="B6686" s="1" t="s">
        <v>474</v>
      </c>
      <c r="C6686">
        <v>2023</v>
      </c>
      <c r="D6686">
        <v>2</v>
      </c>
      <c r="E6686" s="1" t="s">
        <v>475</v>
      </c>
      <c r="F6686" s="1" t="s">
        <v>40413</v>
      </c>
    </row>
    <row r="6687" spans="1:6" x14ac:dyDescent="0.25">
      <c r="A6687" s="1" t="s">
        <v>89952</v>
      </c>
      <c r="B6687" s="1" t="s">
        <v>474</v>
      </c>
      <c r="C6687">
        <v>2023</v>
      </c>
      <c r="D6687">
        <v>2</v>
      </c>
      <c r="E6687" s="1" t="s">
        <v>475</v>
      </c>
      <c r="F6687" s="1" t="s">
        <v>25946</v>
      </c>
    </row>
    <row r="6688" spans="1:6" x14ac:dyDescent="0.25">
      <c r="A6688" s="1" t="s">
        <v>89953</v>
      </c>
      <c r="B6688" s="1" t="s">
        <v>474</v>
      </c>
      <c r="C6688">
        <v>2023</v>
      </c>
      <c r="D6688">
        <v>2</v>
      </c>
      <c r="E6688" s="1" t="s">
        <v>475</v>
      </c>
      <c r="F6688" s="1" t="s">
        <v>3611</v>
      </c>
    </row>
    <row r="6689" spans="1:6" x14ac:dyDescent="0.25">
      <c r="A6689" s="1" t="s">
        <v>43562</v>
      </c>
      <c r="B6689" s="1" t="s">
        <v>474</v>
      </c>
      <c r="C6689">
        <v>2023</v>
      </c>
      <c r="D6689">
        <v>2</v>
      </c>
      <c r="E6689" s="1" t="s">
        <v>475</v>
      </c>
      <c r="F6689" s="1" t="s">
        <v>37631</v>
      </c>
    </row>
    <row r="6690" spans="1:6" x14ac:dyDescent="0.25">
      <c r="A6690" s="1" t="s">
        <v>44998</v>
      </c>
      <c r="B6690" s="1" t="s">
        <v>474</v>
      </c>
      <c r="C6690">
        <v>2023</v>
      </c>
      <c r="D6690">
        <v>2</v>
      </c>
      <c r="E6690" s="1" t="s">
        <v>475</v>
      </c>
      <c r="F6690" s="1" t="s">
        <v>29589</v>
      </c>
    </row>
    <row r="6691" spans="1:6" x14ac:dyDescent="0.25">
      <c r="A6691" s="1" t="s">
        <v>44584</v>
      </c>
      <c r="B6691" s="1" t="s">
        <v>474</v>
      </c>
      <c r="C6691">
        <v>2023</v>
      </c>
      <c r="D6691">
        <v>2</v>
      </c>
      <c r="E6691" s="1" t="s">
        <v>475</v>
      </c>
      <c r="F6691" s="1" t="s">
        <v>8738</v>
      </c>
    </row>
    <row r="6692" spans="1:6" x14ac:dyDescent="0.25">
      <c r="A6692" s="1" t="s">
        <v>45418</v>
      </c>
      <c r="B6692" s="1" t="s">
        <v>474</v>
      </c>
      <c r="C6692">
        <v>2023</v>
      </c>
      <c r="D6692">
        <v>2</v>
      </c>
      <c r="E6692" s="1" t="s">
        <v>475</v>
      </c>
      <c r="F6692" s="1" t="s">
        <v>8096</v>
      </c>
    </row>
    <row r="6693" spans="1:6" x14ac:dyDescent="0.25">
      <c r="A6693" s="1" t="s">
        <v>42399</v>
      </c>
      <c r="B6693" s="1" t="s">
        <v>474</v>
      </c>
      <c r="C6693">
        <v>2023</v>
      </c>
      <c r="D6693">
        <v>2</v>
      </c>
      <c r="E6693" s="1" t="s">
        <v>475</v>
      </c>
      <c r="F6693" s="1" t="s">
        <v>40704</v>
      </c>
    </row>
    <row r="6694" spans="1:6" x14ac:dyDescent="0.25">
      <c r="A6694" s="1" t="s">
        <v>47421</v>
      </c>
      <c r="B6694" s="1" t="s">
        <v>474</v>
      </c>
      <c r="C6694">
        <v>2023</v>
      </c>
      <c r="D6694">
        <v>2</v>
      </c>
      <c r="E6694" s="1" t="s">
        <v>475</v>
      </c>
      <c r="F6694" s="1" t="s">
        <v>32336</v>
      </c>
    </row>
    <row r="6695" spans="1:6" x14ac:dyDescent="0.25">
      <c r="A6695" s="1" t="s">
        <v>46224</v>
      </c>
      <c r="B6695" s="1" t="s">
        <v>474</v>
      </c>
      <c r="C6695">
        <v>2023</v>
      </c>
      <c r="D6695">
        <v>2</v>
      </c>
      <c r="E6695" s="1" t="s">
        <v>475</v>
      </c>
      <c r="F6695" s="1" t="s">
        <v>3619</v>
      </c>
    </row>
    <row r="6696" spans="1:6" x14ac:dyDescent="0.25">
      <c r="A6696" s="1" t="s">
        <v>89954</v>
      </c>
      <c r="B6696" s="1" t="s">
        <v>474</v>
      </c>
      <c r="C6696">
        <v>2023</v>
      </c>
      <c r="D6696">
        <v>2</v>
      </c>
      <c r="E6696" s="1" t="s">
        <v>475</v>
      </c>
      <c r="F6696" s="1" t="s">
        <v>4599</v>
      </c>
    </row>
    <row r="6697" spans="1:6" x14ac:dyDescent="0.25">
      <c r="A6697" s="1" t="s">
        <v>47021</v>
      </c>
      <c r="B6697" s="1" t="s">
        <v>474</v>
      </c>
      <c r="C6697">
        <v>2023</v>
      </c>
      <c r="D6697">
        <v>2</v>
      </c>
      <c r="E6697" s="1" t="s">
        <v>475</v>
      </c>
      <c r="F6697" s="1" t="s">
        <v>39266</v>
      </c>
    </row>
    <row r="6698" spans="1:6" x14ac:dyDescent="0.25">
      <c r="A6698" s="1" t="s">
        <v>47711</v>
      </c>
      <c r="B6698" s="1" t="s">
        <v>474</v>
      </c>
      <c r="C6698">
        <v>2023</v>
      </c>
      <c r="D6698">
        <v>2</v>
      </c>
      <c r="E6698" s="1" t="s">
        <v>475</v>
      </c>
      <c r="F6698" s="1" t="s">
        <v>17973</v>
      </c>
    </row>
    <row r="6699" spans="1:6" x14ac:dyDescent="0.25">
      <c r="A6699" s="1" t="s">
        <v>43884</v>
      </c>
      <c r="B6699" s="1" t="s">
        <v>474</v>
      </c>
      <c r="C6699">
        <v>2023</v>
      </c>
      <c r="D6699">
        <v>2</v>
      </c>
      <c r="E6699" s="1" t="s">
        <v>475</v>
      </c>
      <c r="F6699" s="1" t="s">
        <v>32212</v>
      </c>
    </row>
    <row r="6700" spans="1:6" x14ac:dyDescent="0.25">
      <c r="A6700" s="1" t="s">
        <v>41935</v>
      </c>
      <c r="B6700" s="1" t="s">
        <v>474</v>
      </c>
      <c r="C6700">
        <v>2023</v>
      </c>
      <c r="D6700">
        <v>2</v>
      </c>
      <c r="E6700" s="1" t="s">
        <v>475</v>
      </c>
      <c r="F6700" s="1" t="s">
        <v>9224</v>
      </c>
    </row>
    <row r="6701" spans="1:6" x14ac:dyDescent="0.25">
      <c r="A6701" s="1" t="s">
        <v>42063</v>
      </c>
      <c r="B6701" s="1" t="s">
        <v>474</v>
      </c>
      <c r="C6701">
        <v>2023</v>
      </c>
      <c r="D6701">
        <v>2</v>
      </c>
      <c r="E6701" s="1" t="s">
        <v>475</v>
      </c>
      <c r="F6701" s="1" t="s">
        <v>38808</v>
      </c>
    </row>
    <row r="6702" spans="1:6" x14ac:dyDescent="0.25">
      <c r="A6702" s="1" t="s">
        <v>89955</v>
      </c>
      <c r="B6702" s="1" t="s">
        <v>474</v>
      </c>
      <c r="C6702">
        <v>2023</v>
      </c>
      <c r="D6702">
        <v>2</v>
      </c>
      <c r="E6702" s="1" t="s">
        <v>475</v>
      </c>
      <c r="F6702" s="1" t="s">
        <v>19031</v>
      </c>
    </row>
    <row r="6703" spans="1:6" x14ac:dyDescent="0.25">
      <c r="A6703" s="1" t="s">
        <v>89956</v>
      </c>
      <c r="B6703" s="1" t="s">
        <v>474</v>
      </c>
      <c r="C6703">
        <v>2023</v>
      </c>
      <c r="D6703">
        <v>2</v>
      </c>
      <c r="E6703" s="1" t="s">
        <v>475</v>
      </c>
      <c r="F6703" s="1" t="s">
        <v>10267</v>
      </c>
    </row>
    <row r="6704" spans="1:6" x14ac:dyDescent="0.25">
      <c r="A6704" s="1" t="s">
        <v>45251</v>
      </c>
      <c r="B6704" s="1" t="s">
        <v>474</v>
      </c>
      <c r="C6704">
        <v>2023</v>
      </c>
      <c r="D6704">
        <v>2</v>
      </c>
      <c r="E6704" s="1" t="s">
        <v>475</v>
      </c>
      <c r="F6704" s="1" t="s">
        <v>18394</v>
      </c>
    </row>
    <row r="6705" spans="1:6" x14ac:dyDescent="0.25">
      <c r="A6705" s="1" t="s">
        <v>50429</v>
      </c>
      <c r="B6705" s="1" t="s">
        <v>474</v>
      </c>
      <c r="C6705">
        <v>2023</v>
      </c>
      <c r="D6705">
        <v>2</v>
      </c>
      <c r="E6705" s="1" t="s">
        <v>475</v>
      </c>
      <c r="F6705" s="1" t="s">
        <v>37887</v>
      </c>
    </row>
    <row r="6706" spans="1:6" x14ac:dyDescent="0.25">
      <c r="A6706" s="1" t="s">
        <v>89957</v>
      </c>
      <c r="B6706" s="1" t="s">
        <v>474</v>
      </c>
      <c r="C6706">
        <v>2023</v>
      </c>
      <c r="D6706">
        <v>2</v>
      </c>
      <c r="E6706" s="1" t="s">
        <v>475</v>
      </c>
      <c r="F6706" s="1" t="s">
        <v>28991</v>
      </c>
    </row>
    <row r="6707" spans="1:6" x14ac:dyDescent="0.25">
      <c r="A6707" s="1" t="s">
        <v>48821</v>
      </c>
      <c r="B6707" s="1" t="s">
        <v>474</v>
      </c>
      <c r="C6707">
        <v>2023</v>
      </c>
      <c r="D6707">
        <v>2</v>
      </c>
      <c r="E6707" s="1" t="s">
        <v>475</v>
      </c>
      <c r="F6707" s="1" t="s">
        <v>14737</v>
      </c>
    </row>
    <row r="6708" spans="1:6" x14ac:dyDescent="0.25">
      <c r="A6708" s="1" t="s">
        <v>45815</v>
      </c>
      <c r="B6708" s="1" t="s">
        <v>474</v>
      </c>
      <c r="C6708">
        <v>2023</v>
      </c>
      <c r="D6708">
        <v>2</v>
      </c>
      <c r="E6708" s="1" t="s">
        <v>475</v>
      </c>
      <c r="F6708" s="1" t="s">
        <v>5191</v>
      </c>
    </row>
    <row r="6709" spans="1:6" x14ac:dyDescent="0.25">
      <c r="A6709" s="1" t="s">
        <v>42450</v>
      </c>
      <c r="B6709" s="1" t="s">
        <v>474</v>
      </c>
      <c r="C6709">
        <v>2023</v>
      </c>
      <c r="D6709">
        <v>2</v>
      </c>
      <c r="E6709" s="1" t="s">
        <v>475</v>
      </c>
      <c r="F6709" s="1" t="s">
        <v>12628</v>
      </c>
    </row>
    <row r="6710" spans="1:6" x14ac:dyDescent="0.25">
      <c r="A6710" s="1" t="s">
        <v>45925</v>
      </c>
      <c r="B6710" s="1" t="s">
        <v>474</v>
      </c>
      <c r="C6710">
        <v>2023</v>
      </c>
      <c r="D6710">
        <v>2</v>
      </c>
      <c r="E6710" s="1" t="s">
        <v>475</v>
      </c>
      <c r="F6710" s="1" t="s">
        <v>40761</v>
      </c>
    </row>
    <row r="6711" spans="1:6" x14ac:dyDescent="0.25">
      <c r="A6711" s="1" t="s">
        <v>47461</v>
      </c>
      <c r="B6711" s="1" t="s">
        <v>474</v>
      </c>
      <c r="C6711">
        <v>2023</v>
      </c>
      <c r="D6711">
        <v>2</v>
      </c>
      <c r="E6711" s="1" t="s">
        <v>475</v>
      </c>
      <c r="F6711" s="1" t="s">
        <v>31383</v>
      </c>
    </row>
    <row r="6712" spans="1:6" x14ac:dyDescent="0.25">
      <c r="A6712" s="1" t="s">
        <v>47965</v>
      </c>
      <c r="B6712" s="1" t="s">
        <v>474</v>
      </c>
      <c r="C6712">
        <v>2023</v>
      </c>
      <c r="D6712">
        <v>2</v>
      </c>
      <c r="E6712" s="1" t="s">
        <v>475</v>
      </c>
      <c r="F6712" s="1" t="s">
        <v>31508</v>
      </c>
    </row>
    <row r="6713" spans="1:6" x14ac:dyDescent="0.25">
      <c r="A6713" s="1" t="s">
        <v>45749</v>
      </c>
      <c r="B6713" s="1" t="s">
        <v>474</v>
      </c>
      <c r="C6713">
        <v>2023</v>
      </c>
      <c r="D6713">
        <v>2</v>
      </c>
      <c r="E6713" s="1" t="s">
        <v>475</v>
      </c>
      <c r="F6713" s="1" t="s">
        <v>4433</v>
      </c>
    </row>
    <row r="6714" spans="1:6" x14ac:dyDescent="0.25">
      <c r="A6714" s="1" t="s">
        <v>45281</v>
      </c>
      <c r="B6714" s="1" t="s">
        <v>474</v>
      </c>
      <c r="C6714">
        <v>2023</v>
      </c>
      <c r="D6714">
        <v>2</v>
      </c>
      <c r="E6714" s="1" t="s">
        <v>475</v>
      </c>
      <c r="F6714" s="1" t="s">
        <v>38648</v>
      </c>
    </row>
    <row r="6715" spans="1:6" x14ac:dyDescent="0.25">
      <c r="A6715" s="1" t="s">
        <v>49347</v>
      </c>
      <c r="B6715" s="1" t="s">
        <v>474</v>
      </c>
      <c r="C6715">
        <v>2023</v>
      </c>
      <c r="D6715">
        <v>2</v>
      </c>
      <c r="E6715" s="1" t="s">
        <v>475</v>
      </c>
      <c r="F6715" s="1" t="s">
        <v>555</v>
      </c>
    </row>
    <row r="6716" spans="1:6" x14ac:dyDescent="0.25">
      <c r="A6716" s="1" t="s">
        <v>44849</v>
      </c>
      <c r="B6716" s="1" t="s">
        <v>474</v>
      </c>
      <c r="C6716">
        <v>2023</v>
      </c>
      <c r="D6716">
        <v>2</v>
      </c>
      <c r="E6716" s="1" t="s">
        <v>475</v>
      </c>
      <c r="F6716" s="1" t="s">
        <v>28595</v>
      </c>
    </row>
    <row r="6717" spans="1:6" x14ac:dyDescent="0.25">
      <c r="A6717" s="1" t="s">
        <v>48772</v>
      </c>
      <c r="B6717" s="1" t="s">
        <v>474</v>
      </c>
      <c r="C6717">
        <v>2023</v>
      </c>
      <c r="D6717">
        <v>2</v>
      </c>
      <c r="E6717" s="1" t="s">
        <v>475</v>
      </c>
      <c r="F6717" s="1" t="s">
        <v>25658</v>
      </c>
    </row>
    <row r="6718" spans="1:6" x14ac:dyDescent="0.25">
      <c r="A6718" s="1" t="s">
        <v>43665</v>
      </c>
      <c r="B6718" s="1" t="s">
        <v>474</v>
      </c>
      <c r="C6718">
        <v>2023</v>
      </c>
      <c r="D6718">
        <v>2</v>
      </c>
      <c r="E6718" s="1" t="s">
        <v>475</v>
      </c>
      <c r="F6718" s="1" t="s">
        <v>33539</v>
      </c>
    </row>
    <row r="6719" spans="1:6" x14ac:dyDescent="0.25">
      <c r="A6719" s="1" t="s">
        <v>89958</v>
      </c>
      <c r="B6719" s="1" t="s">
        <v>474</v>
      </c>
      <c r="C6719">
        <v>2023</v>
      </c>
      <c r="D6719">
        <v>2</v>
      </c>
      <c r="E6719" s="1" t="s">
        <v>475</v>
      </c>
      <c r="F6719" s="1" t="s">
        <v>34393</v>
      </c>
    </row>
    <row r="6720" spans="1:6" x14ac:dyDescent="0.25">
      <c r="A6720" s="1" t="s">
        <v>43764</v>
      </c>
      <c r="B6720" s="1" t="s">
        <v>474</v>
      </c>
      <c r="C6720">
        <v>2023</v>
      </c>
      <c r="D6720">
        <v>2</v>
      </c>
      <c r="E6720" s="1" t="s">
        <v>475</v>
      </c>
      <c r="F6720" s="1" t="s">
        <v>29510</v>
      </c>
    </row>
    <row r="6721" spans="1:6" x14ac:dyDescent="0.25">
      <c r="A6721" s="1" t="s">
        <v>48730</v>
      </c>
      <c r="B6721" s="1" t="s">
        <v>474</v>
      </c>
      <c r="C6721">
        <v>2023</v>
      </c>
      <c r="D6721">
        <v>2</v>
      </c>
      <c r="E6721" s="1" t="s">
        <v>475</v>
      </c>
      <c r="F6721" s="1" t="s">
        <v>516</v>
      </c>
    </row>
    <row r="6722" spans="1:6" x14ac:dyDescent="0.25">
      <c r="A6722" s="1" t="s">
        <v>89959</v>
      </c>
      <c r="B6722" s="1" t="s">
        <v>474</v>
      </c>
      <c r="C6722">
        <v>2023</v>
      </c>
      <c r="D6722">
        <v>2</v>
      </c>
      <c r="E6722" s="1" t="s">
        <v>475</v>
      </c>
      <c r="F6722" s="1" t="s">
        <v>20257</v>
      </c>
    </row>
    <row r="6723" spans="1:6" x14ac:dyDescent="0.25">
      <c r="A6723" s="1" t="s">
        <v>46033</v>
      </c>
      <c r="B6723" s="1" t="s">
        <v>474</v>
      </c>
      <c r="C6723">
        <v>2023</v>
      </c>
      <c r="D6723">
        <v>2</v>
      </c>
      <c r="E6723" s="1" t="s">
        <v>475</v>
      </c>
      <c r="F6723" s="1" t="s">
        <v>37339</v>
      </c>
    </row>
    <row r="6724" spans="1:6" x14ac:dyDescent="0.25">
      <c r="A6724" s="1" t="s">
        <v>47409</v>
      </c>
      <c r="B6724" s="1" t="s">
        <v>474</v>
      </c>
      <c r="C6724">
        <v>2023</v>
      </c>
      <c r="D6724">
        <v>2</v>
      </c>
      <c r="E6724" s="1" t="s">
        <v>475</v>
      </c>
      <c r="F6724" s="1" t="s">
        <v>14524</v>
      </c>
    </row>
    <row r="6725" spans="1:6" x14ac:dyDescent="0.25">
      <c r="A6725" s="1" t="s">
        <v>46348</v>
      </c>
      <c r="B6725" s="1" t="s">
        <v>474</v>
      </c>
      <c r="C6725">
        <v>2023</v>
      </c>
      <c r="D6725">
        <v>2</v>
      </c>
      <c r="E6725" s="1" t="s">
        <v>475</v>
      </c>
      <c r="F6725" s="1" t="s">
        <v>5849</v>
      </c>
    </row>
    <row r="6726" spans="1:6" x14ac:dyDescent="0.25">
      <c r="A6726" s="1" t="s">
        <v>48465</v>
      </c>
      <c r="B6726" s="1" t="s">
        <v>474</v>
      </c>
      <c r="C6726">
        <v>2023</v>
      </c>
      <c r="D6726">
        <v>2</v>
      </c>
      <c r="E6726" s="1" t="s">
        <v>475</v>
      </c>
      <c r="F6726" s="1" t="s">
        <v>25656</v>
      </c>
    </row>
    <row r="6727" spans="1:6" x14ac:dyDescent="0.25">
      <c r="A6727" s="1" t="s">
        <v>89960</v>
      </c>
      <c r="B6727" s="1" t="s">
        <v>474</v>
      </c>
      <c r="C6727">
        <v>2023</v>
      </c>
      <c r="D6727">
        <v>2</v>
      </c>
      <c r="E6727" s="1" t="s">
        <v>475</v>
      </c>
      <c r="F6727" s="1" t="s">
        <v>35541</v>
      </c>
    </row>
    <row r="6728" spans="1:6" x14ac:dyDescent="0.25">
      <c r="A6728" s="1" t="s">
        <v>44052</v>
      </c>
      <c r="B6728" s="1" t="s">
        <v>474</v>
      </c>
      <c r="C6728">
        <v>2023</v>
      </c>
      <c r="D6728">
        <v>2</v>
      </c>
      <c r="E6728" s="1" t="s">
        <v>475</v>
      </c>
      <c r="F6728" s="1" t="s">
        <v>33189</v>
      </c>
    </row>
    <row r="6729" spans="1:6" x14ac:dyDescent="0.25">
      <c r="A6729" s="1" t="s">
        <v>49218</v>
      </c>
      <c r="B6729" s="1" t="s">
        <v>474</v>
      </c>
      <c r="C6729">
        <v>2023</v>
      </c>
      <c r="D6729">
        <v>2</v>
      </c>
      <c r="E6729" s="1" t="s">
        <v>475</v>
      </c>
      <c r="F6729" s="1" t="s">
        <v>17059</v>
      </c>
    </row>
    <row r="6730" spans="1:6" x14ac:dyDescent="0.25">
      <c r="A6730" s="1" t="s">
        <v>49133</v>
      </c>
      <c r="B6730" s="1" t="s">
        <v>474</v>
      </c>
      <c r="C6730">
        <v>2023</v>
      </c>
      <c r="D6730">
        <v>2</v>
      </c>
      <c r="E6730" s="1" t="s">
        <v>475</v>
      </c>
      <c r="F6730" s="1" t="s">
        <v>11568</v>
      </c>
    </row>
    <row r="6731" spans="1:6" x14ac:dyDescent="0.25">
      <c r="A6731" s="1" t="s">
        <v>89961</v>
      </c>
      <c r="B6731" s="1" t="s">
        <v>474</v>
      </c>
      <c r="C6731">
        <v>2023</v>
      </c>
      <c r="D6731">
        <v>2</v>
      </c>
      <c r="E6731" s="1" t="s">
        <v>475</v>
      </c>
      <c r="F6731" s="1" t="s">
        <v>38179</v>
      </c>
    </row>
    <row r="6732" spans="1:6" x14ac:dyDescent="0.25">
      <c r="A6732" s="1" t="s">
        <v>89962</v>
      </c>
      <c r="B6732" s="1" t="s">
        <v>474</v>
      </c>
      <c r="C6732">
        <v>2023</v>
      </c>
      <c r="D6732">
        <v>2</v>
      </c>
      <c r="E6732" s="1" t="s">
        <v>475</v>
      </c>
      <c r="F6732" s="1" t="s">
        <v>18255</v>
      </c>
    </row>
    <row r="6733" spans="1:6" x14ac:dyDescent="0.25">
      <c r="A6733" s="1" t="s">
        <v>49460</v>
      </c>
      <c r="B6733" s="1" t="s">
        <v>474</v>
      </c>
      <c r="C6733">
        <v>2023</v>
      </c>
      <c r="D6733">
        <v>2</v>
      </c>
      <c r="E6733" s="1" t="s">
        <v>475</v>
      </c>
      <c r="F6733" s="1" t="s">
        <v>39309</v>
      </c>
    </row>
    <row r="6734" spans="1:6" x14ac:dyDescent="0.25">
      <c r="A6734" s="1" t="s">
        <v>43843</v>
      </c>
      <c r="B6734" s="1" t="s">
        <v>474</v>
      </c>
      <c r="C6734">
        <v>2023</v>
      </c>
      <c r="D6734">
        <v>2</v>
      </c>
      <c r="E6734" s="1" t="s">
        <v>475</v>
      </c>
      <c r="F6734" s="1" t="s">
        <v>30288</v>
      </c>
    </row>
    <row r="6735" spans="1:6" x14ac:dyDescent="0.25">
      <c r="A6735" s="1" t="s">
        <v>42740</v>
      </c>
      <c r="B6735" s="1" t="s">
        <v>474</v>
      </c>
      <c r="C6735">
        <v>2023</v>
      </c>
      <c r="D6735">
        <v>2</v>
      </c>
      <c r="E6735" s="1" t="s">
        <v>475</v>
      </c>
      <c r="F6735" s="1" t="s">
        <v>3659</v>
      </c>
    </row>
    <row r="6736" spans="1:6" x14ac:dyDescent="0.25">
      <c r="A6736" s="1" t="s">
        <v>42250</v>
      </c>
      <c r="B6736" s="1" t="s">
        <v>474</v>
      </c>
      <c r="C6736">
        <v>2023</v>
      </c>
      <c r="D6736">
        <v>2</v>
      </c>
      <c r="E6736" s="1" t="s">
        <v>475</v>
      </c>
      <c r="F6736" s="1" t="s">
        <v>34888</v>
      </c>
    </row>
    <row r="6737" spans="1:6" x14ac:dyDescent="0.25">
      <c r="A6737" s="1" t="s">
        <v>89963</v>
      </c>
      <c r="B6737" s="1" t="s">
        <v>474</v>
      </c>
      <c r="C6737">
        <v>2023</v>
      </c>
      <c r="D6737">
        <v>2</v>
      </c>
      <c r="E6737" s="1" t="s">
        <v>475</v>
      </c>
      <c r="F6737" s="1" t="s">
        <v>39574</v>
      </c>
    </row>
    <row r="6738" spans="1:6" x14ac:dyDescent="0.25">
      <c r="A6738" s="1" t="s">
        <v>44827</v>
      </c>
      <c r="B6738" s="1" t="s">
        <v>474</v>
      </c>
      <c r="C6738">
        <v>2023</v>
      </c>
      <c r="D6738">
        <v>2</v>
      </c>
      <c r="E6738" s="1" t="s">
        <v>475</v>
      </c>
      <c r="F6738" s="1" t="s">
        <v>1096</v>
      </c>
    </row>
    <row r="6739" spans="1:6" x14ac:dyDescent="0.25">
      <c r="A6739" s="1" t="s">
        <v>49632</v>
      </c>
      <c r="B6739" s="1" t="s">
        <v>474</v>
      </c>
      <c r="C6739">
        <v>2023</v>
      </c>
      <c r="D6739">
        <v>2</v>
      </c>
      <c r="E6739" s="1" t="s">
        <v>475</v>
      </c>
      <c r="F6739" s="1" t="s">
        <v>40264</v>
      </c>
    </row>
    <row r="6740" spans="1:6" x14ac:dyDescent="0.25">
      <c r="A6740" s="1" t="s">
        <v>47991</v>
      </c>
      <c r="B6740" s="1" t="s">
        <v>474</v>
      </c>
      <c r="C6740">
        <v>2023</v>
      </c>
      <c r="D6740">
        <v>2</v>
      </c>
      <c r="E6740" s="1" t="s">
        <v>475</v>
      </c>
      <c r="F6740" s="1" t="s">
        <v>25339</v>
      </c>
    </row>
    <row r="6741" spans="1:6" x14ac:dyDescent="0.25">
      <c r="A6741" s="1" t="s">
        <v>42490</v>
      </c>
      <c r="B6741" s="1" t="s">
        <v>474</v>
      </c>
      <c r="C6741">
        <v>2023</v>
      </c>
      <c r="D6741">
        <v>2</v>
      </c>
      <c r="E6741" s="1" t="s">
        <v>475</v>
      </c>
      <c r="F6741" s="1" t="s">
        <v>32956</v>
      </c>
    </row>
    <row r="6742" spans="1:6" x14ac:dyDescent="0.25">
      <c r="A6742" s="1" t="s">
        <v>47049</v>
      </c>
      <c r="B6742" s="1" t="s">
        <v>474</v>
      </c>
      <c r="C6742">
        <v>2023</v>
      </c>
      <c r="D6742">
        <v>2</v>
      </c>
      <c r="E6742" s="1" t="s">
        <v>475</v>
      </c>
      <c r="F6742" s="1" t="s">
        <v>12807</v>
      </c>
    </row>
    <row r="6743" spans="1:6" x14ac:dyDescent="0.25">
      <c r="A6743" s="1" t="s">
        <v>42544</v>
      </c>
      <c r="B6743" s="1" t="s">
        <v>474</v>
      </c>
      <c r="C6743">
        <v>2023</v>
      </c>
      <c r="D6743">
        <v>2</v>
      </c>
      <c r="E6743" s="1" t="s">
        <v>475</v>
      </c>
      <c r="F6743" s="1" t="s">
        <v>37710</v>
      </c>
    </row>
    <row r="6744" spans="1:6" x14ac:dyDescent="0.25">
      <c r="A6744" s="1" t="s">
        <v>42212</v>
      </c>
      <c r="B6744" s="1" t="s">
        <v>474</v>
      </c>
      <c r="C6744">
        <v>2023</v>
      </c>
      <c r="D6744">
        <v>2</v>
      </c>
      <c r="E6744" s="1" t="s">
        <v>475</v>
      </c>
      <c r="F6744" s="1" t="s">
        <v>33119</v>
      </c>
    </row>
    <row r="6745" spans="1:6" x14ac:dyDescent="0.25">
      <c r="A6745" s="1" t="s">
        <v>48828</v>
      </c>
      <c r="B6745" s="1" t="s">
        <v>474</v>
      </c>
      <c r="C6745">
        <v>2023</v>
      </c>
      <c r="D6745">
        <v>2</v>
      </c>
      <c r="E6745" s="1" t="s">
        <v>475</v>
      </c>
      <c r="F6745" s="1" t="s">
        <v>40926</v>
      </c>
    </row>
    <row r="6746" spans="1:6" x14ac:dyDescent="0.25">
      <c r="A6746" s="1" t="s">
        <v>43039</v>
      </c>
      <c r="B6746" s="1" t="s">
        <v>474</v>
      </c>
      <c r="C6746">
        <v>2023</v>
      </c>
      <c r="D6746">
        <v>2</v>
      </c>
      <c r="E6746" s="1" t="s">
        <v>475</v>
      </c>
      <c r="F6746" s="1" t="s">
        <v>28241</v>
      </c>
    </row>
    <row r="6747" spans="1:6" x14ac:dyDescent="0.25">
      <c r="A6747" s="1" t="s">
        <v>48251</v>
      </c>
      <c r="B6747" s="1" t="s">
        <v>474</v>
      </c>
      <c r="C6747">
        <v>2023</v>
      </c>
      <c r="D6747">
        <v>2</v>
      </c>
      <c r="E6747" s="1" t="s">
        <v>475</v>
      </c>
      <c r="F6747" s="1" t="s">
        <v>5667</v>
      </c>
    </row>
    <row r="6748" spans="1:6" x14ac:dyDescent="0.25">
      <c r="A6748" s="1" t="s">
        <v>46137</v>
      </c>
      <c r="B6748" s="1" t="s">
        <v>474</v>
      </c>
      <c r="C6748">
        <v>2023</v>
      </c>
      <c r="D6748">
        <v>2</v>
      </c>
      <c r="E6748" s="1" t="s">
        <v>475</v>
      </c>
      <c r="F6748" s="1" t="s">
        <v>38814</v>
      </c>
    </row>
    <row r="6749" spans="1:6" x14ac:dyDescent="0.25">
      <c r="A6749" s="1" t="s">
        <v>43018</v>
      </c>
      <c r="B6749" s="1" t="s">
        <v>474</v>
      </c>
      <c r="C6749">
        <v>2023</v>
      </c>
      <c r="D6749">
        <v>2</v>
      </c>
      <c r="E6749" s="1" t="s">
        <v>475</v>
      </c>
      <c r="F6749" s="1" t="s">
        <v>10242</v>
      </c>
    </row>
    <row r="6750" spans="1:6" x14ac:dyDescent="0.25">
      <c r="A6750" s="1" t="s">
        <v>50103</v>
      </c>
      <c r="B6750" s="1" t="s">
        <v>474</v>
      </c>
      <c r="C6750">
        <v>2023</v>
      </c>
      <c r="D6750">
        <v>2</v>
      </c>
      <c r="E6750" s="1" t="s">
        <v>475</v>
      </c>
      <c r="F6750" s="1" t="s">
        <v>11662</v>
      </c>
    </row>
    <row r="6751" spans="1:6" x14ac:dyDescent="0.25">
      <c r="A6751" s="1" t="s">
        <v>48183</v>
      </c>
      <c r="B6751" s="1" t="s">
        <v>474</v>
      </c>
      <c r="C6751">
        <v>2023</v>
      </c>
      <c r="D6751">
        <v>2</v>
      </c>
      <c r="E6751" s="1" t="s">
        <v>475</v>
      </c>
      <c r="F6751" s="1" t="s">
        <v>18895</v>
      </c>
    </row>
    <row r="6752" spans="1:6" x14ac:dyDescent="0.25">
      <c r="A6752" s="1" t="s">
        <v>49592</v>
      </c>
      <c r="B6752" s="1" t="s">
        <v>474</v>
      </c>
      <c r="C6752">
        <v>2023</v>
      </c>
      <c r="D6752">
        <v>2</v>
      </c>
      <c r="E6752" s="1" t="s">
        <v>475</v>
      </c>
      <c r="F6752" s="1" t="s">
        <v>711</v>
      </c>
    </row>
    <row r="6753" spans="1:6" x14ac:dyDescent="0.25">
      <c r="A6753" s="1" t="s">
        <v>44615</v>
      </c>
      <c r="B6753" s="1" t="s">
        <v>474</v>
      </c>
      <c r="C6753">
        <v>2023</v>
      </c>
      <c r="D6753">
        <v>2</v>
      </c>
      <c r="E6753" s="1" t="s">
        <v>475</v>
      </c>
      <c r="F6753" s="1" t="s">
        <v>4889</v>
      </c>
    </row>
    <row r="6754" spans="1:6" x14ac:dyDescent="0.25">
      <c r="A6754" s="1" t="s">
        <v>46338</v>
      </c>
      <c r="B6754" s="1" t="s">
        <v>474</v>
      </c>
      <c r="C6754">
        <v>2023</v>
      </c>
      <c r="D6754">
        <v>2</v>
      </c>
      <c r="E6754" s="1" t="s">
        <v>475</v>
      </c>
      <c r="F6754" s="1" t="s">
        <v>34783</v>
      </c>
    </row>
    <row r="6755" spans="1:6" x14ac:dyDescent="0.25">
      <c r="A6755" s="1" t="s">
        <v>43275</v>
      </c>
      <c r="B6755" s="1" t="s">
        <v>474</v>
      </c>
      <c r="C6755">
        <v>2023</v>
      </c>
      <c r="D6755">
        <v>2</v>
      </c>
      <c r="E6755" s="1" t="s">
        <v>475</v>
      </c>
      <c r="F6755" s="1" t="s">
        <v>29935</v>
      </c>
    </row>
    <row r="6756" spans="1:6" x14ac:dyDescent="0.25">
      <c r="A6756" s="1" t="s">
        <v>43826</v>
      </c>
      <c r="B6756" s="1" t="s">
        <v>474</v>
      </c>
      <c r="C6756">
        <v>2023</v>
      </c>
      <c r="D6756">
        <v>2</v>
      </c>
      <c r="E6756" s="1" t="s">
        <v>475</v>
      </c>
      <c r="F6756" s="1" t="s">
        <v>33065</v>
      </c>
    </row>
    <row r="6757" spans="1:6" x14ac:dyDescent="0.25">
      <c r="A6757" s="1" t="s">
        <v>43577</v>
      </c>
      <c r="B6757" s="1" t="s">
        <v>474</v>
      </c>
      <c r="C6757">
        <v>2023</v>
      </c>
      <c r="D6757">
        <v>2</v>
      </c>
      <c r="E6757" s="1" t="s">
        <v>475</v>
      </c>
      <c r="F6757" s="1" t="s">
        <v>20099</v>
      </c>
    </row>
    <row r="6758" spans="1:6" x14ac:dyDescent="0.25">
      <c r="A6758" s="1" t="s">
        <v>50556</v>
      </c>
      <c r="B6758" s="1" t="s">
        <v>474</v>
      </c>
      <c r="C6758">
        <v>2023</v>
      </c>
      <c r="D6758">
        <v>2</v>
      </c>
      <c r="E6758" s="1" t="s">
        <v>475</v>
      </c>
      <c r="F6758" s="1" t="s">
        <v>22716</v>
      </c>
    </row>
    <row r="6759" spans="1:6" x14ac:dyDescent="0.25">
      <c r="A6759" s="1" t="s">
        <v>45705</v>
      </c>
      <c r="B6759" s="1" t="s">
        <v>474</v>
      </c>
      <c r="C6759">
        <v>2023</v>
      </c>
      <c r="D6759">
        <v>2</v>
      </c>
      <c r="E6759" s="1" t="s">
        <v>475</v>
      </c>
      <c r="F6759" s="1" t="s">
        <v>5955</v>
      </c>
    </row>
    <row r="6760" spans="1:6" x14ac:dyDescent="0.25">
      <c r="A6760" s="1" t="s">
        <v>43371</v>
      </c>
      <c r="B6760" s="1" t="s">
        <v>474</v>
      </c>
      <c r="C6760">
        <v>2023</v>
      </c>
      <c r="D6760">
        <v>2</v>
      </c>
      <c r="E6760" s="1" t="s">
        <v>475</v>
      </c>
      <c r="F6760" s="1" t="s">
        <v>18141</v>
      </c>
    </row>
    <row r="6761" spans="1:6" x14ac:dyDescent="0.25">
      <c r="A6761" s="1" t="s">
        <v>44971</v>
      </c>
      <c r="B6761" s="1" t="s">
        <v>474</v>
      </c>
      <c r="C6761">
        <v>2023</v>
      </c>
      <c r="D6761">
        <v>2</v>
      </c>
      <c r="E6761" s="1" t="s">
        <v>475</v>
      </c>
      <c r="F6761" s="1" t="s">
        <v>39347</v>
      </c>
    </row>
    <row r="6762" spans="1:6" x14ac:dyDescent="0.25">
      <c r="A6762" s="1" t="s">
        <v>47882</v>
      </c>
      <c r="B6762" s="1" t="s">
        <v>474</v>
      </c>
      <c r="C6762">
        <v>2023</v>
      </c>
      <c r="D6762">
        <v>2</v>
      </c>
      <c r="E6762" s="1" t="s">
        <v>475</v>
      </c>
      <c r="F6762" s="1" t="s">
        <v>39011</v>
      </c>
    </row>
    <row r="6763" spans="1:6" x14ac:dyDescent="0.25">
      <c r="A6763" s="1" t="s">
        <v>41975</v>
      </c>
      <c r="B6763" s="1" t="s">
        <v>474</v>
      </c>
      <c r="C6763">
        <v>2023</v>
      </c>
      <c r="D6763">
        <v>2</v>
      </c>
      <c r="E6763" s="1" t="s">
        <v>475</v>
      </c>
      <c r="F6763" s="1" t="s">
        <v>21601</v>
      </c>
    </row>
    <row r="6764" spans="1:6" x14ac:dyDescent="0.25">
      <c r="A6764" s="1" t="s">
        <v>48184</v>
      </c>
      <c r="B6764" s="1" t="s">
        <v>474</v>
      </c>
      <c r="C6764">
        <v>2023</v>
      </c>
      <c r="D6764">
        <v>2</v>
      </c>
      <c r="E6764" s="1" t="s">
        <v>475</v>
      </c>
      <c r="F6764" s="1" t="s">
        <v>20657</v>
      </c>
    </row>
    <row r="6765" spans="1:6" x14ac:dyDescent="0.25">
      <c r="A6765" s="1" t="s">
        <v>41548</v>
      </c>
      <c r="B6765" s="1" t="s">
        <v>474</v>
      </c>
      <c r="C6765">
        <v>2023</v>
      </c>
      <c r="D6765">
        <v>2</v>
      </c>
      <c r="E6765" s="1" t="s">
        <v>475</v>
      </c>
      <c r="F6765" s="1" t="s">
        <v>37271</v>
      </c>
    </row>
    <row r="6766" spans="1:6" x14ac:dyDescent="0.25">
      <c r="A6766" s="1" t="s">
        <v>43680</v>
      </c>
      <c r="B6766" s="1" t="s">
        <v>474</v>
      </c>
      <c r="C6766">
        <v>2023</v>
      </c>
      <c r="D6766">
        <v>2</v>
      </c>
      <c r="E6766" s="1" t="s">
        <v>475</v>
      </c>
      <c r="F6766" s="1" t="s">
        <v>34016</v>
      </c>
    </row>
    <row r="6767" spans="1:6" x14ac:dyDescent="0.25">
      <c r="A6767" s="1" t="s">
        <v>43768</v>
      </c>
      <c r="B6767" s="1" t="s">
        <v>474</v>
      </c>
      <c r="C6767">
        <v>2023</v>
      </c>
      <c r="D6767">
        <v>2</v>
      </c>
      <c r="E6767" s="1" t="s">
        <v>475</v>
      </c>
      <c r="F6767" s="1" t="s">
        <v>441</v>
      </c>
    </row>
    <row r="6768" spans="1:6" x14ac:dyDescent="0.25">
      <c r="A6768" s="1" t="s">
        <v>44375</v>
      </c>
      <c r="B6768" s="1" t="s">
        <v>474</v>
      </c>
      <c r="C6768">
        <v>2023</v>
      </c>
      <c r="D6768">
        <v>2</v>
      </c>
      <c r="E6768" s="1" t="s">
        <v>475</v>
      </c>
      <c r="F6768" s="1" t="s">
        <v>30304</v>
      </c>
    </row>
    <row r="6769" spans="1:6" x14ac:dyDescent="0.25">
      <c r="A6769" s="1" t="s">
        <v>43547</v>
      </c>
      <c r="B6769" s="1" t="s">
        <v>474</v>
      </c>
      <c r="C6769">
        <v>2023</v>
      </c>
      <c r="D6769">
        <v>2</v>
      </c>
      <c r="E6769" s="1" t="s">
        <v>475</v>
      </c>
      <c r="F6769" s="1" t="s">
        <v>28369</v>
      </c>
    </row>
    <row r="6770" spans="1:6" x14ac:dyDescent="0.25">
      <c r="A6770" s="1" t="s">
        <v>45940</v>
      </c>
      <c r="B6770" s="1" t="s">
        <v>474</v>
      </c>
      <c r="C6770">
        <v>2023</v>
      </c>
      <c r="D6770">
        <v>2</v>
      </c>
      <c r="E6770" s="1" t="s">
        <v>475</v>
      </c>
      <c r="F6770" s="1" t="s">
        <v>30516</v>
      </c>
    </row>
    <row r="6771" spans="1:6" x14ac:dyDescent="0.25">
      <c r="A6771" s="1" t="s">
        <v>45653</v>
      </c>
      <c r="B6771" s="1" t="s">
        <v>474</v>
      </c>
      <c r="C6771">
        <v>2023</v>
      </c>
      <c r="D6771">
        <v>2</v>
      </c>
      <c r="E6771" s="1" t="s">
        <v>475</v>
      </c>
      <c r="F6771" s="1" t="s">
        <v>22627</v>
      </c>
    </row>
    <row r="6772" spans="1:6" x14ac:dyDescent="0.25">
      <c r="A6772" s="1" t="s">
        <v>47229</v>
      </c>
      <c r="B6772" s="1" t="s">
        <v>474</v>
      </c>
      <c r="C6772">
        <v>2023</v>
      </c>
      <c r="D6772">
        <v>2</v>
      </c>
      <c r="E6772" s="1" t="s">
        <v>475</v>
      </c>
      <c r="F6772" s="1" t="s">
        <v>19076</v>
      </c>
    </row>
    <row r="6773" spans="1:6" x14ac:dyDescent="0.25">
      <c r="A6773" s="1" t="s">
        <v>44203</v>
      </c>
      <c r="B6773" s="1" t="s">
        <v>474</v>
      </c>
      <c r="C6773">
        <v>2023</v>
      </c>
      <c r="D6773">
        <v>2</v>
      </c>
      <c r="E6773" s="1" t="s">
        <v>475</v>
      </c>
      <c r="F6773" s="1" t="s">
        <v>5488</v>
      </c>
    </row>
    <row r="6774" spans="1:6" x14ac:dyDescent="0.25">
      <c r="A6774" s="1" t="s">
        <v>42030</v>
      </c>
      <c r="B6774" s="1" t="s">
        <v>474</v>
      </c>
      <c r="C6774">
        <v>2023</v>
      </c>
      <c r="D6774">
        <v>2</v>
      </c>
      <c r="E6774" s="1" t="s">
        <v>475</v>
      </c>
      <c r="F6774" s="1" t="s">
        <v>41460</v>
      </c>
    </row>
    <row r="6775" spans="1:6" x14ac:dyDescent="0.25">
      <c r="A6775" s="1" t="s">
        <v>89964</v>
      </c>
      <c r="B6775" s="1" t="s">
        <v>474</v>
      </c>
      <c r="C6775">
        <v>2023</v>
      </c>
      <c r="D6775">
        <v>2</v>
      </c>
      <c r="E6775" s="1" t="s">
        <v>475</v>
      </c>
      <c r="F6775" s="1" t="s">
        <v>14924</v>
      </c>
    </row>
    <row r="6776" spans="1:6" x14ac:dyDescent="0.25">
      <c r="A6776" s="1" t="s">
        <v>42853</v>
      </c>
      <c r="B6776" s="1" t="s">
        <v>474</v>
      </c>
      <c r="C6776">
        <v>2023</v>
      </c>
      <c r="D6776">
        <v>2</v>
      </c>
      <c r="E6776" s="1" t="s">
        <v>475</v>
      </c>
      <c r="F6776" s="1" t="s">
        <v>32848</v>
      </c>
    </row>
    <row r="6777" spans="1:6" x14ac:dyDescent="0.25">
      <c r="A6777" s="1" t="s">
        <v>48982</v>
      </c>
      <c r="B6777" s="1" t="s">
        <v>474</v>
      </c>
      <c r="C6777">
        <v>2023</v>
      </c>
      <c r="D6777">
        <v>2</v>
      </c>
      <c r="E6777" s="1" t="s">
        <v>475</v>
      </c>
      <c r="F6777" s="1" t="s">
        <v>25011</v>
      </c>
    </row>
    <row r="6778" spans="1:6" x14ac:dyDescent="0.25">
      <c r="A6778" s="1" t="s">
        <v>49744</v>
      </c>
      <c r="B6778" s="1" t="s">
        <v>474</v>
      </c>
      <c r="C6778">
        <v>2023</v>
      </c>
      <c r="D6778">
        <v>2</v>
      </c>
      <c r="E6778" s="1" t="s">
        <v>475</v>
      </c>
      <c r="F6778" s="1" t="s">
        <v>31055</v>
      </c>
    </row>
    <row r="6779" spans="1:6" x14ac:dyDescent="0.25">
      <c r="A6779" s="1" t="s">
        <v>45765</v>
      </c>
      <c r="B6779" s="1" t="s">
        <v>474</v>
      </c>
      <c r="C6779">
        <v>2023</v>
      </c>
      <c r="D6779">
        <v>2</v>
      </c>
      <c r="E6779" s="1" t="s">
        <v>475</v>
      </c>
      <c r="F6779" s="1" t="s">
        <v>33205</v>
      </c>
    </row>
    <row r="6780" spans="1:6" x14ac:dyDescent="0.25">
      <c r="A6780" s="1" t="s">
        <v>44675</v>
      </c>
      <c r="B6780" s="1" t="s">
        <v>474</v>
      </c>
      <c r="C6780">
        <v>2023</v>
      </c>
      <c r="D6780">
        <v>2</v>
      </c>
      <c r="E6780" s="1" t="s">
        <v>475</v>
      </c>
      <c r="F6780" s="1" t="s">
        <v>13455</v>
      </c>
    </row>
    <row r="6781" spans="1:6" x14ac:dyDescent="0.25">
      <c r="A6781" s="1" t="s">
        <v>89965</v>
      </c>
      <c r="B6781" s="1" t="s">
        <v>474</v>
      </c>
      <c r="C6781">
        <v>2023</v>
      </c>
      <c r="D6781">
        <v>2</v>
      </c>
      <c r="E6781" s="1" t="s">
        <v>475</v>
      </c>
      <c r="F6781" s="1" t="s">
        <v>21601</v>
      </c>
    </row>
    <row r="6782" spans="1:6" x14ac:dyDescent="0.25">
      <c r="A6782" s="1" t="s">
        <v>41720</v>
      </c>
      <c r="B6782" s="1" t="s">
        <v>474</v>
      </c>
      <c r="C6782">
        <v>2023</v>
      </c>
      <c r="D6782">
        <v>2</v>
      </c>
      <c r="E6782" s="1" t="s">
        <v>475</v>
      </c>
      <c r="F6782" s="1" t="s">
        <v>27824</v>
      </c>
    </row>
    <row r="6783" spans="1:6" x14ac:dyDescent="0.25">
      <c r="A6783" s="1" t="s">
        <v>47420</v>
      </c>
      <c r="B6783" s="1" t="s">
        <v>474</v>
      </c>
      <c r="C6783">
        <v>2023</v>
      </c>
      <c r="D6783">
        <v>2</v>
      </c>
      <c r="E6783" s="1" t="s">
        <v>475</v>
      </c>
      <c r="F6783" s="1" t="s">
        <v>21605</v>
      </c>
    </row>
    <row r="6784" spans="1:6" x14ac:dyDescent="0.25">
      <c r="A6784" s="1" t="s">
        <v>48998</v>
      </c>
      <c r="B6784" s="1" t="s">
        <v>474</v>
      </c>
      <c r="C6784">
        <v>2023</v>
      </c>
      <c r="D6784">
        <v>2</v>
      </c>
      <c r="E6784" s="1" t="s">
        <v>475</v>
      </c>
      <c r="F6784" s="1" t="s">
        <v>37589</v>
      </c>
    </row>
    <row r="6785" spans="1:6" x14ac:dyDescent="0.25">
      <c r="A6785" s="1" t="s">
        <v>47326</v>
      </c>
      <c r="B6785" s="1" t="s">
        <v>474</v>
      </c>
      <c r="C6785">
        <v>2023</v>
      </c>
      <c r="D6785">
        <v>2</v>
      </c>
      <c r="E6785" s="1" t="s">
        <v>475</v>
      </c>
      <c r="F6785" s="1" t="s">
        <v>35195</v>
      </c>
    </row>
    <row r="6786" spans="1:6" x14ac:dyDescent="0.25">
      <c r="A6786" s="1" t="s">
        <v>44651</v>
      </c>
      <c r="B6786" s="1" t="s">
        <v>474</v>
      </c>
      <c r="C6786">
        <v>2023</v>
      </c>
      <c r="D6786">
        <v>2</v>
      </c>
      <c r="E6786" s="1" t="s">
        <v>475</v>
      </c>
      <c r="F6786" s="1" t="s">
        <v>31638</v>
      </c>
    </row>
    <row r="6787" spans="1:6" x14ac:dyDescent="0.25">
      <c r="A6787" s="1" t="s">
        <v>49097</v>
      </c>
      <c r="B6787" s="1" t="s">
        <v>474</v>
      </c>
      <c r="C6787">
        <v>2023</v>
      </c>
      <c r="D6787">
        <v>2</v>
      </c>
      <c r="E6787" s="1" t="s">
        <v>475</v>
      </c>
      <c r="F6787" s="1" t="s">
        <v>40409</v>
      </c>
    </row>
    <row r="6788" spans="1:6" x14ac:dyDescent="0.25">
      <c r="A6788" s="1" t="s">
        <v>89966</v>
      </c>
      <c r="B6788" s="1" t="s">
        <v>474</v>
      </c>
      <c r="C6788">
        <v>2023</v>
      </c>
      <c r="D6788">
        <v>2</v>
      </c>
      <c r="E6788" s="1" t="s">
        <v>475</v>
      </c>
      <c r="F6788" s="1" t="s">
        <v>14352</v>
      </c>
    </row>
    <row r="6789" spans="1:6" x14ac:dyDescent="0.25">
      <c r="A6789" s="1" t="s">
        <v>42541</v>
      </c>
      <c r="B6789" s="1" t="s">
        <v>474</v>
      </c>
      <c r="C6789">
        <v>2023</v>
      </c>
      <c r="D6789">
        <v>2</v>
      </c>
      <c r="E6789" s="1" t="s">
        <v>475</v>
      </c>
      <c r="F6789" s="1" t="s">
        <v>1376</v>
      </c>
    </row>
    <row r="6790" spans="1:6" x14ac:dyDescent="0.25">
      <c r="A6790" s="1" t="s">
        <v>43310</v>
      </c>
      <c r="B6790" s="1" t="s">
        <v>474</v>
      </c>
      <c r="C6790">
        <v>2023</v>
      </c>
      <c r="D6790">
        <v>2</v>
      </c>
      <c r="E6790" s="1" t="s">
        <v>475</v>
      </c>
      <c r="F6790" s="1" t="s">
        <v>38586</v>
      </c>
    </row>
    <row r="6791" spans="1:6" x14ac:dyDescent="0.25">
      <c r="A6791" s="1" t="s">
        <v>89967</v>
      </c>
      <c r="B6791" s="1" t="s">
        <v>474</v>
      </c>
      <c r="C6791">
        <v>2023</v>
      </c>
      <c r="D6791">
        <v>2</v>
      </c>
      <c r="E6791" s="1" t="s">
        <v>475</v>
      </c>
      <c r="F6791" s="1" t="s">
        <v>31484</v>
      </c>
    </row>
    <row r="6792" spans="1:6" x14ac:dyDescent="0.25">
      <c r="A6792" s="1" t="s">
        <v>42405</v>
      </c>
      <c r="B6792" s="1" t="s">
        <v>474</v>
      </c>
      <c r="C6792">
        <v>2023</v>
      </c>
      <c r="D6792">
        <v>2</v>
      </c>
      <c r="E6792" s="1" t="s">
        <v>475</v>
      </c>
      <c r="F6792" s="1" t="s">
        <v>15837</v>
      </c>
    </row>
    <row r="6793" spans="1:6" x14ac:dyDescent="0.25">
      <c r="A6793" s="1" t="s">
        <v>42913</v>
      </c>
      <c r="B6793" s="1" t="s">
        <v>474</v>
      </c>
      <c r="C6793">
        <v>2023</v>
      </c>
      <c r="D6793">
        <v>2</v>
      </c>
      <c r="E6793" s="1" t="s">
        <v>475</v>
      </c>
      <c r="F6793" s="1" t="s">
        <v>5869</v>
      </c>
    </row>
    <row r="6794" spans="1:6" x14ac:dyDescent="0.25">
      <c r="A6794" s="1" t="s">
        <v>49461</v>
      </c>
      <c r="B6794" s="1" t="s">
        <v>474</v>
      </c>
      <c r="C6794">
        <v>2023</v>
      </c>
      <c r="D6794">
        <v>2</v>
      </c>
      <c r="E6794" s="1" t="s">
        <v>475</v>
      </c>
      <c r="F6794" s="1" t="s">
        <v>1098</v>
      </c>
    </row>
    <row r="6795" spans="1:6" x14ac:dyDescent="0.25">
      <c r="A6795" s="1" t="s">
        <v>41629</v>
      </c>
      <c r="B6795" s="1" t="s">
        <v>474</v>
      </c>
      <c r="C6795">
        <v>2023</v>
      </c>
      <c r="D6795">
        <v>2</v>
      </c>
      <c r="E6795" s="1" t="s">
        <v>475</v>
      </c>
      <c r="F6795" s="1" t="s">
        <v>7848</v>
      </c>
    </row>
    <row r="6796" spans="1:6" x14ac:dyDescent="0.25">
      <c r="A6796" s="1" t="s">
        <v>45936</v>
      </c>
      <c r="B6796" s="1" t="s">
        <v>474</v>
      </c>
      <c r="C6796">
        <v>2023</v>
      </c>
      <c r="D6796">
        <v>2</v>
      </c>
      <c r="E6796" s="1" t="s">
        <v>475</v>
      </c>
      <c r="F6796" s="1" t="s">
        <v>36826</v>
      </c>
    </row>
    <row r="6797" spans="1:6" x14ac:dyDescent="0.25">
      <c r="A6797" s="1" t="s">
        <v>89968</v>
      </c>
      <c r="B6797" s="1" t="s">
        <v>474</v>
      </c>
      <c r="C6797">
        <v>2023</v>
      </c>
      <c r="D6797">
        <v>2</v>
      </c>
      <c r="E6797" s="1" t="s">
        <v>475</v>
      </c>
      <c r="F6797" s="1" t="s">
        <v>27143</v>
      </c>
    </row>
    <row r="6798" spans="1:6" x14ac:dyDescent="0.25">
      <c r="A6798" s="1" t="s">
        <v>89969</v>
      </c>
      <c r="B6798" s="1" t="s">
        <v>474</v>
      </c>
      <c r="C6798">
        <v>2023</v>
      </c>
      <c r="D6798">
        <v>2</v>
      </c>
      <c r="E6798" s="1" t="s">
        <v>475</v>
      </c>
      <c r="F6798" s="1" t="s">
        <v>25833</v>
      </c>
    </row>
    <row r="6799" spans="1:6" x14ac:dyDescent="0.25">
      <c r="A6799" s="1" t="s">
        <v>89970</v>
      </c>
      <c r="B6799" s="1" t="s">
        <v>474</v>
      </c>
      <c r="C6799">
        <v>2023</v>
      </c>
      <c r="D6799">
        <v>2</v>
      </c>
      <c r="E6799" s="1" t="s">
        <v>475</v>
      </c>
      <c r="F6799" s="1" t="s">
        <v>7906</v>
      </c>
    </row>
    <row r="6800" spans="1:6" x14ac:dyDescent="0.25">
      <c r="A6800" s="1" t="s">
        <v>43008</v>
      </c>
      <c r="B6800" s="1" t="s">
        <v>474</v>
      </c>
      <c r="C6800">
        <v>2023</v>
      </c>
      <c r="D6800">
        <v>2</v>
      </c>
      <c r="E6800" s="1" t="s">
        <v>475</v>
      </c>
      <c r="F6800" s="1" t="s">
        <v>38598</v>
      </c>
    </row>
    <row r="6801" spans="1:6" x14ac:dyDescent="0.25">
      <c r="A6801" s="1" t="s">
        <v>42098</v>
      </c>
      <c r="B6801" s="1" t="s">
        <v>474</v>
      </c>
      <c r="C6801">
        <v>2023</v>
      </c>
      <c r="D6801">
        <v>2</v>
      </c>
      <c r="E6801" s="1" t="s">
        <v>475</v>
      </c>
      <c r="F6801" s="1" t="s">
        <v>31927</v>
      </c>
    </row>
    <row r="6802" spans="1:6" x14ac:dyDescent="0.25">
      <c r="A6802" s="1" t="s">
        <v>48324</v>
      </c>
      <c r="B6802" s="1" t="s">
        <v>474</v>
      </c>
      <c r="C6802">
        <v>2023</v>
      </c>
      <c r="D6802">
        <v>2</v>
      </c>
      <c r="E6802" s="1" t="s">
        <v>475</v>
      </c>
      <c r="F6802" s="1" t="s">
        <v>25269</v>
      </c>
    </row>
    <row r="6803" spans="1:6" x14ac:dyDescent="0.25">
      <c r="A6803" s="1" t="s">
        <v>46764</v>
      </c>
      <c r="B6803" s="1" t="s">
        <v>474</v>
      </c>
      <c r="C6803">
        <v>2023</v>
      </c>
      <c r="D6803">
        <v>2</v>
      </c>
      <c r="E6803" s="1" t="s">
        <v>475</v>
      </c>
      <c r="F6803" s="1" t="s">
        <v>25699</v>
      </c>
    </row>
    <row r="6804" spans="1:6" x14ac:dyDescent="0.25">
      <c r="A6804" s="1" t="s">
        <v>49493</v>
      </c>
      <c r="B6804" s="1" t="s">
        <v>474</v>
      </c>
      <c r="C6804">
        <v>2023</v>
      </c>
      <c r="D6804">
        <v>2</v>
      </c>
      <c r="E6804" s="1" t="s">
        <v>475</v>
      </c>
      <c r="F6804" s="1" t="s">
        <v>29581</v>
      </c>
    </row>
    <row r="6805" spans="1:6" x14ac:dyDescent="0.25">
      <c r="A6805" s="1" t="s">
        <v>47068</v>
      </c>
      <c r="B6805" s="1" t="s">
        <v>474</v>
      </c>
      <c r="C6805">
        <v>2023</v>
      </c>
      <c r="D6805">
        <v>2</v>
      </c>
      <c r="E6805" s="1" t="s">
        <v>475</v>
      </c>
      <c r="F6805" s="1" t="s">
        <v>33227</v>
      </c>
    </row>
    <row r="6806" spans="1:6" x14ac:dyDescent="0.25">
      <c r="A6806" s="1" t="s">
        <v>49775</v>
      </c>
      <c r="B6806" s="1" t="s">
        <v>474</v>
      </c>
      <c r="C6806">
        <v>2023</v>
      </c>
      <c r="D6806">
        <v>2</v>
      </c>
      <c r="E6806" s="1" t="s">
        <v>475</v>
      </c>
      <c r="F6806" s="1" t="s">
        <v>8150</v>
      </c>
    </row>
    <row r="6807" spans="1:6" x14ac:dyDescent="0.25">
      <c r="A6807" s="1" t="s">
        <v>48463</v>
      </c>
      <c r="B6807" s="1" t="s">
        <v>474</v>
      </c>
      <c r="C6807">
        <v>2023</v>
      </c>
      <c r="D6807">
        <v>2</v>
      </c>
      <c r="E6807" s="1" t="s">
        <v>475</v>
      </c>
      <c r="F6807" s="1" t="s">
        <v>27236</v>
      </c>
    </row>
    <row r="6808" spans="1:6" x14ac:dyDescent="0.25">
      <c r="A6808" s="1" t="s">
        <v>89971</v>
      </c>
      <c r="B6808" s="1" t="s">
        <v>474</v>
      </c>
      <c r="C6808">
        <v>2023</v>
      </c>
      <c r="D6808">
        <v>2</v>
      </c>
      <c r="E6808" s="1" t="s">
        <v>475</v>
      </c>
      <c r="F6808" s="1" t="s">
        <v>41155</v>
      </c>
    </row>
    <row r="6809" spans="1:6" x14ac:dyDescent="0.25">
      <c r="A6809" s="1" t="s">
        <v>44401</v>
      </c>
      <c r="B6809" s="1" t="s">
        <v>474</v>
      </c>
      <c r="C6809">
        <v>2023</v>
      </c>
      <c r="D6809">
        <v>2</v>
      </c>
      <c r="E6809" s="1" t="s">
        <v>475</v>
      </c>
      <c r="F6809" s="1" t="s">
        <v>31108</v>
      </c>
    </row>
    <row r="6810" spans="1:6" x14ac:dyDescent="0.25">
      <c r="A6810" s="1" t="s">
        <v>47838</v>
      </c>
      <c r="B6810" s="1" t="s">
        <v>474</v>
      </c>
      <c r="C6810">
        <v>2023</v>
      </c>
      <c r="D6810">
        <v>2</v>
      </c>
      <c r="E6810" s="1" t="s">
        <v>475</v>
      </c>
      <c r="F6810" s="1" t="s">
        <v>39171</v>
      </c>
    </row>
    <row r="6811" spans="1:6" x14ac:dyDescent="0.25">
      <c r="A6811" s="1" t="s">
        <v>50541</v>
      </c>
      <c r="B6811" s="1" t="s">
        <v>474</v>
      </c>
      <c r="C6811">
        <v>2023</v>
      </c>
      <c r="D6811">
        <v>2</v>
      </c>
      <c r="E6811" s="1" t="s">
        <v>475</v>
      </c>
      <c r="F6811" s="1" t="s">
        <v>38294</v>
      </c>
    </row>
    <row r="6812" spans="1:6" x14ac:dyDescent="0.25">
      <c r="A6812" s="1" t="s">
        <v>41862</v>
      </c>
      <c r="B6812" s="1" t="s">
        <v>474</v>
      </c>
      <c r="C6812">
        <v>2023</v>
      </c>
      <c r="D6812">
        <v>2</v>
      </c>
      <c r="E6812" s="1" t="s">
        <v>475</v>
      </c>
      <c r="F6812" s="1" t="s">
        <v>24444</v>
      </c>
    </row>
    <row r="6813" spans="1:6" x14ac:dyDescent="0.25">
      <c r="A6813" s="1" t="s">
        <v>41745</v>
      </c>
      <c r="B6813" s="1" t="s">
        <v>474</v>
      </c>
      <c r="C6813">
        <v>2023</v>
      </c>
      <c r="D6813">
        <v>2</v>
      </c>
      <c r="E6813" s="1" t="s">
        <v>475</v>
      </c>
      <c r="F6813" s="1" t="s">
        <v>32964</v>
      </c>
    </row>
    <row r="6814" spans="1:6" x14ac:dyDescent="0.25">
      <c r="A6814" s="1" t="s">
        <v>89972</v>
      </c>
      <c r="B6814" s="1" t="s">
        <v>474</v>
      </c>
      <c r="C6814">
        <v>2023</v>
      </c>
      <c r="D6814">
        <v>2</v>
      </c>
      <c r="E6814" s="1" t="s">
        <v>475</v>
      </c>
      <c r="F6814" s="1" t="s">
        <v>35012</v>
      </c>
    </row>
    <row r="6815" spans="1:6" x14ac:dyDescent="0.25">
      <c r="A6815" s="1" t="s">
        <v>45991</v>
      </c>
      <c r="B6815" s="1" t="s">
        <v>474</v>
      </c>
      <c r="C6815">
        <v>2023</v>
      </c>
      <c r="D6815">
        <v>2</v>
      </c>
      <c r="E6815" s="1" t="s">
        <v>475</v>
      </c>
      <c r="F6815" s="1" t="s">
        <v>19206</v>
      </c>
    </row>
    <row r="6816" spans="1:6" x14ac:dyDescent="0.25">
      <c r="A6816" s="1" t="s">
        <v>44612</v>
      </c>
      <c r="B6816" s="1" t="s">
        <v>474</v>
      </c>
      <c r="C6816">
        <v>2023</v>
      </c>
      <c r="D6816">
        <v>2</v>
      </c>
      <c r="E6816" s="1" t="s">
        <v>475</v>
      </c>
      <c r="F6816" s="1" t="s">
        <v>10749</v>
      </c>
    </row>
    <row r="6817" spans="1:6" x14ac:dyDescent="0.25">
      <c r="A6817" s="1" t="s">
        <v>49207</v>
      </c>
      <c r="B6817" s="1" t="s">
        <v>474</v>
      </c>
      <c r="C6817">
        <v>2023</v>
      </c>
      <c r="D6817">
        <v>2</v>
      </c>
      <c r="E6817" s="1" t="s">
        <v>475</v>
      </c>
      <c r="F6817" s="1" t="s">
        <v>5398</v>
      </c>
    </row>
    <row r="6818" spans="1:6" x14ac:dyDescent="0.25">
      <c r="A6818" s="1" t="s">
        <v>48599</v>
      </c>
      <c r="B6818" s="1" t="s">
        <v>474</v>
      </c>
      <c r="C6818">
        <v>2023</v>
      </c>
      <c r="D6818">
        <v>2</v>
      </c>
      <c r="E6818" s="1" t="s">
        <v>475</v>
      </c>
      <c r="F6818" s="1" t="s">
        <v>12787</v>
      </c>
    </row>
    <row r="6819" spans="1:6" x14ac:dyDescent="0.25">
      <c r="A6819" s="1" t="s">
        <v>49364</v>
      </c>
      <c r="B6819" s="1" t="s">
        <v>474</v>
      </c>
      <c r="C6819">
        <v>2023</v>
      </c>
      <c r="D6819">
        <v>2</v>
      </c>
      <c r="E6819" s="1" t="s">
        <v>475</v>
      </c>
      <c r="F6819" s="1" t="s">
        <v>21474</v>
      </c>
    </row>
    <row r="6820" spans="1:6" x14ac:dyDescent="0.25">
      <c r="A6820" s="1" t="s">
        <v>89973</v>
      </c>
      <c r="B6820" s="1" t="s">
        <v>474</v>
      </c>
      <c r="C6820">
        <v>2023</v>
      </c>
      <c r="D6820">
        <v>2</v>
      </c>
      <c r="E6820" s="1" t="s">
        <v>475</v>
      </c>
      <c r="F6820" s="1" t="s">
        <v>30219</v>
      </c>
    </row>
    <row r="6821" spans="1:6" x14ac:dyDescent="0.25">
      <c r="A6821" s="1" t="s">
        <v>47623</v>
      </c>
      <c r="B6821" s="1" t="s">
        <v>474</v>
      </c>
      <c r="C6821">
        <v>2023</v>
      </c>
      <c r="D6821">
        <v>2</v>
      </c>
      <c r="E6821" s="1" t="s">
        <v>475</v>
      </c>
      <c r="F6821" s="1" t="s">
        <v>11678</v>
      </c>
    </row>
    <row r="6822" spans="1:6" x14ac:dyDescent="0.25">
      <c r="A6822" s="1" t="s">
        <v>48034</v>
      </c>
      <c r="B6822" s="1" t="s">
        <v>474</v>
      </c>
      <c r="C6822">
        <v>2023</v>
      </c>
      <c r="D6822">
        <v>2</v>
      </c>
      <c r="E6822" s="1" t="s">
        <v>475</v>
      </c>
      <c r="F6822" s="1" t="s">
        <v>17494</v>
      </c>
    </row>
    <row r="6823" spans="1:6" x14ac:dyDescent="0.25">
      <c r="A6823" s="1" t="s">
        <v>49281</v>
      </c>
      <c r="B6823" s="1" t="s">
        <v>474</v>
      </c>
      <c r="C6823">
        <v>2023</v>
      </c>
      <c r="D6823">
        <v>2</v>
      </c>
      <c r="E6823" s="1" t="s">
        <v>475</v>
      </c>
      <c r="F6823" s="1" t="s">
        <v>40003</v>
      </c>
    </row>
    <row r="6824" spans="1:6" x14ac:dyDescent="0.25">
      <c r="A6824" s="1" t="s">
        <v>43222</v>
      </c>
      <c r="B6824" s="1" t="s">
        <v>474</v>
      </c>
      <c r="C6824">
        <v>2023</v>
      </c>
      <c r="D6824">
        <v>2</v>
      </c>
      <c r="E6824" s="1" t="s">
        <v>475</v>
      </c>
      <c r="F6824" s="1" t="s">
        <v>38900</v>
      </c>
    </row>
    <row r="6825" spans="1:6" x14ac:dyDescent="0.25">
      <c r="A6825" s="1" t="s">
        <v>41557</v>
      </c>
      <c r="B6825" s="1" t="s">
        <v>474</v>
      </c>
      <c r="C6825">
        <v>2023</v>
      </c>
      <c r="D6825">
        <v>2</v>
      </c>
      <c r="E6825" s="1" t="s">
        <v>475</v>
      </c>
      <c r="F6825" s="1" t="s">
        <v>39647</v>
      </c>
    </row>
    <row r="6826" spans="1:6" x14ac:dyDescent="0.25">
      <c r="A6826" s="1" t="s">
        <v>48538</v>
      </c>
      <c r="B6826" s="1" t="s">
        <v>474</v>
      </c>
      <c r="C6826">
        <v>2023</v>
      </c>
      <c r="D6826">
        <v>2</v>
      </c>
      <c r="E6826" s="1" t="s">
        <v>475</v>
      </c>
      <c r="F6826" s="1" t="s">
        <v>40736</v>
      </c>
    </row>
    <row r="6827" spans="1:6" x14ac:dyDescent="0.25">
      <c r="A6827" s="1" t="s">
        <v>50366</v>
      </c>
      <c r="B6827" s="1" t="s">
        <v>474</v>
      </c>
      <c r="C6827">
        <v>2023</v>
      </c>
      <c r="D6827">
        <v>2</v>
      </c>
      <c r="E6827" s="1" t="s">
        <v>475</v>
      </c>
      <c r="F6827" s="1" t="s">
        <v>35440</v>
      </c>
    </row>
    <row r="6828" spans="1:6" x14ac:dyDescent="0.25">
      <c r="A6828" s="1" t="s">
        <v>50128</v>
      </c>
      <c r="B6828" s="1" t="s">
        <v>474</v>
      </c>
      <c r="C6828">
        <v>2023</v>
      </c>
      <c r="D6828">
        <v>2</v>
      </c>
      <c r="E6828" s="1" t="s">
        <v>475</v>
      </c>
      <c r="F6828" s="1" t="s">
        <v>27513</v>
      </c>
    </row>
    <row r="6829" spans="1:6" x14ac:dyDescent="0.25">
      <c r="A6829" s="1" t="s">
        <v>43163</v>
      </c>
      <c r="B6829" s="1" t="s">
        <v>474</v>
      </c>
      <c r="C6829">
        <v>2023</v>
      </c>
      <c r="D6829">
        <v>2</v>
      </c>
      <c r="E6829" s="1" t="s">
        <v>475</v>
      </c>
      <c r="F6829" s="1" t="s">
        <v>5888</v>
      </c>
    </row>
    <row r="6830" spans="1:6" x14ac:dyDescent="0.25">
      <c r="A6830" s="1" t="s">
        <v>50423</v>
      </c>
      <c r="B6830" s="1" t="s">
        <v>474</v>
      </c>
      <c r="C6830">
        <v>2023</v>
      </c>
      <c r="D6830">
        <v>2</v>
      </c>
      <c r="E6830" s="1" t="s">
        <v>475</v>
      </c>
      <c r="F6830" s="1" t="s">
        <v>24752</v>
      </c>
    </row>
    <row r="6831" spans="1:6" x14ac:dyDescent="0.25">
      <c r="A6831" s="1" t="s">
        <v>41784</v>
      </c>
      <c r="B6831" s="1" t="s">
        <v>474</v>
      </c>
      <c r="C6831">
        <v>2023</v>
      </c>
      <c r="D6831">
        <v>2</v>
      </c>
      <c r="E6831" s="1" t="s">
        <v>475</v>
      </c>
      <c r="F6831" s="1" t="s">
        <v>31691</v>
      </c>
    </row>
    <row r="6832" spans="1:6" x14ac:dyDescent="0.25">
      <c r="A6832" s="1" t="s">
        <v>44531</v>
      </c>
      <c r="B6832" s="1" t="s">
        <v>474</v>
      </c>
      <c r="C6832">
        <v>2023</v>
      </c>
      <c r="D6832">
        <v>2</v>
      </c>
      <c r="E6832" s="1" t="s">
        <v>475</v>
      </c>
      <c r="F6832" s="1" t="s">
        <v>30339</v>
      </c>
    </row>
    <row r="6833" spans="1:6" x14ac:dyDescent="0.25">
      <c r="A6833" s="1" t="s">
        <v>44758</v>
      </c>
      <c r="B6833" s="1" t="s">
        <v>474</v>
      </c>
      <c r="C6833">
        <v>2023</v>
      </c>
      <c r="D6833">
        <v>2</v>
      </c>
      <c r="E6833" s="1" t="s">
        <v>475</v>
      </c>
      <c r="F6833" s="1" t="s">
        <v>15899</v>
      </c>
    </row>
    <row r="6834" spans="1:6" x14ac:dyDescent="0.25">
      <c r="A6834" s="1" t="s">
        <v>46879</v>
      </c>
      <c r="B6834" s="1" t="s">
        <v>474</v>
      </c>
      <c r="C6834">
        <v>2023</v>
      </c>
      <c r="D6834">
        <v>2</v>
      </c>
      <c r="E6834" s="1" t="s">
        <v>475</v>
      </c>
      <c r="F6834" s="1" t="s">
        <v>16500</v>
      </c>
    </row>
    <row r="6835" spans="1:6" x14ac:dyDescent="0.25">
      <c r="A6835" s="1" t="s">
        <v>50675</v>
      </c>
      <c r="B6835" s="1" t="s">
        <v>474</v>
      </c>
      <c r="C6835">
        <v>2023</v>
      </c>
      <c r="D6835">
        <v>2</v>
      </c>
      <c r="E6835" s="1" t="s">
        <v>475</v>
      </c>
      <c r="F6835" s="1" t="s">
        <v>17654</v>
      </c>
    </row>
    <row r="6836" spans="1:6" x14ac:dyDescent="0.25">
      <c r="A6836" s="1" t="s">
        <v>45508</v>
      </c>
      <c r="B6836" s="1" t="s">
        <v>474</v>
      </c>
      <c r="C6836">
        <v>2023</v>
      </c>
      <c r="D6836">
        <v>2</v>
      </c>
      <c r="E6836" s="1" t="s">
        <v>475</v>
      </c>
      <c r="F6836" s="1" t="s">
        <v>35001</v>
      </c>
    </row>
    <row r="6837" spans="1:6" x14ac:dyDescent="0.25">
      <c r="A6837" s="1" t="s">
        <v>42231</v>
      </c>
      <c r="B6837" s="1" t="s">
        <v>474</v>
      </c>
      <c r="C6837">
        <v>2023</v>
      </c>
      <c r="D6837">
        <v>2</v>
      </c>
      <c r="E6837" s="1" t="s">
        <v>475</v>
      </c>
      <c r="F6837" s="1" t="s">
        <v>31814</v>
      </c>
    </row>
    <row r="6838" spans="1:6" x14ac:dyDescent="0.25">
      <c r="A6838" s="1" t="s">
        <v>45692</v>
      </c>
      <c r="B6838" s="1" t="s">
        <v>474</v>
      </c>
      <c r="C6838">
        <v>2023</v>
      </c>
      <c r="D6838">
        <v>2</v>
      </c>
      <c r="E6838" s="1" t="s">
        <v>475</v>
      </c>
      <c r="F6838" s="1" t="s">
        <v>38711</v>
      </c>
    </row>
    <row r="6839" spans="1:6" x14ac:dyDescent="0.25">
      <c r="A6839" s="1" t="s">
        <v>42137</v>
      </c>
      <c r="B6839" s="1" t="s">
        <v>474</v>
      </c>
      <c r="C6839">
        <v>2023</v>
      </c>
      <c r="D6839">
        <v>2</v>
      </c>
      <c r="E6839" s="1" t="s">
        <v>475</v>
      </c>
      <c r="F6839" s="1" t="s">
        <v>23635</v>
      </c>
    </row>
    <row r="6840" spans="1:6" x14ac:dyDescent="0.25">
      <c r="A6840" s="1" t="s">
        <v>48736</v>
      </c>
      <c r="B6840" s="1" t="s">
        <v>474</v>
      </c>
      <c r="C6840">
        <v>2023</v>
      </c>
      <c r="D6840">
        <v>2</v>
      </c>
      <c r="E6840" s="1" t="s">
        <v>475</v>
      </c>
      <c r="F6840" s="1" t="s">
        <v>23954</v>
      </c>
    </row>
    <row r="6841" spans="1:6" x14ac:dyDescent="0.25">
      <c r="A6841" s="1" t="s">
        <v>47250</v>
      </c>
      <c r="B6841" s="1" t="s">
        <v>474</v>
      </c>
      <c r="C6841">
        <v>2023</v>
      </c>
      <c r="D6841">
        <v>2</v>
      </c>
      <c r="E6841" s="1" t="s">
        <v>475</v>
      </c>
      <c r="F6841" s="1" t="s">
        <v>935</v>
      </c>
    </row>
    <row r="6842" spans="1:6" x14ac:dyDescent="0.25">
      <c r="A6842" s="1" t="s">
        <v>47454</v>
      </c>
      <c r="B6842" s="1" t="s">
        <v>474</v>
      </c>
      <c r="C6842">
        <v>2023</v>
      </c>
      <c r="D6842">
        <v>2</v>
      </c>
      <c r="E6842" s="1" t="s">
        <v>475</v>
      </c>
      <c r="F6842" s="1" t="s">
        <v>11141</v>
      </c>
    </row>
    <row r="6843" spans="1:6" x14ac:dyDescent="0.25">
      <c r="A6843" s="1" t="s">
        <v>49834</v>
      </c>
      <c r="B6843" s="1" t="s">
        <v>474</v>
      </c>
      <c r="C6843">
        <v>2023</v>
      </c>
      <c r="D6843">
        <v>2</v>
      </c>
      <c r="E6843" s="1" t="s">
        <v>475</v>
      </c>
      <c r="F6843" s="1" t="s">
        <v>1186</v>
      </c>
    </row>
    <row r="6844" spans="1:6" x14ac:dyDescent="0.25">
      <c r="A6844" s="1" t="s">
        <v>89974</v>
      </c>
      <c r="B6844" s="1" t="s">
        <v>474</v>
      </c>
      <c r="C6844">
        <v>2023</v>
      </c>
      <c r="D6844">
        <v>2</v>
      </c>
      <c r="E6844" s="1" t="s">
        <v>475</v>
      </c>
      <c r="F6844" s="1" t="s">
        <v>14667</v>
      </c>
    </row>
    <row r="6845" spans="1:6" x14ac:dyDescent="0.25">
      <c r="A6845" s="1" t="s">
        <v>48892</v>
      </c>
      <c r="B6845" s="1" t="s">
        <v>474</v>
      </c>
      <c r="C6845">
        <v>2023</v>
      </c>
      <c r="D6845">
        <v>2</v>
      </c>
      <c r="E6845" s="1" t="s">
        <v>475</v>
      </c>
      <c r="F6845" s="1" t="s">
        <v>23677</v>
      </c>
    </row>
    <row r="6846" spans="1:6" x14ac:dyDescent="0.25">
      <c r="A6846" s="1" t="s">
        <v>43198</v>
      </c>
      <c r="B6846" s="1" t="s">
        <v>474</v>
      </c>
      <c r="C6846">
        <v>2023</v>
      </c>
      <c r="D6846">
        <v>2</v>
      </c>
      <c r="E6846" s="1" t="s">
        <v>475</v>
      </c>
      <c r="F6846" s="1" t="s">
        <v>23897</v>
      </c>
    </row>
    <row r="6847" spans="1:6" x14ac:dyDescent="0.25">
      <c r="A6847" s="1" t="s">
        <v>47661</v>
      </c>
      <c r="B6847" s="1" t="s">
        <v>474</v>
      </c>
      <c r="C6847">
        <v>2023</v>
      </c>
      <c r="D6847">
        <v>2</v>
      </c>
      <c r="E6847" s="1" t="s">
        <v>475</v>
      </c>
      <c r="F6847" s="1" t="s">
        <v>24692</v>
      </c>
    </row>
    <row r="6848" spans="1:6" x14ac:dyDescent="0.25">
      <c r="A6848" s="1" t="s">
        <v>49748</v>
      </c>
      <c r="B6848" s="1" t="s">
        <v>474</v>
      </c>
      <c r="C6848">
        <v>2023</v>
      </c>
      <c r="D6848">
        <v>2</v>
      </c>
      <c r="E6848" s="1" t="s">
        <v>475</v>
      </c>
      <c r="F6848" s="1" t="s">
        <v>3632</v>
      </c>
    </row>
    <row r="6849" spans="1:6" x14ac:dyDescent="0.25">
      <c r="A6849" s="1" t="s">
        <v>89975</v>
      </c>
      <c r="B6849" s="1" t="s">
        <v>474</v>
      </c>
      <c r="C6849">
        <v>2023</v>
      </c>
      <c r="D6849">
        <v>2</v>
      </c>
      <c r="E6849" s="1" t="s">
        <v>475</v>
      </c>
      <c r="F6849" s="1" t="s">
        <v>12038</v>
      </c>
    </row>
    <row r="6850" spans="1:6" x14ac:dyDescent="0.25">
      <c r="A6850" s="1" t="s">
        <v>47254</v>
      </c>
      <c r="B6850" s="1" t="s">
        <v>474</v>
      </c>
      <c r="C6850">
        <v>2023</v>
      </c>
      <c r="D6850">
        <v>2</v>
      </c>
      <c r="E6850" s="1" t="s">
        <v>475</v>
      </c>
      <c r="F6850" s="1" t="s">
        <v>15190</v>
      </c>
    </row>
    <row r="6851" spans="1:6" x14ac:dyDescent="0.25">
      <c r="A6851" s="1" t="s">
        <v>89976</v>
      </c>
      <c r="B6851" s="1" t="s">
        <v>474</v>
      </c>
      <c r="C6851">
        <v>2023</v>
      </c>
      <c r="D6851">
        <v>2</v>
      </c>
      <c r="E6851" s="1" t="s">
        <v>475</v>
      </c>
      <c r="F6851" s="1" t="s">
        <v>33922</v>
      </c>
    </row>
    <row r="6852" spans="1:6" x14ac:dyDescent="0.25">
      <c r="A6852" s="1" t="s">
        <v>49654</v>
      </c>
      <c r="B6852" s="1" t="s">
        <v>474</v>
      </c>
      <c r="C6852">
        <v>2023</v>
      </c>
      <c r="D6852">
        <v>2</v>
      </c>
      <c r="E6852" s="1" t="s">
        <v>475</v>
      </c>
      <c r="F6852" s="1" t="s">
        <v>33642</v>
      </c>
    </row>
    <row r="6853" spans="1:6" x14ac:dyDescent="0.25">
      <c r="A6853" s="1" t="s">
        <v>47355</v>
      </c>
      <c r="B6853" s="1" t="s">
        <v>474</v>
      </c>
      <c r="C6853">
        <v>2023</v>
      </c>
      <c r="D6853">
        <v>2</v>
      </c>
      <c r="E6853" s="1" t="s">
        <v>475</v>
      </c>
      <c r="F6853" s="1" t="s">
        <v>31508</v>
      </c>
    </row>
    <row r="6854" spans="1:6" x14ac:dyDescent="0.25">
      <c r="A6854" s="1" t="s">
        <v>44964</v>
      </c>
      <c r="B6854" s="1" t="s">
        <v>474</v>
      </c>
      <c r="C6854">
        <v>2023</v>
      </c>
      <c r="D6854">
        <v>2</v>
      </c>
      <c r="E6854" s="1" t="s">
        <v>475</v>
      </c>
      <c r="F6854" s="1" t="s">
        <v>3346</v>
      </c>
    </row>
    <row r="6855" spans="1:6" x14ac:dyDescent="0.25">
      <c r="A6855" s="1" t="s">
        <v>42569</v>
      </c>
      <c r="B6855" s="1" t="s">
        <v>474</v>
      </c>
      <c r="C6855">
        <v>2023</v>
      </c>
      <c r="D6855">
        <v>2</v>
      </c>
      <c r="E6855" s="1" t="s">
        <v>475</v>
      </c>
      <c r="F6855" s="1" t="s">
        <v>40902</v>
      </c>
    </row>
    <row r="6856" spans="1:6" x14ac:dyDescent="0.25">
      <c r="A6856" s="1" t="s">
        <v>43917</v>
      </c>
      <c r="B6856" s="1" t="s">
        <v>474</v>
      </c>
      <c r="C6856">
        <v>2023</v>
      </c>
      <c r="D6856">
        <v>2</v>
      </c>
      <c r="E6856" s="1" t="s">
        <v>475</v>
      </c>
      <c r="F6856" s="1" t="s">
        <v>13584</v>
      </c>
    </row>
    <row r="6857" spans="1:6" x14ac:dyDescent="0.25">
      <c r="A6857" s="1" t="s">
        <v>45014</v>
      </c>
      <c r="B6857" s="1" t="s">
        <v>474</v>
      </c>
      <c r="C6857">
        <v>2023</v>
      </c>
      <c r="D6857">
        <v>2</v>
      </c>
      <c r="E6857" s="1" t="s">
        <v>475</v>
      </c>
      <c r="F6857" s="1" t="s">
        <v>13817</v>
      </c>
    </row>
    <row r="6858" spans="1:6" x14ac:dyDescent="0.25">
      <c r="A6858" s="1" t="s">
        <v>44574</v>
      </c>
      <c r="B6858" s="1" t="s">
        <v>474</v>
      </c>
      <c r="C6858">
        <v>2023</v>
      </c>
      <c r="D6858">
        <v>2</v>
      </c>
      <c r="E6858" s="1" t="s">
        <v>475</v>
      </c>
      <c r="F6858" s="1" t="s">
        <v>10108</v>
      </c>
    </row>
    <row r="6859" spans="1:6" x14ac:dyDescent="0.25">
      <c r="A6859" s="1" t="s">
        <v>89977</v>
      </c>
      <c r="B6859" s="1" t="s">
        <v>474</v>
      </c>
      <c r="C6859">
        <v>2023</v>
      </c>
      <c r="D6859">
        <v>2</v>
      </c>
      <c r="E6859" s="1" t="s">
        <v>475</v>
      </c>
      <c r="F6859" s="1" t="s">
        <v>22646</v>
      </c>
    </row>
    <row r="6860" spans="1:6" x14ac:dyDescent="0.25">
      <c r="A6860" s="1" t="s">
        <v>45902</v>
      </c>
      <c r="B6860" s="1" t="s">
        <v>474</v>
      </c>
      <c r="C6860">
        <v>2023</v>
      </c>
      <c r="D6860">
        <v>2</v>
      </c>
      <c r="E6860" s="1" t="s">
        <v>475</v>
      </c>
      <c r="F6860" s="1" t="s">
        <v>10017</v>
      </c>
    </row>
    <row r="6861" spans="1:6" x14ac:dyDescent="0.25">
      <c r="A6861" s="1" t="s">
        <v>45798</v>
      </c>
      <c r="B6861" s="1" t="s">
        <v>474</v>
      </c>
      <c r="C6861">
        <v>2023</v>
      </c>
      <c r="D6861">
        <v>2</v>
      </c>
      <c r="E6861" s="1" t="s">
        <v>475</v>
      </c>
      <c r="F6861" s="1" t="s">
        <v>8622</v>
      </c>
    </row>
    <row r="6862" spans="1:6" x14ac:dyDescent="0.25">
      <c r="A6862" s="1" t="s">
        <v>50474</v>
      </c>
      <c r="B6862" s="1" t="s">
        <v>474</v>
      </c>
      <c r="C6862">
        <v>2023</v>
      </c>
      <c r="D6862">
        <v>2</v>
      </c>
      <c r="E6862" s="1" t="s">
        <v>475</v>
      </c>
      <c r="F6862" s="1" t="s">
        <v>35729</v>
      </c>
    </row>
    <row r="6863" spans="1:6" x14ac:dyDescent="0.25">
      <c r="A6863" s="1" t="s">
        <v>43123</v>
      </c>
      <c r="B6863" s="1" t="s">
        <v>474</v>
      </c>
      <c r="C6863">
        <v>2023</v>
      </c>
      <c r="D6863">
        <v>2</v>
      </c>
      <c r="E6863" s="1" t="s">
        <v>475</v>
      </c>
      <c r="F6863" s="1" t="s">
        <v>10040</v>
      </c>
    </row>
    <row r="6864" spans="1:6" x14ac:dyDescent="0.25">
      <c r="A6864" s="1" t="s">
        <v>45707</v>
      </c>
      <c r="B6864" s="1" t="s">
        <v>474</v>
      </c>
      <c r="C6864">
        <v>2023</v>
      </c>
      <c r="D6864">
        <v>2</v>
      </c>
      <c r="E6864" s="1" t="s">
        <v>475</v>
      </c>
      <c r="F6864" s="1" t="s">
        <v>20823</v>
      </c>
    </row>
    <row r="6865" spans="1:6" x14ac:dyDescent="0.25">
      <c r="A6865" s="1" t="s">
        <v>48451</v>
      </c>
      <c r="B6865" s="1" t="s">
        <v>474</v>
      </c>
      <c r="C6865">
        <v>2023</v>
      </c>
      <c r="D6865">
        <v>2</v>
      </c>
      <c r="E6865" s="1" t="s">
        <v>475</v>
      </c>
      <c r="F6865" s="1" t="s">
        <v>28093</v>
      </c>
    </row>
    <row r="6866" spans="1:6" x14ac:dyDescent="0.25">
      <c r="A6866" s="1" t="s">
        <v>44323</v>
      </c>
      <c r="B6866" s="1" t="s">
        <v>474</v>
      </c>
      <c r="C6866">
        <v>2023</v>
      </c>
      <c r="D6866">
        <v>2</v>
      </c>
      <c r="E6866" s="1" t="s">
        <v>475</v>
      </c>
      <c r="F6866" s="1" t="s">
        <v>19538</v>
      </c>
    </row>
    <row r="6867" spans="1:6" x14ac:dyDescent="0.25">
      <c r="A6867" s="1" t="s">
        <v>44446</v>
      </c>
      <c r="B6867" s="1" t="s">
        <v>474</v>
      </c>
      <c r="C6867">
        <v>2023</v>
      </c>
      <c r="D6867">
        <v>2</v>
      </c>
      <c r="E6867" s="1" t="s">
        <v>475</v>
      </c>
      <c r="F6867" s="1" t="s">
        <v>19987</v>
      </c>
    </row>
    <row r="6868" spans="1:6" x14ac:dyDescent="0.25">
      <c r="A6868" s="1" t="s">
        <v>50108</v>
      </c>
      <c r="B6868" s="1" t="s">
        <v>474</v>
      </c>
      <c r="C6868">
        <v>2023</v>
      </c>
      <c r="D6868">
        <v>2</v>
      </c>
      <c r="E6868" s="1" t="s">
        <v>475</v>
      </c>
      <c r="F6868" s="1" t="s">
        <v>13995</v>
      </c>
    </row>
    <row r="6869" spans="1:6" x14ac:dyDescent="0.25">
      <c r="A6869" s="1" t="s">
        <v>89978</v>
      </c>
      <c r="B6869" s="1" t="s">
        <v>474</v>
      </c>
      <c r="C6869">
        <v>2023</v>
      </c>
      <c r="D6869">
        <v>2</v>
      </c>
      <c r="E6869" s="1" t="s">
        <v>475</v>
      </c>
      <c r="F6869" s="1" t="s">
        <v>31359</v>
      </c>
    </row>
    <row r="6870" spans="1:6" x14ac:dyDescent="0.25">
      <c r="A6870" s="1" t="s">
        <v>50181</v>
      </c>
      <c r="B6870" s="1" t="s">
        <v>474</v>
      </c>
      <c r="C6870">
        <v>2023</v>
      </c>
      <c r="D6870">
        <v>2</v>
      </c>
      <c r="E6870" s="1" t="s">
        <v>475</v>
      </c>
      <c r="F6870" s="1" t="s">
        <v>24489</v>
      </c>
    </row>
    <row r="6871" spans="1:6" x14ac:dyDescent="0.25">
      <c r="A6871" s="1" t="s">
        <v>45255</v>
      </c>
      <c r="B6871" s="1" t="s">
        <v>474</v>
      </c>
      <c r="C6871">
        <v>2023</v>
      </c>
      <c r="D6871">
        <v>2</v>
      </c>
      <c r="E6871" s="1" t="s">
        <v>475</v>
      </c>
      <c r="F6871" s="1" t="s">
        <v>35518</v>
      </c>
    </row>
    <row r="6872" spans="1:6" x14ac:dyDescent="0.25">
      <c r="A6872" s="1" t="s">
        <v>50419</v>
      </c>
      <c r="B6872" s="1" t="s">
        <v>474</v>
      </c>
      <c r="C6872">
        <v>2023</v>
      </c>
      <c r="D6872">
        <v>2</v>
      </c>
      <c r="E6872" s="1" t="s">
        <v>475</v>
      </c>
      <c r="F6872" s="1" t="s">
        <v>20002</v>
      </c>
    </row>
    <row r="6873" spans="1:6" x14ac:dyDescent="0.25">
      <c r="A6873" s="1" t="s">
        <v>43653</v>
      </c>
      <c r="B6873" s="1" t="s">
        <v>474</v>
      </c>
      <c r="C6873">
        <v>2023</v>
      </c>
      <c r="D6873">
        <v>2</v>
      </c>
      <c r="E6873" s="1" t="s">
        <v>475</v>
      </c>
      <c r="F6873" s="1" t="s">
        <v>35631</v>
      </c>
    </row>
    <row r="6874" spans="1:6" x14ac:dyDescent="0.25">
      <c r="A6874" s="1" t="s">
        <v>41603</v>
      </c>
      <c r="B6874" s="1" t="s">
        <v>474</v>
      </c>
      <c r="C6874">
        <v>2023</v>
      </c>
      <c r="D6874">
        <v>2</v>
      </c>
      <c r="E6874" s="1" t="s">
        <v>475</v>
      </c>
      <c r="F6874" s="1" t="s">
        <v>27024</v>
      </c>
    </row>
    <row r="6875" spans="1:6" x14ac:dyDescent="0.25">
      <c r="A6875" s="1" t="s">
        <v>45496</v>
      </c>
      <c r="B6875" s="1" t="s">
        <v>474</v>
      </c>
      <c r="C6875">
        <v>2023</v>
      </c>
      <c r="D6875">
        <v>2</v>
      </c>
      <c r="E6875" s="1" t="s">
        <v>475</v>
      </c>
      <c r="F6875" s="1" t="s">
        <v>10172</v>
      </c>
    </row>
    <row r="6876" spans="1:6" x14ac:dyDescent="0.25">
      <c r="A6876" s="1" t="s">
        <v>47301</v>
      </c>
      <c r="B6876" s="1" t="s">
        <v>474</v>
      </c>
      <c r="C6876">
        <v>2023</v>
      </c>
      <c r="D6876">
        <v>2</v>
      </c>
      <c r="E6876" s="1" t="s">
        <v>475</v>
      </c>
      <c r="F6876" s="1" t="s">
        <v>40203</v>
      </c>
    </row>
    <row r="6877" spans="1:6" x14ac:dyDescent="0.25">
      <c r="A6877" s="1" t="s">
        <v>42588</v>
      </c>
      <c r="B6877" s="1" t="s">
        <v>474</v>
      </c>
      <c r="C6877">
        <v>2023</v>
      </c>
      <c r="D6877">
        <v>2</v>
      </c>
      <c r="E6877" s="1" t="s">
        <v>475</v>
      </c>
      <c r="F6877" s="1" t="s">
        <v>33930</v>
      </c>
    </row>
    <row r="6878" spans="1:6" x14ac:dyDescent="0.25">
      <c r="A6878" s="1" t="s">
        <v>47302</v>
      </c>
      <c r="B6878" s="1" t="s">
        <v>474</v>
      </c>
      <c r="C6878">
        <v>2023</v>
      </c>
      <c r="D6878">
        <v>2</v>
      </c>
      <c r="E6878" s="1" t="s">
        <v>475</v>
      </c>
      <c r="F6878" s="1" t="s">
        <v>22054</v>
      </c>
    </row>
    <row r="6879" spans="1:6" x14ac:dyDescent="0.25">
      <c r="A6879" s="1" t="s">
        <v>46976</v>
      </c>
      <c r="B6879" s="1" t="s">
        <v>474</v>
      </c>
      <c r="C6879">
        <v>2023</v>
      </c>
      <c r="D6879">
        <v>2</v>
      </c>
      <c r="E6879" s="1" t="s">
        <v>475</v>
      </c>
      <c r="F6879" s="1" t="s">
        <v>34952</v>
      </c>
    </row>
    <row r="6880" spans="1:6" x14ac:dyDescent="0.25">
      <c r="A6880" s="1" t="s">
        <v>89979</v>
      </c>
      <c r="B6880" s="1" t="s">
        <v>474</v>
      </c>
      <c r="C6880">
        <v>2023</v>
      </c>
      <c r="D6880">
        <v>2</v>
      </c>
      <c r="E6880" s="1" t="s">
        <v>475</v>
      </c>
      <c r="F6880" s="1" t="s">
        <v>32884</v>
      </c>
    </row>
    <row r="6881" spans="1:6" x14ac:dyDescent="0.25">
      <c r="A6881" s="1" t="s">
        <v>44112</v>
      </c>
      <c r="B6881" s="1" t="s">
        <v>474</v>
      </c>
      <c r="C6881">
        <v>2023</v>
      </c>
      <c r="D6881">
        <v>2</v>
      </c>
      <c r="E6881" s="1" t="s">
        <v>475</v>
      </c>
      <c r="F6881" s="1" t="s">
        <v>39947</v>
      </c>
    </row>
    <row r="6882" spans="1:6" x14ac:dyDescent="0.25">
      <c r="A6882" s="1" t="s">
        <v>44528</v>
      </c>
      <c r="B6882" s="1" t="s">
        <v>474</v>
      </c>
      <c r="C6882">
        <v>2023</v>
      </c>
      <c r="D6882">
        <v>2</v>
      </c>
      <c r="E6882" s="1" t="s">
        <v>475</v>
      </c>
      <c r="F6882" s="1" t="s">
        <v>18319</v>
      </c>
    </row>
    <row r="6883" spans="1:6" x14ac:dyDescent="0.25">
      <c r="A6883" s="1" t="s">
        <v>50249</v>
      </c>
      <c r="B6883" s="1" t="s">
        <v>474</v>
      </c>
      <c r="C6883">
        <v>2023</v>
      </c>
      <c r="D6883">
        <v>2</v>
      </c>
      <c r="E6883" s="1" t="s">
        <v>475</v>
      </c>
      <c r="F6883" s="1" t="s">
        <v>20089</v>
      </c>
    </row>
    <row r="6884" spans="1:6" x14ac:dyDescent="0.25">
      <c r="A6884" s="1" t="s">
        <v>48406</v>
      </c>
      <c r="B6884" s="1" t="s">
        <v>474</v>
      </c>
      <c r="C6884">
        <v>2023</v>
      </c>
      <c r="D6884">
        <v>2</v>
      </c>
      <c r="E6884" s="1" t="s">
        <v>475</v>
      </c>
      <c r="F6884" s="1" t="s">
        <v>38709</v>
      </c>
    </row>
    <row r="6885" spans="1:6" x14ac:dyDescent="0.25">
      <c r="A6885" s="1" t="s">
        <v>50457</v>
      </c>
      <c r="B6885" s="1" t="s">
        <v>474</v>
      </c>
      <c r="C6885">
        <v>2023</v>
      </c>
      <c r="D6885">
        <v>2</v>
      </c>
      <c r="E6885" s="1" t="s">
        <v>475</v>
      </c>
      <c r="F6885" s="1" t="s">
        <v>33682</v>
      </c>
    </row>
    <row r="6886" spans="1:6" x14ac:dyDescent="0.25">
      <c r="A6886" s="1" t="s">
        <v>47475</v>
      </c>
      <c r="B6886" s="1" t="s">
        <v>474</v>
      </c>
      <c r="C6886">
        <v>2023</v>
      </c>
      <c r="D6886">
        <v>2</v>
      </c>
      <c r="E6886" s="1" t="s">
        <v>475</v>
      </c>
      <c r="F6886" s="1" t="s">
        <v>21238</v>
      </c>
    </row>
    <row r="6887" spans="1:6" x14ac:dyDescent="0.25">
      <c r="A6887" s="1" t="s">
        <v>47336</v>
      </c>
      <c r="B6887" s="1" t="s">
        <v>474</v>
      </c>
      <c r="C6887">
        <v>2023</v>
      </c>
      <c r="D6887">
        <v>2</v>
      </c>
      <c r="E6887" s="1" t="s">
        <v>475</v>
      </c>
      <c r="F6887" s="1" t="s">
        <v>21269</v>
      </c>
    </row>
    <row r="6888" spans="1:6" x14ac:dyDescent="0.25">
      <c r="A6888" s="1" t="s">
        <v>48614</v>
      </c>
      <c r="B6888" s="1" t="s">
        <v>474</v>
      </c>
      <c r="C6888">
        <v>2023</v>
      </c>
      <c r="D6888">
        <v>2</v>
      </c>
      <c r="E6888" s="1" t="s">
        <v>475</v>
      </c>
      <c r="F6888" s="1" t="s">
        <v>15362</v>
      </c>
    </row>
    <row r="6889" spans="1:6" x14ac:dyDescent="0.25">
      <c r="A6889" s="1" t="s">
        <v>48988</v>
      </c>
      <c r="B6889" s="1" t="s">
        <v>474</v>
      </c>
      <c r="C6889">
        <v>2023</v>
      </c>
      <c r="D6889">
        <v>2</v>
      </c>
      <c r="E6889" s="1" t="s">
        <v>475</v>
      </c>
      <c r="F6889" s="1" t="s">
        <v>39703</v>
      </c>
    </row>
    <row r="6890" spans="1:6" x14ac:dyDescent="0.25">
      <c r="A6890" s="1" t="s">
        <v>44378</v>
      </c>
      <c r="B6890" s="1" t="s">
        <v>474</v>
      </c>
      <c r="C6890">
        <v>2023</v>
      </c>
      <c r="D6890">
        <v>2</v>
      </c>
      <c r="E6890" s="1" t="s">
        <v>475</v>
      </c>
      <c r="F6890" s="1" t="s">
        <v>28286</v>
      </c>
    </row>
    <row r="6891" spans="1:6" x14ac:dyDescent="0.25">
      <c r="A6891" s="1" t="s">
        <v>47543</v>
      </c>
      <c r="B6891" s="1" t="s">
        <v>474</v>
      </c>
      <c r="C6891">
        <v>2023</v>
      </c>
      <c r="D6891">
        <v>2</v>
      </c>
      <c r="E6891" s="1" t="s">
        <v>475</v>
      </c>
      <c r="F6891" s="1" t="s">
        <v>29264</v>
      </c>
    </row>
    <row r="6892" spans="1:6" x14ac:dyDescent="0.25">
      <c r="A6892" s="1" t="s">
        <v>44370</v>
      </c>
      <c r="B6892" s="1" t="s">
        <v>474</v>
      </c>
      <c r="C6892">
        <v>2023</v>
      </c>
      <c r="D6892">
        <v>2</v>
      </c>
      <c r="E6892" s="1" t="s">
        <v>475</v>
      </c>
      <c r="F6892" s="1" t="s">
        <v>36935</v>
      </c>
    </row>
    <row r="6893" spans="1:6" x14ac:dyDescent="0.25">
      <c r="A6893" s="1" t="s">
        <v>45687</v>
      </c>
      <c r="B6893" s="1" t="s">
        <v>474</v>
      </c>
      <c r="C6893">
        <v>2023</v>
      </c>
      <c r="D6893">
        <v>2</v>
      </c>
      <c r="E6893" s="1" t="s">
        <v>475</v>
      </c>
      <c r="F6893" s="1" t="s">
        <v>12247</v>
      </c>
    </row>
    <row r="6894" spans="1:6" x14ac:dyDescent="0.25">
      <c r="A6894" s="1" t="s">
        <v>48353</v>
      </c>
      <c r="B6894" s="1" t="s">
        <v>474</v>
      </c>
      <c r="C6894">
        <v>2023</v>
      </c>
      <c r="D6894">
        <v>2</v>
      </c>
      <c r="E6894" s="1" t="s">
        <v>475</v>
      </c>
      <c r="F6894" s="1" t="s">
        <v>24480</v>
      </c>
    </row>
    <row r="6895" spans="1:6" x14ac:dyDescent="0.25">
      <c r="A6895" s="1" t="s">
        <v>47307</v>
      </c>
      <c r="B6895" s="1" t="s">
        <v>474</v>
      </c>
      <c r="C6895">
        <v>2023</v>
      </c>
      <c r="D6895">
        <v>2</v>
      </c>
      <c r="E6895" s="1" t="s">
        <v>475</v>
      </c>
      <c r="F6895" s="1" t="s">
        <v>29651</v>
      </c>
    </row>
    <row r="6896" spans="1:6" x14ac:dyDescent="0.25">
      <c r="A6896" s="1" t="s">
        <v>89980</v>
      </c>
      <c r="B6896" s="1" t="s">
        <v>474</v>
      </c>
      <c r="C6896">
        <v>2023</v>
      </c>
      <c r="D6896">
        <v>2</v>
      </c>
      <c r="E6896" s="1" t="s">
        <v>475</v>
      </c>
      <c r="F6896" s="1" t="s">
        <v>8904</v>
      </c>
    </row>
    <row r="6897" spans="1:6" x14ac:dyDescent="0.25">
      <c r="A6897" s="1" t="s">
        <v>49310</v>
      </c>
      <c r="B6897" s="1" t="s">
        <v>474</v>
      </c>
      <c r="C6897">
        <v>2023</v>
      </c>
      <c r="D6897">
        <v>2</v>
      </c>
      <c r="E6897" s="1" t="s">
        <v>475</v>
      </c>
      <c r="F6897" s="1" t="s">
        <v>33690</v>
      </c>
    </row>
    <row r="6898" spans="1:6" x14ac:dyDescent="0.25">
      <c r="A6898" s="1" t="s">
        <v>43170</v>
      </c>
      <c r="B6898" s="1" t="s">
        <v>474</v>
      </c>
      <c r="C6898">
        <v>2023</v>
      </c>
      <c r="D6898">
        <v>2</v>
      </c>
      <c r="E6898" s="1" t="s">
        <v>475</v>
      </c>
      <c r="F6898" s="1" t="s">
        <v>19182</v>
      </c>
    </row>
    <row r="6899" spans="1:6" x14ac:dyDescent="0.25">
      <c r="A6899" s="1" t="s">
        <v>43557</v>
      </c>
      <c r="B6899" s="1" t="s">
        <v>474</v>
      </c>
      <c r="C6899">
        <v>2023</v>
      </c>
      <c r="D6899">
        <v>2</v>
      </c>
      <c r="E6899" s="1" t="s">
        <v>475</v>
      </c>
      <c r="F6899" s="1" t="s">
        <v>6406</v>
      </c>
    </row>
    <row r="6900" spans="1:6" x14ac:dyDescent="0.25">
      <c r="A6900" s="1" t="s">
        <v>89981</v>
      </c>
      <c r="B6900" s="1" t="s">
        <v>474</v>
      </c>
      <c r="C6900">
        <v>2023</v>
      </c>
      <c r="D6900">
        <v>2</v>
      </c>
      <c r="E6900" s="1" t="s">
        <v>475</v>
      </c>
      <c r="F6900" s="1" t="s">
        <v>16209</v>
      </c>
    </row>
    <row r="6901" spans="1:6" x14ac:dyDescent="0.25">
      <c r="A6901" s="1" t="s">
        <v>44631</v>
      </c>
      <c r="B6901" s="1" t="s">
        <v>474</v>
      </c>
      <c r="C6901">
        <v>2023</v>
      </c>
      <c r="D6901">
        <v>2</v>
      </c>
      <c r="E6901" s="1" t="s">
        <v>475</v>
      </c>
      <c r="F6901" s="1" t="s">
        <v>3492</v>
      </c>
    </row>
    <row r="6902" spans="1:6" x14ac:dyDescent="0.25">
      <c r="A6902" s="1" t="s">
        <v>89982</v>
      </c>
      <c r="B6902" s="1" t="s">
        <v>474</v>
      </c>
      <c r="C6902">
        <v>2023</v>
      </c>
      <c r="D6902">
        <v>2</v>
      </c>
      <c r="E6902" s="1" t="s">
        <v>475</v>
      </c>
      <c r="F6902" s="1" t="s">
        <v>4976</v>
      </c>
    </row>
    <row r="6903" spans="1:6" x14ac:dyDescent="0.25">
      <c r="A6903" s="1" t="s">
        <v>49937</v>
      </c>
      <c r="B6903" s="1" t="s">
        <v>474</v>
      </c>
      <c r="C6903">
        <v>2023</v>
      </c>
      <c r="D6903">
        <v>2</v>
      </c>
      <c r="E6903" s="1" t="s">
        <v>475</v>
      </c>
      <c r="F6903" s="1" t="s">
        <v>11836</v>
      </c>
    </row>
    <row r="6904" spans="1:6" x14ac:dyDescent="0.25">
      <c r="A6904" s="1" t="s">
        <v>48484</v>
      </c>
      <c r="B6904" s="1" t="s">
        <v>474</v>
      </c>
      <c r="C6904">
        <v>2023</v>
      </c>
      <c r="D6904">
        <v>2</v>
      </c>
      <c r="E6904" s="1" t="s">
        <v>475</v>
      </c>
      <c r="F6904" s="1" t="s">
        <v>9129</v>
      </c>
    </row>
    <row r="6905" spans="1:6" x14ac:dyDescent="0.25">
      <c r="A6905" s="1" t="s">
        <v>49910</v>
      </c>
      <c r="B6905" s="1" t="s">
        <v>474</v>
      </c>
      <c r="C6905">
        <v>2023</v>
      </c>
      <c r="D6905">
        <v>2</v>
      </c>
      <c r="E6905" s="1" t="s">
        <v>475</v>
      </c>
      <c r="F6905" s="1" t="s">
        <v>11281</v>
      </c>
    </row>
    <row r="6906" spans="1:6" x14ac:dyDescent="0.25">
      <c r="A6906" s="1" t="s">
        <v>89983</v>
      </c>
      <c r="B6906" s="1" t="s">
        <v>474</v>
      </c>
      <c r="C6906">
        <v>2023</v>
      </c>
      <c r="D6906">
        <v>2</v>
      </c>
      <c r="E6906" s="1" t="s">
        <v>475</v>
      </c>
      <c r="F6906" s="1" t="s">
        <v>21638</v>
      </c>
    </row>
    <row r="6907" spans="1:6" x14ac:dyDescent="0.25">
      <c r="A6907" s="1" t="s">
        <v>45533</v>
      </c>
      <c r="B6907" s="1" t="s">
        <v>474</v>
      </c>
      <c r="C6907">
        <v>2023</v>
      </c>
      <c r="D6907">
        <v>2</v>
      </c>
      <c r="E6907" s="1" t="s">
        <v>475</v>
      </c>
      <c r="F6907" s="1" t="s">
        <v>36085</v>
      </c>
    </row>
    <row r="6908" spans="1:6" x14ac:dyDescent="0.25">
      <c r="A6908" s="1" t="s">
        <v>43482</v>
      </c>
      <c r="B6908" s="1" t="s">
        <v>474</v>
      </c>
      <c r="C6908">
        <v>2023</v>
      </c>
      <c r="D6908">
        <v>2</v>
      </c>
      <c r="E6908" s="1" t="s">
        <v>475</v>
      </c>
      <c r="F6908" s="1" t="s">
        <v>33692</v>
      </c>
    </row>
    <row r="6909" spans="1:6" x14ac:dyDescent="0.25">
      <c r="A6909" s="1" t="s">
        <v>49444</v>
      </c>
      <c r="B6909" s="1" t="s">
        <v>474</v>
      </c>
      <c r="C6909">
        <v>2023</v>
      </c>
      <c r="D6909">
        <v>2</v>
      </c>
      <c r="E6909" s="1" t="s">
        <v>475</v>
      </c>
      <c r="F6909" s="1" t="s">
        <v>16753</v>
      </c>
    </row>
    <row r="6910" spans="1:6" x14ac:dyDescent="0.25">
      <c r="A6910" s="1" t="s">
        <v>50678</v>
      </c>
      <c r="B6910" s="1" t="s">
        <v>474</v>
      </c>
      <c r="C6910">
        <v>2023</v>
      </c>
      <c r="D6910">
        <v>2</v>
      </c>
      <c r="E6910" s="1" t="s">
        <v>475</v>
      </c>
      <c r="F6910" s="1" t="s">
        <v>17093</v>
      </c>
    </row>
    <row r="6911" spans="1:6" x14ac:dyDescent="0.25">
      <c r="A6911" s="1" t="s">
        <v>45666</v>
      </c>
      <c r="B6911" s="1" t="s">
        <v>474</v>
      </c>
      <c r="C6911">
        <v>2023</v>
      </c>
      <c r="D6911">
        <v>2</v>
      </c>
      <c r="E6911" s="1" t="s">
        <v>475</v>
      </c>
      <c r="F6911" s="1" t="s">
        <v>4283</v>
      </c>
    </row>
    <row r="6912" spans="1:6" x14ac:dyDescent="0.25">
      <c r="A6912" s="1" t="s">
        <v>48063</v>
      </c>
      <c r="B6912" s="1" t="s">
        <v>474</v>
      </c>
      <c r="C6912">
        <v>2023</v>
      </c>
      <c r="D6912">
        <v>2</v>
      </c>
      <c r="E6912" s="1" t="s">
        <v>475</v>
      </c>
      <c r="F6912" s="1" t="s">
        <v>13429</v>
      </c>
    </row>
    <row r="6913" spans="1:6" x14ac:dyDescent="0.25">
      <c r="A6913" s="1" t="s">
        <v>43429</v>
      </c>
      <c r="B6913" s="1" t="s">
        <v>474</v>
      </c>
      <c r="C6913">
        <v>2023</v>
      </c>
      <c r="D6913">
        <v>2</v>
      </c>
      <c r="E6913" s="1" t="s">
        <v>475</v>
      </c>
      <c r="F6913" s="1" t="s">
        <v>29040</v>
      </c>
    </row>
    <row r="6914" spans="1:6" x14ac:dyDescent="0.25">
      <c r="A6914" s="1" t="s">
        <v>89984</v>
      </c>
      <c r="B6914" s="1" t="s">
        <v>474</v>
      </c>
      <c r="C6914">
        <v>2023</v>
      </c>
      <c r="D6914">
        <v>2</v>
      </c>
      <c r="E6914" s="1" t="s">
        <v>475</v>
      </c>
      <c r="F6914" s="1" t="s">
        <v>14689</v>
      </c>
    </row>
    <row r="6915" spans="1:6" x14ac:dyDescent="0.25">
      <c r="A6915" s="1" t="s">
        <v>48726</v>
      </c>
      <c r="B6915" s="1" t="s">
        <v>474</v>
      </c>
      <c r="C6915">
        <v>2023</v>
      </c>
      <c r="D6915">
        <v>2</v>
      </c>
      <c r="E6915" s="1" t="s">
        <v>475</v>
      </c>
      <c r="F6915" s="1" t="s">
        <v>38611</v>
      </c>
    </row>
    <row r="6916" spans="1:6" x14ac:dyDescent="0.25">
      <c r="A6916" s="1" t="s">
        <v>50275</v>
      </c>
      <c r="B6916" s="1" t="s">
        <v>474</v>
      </c>
      <c r="C6916">
        <v>2023</v>
      </c>
      <c r="D6916">
        <v>2</v>
      </c>
      <c r="E6916" s="1" t="s">
        <v>475</v>
      </c>
      <c r="F6916" s="1" t="s">
        <v>16891</v>
      </c>
    </row>
    <row r="6917" spans="1:6" x14ac:dyDescent="0.25">
      <c r="A6917" s="1" t="s">
        <v>89985</v>
      </c>
      <c r="B6917" s="1" t="s">
        <v>474</v>
      </c>
      <c r="C6917">
        <v>2023</v>
      </c>
      <c r="D6917">
        <v>2</v>
      </c>
      <c r="E6917" s="1" t="s">
        <v>475</v>
      </c>
      <c r="F6917" s="1" t="s">
        <v>20639</v>
      </c>
    </row>
    <row r="6918" spans="1:6" x14ac:dyDescent="0.25">
      <c r="A6918" s="1" t="s">
        <v>47185</v>
      </c>
      <c r="B6918" s="1" t="s">
        <v>474</v>
      </c>
      <c r="C6918">
        <v>2023</v>
      </c>
      <c r="D6918">
        <v>2</v>
      </c>
      <c r="E6918" s="1" t="s">
        <v>475</v>
      </c>
      <c r="F6918" s="1" t="s">
        <v>34492</v>
      </c>
    </row>
    <row r="6919" spans="1:6" x14ac:dyDescent="0.25">
      <c r="A6919" s="1" t="s">
        <v>44956</v>
      </c>
      <c r="B6919" s="1" t="s">
        <v>474</v>
      </c>
      <c r="C6919">
        <v>2023</v>
      </c>
      <c r="D6919">
        <v>2</v>
      </c>
      <c r="E6919" s="1" t="s">
        <v>475</v>
      </c>
      <c r="F6919" s="1" t="s">
        <v>14859</v>
      </c>
    </row>
    <row r="6920" spans="1:6" x14ac:dyDescent="0.25">
      <c r="A6920" s="1" t="s">
        <v>89986</v>
      </c>
      <c r="B6920" s="1" t="s">
        <v>474</v>
      </c>
      <c r="C6920">
        <v>2023</v>
      </c>
      <c r="D6920">
        <v>2</v>
      </c>
      <c r="E6920" s="1" t="s">
        <v>475</v>
      </c>
      <c r="F6920" s="1" t="s">
        <v>1637</v>
      </c>
    </row>
    <row r="6921" spans="1:6" x14ac:dyDescent="0.25">
      <c r="A6921" s="1" t="s">
        <v>48022</v>
      </c>
      <c r="B6921" s="1" t="s">
        <v>474</v>
      </c>
      <c r="C6921">
        <v>2023</v>
      </c>
      <c r="D6921">
        <v>2</v>
      </c>
      <c r="E6921" s="1" t="s">
        <v>475</v>
      </c>
      <c r="F6921" s="1" t="s">
        <v>11954</v>
      </c>
    </row>
    <row r="6922" spans="1:6" x14ac:dyDescent="0.25">
      <c r="A6922" s="1" t="s">
        <v>44024</v>
      </c>
      <c r="B6922" s="1" t="s">
        <v>474</v>
      </c>
      <c r="C6922">
        <v>2023</v>
      </c>
      <c r="D6922">
        <v>2</v>
      </c>
      <c r="E6922" s="1" t="s">
        <v>475</v>
      </c>
      <c r="F6922" s="1" t="s">
        <v>26795</v>
      </c>
    </row>
    <row r="6923" spans="1:6" x14ac:dyDescent="0.25">
      <c r="A6923" s="1" t="s">
        <v>44839</v>
      </c>
      <c r="B6923" s="1" t="s">
        <v>474</v>
      </c>
      <c r="C6923">
        <v>2023</v>
      </c>
      <c r="D6923">
        <v>2</v>
      </c>
      <c r="E6923" s="1" t="s">
        <v>475</v>
      </c>
      <c r="F6923" s="1" t="s">
        <v>30318</v>
      </c>
    </row>
    <row r="6924" spans="1:6" x14ac:dyDescent="0.25">
      <c r="A6924" s="1" t="s">
        <v>49471</v>
      </c>
      <c r="B6924" s="1" t="s">
        <v>474</v>
      </c>
      <c r="C6924">
        <v>2023</v>
      </c>
      <c r="D6924">
        <v>2</v>
      </c>
      <c r="E6924" s="1" t="s">
        <v>475</v>
      </c>
      <c r="F6924" s="1" t="s">
        <v>39135</v>
      </c>
    </row>
    <row r="6925" spans="1:6" x14ac:dyDescent="0.25">
      <c r="A6925" s="1" t="s">
        <v>42765</v>
      </c>
      <c r="B6925" s="1" t="s">
        <v>474</v>
      </c>
      <c r="C6925">
        <v>2023</v>
      </c>
      <c r="D6925">
        <v>2</v>
      </c>
      <c r="E6925" s="1" t="s">
        <v>475</v>
      </c>
      <c r="F6925" s="1" t="s">
        <v>21773</v>
      </c>
    </row>
    <row r="6926" spans="1:6" x14ac:dyDescent="0.25">
      <c r="A6926" s="1" t="s">
        <v>45680</v>
      </c>
      <c r="B6926" s="1" t="s">
        <v>474</v>
      </c>
      <c r="C6926">
        <v>2023</v>
      </c>
      <c r="D6926">
        <v>2</v>
      </c>
      <c r="E6926" s="1" t="s">
        <v>475</v>
      </c>
      <c r="F6926" s="1" t="s">
        <v>37254</v>
      </c>
    </row>
    <row r="6927" spans="1:6" x14ac:dyDescent="0.25">
      <c r="A6927" s="1" t="s">
        <v>89987</v>
      </c>
      <c r="B6927" s="1" t="s">
        <v>474</v>
      </c>
      <c r="C6927">
        <v>2023</v>
      </c>
      <c r="D6927">
        <v>2</v>
      </c>
      <c r="E6927" s="1" t="s">
        <v>475</v>
      </c>
      <c r="F6927" s="1" t="s">
        <v>39959</v>
      </c>
    </row>
    <row r="6928" spans="1:6" x14ac:dyDescent="0.25">
      <c r="A6928" s="1" t="s">
        <v>46582</v>
      </c>
      <c r="B6928" s="1" t="s">
        <v>474</v>
      </c>
      <c r="C6928">
        <v>2023</v>
      </c>
      <c r="D6928">
        <v>2</v>
      </c>
      <c r="E6928" s="1" t="s">
        <v>475</v>
      </c>
      <c r="F6928" s="1" t="s">
        <v>36956</v>
      </c>
    </row>
    <row r="6929" spans="1:6" x14ac:dyDescent="0.25">
      <c r="A6929" s="1" t="s">
        <v>44151</v>
      </c>
      <c r="B6929" s="1" t="s">
        <v>474</v>
      </c>
      <c r="C6929">
        <v>2023</v>
      </c>
      <c r="D6929">
        <v>2</v>
      </c>
      <c r="E6929" s="1" t="s">
        <v>475</v>
      </c>
      <c r="F6929" s="1" t="s">
        <v>19854</v>
      </c>
    </row>
    <row r="6930" spans="1:6" x14ac:dyDescent="0.25">
      <c r="A6930" s="1" t="s">
        <v>45755</v>
      </c>
      <c r="B6930" s="1" t="s">
        <v>474</v>
      </c>
      <c r="C6930">
        <v>2023</v>
      </c>
      <c r="D6930">
        <v>2</v>
      </c>
      <c r="E6930" s="1" t="s">
        <v>475</v>
      </c>
      <c r="F6930" s="1" t="s">
        <v>32110</v>
      </c>
    </row>
    <row r="6931" spans="1:6" x14ac:dyDescent="0.25">
      <c r="A6931" s="1" t="s">
        <v>42652</v>
      </c>
      <c r="B6931" s="1" t="s">
        <v>474</v>
      </c>
      <c r="C6931">
        <v>2023</v>
      </c>
      <c r="D6931">
        <v>2</v>
      </c>
      <c r="E6931" s="1" t="s">
        <v>475</v>
      </c>
      <c r="F6931" s="1" t="s">
        <v>19474</v>
      </c>
    </row>
    <row r="6932" spans="1:6" x14ac:dyDescent="0.25">
      <c r="A6932" s="1" t="s">
        <v>47704</v>
      </c>
      <c r="B6932" s="1" t="s">
        <v>474</v>
      </c>
      <c r="C6932">
        <v>2023</v>
      </c>
      <c r="D6932">
        <v>2</v>
      </c>
      <c r="E6932" s="1" t="s">
        <v>475</v>
      </c>
      <c r="F6932" s="1" t="s">
        <v>28556</v>
      </c>
    </row>
    <row r="6933" spans="1:6" x14ac:dyDescent="0.25">
      <c r="A6933" s="1" t="s">
        <v>89988</v>
      </c>
      <c r="B6933" s="1" t="s">
        <v>474</v>
      </c>
      <c r="C6933">
        <v>2023</v>
      </c>
      <c r="D6933">
        <v>2</v>
      </c>
      <c r="E6933" s="1" t="s">
        <v>475</v>
      </c>
      <c r="F6933" s="1" t="s">
        <v>40134</v>
      </c>
    </row>
    <row r="6934" spans="1:6" x14ac:dyDescent="0.25">
      <c r="A6934" s="1" t="s">
        <v>50498</v>
      </c>
      <c r="B6934" s="1" t="s">
        <v>474</v>
      </c>
      <c r="C6934">
        <v>2023</v>
      </c>
      <c r="D6934">
        <v>2</v>
      </c>
      <c r="E6934" s="1" t="s">
        <v>475</v>
      </c>
      <c r="F6934" s="1" t="s">
        <v>27210</v>
      </c>
    </row>
    <row r="6935" spans="1:6" x14ac:dyDescent="0.25">
      <c r="A6935" s="1" t="s">
        <v>89989</v>
      </c>
      <c r="B6935" s="1" t="s">
        <v>474</v>
      </c>
      <c r="C6935">
        <v>2023</v>
      </c>
      <c r="D6935">
        <v>2</v>
      </c>
      <c r="E6935" s="1" t="s">
        <v>475</v>
      </c>
      <c r="F6935" s="1" t="s">
        <v>34395</v>
      </c>
    </row>
    <row r="6936" spans="1:6" x14ac:dyDescent="0.25">
      <c r="A6936" s="1" t="s">
        <v>89990</v>
      </c>
      <c r="B6936" s="1" t="s">
        <v>474</v>
      </c>
      <c r="C6936">
        <v>2023</v>
      </c>
      <c r="D6936">
        <v>2</v>
      </c>
      <c r="E6936" s="1" t="s">
        <v>475</v>
      </c>
      <c r="F6936" s="1" t="s">
        <v>20373</v>
      </c>
    </row>
    <row r="6937" spans="1:6" x14ac:dyDescent="0.25">
      <c r="A6937" s="1" t="s">
        <v>46636</v>
      </c>
      <c r="B6937" s="1" t="s">
        <v>474</v>
      </c>
      <c r="C6937">
        <v>2023</v>
      </c>
      <c r="D6937">
        <v>2</v>
      </c>
      <c r="E6937" s="1" t="s">
        <v>475</v>
      </c>
      <c r="F6937" s="1" t="s">
        <v>6789</v>
      </c>
    </row>
    <row r="6938" spans="1:6" x14ac:dyDescent="0.25">
      <c r="A6938" s="1" t="s">
        <v>41666</v>
      </c>
      <c r="B6938" s="1" t="s">
        <v>474</v>
      </c>
      <c r="C6938">
        <v>2023</v>
      </c>
      <c r="D6938">
        <v>2</v>
      </c>
      <c r="E6938" s="1" t="s">
        <v>475</v>
      </c>
      <c r="F6938" s="1" t="s">
        <v>24030</v>
      </c>
    </row>
    <row r="6939" spans="1:6" x14ac:dyDescent="0.25">
      <c r="A6939" s="1" t="s">
        <v>49890</v>
      </c>
      <c r="B6939" s="1" t="s">
        <v>474</v>
      </c>
      <c r="C6939">
        <v>2023</v>
      </c>
      <c r="D6939">
        <v>2</v>
      </c>
      <c r="E6939" s="1" t="s">
        <v>475</v>
      </c>
      <c r="F6939" s="1" t="s">
        <v>32171</v>
      </c>
    </row>
    <row r="6940" spans="1:6" x14ac:dyDescent="0.25">
      <c r="A6940" s="1" t="s">
        <v>49365</v>
      </c>
      <c r="B6940" s="1" t="s">
        <v>474</v>
      </c>
      <c r="C6940">
        <v>2023</v>
      </c>
      <c r="D6940">
        <v>2</v>
      </c>
      <c r="E6940" s="1" t="s">
        <v>475</v>
      </c>
      <c r="F6940" s="1" t="s">
        <v>9550</v>
      </c>
    </row>
    <row r="6941" spans="1:6" x14ac:dyDescent="0.25">
      <c r="A6941" s="1" t="s">
        <v>43954</v>
      </c>
      <c r="B6941" s="1" t="s">
        <v>474</v>
      </c>
      <c r="C6941">
        <v>2023</v>
      </c>
      <c r="D6941">
        <v>2</v>
      </c>
      <c r="E6941" s="1" t="s">
        <v>475</v>
      </c>
      <c r="F6941" s="1" t="s">
        <v>14148</v>
      </c>
    </row>
    <row r="6942" spans="1:6" x14ac:dyDescent="0.25">
      <c r="A6942" s="1" t="s">
        <v>42095</v>
      </c>
      <c r="B6942" s="1" t="s">
        <v>474</v>
      </c>
      <c r="C6942">
        <v>2023</v>
      </c>
      <c r="D6942">
        <v>2</v>
      </c>
      <c r="E6942" s="1" t="s">
        <v>475</v>
      </c>
      <c r="F6942" s="1" t="s">
        <v>5083</v>
      </c>
    </row>
    <row r="6943" spans="1:6" x14ac:dyDescent="0.25">
      <c r="A6943" s="1" t="s">
        <v>89991</v>
      </c>
      <c r="B6943" s="1" t="s">
        <v>474</v>
      </c>
      <c r="C6943">
        <v>2023</v>
      </c>
      <c r="D6943">
        <v>2</v>
      </c>
      <c r="E6943" s="1" t="s">
        <v>475</v>
      </c>
      <c r="F6943" s="1" t="s">
        <v>24253</v>
      </c>
    </row>
    <row r="6944" spans="1:6" x14ac:dyDescent="0.25">
      <c r="A6944" s="1" t="s">
        <v>49613</v>
      </c>
      <c r="B6944" s="1" t="s">
        <v>474</v>
      </c>
      <c r="C6944">
        <v>2023</v>
      </c>
      <c r="D6944">
        <v>2</v>
      </c>
      <c r="E6944" s="1" t="s">
        <v>475</v>
      </c>
      <c r="F6944" s="1" t="s">
        <v>794</v>
      </c>
    </row>
    <row r="6945" spans="1:6" x14ac:dyDescent="0.25">
      <c r="A6945" s="1" t="s">
        <v>46384</v>
      </c>
      <c r="B6945" s="1" t="s">
        <v>474</v>
      </c>
      <c r="C6945">
        <v>2023</v>
      </c>
      <c r="D6945">
        <v>2</v>
      </c>
      <c r="E6945" s="1" t="s">
        <v>475</v>
      </c>
      <c r="F6945" s="1" t="s">
        <v>11715</v>
      </c>
    </row>
    <row r="6946" spans="1:6" x14ac:dyDescent="0.25">
      <c r="A6946" s="1" t="s">
        <v>50175</v>
      </c>
      <c r="B6946" s="1" t="s">
        <v>474</v>
      </c>
      <c r="C6946">
        <v>2023</v>
      </c>
      <c r="D6946">
        <v>2</v>
      </c>
      <c r="E6946" s="1" t="s">
        <v>475</v>
      </c>
      <c r="F6946" s="1" t="s">
        <v>16963</v>
      </c>
    </row>
    <row r="6947" spans="1:6" x14ac:dyDescent="0.25">
      <c r="A6947" s="1" t="s">
        <v>43425</v>
      </c>
      <c r="B6947" s="1" t="s">
        <v>474</v>
      </c>
      <c r="C6947">
        <v>2023</v>
      </c>
      <c r="D6947">
        <v>2</v>
      </c>
      <c r="E6947" s="1" t="s">
        <v>475</v>
      </c>
      <c r="F6947" s="1" t="s">
        <v>10130</v>
      </c>
    </row>
    <row r="6948" spans="1:6" x14ac:dyDescent="0.25">
      <c r="A6948" s="1" t="s">
        <v>45385</v>
      </c>
      <c r="B6948" s="1" t="s">
        <v>474</v>
      </c>
      <c r="C6948">
        <v>2023</v>
      </c>
      <c r="D6948">
        <v>2</v>
      </c>
      <c r="E6948" s="1" t="s">
        <v>475</v>
      </c>
      <c r="F6948" s="1" t="s">
        <v>10564</v>
      </c>
    </row>
    <row r="6949" spans="1:6" x14ac:dyDescent="0.25">
      <c r="A6949" s="1" t="s">
        <v>43771</v>
      </c>
      <c r="B6949" s="1" t="s">
        <v>474</v>
      </c>
      <c r="C6949">
        <v>2023</v>
      </c>
      <c r="D6949">
        <v>2</v>
      </c>
      <c r="E6949" s="1" t="s">
        <v>475</v>
      </c>
      <c r="F6949" s="1" t="s">
        <v>34866</v>
      </c>
    </row>
    <row r="6950" spans="1:6" x14ac:dyDescent="0.25">
      <c r="A6950" s="1" t="s">
        <v>49690</v>
      </c>
      <c r="B6950" s="1" t="s">
        <v>474</v>
      </c>
      <c r="C6950">
        <v>2023</v>
      </c>
      <c r="D6950">
        <v>2</v>
      </c>
      <c r="E6950" s="1" t="s">
        <v>475</v>
      </c>
      <c r="F6950" s="1" t="s">
        <v>36716</v>
      </c>
    </row>
    <row r="6951" spans="1:6" x14ac:dyDescent="0.25">
      <c r="A6951" s="1" t="s">
        <v>42297</v>
      </c>
      <c r="B6951" s="1" t="s">
        <v>474</v>
      </c>
      <c r="C6951">
        <v>2023</v>
      </c>
      <c r="D6951">
        <v>2</v>
      </c>
      <c r="E6951" s="1" t="s">
        <v>475</v>
      </c>
      <c r="F6951" s="1" t="s">
        <v>22479</v>
      </c>
    </row>
    <row r="6952" spans="1:6" x14ac:dyDescent="0.25">
      <c r="A6952" s="1" t="s">
        <v>44488</v>
      </c>
      <c r="B6952" s="1" t="s">
        <v>474</v>
      </c>
      <c r="C6952">
        <v>2023</v>
      </c>
      <c r="D6952">
        <v>2</v>
      </c>
      <c r="E6952" s="1" t="s">
        <v>475</v>
      </c>
      <c r="F6952" s="1" t="s">
        <v>2779</v>
      </c>
    </row>
    <row r="6953" spans="1:6" x14ac:dyDescent="0.25">
      <c r="A6953" s="1" t="s">
        <v>42610</v>
      </c>
      <c r="B6953" s="1" t="s">
        <v>474</v>
      </c>
      <c r="C6953">
        <v>2023</v>
      </c>
      <c r="D6953">
        <v>2</v>
      </c>
      <c r="E6953" s="1" t="s">
        <v>475</v>
      </c>
      <c r="F6953" s="1" t="s">
        <v>33249</v>
      </c>
    </row>
    <row r="6954" spans="1:6" x14ac:dyDescent="0.25">
      <c r="A6954" s="1" t="s">
        <v>42823</v>
      </c>
      <c r="B6954" s="1" t="s">
        <v>474</v>
      </c>
      <c r="C6954">
        <v>2023</v>
      </c>
      <c r="D6954">
        <v>2</v>
      </c>
      <c r="E6954" s="1" t="s">
        <v>475</v>
      </c>
      <c r="F6954" s="1" t="s">
        <v>13915</v>
      </c>
    </row>
    <row r="6955" spans="1:6" x14ac:dyDescent="0.25">
      <c r="A6955" s="1" t="s">
        <v>45352</v>
      </c>
      <c r="B6955" s="1" t="s">
        <v>474</v>
      </c>
      <c r="C6955">
        <v>2023</v>
      </c>
      <c r="D6955">
        <v>2</v>
      </c>
      <c r="E6955" s="1" t="s">
        <v>475</v>
      </c>
      <c r="F6955" s="1" t="s">
        <v>5892</v>
      </c>
    </row>
    <row r="6956" spans="1:6" x14ac:dyDescent="0.25">
      <c r="A6956" s="1" t="s">
        <v>50510</v>
      </c>
      <c r="B6956" s="1" t="s">
        <v>474</v>
      </c>
      <c r="C6956">
        <v>2023</v>
      </c>
      <c r="D6956">
        <v>2</v>
      </c>
      <c r="E6956" s="1" t="s">
        <v>475</v>
      </c>
      <c r="F6956" s="1" t="s">
        <v>8752</v>
      </c>
    </row>
    <row r="6957" spans="1:6" x14ac:dyDescent="0.25">
      <c r="A6957" s="1" t="s">
        <v>47036</v>
      </c>
      <c r="B6957" s="1" t="s">
        <v>474</v>
      </c>
      <c r="C6957">
        <v>2023</v>
      </c>
      <c r="D6957">
        <v>2</v>
      </c>
      <c r="E6957" s="1" t="s">
        <v>475</v>
      </c>
      <c r="F6957" s="1" t="s">
        <v>29553</v>
      </c>
    </row>
    <row r="6958" spans="1:6" x14ac:dyDescent="0.25">
      <c r="A6958" s="1" t="s">
        <v>44773</v>
      </c>
      <c r="B6958" s="1" t="s">
        <v>474</v>
      </c>
      <c r="C6958">
        <v>2023</v>
      </c>
      <c r="D6958">
        <v>2</v>
      </c>
      <c r="E6958" s="1" t="s">
        <v>475</v>
      </c>
      <c r="F6958" s="1" t="s">
        <v>21423</v>
      </c>
    </row>
    <row r="6959" spans="1:6" x14ac:dyDescent="0.25">
      <c r="A6959" s="1" t="s">
        <v>49936</v>
      </c>
      <c r="B6959" s="1" t="s">
        <v>474</v>
      </c>
      <c r="C6959">
        <v>2023</v>
      </c>
      <c r="D6959">
        <v>2</v>
      </c>
      <c r="E6959" s="1" t="s">
        <v>475</v>
      </c>
      <c r="F6959" s="1" t="s">
        <v>22762</v>
      </c>
    </row>
    <row r="6960" spans="1:6" x14ac:dyDescent="0.25">
      <c r="A6960" s="1" t="s">
        <v>48483</v>
      </c>
      <c r="B6960" s="1" t="s">
        <v>474</v>
      </c>
      <c r="C6960">
        <v>2023</v>
      </c>
      <c r="D6960">
        <v>2</v>
      </c>
      <c r="E6960" s="1" t="s">
        <v>475</v>
      </c>
      <c r="F6960" s="1" t="s">
        <v>32878</v>
      </c>
    </row>
    <row r="6961" spans="1:6" x14ac:dyDescent="0.25">
      <c r="A6961" s="1" t="s">
        <v>89992</v>
      </c>
      <c r="B6961" s="1" t="s">
        <v>474</v>
      </c>
      <c r="C6961">
        <v>2023</v>
      </c>
      <c r="D6961">
        <v>2</v>
      </c>
      <c r="E6961" s="1" t="s">
        <v>475</v>
      </c>
      <c r="F6961" s="1" t="s">
        <v>37783</v>
      </c>
    </row>
    <row r="6962" spans="1:6" x14ac:dyDescent="0.25">
      <c r="A6962" s="1" t="s">
        <v>44873</v>
      </c>
      <c r="B6962" s="1" t="s">
        <v>474</v>
      </c>
      <c r="C6962">
        <v>2023</v>
      </c>
      <c r="D6962">
        <v>2</v>
      </c>
      <c r="E6962" s="1" t="s">
        <v>475</v>
      </c>
      <c r="F6962" s="1" t="s">
        <v>33714</v>
      </c>
    </row>
    <row r="6963" spans="1:6" x14ac:dyDescent="0.25">
      <c r="A6963" s="1" t="s">
        <v>44658</v>
      </c>
      <c r="B6963" s="1" t="s">
        <v>474</v>
      </c>
      <c r="C6963">
        <v>2023</v>
      </c>
      <c r="D6963">
        <v>2</v>
      </c>
      <c r="E6963" s="1" t="s">
        <v>475</v>
      </c>
      <c r="F6963" s="1" t="s">
        <v>25643</v>
      </c>
    </row>
    <row r="6964" spans="1:6" x14ac:dyDescent="0.25">
      <c r="A6964" s="1" t="s">
        <v>89993</v>
      </c>
      <c r="B6964" s="1" t="s">
        <v>474</v>
      </c>
      <c r="C6964">
        <v>2023</v>
      </c>
      <c r="D6964">
        <v>2</v>
      </c>
      <c r="E6964" s="1" t="s">
        <v>475</v>
      </c>
      <c r="F6964" s="1" t="s">
        <v>2218</v>
      </c>
    </row>
    <row r="6965" spans="1:6" x14ac:dyDescent="0.25">
      <c r="A6965" s="1" t="s">
        <v>89994</v>
      </c>
      <c r="B6965" s="1" t="s">
        <v>474</v>
      </c>
      <c r="C6965">
        <v>2023</v>
      </c>
      <c r="D6965">
        <v>2</v>
      </c>
      <c r="E6965" s="1" t="s">
        <v>475</v>
      </c>
      <c r="F6965" s="1" t="s">
        <v>34824</v>
      </c>
    </row>
    <row r="6966" spans="1:6" x14ac:dyDescent="0.25">
      <c r="A6966" s="1" t="s">
        <v>48270</v>
      </c>
      <c r="B6966" s="1" t="s">
        <v>474</v>
      </c>
      <c r="C6966">
        <v>2023</v>
      </c>
      <c r="D6966">
        <v>2</v>
      </c>
      <c r="E6966" s="1" t="s">
        <v>475</v>
      </c>
      <c r="F6966" s="1" t="s">
        <v>27834</v>
      </c>
    </row>
    <row r="6967" spans="1:6" x14ac:dyDescent="0.25">
      <c r="A6967" s="1" t="s">
        <v>46571</v>
      </c>
      <c r="B6967" s="1" t="s">
        <v>474</v>
      </c>
      <c r="C6967">
        <v>2023</v>
      </c>
      <c r="D6967">
        <v>2</v>
      </c>
      <c r="E6967" s="1" t="s">
        <v>475</v>
      </c>
      <c r="F6967" s="1" t="s">
        <v>21142</v>
      </c>
    </row>
    <row r="6968" spans="1:6" x14ac:dyDescent="0.25">
      <c r="A6968" s="1" t="s">
        <v>47230</v>
      </c>
      <c r="B6968" s="1" t="s">
        <v>474</v>
      </c>
      <c r="C6968">
        <v>2023</v>
      </c>
      <c r="D6968">
        <v>2</v>
      </c>
      <c r="E6968" s="1" t="s">
        <v>475</v>
      </c>
      <c r="F6968" s="1" t="s">
        <v>32069</v>
      </c>
    </row>
    <row r="6969" spans="1:6" x14ac:dyDescent="0.25">
      <c r="A6969" s="1" t="s">
        <v>50519</v>
      </c>
      <c r="B6969" s="1" t="s">
        <v>474</v>
      </c>
      <c r="C6969">
        <v>2023</v>
      </c>
      <c r="D6969">
        <v>2</v>
      </c>
      <c r="E6969" s="1" t="s">
        <v>475</v>
      </c>
      <c r="F6969" s="1" t="s">
        <v>40549</v>
      </c>
    </row>
    <row r="6970" spans="1:6" x14ac:dyDescent="0.25">
      <c r="A6970" s="1" t="s">
        <v>46390</v>
      </c>
      <c r="B6970" s="1" t="s">
        <v>474</v>
      </c>
      <c r="C6970">
        <v>2023</v>
      </c>
      <c r="D6970">
        <v>2</v>
      </c>
      <c r="E6970" s="1" t="s">
        <v>475</v>
      </c>
      <c r="F6970" s="1" t="s">
        <v>15297</v>
      </c>
    </row>
    <row r="6971" spans="1:6" x14ac:dyDescent="0.25">
      <c r="A6971" s="1" t="s">
        <v>42464</v>
      </c>
      <c r="B6971" s="1" t="s">
        <v>474</v>
      </c>
      <c r="C6971">
        <v>2023</v>
      </c>
      <c r="D6971">
        <v>2</v>
      </c>
      <c r="E6971" s="1" t="s">
        <v>475</v>
      </c>
      <c r="F6971" s="1" t="s">
        <v>2416</v>
      </c>
    </row>
    <row r="6972" spans="1:6" x14ac:dyDescent="0.25">
      <c r="A6972" s="1" t="s">
        <v>46060</v>
      </c>
      <c r="B6972" s="1" t="s">
        <v>474</v>
      </c>
      <c r="C6972">
        <v>2023</v>
      </c>
      <c r="D6972">
        <v>2</v>
      </c>
      <c r="E6972" s="1" t="s">
        <v>475</v>
      </c>
      <c r="F6972" s="1" t="s">
        <v>4613</v>
      </c>
    </row>
    <row r="6973" spans="1:6" x14ac:dyDescent="0.25">
      <c r="A6973" s="1" t="s">
        <v>42933</v>
      </c>
      <c r="B6973" s="1" t="s">
        <v>474</v>
      </c>
      <c r="C6973">
        <v>2023</v>
      </c>
      <c r="D6973">
        <v>2</v>
      </c>
      <c r="E6973" s="1" t="s">
        <v>475</v>
      </c>
      <c r="F6973" s="1" t="s">
        <v>33044</v>
      </c>
    </row>
    <row r="6974" spans="1:6" x14ac:dyDescent="0.25">
      <c r="A6974" s="1" t="s">
        <v>47814</v>
      </c>
      <c r="B6974" s="1" t="s">
        <v>474</v>
      </c>
      <c r="C6974">
        <v>2023</v>
      </c>
      <c r="D6974">
        <v>2</v>
      </c>
      <c r="E6974" s="1" t="s">
        <v>475</v>
      </c>
      <c r="F6974" s="1" t="s">
        <v>17099</v>
      </c>
    </row>
    <row r="6975" spans="1:6" x14ac:dyDescent="0.25">
      <c r="A6975" s="1" t="s">
        <v>48144</v>
      </c>
      <c r="B6975" s="1" t="s">
        <v>474</v>
      </c>
      <c r="C6975">
        <v>2023</v>
      </c>
      <c r="D6975">
        <v>2</v>
      </c>
      <c r="E6975" s="1" t="s">
        <v>475</v>
      </c>
      <c r="F6975" s="1" t="s">
        <v>25858</v>
      </c>
    </row>
    <row r="6976" spans="1:6" x14ac:dyDescent="0.25">
      <c r="A6976" s="1" t="s">
        <v>46757</v>
      </c>
      <c r="B6976" s="1" t="s">
        <v>474</v>
      </c>
      <c r="C6976">
        <v>2023</v>
      </c>
      <c r="D6976">
        <v>2</v>
      </c>
      <c r="E6976" s="1" t="s">
        <v>475</v>
      </c>
      <c r="F6976" s="1" t="s">
        <v>33530</v>
      </c>
    </row>
    <row r="6977" spans="1:6" x14ac:dyDescent="0.25">
      <c r="A6977" s="1" t="s">
        <v>48126</v>
      </c>
      <c r="B6977" s="1" t="s">
        <v>474</v>
      </c>
      <c r="C6977">
        <v>2023</v>
      </c>
      <c r="D6977">
        <v>2</v>
      </c>
      <c r="E6977" s="1" t="s">
        <v>475</v>
      </c>
      <c r="F6977" s="1" t="s">
        <v>34684</v>
      </c>
    </row>
    <row r="6978" spans="1:6" x14ac:dyDescent="0.25">
      <c r="A6978" s="1" t="s">
        <v>46420</v>
      </c>
      <c r="B6978" s="1" t="s">
        <v>474</v>
      </c>
      <c r="C6978">
        <v>2023</v>
      </c>
      <c r="D6978">
        <v>2</v>
      </c>
      <c r="E6978" s="1" t="s">
        <v>475</v>
      </c>
      <c r="F6978" s="1" t="s">
        <v>37971</v>
      </c>
    </row>
    <row r="6979" spans="1:6" x14ac:dyDescent="0.25">
      <c r="A6979" s="1" t="s">
        <v>48664</v>
      </c>
      <c r="B6979" s="1" t="s">
        <v>474</v>
      </c>
      <c r="C6979">
        <v>2023</v>
      </c>
      <c r="D6979">
        <v>2</v>
      </c>
      <c r="E6979" s="1" t="s">
        <v>475</v>
      </c>
      <c r="F6979" s="1" t="s">
        <v>37013</v>
      </c>
    </row>
    <row r="6980" spans="1:6" x14ac:dyDescent="0.25">
      <c r="A6980" s="1" t="s">
        <v>41712</v>
      </c>
      <c r="B6980" s="1" t="s">
        <v>474</v>
      </c>
      <c r="C6980">
        <v>2023</v>
      </c>
      <c r="D6980">
        <v>2</v>
      </c>
      <c r="E6980" s="1" t="s">
        <v>475</v>
      </c>
      <c r="F6980" s="1" t="s">
        <v>11644</v>
      </c>
    </row>
    <row r="6981" spans="1:6" x14ac:dyDescent="0.25">
      <c r="A6981" s="1" t="s">
        <v>44008</v>
      </c>
      <c r="B6981" s="1" t="s">
        <v>474</v>
      </c>
      <c r="C6981">
        <v>2023</v>
      </c>
      <c r="D6981">
        <v>2</v>
      </c>
      <c r="E6981" s="1" t="s">
        <v>475</v>
      </c>
      <c r="F6981" s="1" t="s">
        <v>9567</v>
      </c>
    </row>
    <row r="6982" spans="1:6" x14ac:dyDescent="0.25">
      <c r="A6982" s="1" t="s">
        <v>43598</v>
      </c>
      <c r="B6982" s="1" t="s">
        <v>474</v>
      </c>
      <c r="C6982">
        <v>2023</v>
      </c>
      <c r="D6982">
        <v>2</v>
      </c>
      <c r="E6982" s="1" t="s">
        <v>475</v>
      </c>
      <c r="F6982" s="1" t="s">
        <v>6643</v>
      </c>
    </row>
    <row r="6983" spans="1:6" x14ac:dyDescent="0.25">
      <c r="A6983" s="1" t="s">
        <v>49020</v>
      </c>
      <c r="B6983" s="1" t="s">
        <v>474</v>
      </c>
      <c r="C6983">
        <v>2023</v>
      </c>
      <c r="D6983">
        <v>2</v>
      </c>
      <c r="E6983" s="1" t="s">
        <v>475</v>
      </c>
      <c r="F6983" s="1" t="s">
        <v>33949</v>
      </c>
    </row>
    <row r="6984" spans="1:6" x14ac:dyDescent="0.25">
      <c r="A6984" s="1" t="s">
        <v>44463</v>
      </c>
      <c r="B6984" s="1" t="s">
        <v>474</v>
      </c>
      <c r="C6984">
        <v>2023</v>
      </c>
      <c r="D6984">
        <v>2</v>
      </c>
      <c r="E6984" s="1" t="s">
        <v>475</v>
      </c>
      <c r="F6984" s="1" t="s">
        <v>33008</v>
      </c>
    </row>
    <row r="6985" spans="1:6" x14ac:dyDescent="0.25">
      <c r="A6985" s="1" t="s">
        <v>42854</v>
      </c>
      <c r="B6985" s="1" t="s">
        <v>474</v>
      </c>
      <c r="C6985">
        <v>2023</v>
      </c>
      <c r="D6985">
        <v>2</v>
      </c>
      <c r="E6985" s="1" t="s">
        <v>475</v>
      </c>
      <c r="F6985" s="1" t="s">
        <v>36368</v>
      </c>
    </row>
    <row r="6986" spans="1:6" x14ac:dyDescent="0.25">
      <c r="A6986" s="1" t="s">
        <v>89995</v>
      </c>
      <c r="B6986" s="1" t="s">
        <v>474</v>
      </c>
      <c r="C6986">
        <v>2023</v>
      </c>
      <c r="D6986">
        <v>2</v>
      </c>
      <c r="E6986" s="1" t="s">
        <v>475</v>
      </c>
      <c r="F6986" s="1" t="s">
        <v>34748</v>
      </c>
    </row>
    <row r="6987" spans="1:6" x14ac:dyDescent="0.25">
      <c r="A6987" s="1" t="s">
        <v>48079</v>
      </c>
      <c r="B6987" s="1" t="s">
        <v>474</v>
      </c>
      <c r="C6987">
        <v>2023</v>
      </c>
      <c r="D6987">
        <v>2</v>
      </c>
      <c r="E6987" s="1" t="s">
        <v>475</v>
      </c>
      <c r="F6987" s="1" t="s">
        <v>11008</v>
      </c>
    </row>
    <row r="6988" spans="1:6" x14ac:dyDescent="0.25">
      <c r="A6988" s="1" t="s">
        <v>50445</v>
      </c>
      <c r="B6988" s="1" t="s">
        <v>474</v>
      </c>
      <c r="C6988">
        <v>2023</v>
      </c>
      <c r="D6988">
        <v>2</v>
      </c>
      <c r="E6988" s="1" t="s">
        <v>475</v>
      </c>
      <c r="F6988" s="1" t="s">
        <v>25445</v>
      </c>
    </row>
    <row r="6989" spans="1:6" x14ac:dyDescent="0.25">
      <c r="A6989" s="1" t="s">
        <v>43461</v>
      </c>
      <c r="B6989" s="1" t="s">
        <v>474</v>
      </c>
      <c r="C6989">
        <v>2023</v>
      </c>
      <c r="D6989">
        <v>2</v>
      </c>
      <c r="E6989" s="1" t="s">
        <v>475</v>
      </c>
      <c r="F6989" s="1" t="s">
        <v>27787</v>
      </c>
    </row>
    <row r="6990" spans="1:6" x14ac:dyDescent="0.25">
      <c r="A6990" s="1" t="s">
        <v>89996</v>
      </c>
      <c r="B6990" s="1" t="s">
        <v>474</v>
      </c>
      <c r="C6990">
        <v>2023</v>
      </c>
      <c r="D6990">
        <v>2</v>
      </c>
      <c r="E6990" s="1" t="s">
        <v>475</v>
      </c>
      <c r="F6990" s="1" t="s">
        <v>34246</v>
      </c>
    </row>
    <row r="6991" spans="1:6" x14ac:dyDescent="0.25">
      <c r="A6991" s="1" t="s">
        <v>42906</v>
      </c>
      <c r="B6991" s="1" t="s">
        <v>474</v>
      </c>
      <c r="C6991">
        <v>2023</v>
      </c>
      <c r="D6991">
        <v>2</v>
      </c>
      <c r="E6991" s="1" t="s">
        <v>475</v>
      </c>
      <c r="F6991" s="1" t="s">
        <v>14708</v>
      </c>
    </row>
    <row r="6992" spans="1:6" x14ac:dyDescent="0.25">
      <c r="A6992" s="1" t="s">
        <v>89997</v>
      </c>
      <c r="B6992" s="1" t="s">
        <v>474</v>
      </c>
      <c r="C6992">
        <v>2023</v>
      </c>
      <c r="D6992">
        <v>2</v>
      </c>
      <c r="E6992" s="1" t="s">
        <v>475</v>
      </c>
      <c r="F6992" s="1" t="s">
        <v>33540</v>
      </c>
    </row>
    <row r="6993" spans="1:6" x14ac:dyDescent="0.25">
      <c r="A6993" s="1" t="s">
        <v>41789</v>
      </c>
      <c r="B6993" s="1" t="s">
        <v>474</v>
      </c>
      <c r="C6993">
        <v>2023</v>
      </c>
      <c r="D6993">
        <v>2</v>
      </c>
      <c r="E6993" s="1" t="s">
        <v>475</v>
      </c>
      <c r="F6993" s="1" t="s">
        <v>27482</v>
      </c>
    </row>
    <row r="6994" spans="1:6" x14ac:dyDescent="0.25">
      <c r="A6994" s="1" t="s">
        <v>48691</v>
      </c>
      <c r="B6994" s="1" t="s">
        <v>474</v>
      </c>
      <c r="C6994">
        <v>2023</v>
      </c>
      <c r="D6994">
        <v>2</v>
      </c>
      <c r="E6994" s="1" t="s">
        <v>475</v>
      </c>
      <c r="F6994" s="1" t="s">
        <v>14240</v>
      </c>
    </row>
    <row r="6995" spans="1:6" x14ac:dyDescent="0.25">
      <c r="A6995" s="1" t="s">
        <v>43622</v>
      </c>
      <c r="B6995" s="1" t="s">
        <v>474</v>
      </c>
      <c r="C6995">
        <v>2023</v>
      </c>
      <c r="D6995">
        <v>2</v>
      </c>
      <c r="E6995" s="1" t="s">
        <v>475</v>
      </c>
      <c r="F6995" s="1" t="s">
        <v>34594</v>
      </c>
    </row>
    <row r="6996" spans="1:6" x14ac:dyDescent="0.25">
      <c r="A6996" s="1" t="s">
        <v>50596</v>
      </c>
      <c r="B6996" s="1" t="s">
        <v>474</v>
      </c>
      <c r="C6996">
        <v>2023</v>
      </c>
      <c r="D6996">
        <v>2</v>
      </c>
      <c r="E6996" s="1" t="s">
        <v>475</v>
      </c>
      <c r="F6996" s="1" t="s">
        <v>33439</v>
      </c>
    </row>
    <row r="6997" spans="1:6" x14ac:dyDescent="0.25">
      <c r="A6997" s="1" t="s">
        <v>45810</v>
      </c>
      <c r="B6997" s="1" t="s">
        <v>474</v>
      </c>
      <c r="C6997">
        <v>2023</v>
      </c>
      <c r="D6997">
        <v>2</v>
      </c>
      <c r="E6997" s="1" t="s">
        <v>475</v>
      </c>
      <c r="F6997" s="1" t="s">
        <v>8496</v>
      </c>
    </row>
    <row r="6998" spans="1:6" x14ac:dyDescent="0.25">
      <c r="A6998" s="1" t="s">
        <v>49084</v>
      </c>
      <c r="B6998" s="1" t="s">
        <v>474</v>
      </c>
      <c r="C6998">
        <v>2023</v>
      </c>
      <c r="D6998">
        <v>2</v>
      </c>
      <c r="E6998" s="1" t="s">
        <v>475</v>
      </c>
      <c r="F6998" s="1" t="s">
        <v>26132</v>
      </c>
    </row>
    <row r="6999" spans="1:6" x14ac:dyDescent="0.25">
      <c r="A6999" s="1" t="s">
        <v>45427</v>
      </c>
      <c r="B6999" s="1" t="s">
        <v>474</v>
      </c>
      <c r="C6999">
        <v>2023</v>
      </c>
      <c r="D6999">
        <v>2</v>
      </c>
      <c r="E6999" s="1" t="s">
        <v>475</v>
      </c>
      <c r="F6999" s="1" t="s">
        <v>23039</v>
      </c>
    </row>
    <row r="7000" spans="1:6" x14ac:dyDescent="0.25">
      <c r="A7000" s="1" t="s">
        <v>45216</v>
      </c>
      <c r="B7000" s="1" t="s">
        <v>474</v>
      </c>
      <c r="C7000">
        <v>2023</v>
      </c>
      <c r="D7000">
        <v>2</v>
      </c>
      <c r="E7000" s="1" t="s">
        <v>475</v>
      </c>
      <c r="F7000" s="1" t="s">
        <v>31868</v>
      </c>
    </row>
    <row r="7001" spans="1:6" x14ac:dyDescent="0.25">
      <c r="A7001" s="1" t="s">
        <v>41741</v>
      </c>
      <c r="B7001" s="1" t="s">
        <v>474</v>
      </c>
      <c r="C7001">
        <v>2023</v>
      </c>
      <c r="D7001">
        <v>2</v>
      </c>
      <c r="E7001" s="1" t="s">
        <v>475</v>
      </c>
      <c r="F7001" s="1" t="s">
        <v>25884</v>
      </c>
    </row>
    <row r="7002" spans="1:6" x14ac:dyDescent="0.25">
      <c r="A7002" s="1" t="s">
        <v>45802</v>
      </c>
      <c r="B7002" s="1" t="s">
        <v>474</v>
      </c>
      <c r="C7002">
        <v>2023</v>
      </c>
      <c r="D7002">
        <v>2</v>
      </c>
      <c r="E7002" s="1" t="s">
        <v>475</v>
      </c>
      <c r="F7002" s="1" t="s">
        <v>818</v>
      </c>
    </row>
    <row r="7003" spans="1:6" x14ac:dyDescent="0.25">
      <c r="A7003" s="1" t="s">
        <v>43718</v>
      </c>
      <c r="B7003" s="1" t="s">
        <v>474</v>
      </c>
      <c r="C7003">
        <v>2023</v>
      </c>
      <c r="D7003">
        <v>2</v>
      </c>
      <c r="E7003" s="1" t="s">
        <v>475</v>
      </c>
      <c r="F7003" s="1" t="s">
        <v>36100</v>
      </c>
    </row>
    <row r="7004" spans="1:6" x14ac:dyDescent="0.25">
      <c r="A7004" s="1" t="s">
        <v>46728</v>
      </c>
      <c r="B7004" s="1" t="s">
        <v>474</v>
      </c>
      <c r="C7004">
        <v>2023</v>
      </c>
      <c r="D7004">
        <v>2</v>
      </c>
      <c r="E7004" s="1" t="s">
        <v>475</v>
      </c>
      <c r="F7004" s="1" t="s">
        <v>19248</v>
      </c>
    </row>
    <row r="7005" spans="1:6" x14ac:dyDescent="0.25">
      <c r="A7005" s="1" t="s">
        <v>50654</v>
      </c>
      <c r="B7005" s="1" t="s">
        <v>474</v>
      </c>
      <c r="C7005">
        <v>2023</v>
      </c>
      <c r="D7005">
        <v>2</v>
      </c>
      <c r="E7005" s="1" t="s">
        <v>475</v>
      </c>
      <c r="F7005" s="1" t="s">
        <v>39992</v>
      </c>
    </row>
    <row r="7006" spans="1:6" x14ac:dyDescent="0.25">
      <c r="A7006" s="1" t="s">
        <v>46834</v>
      </c>
      <c r="B7006" s="1" t="s">
        <v>474</v>
      </c>
      <c r="C7006">
        <v>2023</v>
      </c>
      <c r="D7006">
        <v>2</v>
      </c>
      <c r="E7006" s="1" t="s">
        <v>475</v>
      </c>
      <c r="F7006" s="1" t="s">
        <v>18085</v>
      </c>
    </row>
    <row r="7007" spans="1:6" x14ac:dyDescent="0.25">
      <c r="A7007" s="1" t="s">
        <v>42328</v>
      </c>
      <c r="B7007" s="1" t="s">
        <v>474</v>
      </c>
      <c r="C7007">
        <v>2023</v>
      </c>
      <c r="D7007">
        <v>2</v>
      </c>
      <c r="E7007" s="1" t="s">
        <v>475</v>
      </c>
      <c r="F7007" s="1" t="s">
        <v>34589</v>
      </c>
    </row>
    <row r="7008" spans="1:6" x14ac:dyDescent="0.25">
      <c r="A7008" s="1" t="s">
        <v>48291</v>
      </c>
      <c r="B7008" s="1" t="s">
        <v>474</v>
      </c>
      <c r="C7008">
        <v>2023</v>
      </c>
      <c r="D7008">
        <v>2</v>
      </c>
      <c r="E7008" s="1" t="s">
        <v>475</v>
      </c>
      <c r="F7008" s="1" t="s">
        <v>33443</v>
      </c>
    </row>
    <row r="7009" spans="1:6" x14ac:dyDescent="0.25">
      <c r="A7009" s="1" t="s">
        <v>48141</v>
      </c>
      <c r="B7009" s="1" t="s">
        <v>474</v>
      </c>
      <c r="C7009">
        <v>2023</v>
      </c>
      <c r="D7009">
        <v>2</v>
      </c>
      <c r="E7009" s="1" t="s">
        <v>475</v>
      </c>
      <c r="F7009" s="1" t="s">
        <v>39508</v>
      </c>
    </row>
    <row r="7010" spans="1:6" x14ac:dyDescent="0.25">
      <c r="A7010" s="1" t="s">
        <v>47785</v>
      </c>
      <c r="B7010" s="1" t="s">
        <v>474</v>
      </c>
      <c r="C7010">
        <v>2023</v>
      </c>
      <c r="D7010">
        <v>2</v>
      </c>
      <c r="E7010" s="1" t="s">
        <v>475</v>
      </c>
      <c r="F7010" s="1" t="s">
        <v>33775</v>
      </c>
    </row>
    <row r="7011" spans="1:6" x14ac:dyDescent="0.25">
      <c r="A7011" s="1" t="s">
        <v>49062</v>
      </c>
      <c r="B7011" s="1" t="s">
        <v>474</v>
      </c>
      <c r="C7011">
        <v>2023</v>
      </c>
      <c r="D7011">
        <v>2</v>
      </c>
      <c r="E7011" s="1" t="s">
        <v>475</v>
      </c>
      <c r="F7011" s="1" t="s">
        <v>2310</v>
      </c>
    </row>
    <row r="7012" spans="1:6" x14ac:dyDescent="0.25">
      <c r="A7012" s="1" t="s">
        <v>46770</v>
      </c>
      <c r="B7012" s="1" t="s">
        <v>474</v>
      </c>
      <c r="C7012">
        <v>2023</v>
      </c>
      <c r="D7012">
        <v>2</v>
      </c>
      <c r="E7012" s="1" t="s">
        <v>475</v>
      </c>
      <c r="F7012" s="1" t="s">
        <v>13871</v>
      </c>
    </row>
    <row r="7013" spans="1:6" x14ac:dyDescent="0.25">
      <c r="A7013" s="1" t="s">
        <v>89998</v>
      </c>
      <c r="B7013" s="1" t="s">
        <v>474</v>
      </c>
      <c r="C7013">
        <v>2023</v>
      </c>
      <c r="D7013">
        <v>2</v>
      </c>
      <c r="E7013" s="1" t="s">
        <v>475</v>
      </c>
      <c r="F7013" s="1" t="s">
        <v>31797</v>
      </c>
    </row>
    <row r="7014" spans="1:6" x14ac:dyDescent="0.25">
      <c r="A7014" s="1" t="s">
        <v>45681</v>
      </c>
      <c r="B7014" s="1" t="s">
        <v>474</v>
      </c>
      <c r="C7014">
        <v>2023</v>
      </c>
      <c r="D7014">
        <v>2</v>
      </c>
      <c r="E7014" s="1" t="s">
        <v>475</v>
      </c>
      <c r="F7014" s="1" t="s">
        <v>39179</v>
      </c>
    </row>
    <row r="7015" spans="1:6" x14ac:dyDescent="0.25">
      <c r="A7015" s="1" t="s">
        <v>42664</v>
      </c>
      <c r="B7015" s="1" t="s">
        <v>474</v>
      </c>
      <c r="C7015">
        <v>2023</v>
      </c>
      <c r="D7015">
        <v>2</v>
      </c>
      <c r="E7015" s="1" t="s">
        <v>475</v>
      </c>
      <c r="F7015" s="1" t="s">
        <v>27900</v>
      </c>
    </row>
    <row r="7016" spans="1:6" x14ac:dyDescent="0.25">
      <c r="A7016" s="1" t="s">
        <v>44824</v>
      </c>
      <c r="B7016" s="1" t="s">
        <v>474</v>
      </c>
      <c r="C7016">
        <v>2023</v>
      </c>
      <c r="D7016">
        <v>2</v>
      </c>
      <c r="E7016" s="1" t="s">
        <v>475</v>
      </c>
      <c r="F7016" s="1" t="s">
        <v>25065</v>
      </c>
    </row>
    <row r="7017" spans="1:6" x14ac:dyDescent="0.25">
      <c r="A7017" s="1" t="s">
        <v>89999</v>
      </c>
      <c r="B7017" s="1" t="s">
        <v>474</v>
      </c>
      <c r="C7017">
        <v>2023</v>
      </c>
      <c r="D7017">
        <v>2</v>
      </c>
      <c r="E7017" s="1" t="s">
        <v>475</v>
      </c>
      <c r="F7017" s="1" t="s">
        <v>32492</v>
      </c>
    </row>
    <row r="7018" spans="1:6" x14ac:dyDescent="0.25">
      <c r="A7018" s="1" t="s">
        <v>47631</v>
      </c>
      <c r="B7018" s="1" t="s">
        <v>474</v>
      </c>
      <c r="C7018">
        <v>2023</v>
      </c>
      <c r="D7018">
        <v>2</v>
      </c>
      <c r="E7018" s="1" t="s">
        <v>475</v>
      </c>
      <c r="F7018" s="1" t="s">
        <v>34078</v>
      </c>
    </row>
    <row r="7019" spans="1:6" x14ac:dyDescent="0.25">
      <c r="A7019" s="1" t="s">
        <v>47845</v>
      </c>
      <c r="B7019" s="1" t="s">
        <v>474</v>
      </c>
      <c r="C7019">
        <v>2023</v>
      </c>
      <c r="D7019">
        <v>2</v>
      </c>
      <c r="E7019" s="1" t="s">
        <v>475</v>
      </c>
      <c r="F7019" s="1" t="s">
        <v>39500</v>
      </c>
    </row>
    <row r="7020" spans="1:6" x14ac:dyDescent="0.25">
      <c r="A7020" s="1" t="s">
        <v>42980</v>
      </c>
      <c r="B7020" s="1" t="s">
        <v>474</v>
      </c>
      <c r="C7020">
        <v>2023</v>
      </c>
      <c r="D7020">
        <v>2</v>
      </c>
      <c r="E7020" s="1" t="s">
        <v>475</v>
      </c>
      <c r="F7020" s="1" t="s">
        <v>26344</v>
      </c>
    </row>
    <row r="7021" spans="1:6" x14ac:dyDescent="0.25">
      <c r="A7021" s="1" t="s">
        <v>90000</v>
      </c>
      <c r="B7021" s="1" t="s">
        <v>474</v>
      </c>
      <c r="C7021">
        <v>2023</v>
      </c>
      <c r="D7021">
        <v>2</v>
      </c>
      <c r="E7021" s="1" t="s">
        <v>475</v>
      </c>
      <c r="F7021" s="1" t="s">
        <v>31816</v>
      </c>
    </row>
    <row r="7022" spans="1:6" x14ac:dyDescent="0.25">
      <c r="A7022" s="1" t="s">
        <v>48781</v>
      </c>
      <c r="B7022" s="1" t="s">
        <v>474</v>
      </c>
      <c r="C7022">
        <v>2023</v>
      </c>
      <c r="D7022">
        <v>2</v>
      </c>
      <c r="E7022" s="1" t="s">
        <v>475</v>
      </c>
      <c r="F7022" s="1" t="s">
        <v>28876</v>
      </c>
    </row>
    <row r="7023" spans="1:6" x14ac:dyDescent="0.25">
      <c r="A7023" s="1" t="s">
        <v>46310</v>
      </c>
      <c r="B7023" s="1" t="s">
        <v>474</v>
      </c>
      <c r="C7023">
        <v>2023</v>
      </c>
      <c r="D7023">
        <v>2</v>
      </c>
      <c r="E7023" s="1" t="s">
        <v>475</v>
      </c>
      <c r="F7023" s="1" t="s">
        <v>30559</v>
      </c>
    </row>
    <row r="7024" spans="1:6" x14ac:dyDescent="0.25">
      <c r="A7024" s="1" t="s">
        <v>90001</v>
      </c>
      <c r="B7024" s="1" t="s">
        <v>474</v>
      </c>
      <c r="C7024">
        <v>2023</v>
      </c>
      <c r="D7024">
        <v>2</v>
      </c>
      <c r="E7024" s="1" t="s">
        <v>475</v>
      </c>
      <c r="F7024" s="1" t="s">
        <v>28507</v>
      </c>
    </row>
    <row r="7025" spans="1:6" x14ac:dyDescent="0.25">
      <c r="A7025" s="1" t="s">
        <v>45531</v>
      </c>
      <c r="B7025" s="1" t="s">
        <v>474</v>
      </c>
      <c r="C7025">
        <v>2023</v>
      </c>
      <c r="D7025">
        <v>2</v>
      </c>
      <c r="E7025" s="1" t="s">
        <v>475</v>
      </c>
      <c r="F7025" s="1" t="s">
        <v>15088</v>
      </c>
    </row>
    <row r="7026" spans="1:6" x14ac:dyDescent="0.25">
      <c r="A7026" s="1" t="s">
        <v>41858</v>
      </c>
      <c r="B7026" s="1" t="s">
        <v>474</v>
      </c>
      <c r="C7026">
        <v>2023</v>
      </c>
      <c r="D7026">
        <v>2</v>
      </c>
      <c r="E7026" s="1" t="s">
        <v>475</v>
      </c>
      <c r="F7026" s="1" t="s">
        <v>3548</v>
      </c>
    </row>
    <row r="7027" spans="1:6" x14ac:dyDescent="0.25">
      <c r="A7027" s="1" t="s">
        <v>42741</v>
      </c>
      <c r="B7027" s="1" t="s">
        <v>474</v>
      </c>
      <c r="C7027">
        <v>2023</v>
      </c>
      <c r="D7027">
        <v>2</v>
      </c>
      <c r="E7027" s="1" t="s">
        <v>475</v>
      </c>
      <c r="F7027" s="1" t="s">
        <v>36831</v>
      </c>
    </row>
    <row r="7028" spans="1:6" x14ac:dyDescent="0.25">
      <c r="A7028" s="1" t="s">
        <v>47699</v>
      </c>
      <c r="B7028" s="1" t="s">
        <v>474</v>
      </c>
      <c r="C7028">
        <v>2023</v>
      </c>
      <c r="D7028">
        <v>2</v>
      </c>
      <c r="E7028" s="1" t="s">
        <v>475</v>
      </c>
      <c r="F7028" s="1" t="s">
        <v>18135</v>
      </c>
    </row>
    <row r="7029" spans="1:6" x14ac:dyDescent="0.25">
      <c r="A7029" s="1" t="s">
        <v>47634</v>
      </c>
      <c r="B7029" s="1" t="s">
        <v>474</v>
      </c>
      <c r="C7029">
        <v>2023</v>
      </c>
      <c r="D7029">
        <v>2</v>
      </c>
      <c r="E7029" s="1" t="s">
        <v>475</v>
      </c>
      <c r="F7029" s="1" t="s">
        <v>33073</v>
      </c>
    </row>
    <row r="7030" spans="1:6" x14ac:dyDescent="0.25">
      <c r="A7030" s="1" t="s">
        <v>90002</v>
      </c>
      <c r="B7030" s="1" t="s">
        <v>474</v>
      </c>
      <c r="C7030">
        <v>2023</v>
      </c>
      <c r="D7030">
        <v>2</v>
      </c>
      <c r="E7030" s="1" t="s">
        <v>475</v>
      </c>
      <c r="F7030" s="1" t="s">
        <v>2608</v>
      </c>
    </row>
    <row r="7031" spans="1:6" x14ac:dyDescent="0.25">
      <c r="A7031" s="1" t="s">
        <v>90003</v>
      </c>
      <c r="B7031" s="1" t="s">
        <v>474</v>
      </c>
      <c r="C7031">
        <v>2023</v>
      </c>
      <c r="D7031">
        <v>2</v>
      </c>
      <c r="E7031" s="1" t="s">
        <v>475</v>
      </c>
      <c r="F7031" s="1" t="s">
        <v>22849</v>
      </c>
    </row>
    <row r="7032" spans="1:6" x14ac:dyDescent="0.25">
      <c r="A7032" s="1" t="s">
        <v>44456</v>
      </c>
      <c r="B7032" s="1" t="s">
        <v>474</v>
      </c>
      <c r="C7032">
        <v>2023</v>
      </c>
      <c r="D7032">
        <v>2</v>
      </c>
      <c r="E7032" s="1" t="s">
        <v>475</v>
      </c>
      <c r="F7032" s="1" t="s">
        <v>2787</v>
      </c>
    </row>
    <row r="7033" spans="1:6" x14ac:dyDescent="0.25">
      <c r="A7033" s="1" t="s">
        <v>49326</v>
      </c>
      <c r="B7033" s="1" t="s">
        <v>474</v>
      </c>
      <c r="C7033">
        <v>2023</v>
      </c>
      <c r="D7033">
        <v>2</v>
      </c>
      <c r="E7033" s="1" t="s">
        <v>475</v>
      </c>
      <c r="F7033" s="1" t="s">
        <v>34888</v>
      </c>
    </row>
    <row r="7034" spans="1:6" x14ac:dyDescent="0.25">
      <c r="A7034" s="1" t="s">
        <v>48513</v>
      </c>
      <c r="B7034" s="1" t="s">
        <v>474</v>
      </c>
      <c r="C7034">
        <v>2023</v>
      </c>
      <c r="D7034">
        <v>2</v>
      </c>
      <c r="E7034" s="1" t="s">
        <v>475</v>
      </c>
      <c r="F7034" s="1" t="s">
        <v>16415</v>
      </c>
    </row>
    <row r="7035" spans="1:6" x14ac:dyDescent="0.25">
      <c r="A7035" s="1" t="s">
        <v>47346</v>
      </c>
      <c r="B7035" s="1" t="s">
        <v>474</v>
      </c>
      <c r="C7035">
        <v>2023</v>
      </c>
      <c r="D7035">
        <v>2</v>
      </c>
      <c r="E7035" s="1" t="s">
        <v>475</v>
      </c>
      <c r="F7035" s="1" t="s">
        <v>30856</v>
      </c>
    </row>
    <row r="7036" spans="1:6" x14ac:dyDescent="0.25">
      <c r="A7036" s="1" t="s">
        <v>90004</v>
      </c>
      <c r="B7036" s="1" t="s">
        <v>474</v>
      </c>
      <c r="C7036">
        <v>2023</v>
      </c>
      <c r="D7036">
        <v>2</v>
      </c>
      <c r="E7036" s="1" t="s">
        <v>475</v>
      </c>
      <c r="F7036" s="1" t="s">
        <v>27942</v>
      </c>
    </row>
    <row r="7037" spans="1:6" x14ac:dyDescent="0.25">
      <c r="A7037" s="1" t="s">
        <v>50475</v>
      </c>
      <c r="B7037" s="1" t="s">
        <v>474</v>
      </c>
      <c r="C7037">
        <v>2023</v>
      </c>
      <c r="D7037">
        <v>2</v>
      </c>
      <c r="E7037" s="1" t="s">
        <v>475</v>
      </c>
      <c r="F7037" s="1" t="s">
        <v>5559</v>
      </c>
    </row>
    <row r="7038" spans="1:6" x14ac:dyDescent="0.25">
      <c r="A7038" s="1" t="s">
        <v>90005</v>
      </c>
      <c r="B7038" s="1" t="s">
        <v>474</v>
      </c>
      <c r="C7038">
        <v>2023</v>
      </c>
      <c r="D7038">
        <v>2</v>
      </c>
      <c r="E7038" s="1" t="s">
        <v>475</v>
      </c>
      <c r="F7038" s="1" t="s">
        <v>38668</v>
      </c>
    </row>
    <row r="7039" spans="1:6" x14ac:dyDescent="0.25">
      <c r="A7039" s="1" t="s">
        <v>49578</v>
      </c>
      <c r="B7039" s="1" t="s">
        <v>474</v>
      </c>
      <c r="C7039">
        <v>2023</v>
      </c>
      <c r="D7039">
        <v>2</v>
      </c>
      <c r="E7039" s="1" t="s">
        <v>475</v>
      </c>
      <c r="F7039" s="1" t="s">
        <v>26229</v>
      </c>
    </row>
    <row r="7040" spans="1:6" x14ac:dyDescent="0.25">
      <c r="A7040" s="1" t="s">
        <v>49311</v>
      </c>
      <c r="B7040" s="1" t="s">
        <v>474</v>
      </c>
      <c r="C7040">
        <v>2023</v>
      </c>
      <c r="D7040">
        <v>2</v>
      </c>
      <c r="E7040" s="1" t="s">
        <v>475</v>
      </c>
      <c r="F7040" s="1" t="s">
        <v>38445</v>
      </c>
    </row>
    <row r="7041" spans="1:6" x14ac:dyDescent="0.25">
      <c r="A7041" s="1" t="s">
        <v>90006</v>
      </c>
      <c r="B7041" s="1" t="s">
        <v>474</v>
      </c>
      <c r="C7041">
        <v>2023</v>
      </c>
      <c r="D7041">
        <v>2</v>
      </c>
      <c r="E7041" s="1" t="s">
        <v>475</v>
      </c>
      <c r="F7041" s="1" t="s">
        <v>6643</v>
      </c>
    </row>
    <row r="7042" spans="1:6" x14ac:dyDescent="0.25">
      <c r="A7042" s="1" t="s">
        <v>43411</v>
      </c>
      <c r="B7042" s="1" t="s">
        <v>474</v>
      </c>
      <c r="C7042">
        <v>2023</v>
      </c>
      <c r="D7042">
        <v>2</v>
      </c>
      <c r="E7042" s="1" t="s">
        <v>475</v>
      </c>
      <c r="F7042" s="1" t="s">
        <v>35799</v>
      </c>
    </row>
    <row r="7043" spans="1:6" x14ac:dyDescent="0.25">
      <c r="A7043" s="1" t="s">
        <v>44906</v>
      </c>
      <c r="B7043" s="1" t="s">
        <v>474</v>
      </c>
      <c r="C7043">
        <v>2023</v>
      </c>
      <c r="D7043">
        <v>2</v>
      </c>
      <c r="E7043" s="1" t="s">
        <v>475</v>
      </c>
      <c r="F7043" s="1" t="s">
        <v>15823</v>
      </c>
    </row>
    <row r="7044" spans="1:6" x14ac:dyDescent="0.25">
      <c r="A7044" s="1" t="s">
        <v>47171</v>
      </c>
      <c r="B7044" s="1" t="s">
        <v>474</v>
      </c>
      <c r="C7044">
        <v>2023</v>
      </c>
      <c r="D7044">
        <v>2</v>
      </c>
      <c r="E7044" s="1" t="s">
        <v>475</v>
      </c>
      <c r="F7044" s="1" t="s">
        <v>40786</v>
      </c>
    </row>
    <row r="7045" spans="1:6" x14ac:dyDescent="0.25">
      <c r="A7045" s="1" t="s">
        <v>47164</v>
      </c>
      <c r="B7045" s="1" t="s">
        <v>474</v>
      </c>
      <c r="C7045">
        <v>2023</v>
      </c>
      <c r="D7045">
        <v>2</v>
      </c>
      <c r="E7045" s="1" t="s">
        <v>475</v>
      </c>
      <c r="F7045" s="1" t="s">
        <v>37535</v>
      </c>
    </row>
    <row r="7046" spans="1:6" x14ac:dyDescent="0.25">
      <c r="A7046" s="1" t="s">
        <v>42945</v>
      </c>
      <c r="B7046" s="1" t="s">
        <v>474</v>
      </c>
      <c r="C7046">
        <v>2023</v>
      </c>
      <c r="D7046">
        <v>2</v>
      </c>
      <c r="E7046" s="1" t="s">
        <v>475</v>
      </c>
      <c r="F7046" s="1" t="s">
        <v>7117</v>
      </c>
    </row>
    <row r="7047" spans="1:6" x14ac:dyDescent="0.25">
      <c r="A7047" s="1" t="s">
        <v>46008</v>
      </c>
      <c r="B7047" s="1" t="s">
        <v>474</v>
      </c>
      <c r="C7047">
        <v>2023</v>
      </c>
      <c r="D7047">
        <v>2</v>
      </c>
      <c r="E7047" s="1" t="s">
        <v>475</v>
      </c>
      <c r="F7047" s="1" t="s">
        <v>26812</v>
      </c>
    </row>
    <row r="7048" spans="1:6" x14ac:dyDescent="0.25">
      <c r="A7048" s="1" t="s">
        <v>90007</v>
      </c>
      <c r="B7048" s="1" t="s">
        <v>474</v>
      </c>
      <c r="C7048">
        <v>2023</v>
      </c>
      <c r="D7048">
        <v>2</v>
      </c>
      <c r="E7048" s="1" t="s">
        <v>475</v>
      </c>
      <c r="F7048" s="1" t="s">
        <v>18519</v>
      </c>
    </row>
    <row r="7049" spans="1:6" x14ac:dyDescent="0.25">
      <c r="A7049" s="1" t="s">
        <v>42456</v>
      </c>
      <c r="B7049" s="1" t="s">
        <v>474</v>
      </c>
      <c r="C7049">
        <v>2023</v>
      </c>
      <c r="D7049">
        <v>2</v>
      </c>
      <c r="E7049" s="1" t="s">
        <v>475</v>
      </c>
      <c r="F7049" s="1" t="s">
        <v>37806</v>
      </c>
    </row>
    <row r="7050" spans="1:6" x14ac:dyDescent="0.25">
      <c r="A7050" s="1" t="s">
        <v>47389</v>
      </c>
      <c r="B7050" s="1" t="s">
        <v>474</v>
      </c>
      <c r="C7050">
        <v>2023</v>
      </c>
      <c r="D7050">
        <v>2</v>
      </c>
      <c r="E7050" s="1" t="s">
        <v>475</v>
      </c>
      <c r="F7050" s="1" t="s">
        <v>13175</v>
      </c>
    </row>
    <row r="7051" spans="1:6" x14ac:dyDescent="0.25">
      <c r="A7051" s="1" t="s">
        <v>90008</v>
      </c>
      <c r="B7051" s="1" t="s">
        <v>474</v>
      </c>
      <c r="C7051">
        <v>2023</v>
      </c>
      <c r="D7051">
        <v>2</v>
      </c>
      <c r="E7051" s="1" t="s">
        <v>475</v>
      </c>
      <c r="F7051" s="1" t="s">
        <v>2645</v>
      </c>
    </row>
    <row r="7052" spans="1:6" x14ac:dyDescent="0.25">
      <c r="A7052" s="1" t="s">
        <v>45154</v>
      </c>
      <c r="B7052" s="1" t="s">
        <v>474</v>
      </c>
      <c r="C7052">
        <v>2023</v>
      </c>
      <c r="D7052">
        <v>2</v>
      </c>
      <c r="E7052" s="1" t="s">
        <v>475</v>
      </c>
      <c r="F7052" s="1" t="s">
        <v>19714</v>
      </c>
    </row>
    <row r="7053" spans="1:6" x14ac:dyDescent="0.25">
      <c r="A7053" s="1" t="s">
        <v>50346</v>
      </c>
      <c r="B7053" s="1" t="s">
        <v>474</v>
      </c>
      <c r="C7053">
        <v>2023</v>
      </c>
      <c r="D7053">
        <v>2</v>
      </c>
      <c r="E7053" s="1" t="s">
        <v>475</v>
      </c>
      <c r="F7053" s="1" t="s">
        <v>16088</v>
      </c>
    </row>
    <row r="7054" spans="1:6" x14ac:dyDescent="0.25">
      <c r="A7054" s="1" t="s">
        <v>44474</v>
      </c>
      <c r="B7054" s="1" t="s">
        <v>474</v>
      </c>
      <c r="C7054">
        <v>2023</v>
      </c>
      <c r="D7054">
        <v>2</v>
      </c>
      <c r="E7054" s="1" t="s">
        <v>475</v>
      </c>
      <c r="F7054" s="1" t="s">
        <v>12383</v>
      </c>
    </row>
    <row r="7055" spans="1:6" x14ac:dyDescent="0.25">
      <c r="A7055" s="1" t="s">
        <v>43138</v>
      </c>
      <c r="B7055" s="1" t="s">
        <v>474</v>
      </c>
      <c r="C7055">
        <v>2023</v>
      </c>
      <c r="D7055">
        <v>2</v>
      </c>
      <c r="E7055" s="1" t="s">
        <v>475</v>
      </c>
      <c r="F7055" s="1" t="s">
        <v>4315</v>
      </c>
    </row>
    <row r="7056" spans="1:6" x14ac:dyDescent="0.25">
      <c r="A7056" s="1" t="s">
        <v>90009</v>
      </c>
      <c r="B7056" s="1" t="s">
        <v>474</v>
      </c>
      <c r="C7056">
        <v>2023</v>
      </c>
      <c r="D7056">
        <v>2</v>
      </c>
      <c r="E7056" s="1" t="s">
        <v>475</v>
      </c>
      <c r="F7056" s="1" t="s">
        <v>4637</v>
      </c>
    </row>
    <row r="7057" spans="1:6" x14ac:dyDescent="0.25">
      <c r="A7057" s="1" t="s">
        <v>45328</v>
      </c>
      <c r="B7057" s="1" t="s">
        <v>474</v>
      </c>
      <c r="C7057">
        <v>2023</v>
      </c>
      <c r="D7057">
        <v>2</v>
      </c>
      <c r="E7057" s="1" t="s">
        <v>475</v>
      </c>
      <c r="F7057" s="1" t="s">
        <v>24146</v>
      </c>
    </row>
    <row r="7058" spans="1:6" x14ac:dyDescent="0.25">
      <c r="A7058" s="1" t="s">
        <v>45401</v>
      </c>
      <c r="B7058" s="1" t="s">
        <v>474</v>
      </c>
      <c r="C7058">
        <v>2023</v>
      </c>
      <c r="D7058">
        <v>2</v>
      </c>
      <c r="E7058" s="1" t="s">
        <v>475</v>
      </c>
      <c r="F7058" s="1" t="s">
        <v>10813</v>
      </c>
    </row>
    <row r="7059" spans="1:6" x14ac:dyDescent="0.25">
      <c r="A7059" s="1" t="s">
        <v>45863</v>
      </c>
      <c r="B7059" s="1" t="s">
        <v>474</v>
      </c>
      <c r="C7059">
        <v>2023</v>
      </c>
      <c r="D7059">
        <v>2</v>
      </c>
      <c r="E7059" s="1" t="s">
        <v>475</v>
      </c>
      <c r="F7059" s="1" t="s">
        <v>27093</v>
      </c>
    </row>
    <row r="7060" spans="1:6" x14ac:dyDescent="0.25">
      <c r="A7060" s="1" t="s">
        <v>43606</v>
      </c>
      <c r="B7060" s="1" t="s">
        <v>474</v>
      </c>
      <c r="C7060">
        <v>2023</v>
      </c>
      <c r="D7060">
        <v>2</v>
      </c>
      <c r="E7060" s="1" t="s">
        <v>475</v>
      </c>
      <c r="F7060" s="1" t="s">
        <v>2140</v>
      </c>
    </row>
    <row r="7061" spans="1:6" x14ac:dyDescent="0.25">
      <c r="A7061" s="1" t="s">
        <v>50236</v>
      </c>
      <c r="B7061" s="1" t="s">
        <v>474</v>
      </c>
      <c r="C7061">
        <v>2023</v>
      </c>
      <c r="D7061">
        <v>2</v>
      </c>
      <c r="E7061" s="1" t="s">
        <v>475</v>
      </c>
      <c r="F7061" s="1" t="s">
        <v>19781</v>
      </c>
    </row>
    <row r="7062" spans="1:6" x14ac:dyDescent="0.25">
      <c r="A7062" s="1" t="s">
        <v>42545</v>
      </c>
      <c r="B7062" s="1" t="s">
        <v>474</v>
      </c>
      <c r="C7062">
        <v>2023</v>
      </c>
      <c r="D7062">
        <v>2</v>
      </c>
      <c r="E7062" s="1" t="s">
        <v>475</v>
      </c>
      <c r="F7062" s="1" t="s">
        <v>25833</v>
      </c>
    </row>
    <row r="7063" spans="1:6" x14ac:dyDescent="0.25">
      <c r="A7063" s="1" t="s">
        <v>50683</v>
      </c>
      <c r="B7063" s="1" t="s">
        <v>474</v>
      </c>
      <c r="C7063">
        <v>2023</v>
      </c>
      <c r="D7063">
        <v>2</v>
      </c>
      <c r="E7063" s="1" t="s">
        <v>475</v>
      </c>
      <c r="F7063" s="1" t="s">
        <v>36837</v>
      </c>
    </row>
    <row r="7064" spans="1:6" x14ac:dyDescent="0.25">
      <c r="A7064" s="1" t="s">
        <v>49339</v>
      </c>
      <c r="B7064" s="1" t="s">
        <v>474</v>
      </c>
      <c r="C7064">
        <v>2023</v>
      </c>
      <c r="D7064">
        <v>2</v>
      </c>
      <c r="E7064" s="1" t="s">
        <v>475</v>
      </c>
      <c r="F7064" s="1" t="s">
        <v>35852</v>
      </c>
    </row>
    <row r="7065" spans="1:6" x14ac:dyDescent="0.25">
      <c r="A7065" s="1" t="s">
        <v>45434</v>
      </c>
      <c r="B7065" s="1" t="s">
        <v>474</v>
      </c>
      <c r="C7065">
        <v>2023</v>
      </c>
      <c r="D7065">
        <v>2</v>
      </c>
      <c r="E7065" s="1" t="s">
        <v>475</v>
      </c>
      <c r="F7065" s="1" t="s">
        <v>38810</v>
      </c>
    </row>
    <row r="7066" spans="1:6" x14ac:dyDescent="0.25">
      <c r="A7066" s="1" t="s">
        <v>90010</v>
      </c>
      <c r="B7066" s="1" t="s">
        <v>474</v>
      </c>
      <c r="C7066">
        <v>2023</v>
      </c>
      <c r="D7066">
        <v>2</v>
      </c>
      <c r="E7066" s="1" t="s">
        <v>475</v>
      </c>
      <c r="F7066" s="1" t="s">
        <v>31322</v>
      </c>
    </row>
    <row r="7067" spans="1:6" x14ac:dyDescent="0.25">
      <c r="A7067" s="1" t="s">
        <v>45719</v>
      </c>
      <c r="B7067" s="1" t="s">
        <v>474</v>
      </c>
      <c r="C7067">
        <v>2023</v>
      </c>
      <c r="D7067">
        <v>2</v>
      </c>
      <c r="E7067" s="1" t="s">
        <v>475</v>
      </c>
      <c r="F7067" s="1" t="s">
        <v>15703</v>
      </c>
    </row>
    <row r="7068" spans="1:6" x14ac:dyDescent="0.25">
      <c r="A7068" s="1" t="s">
        <v>90011</v>
      </c>
      <c r="B7068" s="1" t="s">
        <v>474</v>
      </c>
      <c r="C7068">
        <v>2023</v>
      </c>
      <c r="D7068">
        <v>2</v>
      </c>
      <c r="E7068" s="1" t="s">
        <v>475</v>
      </c>
      <c r="F7068" s="1" t="s">
        <v>16753</v>
      </c>
    </row>
    <row r="7069" spans="1:6" x14ac:dyDescent="0.25">
      <c r="A7069" s="1" t="s">
        <v>47156</v>
      </c>
      <c r="B7069" s="1" t="s">
        <v>474</v>
      </c>
      <c r="C7069">
        <v>2023</v>
      </c>
      <c r="D7069">
        <v>2</v>
      </c>
      <c r="E7069" s="1" t="s">
        <v>475</v>
      </c>
      <c r="F7069" s="1" t="s">
        <v>12584</v>
      </c>
    </row>
    <row r="7070" spans="1:6" x14ac:dyDescent="0.25">
      <c r="A7070" s="1" t="s">
        <v>46365</v>
      </c>
      <c r="B7070" s="1" t="s">
        <v>474</v>
      </c>
      <c r="C7070">
        <v>2023</v>
      </c>
      <c r="D7070">
        <v>2</v>
      </c>
      <c r="E7070" s="1" t="s">
        <v>475</v>
      </c>
      <c r="F7070" s="1" t="s">
        <v>30137</v>
      </c>
    </row>
    <row r="7071" spans="1:6" x14ac:dyDescent="0.25">
      <c r="A7071" s="1" t="s">
        <v>42807</v>
      </c>
      <c r="B7071" s="1" t="s">
        <v>474</v>
      </c>
      <c r="C7071">
        <v>2023</v>
      </c>
      <c r="D7071">
        <v>2</v>
      </c>
      <c r="E7071" s="1" t="s">
        <v>475</v>
      </c>
      <c r="F7071" s="1" t="s">
        <v>16866</v>
      </c>
    </row>
    <row r="7072" spans="1:6" x14ac:dyDescent="0.25">
      <c r="A7072" s="1" t="s">
        <v>45241</v>
      </c>
      <c r="B7072" s="1" t="s">
        <v>474</v>
      </c>
      <c r="C7072">
        <v>2023</v>
      </c>
      <c r="D7072">
        <v>2</v>
      </c>
      <c r="E7072" s="1" t="s">
        <v>475</v>
      </c>
      <c r="F7072" s="1" t="s">
        <v>20141</v>
      </c>
    </row>
    <row r="7073" spans="1:6" x14ac:dyDescent="0.25">
      <c r="A7073" s="1" t="s">
        <v>43390</v>
      </c>
      <c r="B7073" s="1" t="s">
        <v>474</v>
      </c>
      <c r="C7073">
        <v>2023</v>
      </c>
      <c r="D7073">
        <v>2</v>
      </c>
      <c r="E7073" s="1" t="s">
        <v>475</v>
      </c>
      <c r="F7073" s="1" t="s">
        <v>37022</v>
      </c>
    </row>
    <row r="7074" spans="1:6" x14ac:dyDescent="0.25">
      <c r="A7074" s="1" t="s">
        <v>48747</v>
      </c>
      <c r="B7074" s="1" t="s">
        <v>474</v>
      </c>
      <c r="C7074">
        <v>2023</v>
      </c>
      <c r="D7074">
        <v>2</v>
      </c>
      <c r="E7074" s="1" t="s">
        <v>475</v>
      </c>
      <c r="F7074" s="1" t="s">
        <v>12191</v>
      </c>
    </row>
    <row r="7075" spans="1:6" x14ac:dyDescent="0.25">
      <c r="A7075" s="1" t="s">
        <v>46683</v>
      </c>
      <c r="B7075" s="1" t="s">
        <v>474</v>
      </c>
      <c r="C7075">
        <v>2023</v>
      </c>
      <c r="D7075">
        <v>2</v>
      </c>
      <c r="E7075" s="1" t="s">
        <v>475</v>
      </c>
      <c r="F7075" s="1" t="s">
        <v>10492</v>
      </c>
    </row>
    <row r="7076" spans="1:6" x14ac:dyDescent="0.25">
      <c r="A7076" s="1" t="s">
        <v>42032</v>
      </c>
      <c r="B7076" s="1" t="s">
        <v>474</v>
      </c>
      <c r="C7076">
        <v>2023</v>
      </c>
      <c r="D7076">
        <v>2</v>
      </c>
      <c r="E7076" s="1" t="s">
        <v>475</v>
      </c>
      <c r="F7076" s="1" t="s">
        <v>26172</v>
      </c>
    </row>
    <row r="7077" spans="1:6" x14ac:dyDescent="0.25">
      <c r="A7077" s="1" t="s">
        <v>48923</v>
      </c>
      <c r="B7077" s="1" t="s">
        <v>474</v>
      </c>
      <c r="C7077">
        <v>2023</v>
      </c>
      <c r="D7077">
        <v>2</v>
      </c>
      <c r="E7077" s="1" t="s">
        <v>475</v>
      </c>
      <c r="F7077" s="1" t="s">
        <v>6154</v>
      </c>
    </row>
    <row r="7078" spans="1:6" x14ac:dyDescent="0.25">
      <c r="A7078" s="1" t="s">
        <v>490</v>
      </c>
      <c r="B7078" s="1" t="s">
        <v>452</v>
      </c>
      <c r="C7078">
        <v>2024</v>
      </c>
      <c r="D7078">
        <v>7</v>
      </c>
      <c r="E7078" s="1" t="s">
        <v>491</v>
      </c>
      <c r="F7078" s="1" t="s">
        <v>492</v>
      </c>
    </row>
    <row r="7079" spans="1:6" x14ac:dyDescent="0.25">
      <c r="A7079" s="1" t="s">
        <v>48822</v>
      </c>
      <c r="B7079" s="1" t="s">
        <v>452</v>
      </c>
      <c r="C7079">
        <v>2024</v>
      </c>
      <c r="D7079">
        <v>7</v>
      </c>
      <c r="E7079" s="1" t="s">
        <v>491</v>
      </c>
      <c r="F7079" s="1" t="s">
        <v>5730</v>
      </c>
    </row>
    <row r="7080" spans="1:6" x14ac:dyDescent="0.25">
      <c r="A7080" s="1" t="s">
        <v>45592</v>
      </c>
      <c r="B7080" s="1" t="s">
        <v>452</v>
      </c>
      <c r="C7080">
        <v>2024</v>
      </c>
      <c r="D7080">
        <v>7</v>
      </c>
      <c r="E7080" s="1" t="s">
        <v>491</v>
      </c>
      <c r="F7080" s="1" t="s">
        <v>36955</v>
      </c>
    </row>
    <row r="7081" spans="1:6" x14ac:dyDescent="0.25">
      <c r="A7081" s="1" t="s">
        <v>48880</v>
      </c>
      <c r="B7081" s="1" t="s">
        <v>452</v>
      </c>
      <c r="C7081">
        <v>2024</v>
      </c>
      <c r="D7081">
        <v>7</v>
      </c>
      <c r="E7081" s="1" t="s">
        <v>491</v>
      </c>
      <c r="F7081" s="1" t="s">
        <v>2476</v>
      </c>
    </row>
    <row r="7082" spans="1:6" x14ac:dyDescent="0.25">
      <c r="A7082" s="1" t="s">
        <v>49602</v>
      </c>
      <c r="B7082" s="1" t="s">
        <v>452</v>
      </c>
      <c r="C7082">
        <v>2024</v>
      </c>
      <c r="D7082">
        <v>7</v>
      </c>
      <c r="E7082" s="1" t="s">
        <v>491</v>
      </c>
      <c r="F7082" s="1" t="s">
        <v>26033</v>
      </c>
    </row>
    <row r="7083" spans="1:6" x14ac:dyDescent="0.25">
      <c r="A7083" s="1" t="s">
        <v>42101</v>
      </c>
      <c r="B7083" s="1" t="s">
        <v>452</v>
      </c>
      <c r="C7083">
        <v>2024</v>
      </c>
      <c r="D7083">
        <v>7</v>
      </c>
      <c r="E7083" s="1" t="s">
        <v>491</v>
      </c>
      <c r="F7083" s="1" t="s">
        <v>39864</v>
      </c>
    </row>
    <row r="7084" spans="1:6" x14ac:dyDescent="0.25">
      <c r="A7084" s="1" t="s">
        <v>48385</v>
      </c>
      <c r="B7084" s="1" t="s">
        <v>452</v>
      </c>
      <c r="C7084">
        <v>2024</v>
      </c>
      <c r="D7084">
        <v>7</v>
      </c>
      <c r="E7084" s="1" t="s">
        <v>491</v>
      </c>
      <c r="F7084" s="1" t="s">
        <v>5900</v>
      </c>
    </row>
    <row r="7085" spans="1:6" x14ac:dyDescent="0.25">
      <c r="A7085" s="1" t="s">
        <v>90012</v>
      </c>
      <c r="B7085" s="1" t="s">
        <v>452</v>
      </c>
      <c r="C7085">
        <v>2024</v>
      </c>
      <c r="D7085">
        <v>7</v>
      </c>
      <c r="E7085" s="1" t="s">
        <v>491</v>
      </c>
      <c r="F7085" s="1" t="s">
        <v>2540</v>
      </c>
    </row>
    <row r="7086" spans="1:6" x14ac:dyDescent="0.25">
      <c r="A7086" s="1" t="s">
        <v>46693</v>
      </c>
      <c r="B7086" s="1" t="s">
        <v>452</v>
      </c>
      <c r="C7086">
        <v>2024</v>
      </c>
      <c r="D7086">
        <v>7</v>
      </c>
      <c r="E7086" s="1" t="s">
        <v>491</v>
      </c>
      <c r="F7086" s="1" t="s">
        <v>25443</v>
      </c>
    </row>
    <row r="7087" spans="1:6" x14ac:dyDescent="0.25">
      <c r="A7087" s="1" t="s">
        <v>46485</v>
      </c>
      <c r="B7087" s="1" t="s">
        <v>452</v>
      </c>
      <c r="C7087">
        <v>2024</v>
      </c>
      <c r="D7087">
        <v>7</v>
      </c>
      <c r="E7087" s="1" t="s">
        <v>491</v>
      </c>
      <c r="F7087" s="1" t="s">
        <v>33407</v>
      </c>
    </row>
    <row r="7088" spans="1:6" x14ac:dyDescent="0.25">
      <c r="A7088" s="1" t="s">
        <v>50406</v>
      </c>
      <c r="B7088" s="1" t="s">
        <v>452</v>
      </c>
      <c r="C7088">
        <v>2024</v>
      </c>
      <c r="D7088">
        <v>7</v>
      </c>
      <c r="E7088" s="1" t="s">
        <v>491</v>
      </c>
      <c r="F7088" s="1" t="s">
        <v>23133</v>
      </c>
    </row>
    <row r="7089" spans="1:6" x14ac:dyDescent="0.25">
      <c r="A7089" s="1" t="s">
        <v>49764</v>
      </c>
      <c r="B7089" s="1" t="s">
        <v>452</v>
      </c>
      <c r="C7089">
        <v>2024</v>
      </c>
      <c r="D7089">
        <v>7</v>
      </c>
      <c r="E7089" s="1" t="s">
        <v>491</v>
      </c>
      <c r="F7089" s="1" t="s">
        <v>32699</v>
      </c>
    </row>
    <row r="7090" spans="1:6" x14ac:dyDescent="0.25">
      <c r="A7090" s="1" t="s">
        <v>44246</v>
      </c>
      <c r="B7090" s="1" t="s">
        <v>452</v>
      </c>
      <c r="C7090">
        <v>2024</v>
      </c>
      <c r="D7090">
        <v>7</v>
      </c>
      <c r="E7090" s="1" t="s">
        <v>491</v>
      </c>
      <c r="F7090" s="1" t="s">
        <v>28268</v>
      </c>
    </row>
    <row r="7091" spans="1:6" x14ac:dyDescent="0.25">
      <c r="A7091" s="1" t="s">
        <v>46111</v>
      </c>
      <c r="B7091" s="1" t="s">
        <v>452</v>
      </c>
      <c r="C7091">
        <v>2024</v>
      </c>
      <c r="D7091">
        <v>7</v>
      </c>
      <c r="E7091" s="1" t="s">
        <v>491</v>
      </c>
      <c r="F7091" s="1" t="s">
        <v>14962</v>
      </c>
    </row>
    <row r="7092" spans="1:6" x14ac:dyDescent="0.25">
      <c r="A7092" s="1" t="s">
        <v>45510</v>
      </c>
      <c r="B7092" s="1" t="s">
        <v>452</v>
      </c>
      <c r="C7092">
        <v>2024</v>
      </c>
      <c r="D7092">
        <v>7</v>
      </c>
      <c r="E7092" s="1" t="s">
        <v>491</v>
      </c>
      <c r="F7092" s="1" t="s">
        <v>28385</v>
      </c>
    </row>
    <row r="7093" spans="1:6" x14ac:dyDescent="0.25">
      <c r="A7093" s="1" t="s">
        <v>42269</v>
      </c>
      <c r="B7093" s="1" t="s">
        <v>452</v>
      </c>
      <c r="C7093">
        <v>2024</v>
      </c>
      <c r="D7093">
        <v>7</v>
      </c>
      <c r="E7093" s="1" t="s">
        <v>491</v>
      </c>
      <c r="F7093" s="1" t="s">
        <v>35669</v>
      </c>
    </row>
    <row r="7094" spans="1:6" x14ac:dyDescent="0.25">
      <c r="A7094" s="1" t="s">
        <v>46750</v>
      </c>
      <c r="B7094" s="1" t="s">
        <v>452</v>
      </c>
      <c r="C7094">
        <v>2024</v>
      </c>
      <c r="D7094">
        <v>7</v>
      </c>
      <c r="E7094" s="1" t="s">
        <v>491</v>
      </c>
      <c r="F7094" s="1" t="s">
        <v>5198</v>
      </c>
    </row>
    <row r="7095" spans="1:6" x14ac:dyDescent="0.25">
      <c r="A7095" s="1" t="s">
        <v>44753</v>
      </c>
      <c r="B7095" s="1" t="s">
        <v>452</v>
      </c>
      <c r="C7095">
        <v>2024</v>
      </c>
      <c r="D7095">
        <v>7</v>
      </c>
      <c r="E7095" s="1" t="s">
        <v>491</v>
      </c>
      <c r="F7095" s="1" t="s">
        <v>14865</v>
      </c>
    </row>
    <row r="7096" spans="1:6" x14ac:dyDescent="0.25">
      <c r="A7096" s="1" t="s">
        <v>43530</v>
      </c>
      <c r="B7096" s="1" t="s">
        <v>452</v>
      </c>
      <c r="C7096">
        <v>2024</v>
      </c>
      <c r="D7096">
        <v>7</v>
      </c>
      <c r="E7096" s="1" t="s">
        <v>491</v>
      </c>
      <c r="F7096" s="1" t="s">
        <v>4984</v>
      </c>
    </row>
    <row r="7097" spans="1:6" x14ac:dyDescent="0.25">
      <c r="A7097" s="1" t="s">
        <v>44547</v>
      </c>
      <c r="B7097" s="1" t="s">
        <v>452</v>
      </c>
      <c r="C7097">
        <v>2024</v>
      </c>
      <c r="D7097">
        <v>7</v>
      </c>
      <c r="E7097" s="1" t="s">
        <v>491</v>
      </c>
      <c r="F7097" s="1" t="s">
        <v>35498</v>
      </c>
    </row>
    <row r="7098" spans="1:6" x14ac:dyDescent="0.25">
      <c r="A7098" s="1" t="s">
        <v>44013</v>
      </c>
      <c r="B7098" s="1" t="s">
        <v>452</v>
      </c>
      <c r="C7098">
        <v>2024</v>
      </c>
      <c r="D7098">
        <v>7</v>
      </c>
      <c r="E7098" s="1" t="s">
        <v>491</v>
      </c>
      <c r="F7098" s="1" t="s">
        <v>27707</v>
      </c>
    </row>
    <row r="7099" spans="1:6" x14ac:dyDescent="0.25">
      <c r="A7099" s="1" t="s">
        <v>90013</v>
      </c>
      <c r="B7099" s="1" t="s">
        <v>452</v>
      </c>
      <c r="C7099">
        <v>2024</v>
      </c>
      <c r="D7099">
        <v>7</v>
      </c>
      <c r="E7099" s="1" t="s">
        <v>491</v>
      </c>
      <c r="F7099" s="1" t="s">
        <v>37815</v>
      </c>
    </row>
    <row r="7100" spans="1:6" x14ac:dyDescent="0.25">
      <c r="A7100" s="1" t="s">
        <v>43354</v>
      </c>
      <c r="B7100" s="1" t="s">
        <v>452</v>
      </c>
      <c r="C7100">
        <v>2024</v>
      </c>
      <c r="D7100">
        <v>7</v>
      </c>
      <c r="E7100" s="1" t="s">
        <v>491</v>
      </c>
      <c r="F7100" s="1" t="s">
        <v>6548</v>
      </c>
    </row>
    <row r="7101" spans="1:6" x14ac:dyDescent="0.25">
      <c r="A7101" s="1" t="s">
        <v>46762</v>
      </c>
      <c r="B7101" s="1" t="s">
        <v>452</v>
      </c>
      <c r="C7101">
        <v>2024</v>
      </c>
      <c r="D7101">
        <v>7</v>
      </c>
      <c r="E7101" s="1" t="s">
        <v>491</v>
      </c>
      <c r="F7101" s="1" t="s">
        <v>14568</v>
      </c>
    </row>
    <row r="7102" spans="1:6" x14ac:dyDescent="0.25">
      <c r="A7102" s="1" t="s">
        <v>90014</v>
      </c>
      <c r="B7102" s="1" t="s">
        <v>452</v>
      </c>
      <c r="C7102">
        <v>2024</v>
      </c>
      <c r="D7102">
        <v>7</v>
      </c>
      <c r="E7102" s="1" t="s">
        <v>491</v>
      </c>
      <c r="F7102" s="1" t="s">
        <v>13293</v>
      </c>
    </row>
    <row r="7103" spans="1:6" x14ac:dyDescent="0.25">
      <c r="A7103" s="1" t="s">
        <v>42881</v>
      </c>
      <c r="B7103" s="1" t="s">
        <v>452</v>
      </c>
      <c r="C7103">
        <v>2024</v>
      </c>
      <c r="D7103">
        <v>7</v>
      </c>
      <c r="E7103" s="1" t="s">
        <v>491</v>
      </c>
      <c r="F7103" s="1" t="s">
        <v>1791</v>
      </c>
    </row>
    <row r="7104" spans="1:6" x14ac:dyDescent="0.25">
      <c r="A7104" s="1" t="s">
        <v>45629</v>
      </c>
      <c r="B7104" s="1" t="s">
        <v>452</v>
      </c>
      <c r="C7104">
        <v>2024</v>
      </c>
      <c r="D7104">
        <v>7</v>
      </c>
      <c r="E7104" s="1" t="s">
        <v>491</v>
      </c>
      <c r="F7104" s="1" t="s">
        <v>30020</v>
      </c>
    </row>
    <row r="7105" spans="1:6" x14ac:dyDescent="0.25">
      <c r="A7105" s="1" t="s">
        <v>46778</v>
      </c>
      <c r="B7105" s="1" t="s">
        <v>452</v>
      </c>
      <c r="C7105">
        <v>2024</v>
      </c>
      <c r="D7105">
        <v>7</v>
      </c>
      <c r="E7105" s="1" t="s">
        <v>491</v>
      </c>
      <c r="F7105" s="1" t="s">
        <v>31099</v>
      </c>
    </row>
    <row r="7106" spans="1:6" x14ac:dyDescent="0.25">
      <c r="A7106" s="1" t="s">
        <v>48810</v>
      </c>
      <c r="B7106" s="1" t="s">
        <v>452</v>
      </c>
      <c r="C7106">
        <v>2024</v>
      </c>
      <c r="D7106">
        <v>7</v>
      </c>
      <c r="E7106" s="1" t="s">
        <v>491</v>
      </c>
      <c r="F7106" s="1" t="s">
        <v>6494</v>
      </c>
    </row>
    <row r="7107" spans="1:6" x14ac:dyDescent="0.25">
      <c r="A7107" s="1" t="s">
        <v>42566</v>
      </c>
      <c r="B7107" s="1" t="s">
        <v>452</v>
      </c>
      <c r="C7107">
        <v>2024</v>
      </c>
      <c r="D7107">
        <v>7</v>
      </c>
      <c r="E7107" s="1" t="s">
        <v>491</v>
      </c>
      <c r="F7107" s="1" t="s">
        <v>31866</v>
      </c>
    </row>
    <row r="7108" spans="1:6" x14ac:dyDescent="0.25">
      <c r="A7108" s="1" t="s">
        <v>46208</v>
      </c>
      <c r="B7108" s="1" t="s">
        <v>452</v>
      </c>
      <c r="C7108">
        <v>2024</v>
      </c>
      <c r="D7108">
        <v>7</v>
      </c>
      <c r="E7108" s="1" t="s">
        <v>491</v>
      </c>
      <c r="F7108" s="1" t="s">
        <v>31673</v>
      </c>
    </row>
    <row r="7109" spans="1:6" x14ac:dyDescent="0.25">
      <c r="A7109" s="1" t="s">
        <v>50035</v>
      </c>
      <c r="B7109" s="1" t="s">
        <v>452</v>
      </c>
      <c r="C7109">
        <v>2024</v>
      </c>
      <c r="D7109">
        <v>7</v>
      </c>
      <c r="E7109" s="1" t="s">
        <v>491</v>
      </c>
      <c r="F7109" s="1" t="s">
        <v>1700</v>
      </c>
    </row>
    <row r="7110" spans="1:6" x14ac:dyDescent="0.25">
      <c r="A7110" s="1" t="s">
        <v>50613</v>
      </c>
      <c r="B7110" s="1" t="s">
        <v>452</v>
      </c>
      <c r="C7110">
        <v>2024</v>
      </c>
      <c r="D7110">
        <v>7</v>
      </c>
      <c r="E7110" s="1" t="s">
        <v>491</v>
      </c>
      <c r="F7110" s="1" t="s">
        <v>36092</v>
      </c>
    </row>
    <row r="7111" spans="1:6" x14ac:dyDescent="0.25">
      <c r="A7111" s="1" t="s">
        <v>44221</v>
      </c>
      <c r="B7111" s="1" t="s">
        <v>452</v>
      </c>
      <c r="C7111">
        <v>2024</v>
      </c>
      <c r="D7111">
        <v>7</v>
      </c>
      <c r="E7111" s="1" t="s">
        <v>491</v>
      </c>
      <c r="F7111" s="1" t="s">
        <v>39447</v>
      </c>
    </row>
    <row r="7112" spans="1:6" x14ac:dyDescent="0.25">
      <c r="A7112" s="1" t="s">
        <v>43444</v>
      </c>
      <c r="B7112" s="1" t="s">
        <v>452</v>
      </c>
      <c r="C7112">
        <v>2024</v>
      </c>
      <c r="D7112">
        <v>7</v>
      </c>
      <c r="E7112" s="1" t="s">
        <v>491</v>
      </c>
      <c r="F7112" s="1" t="s">
        <v>17412</v>
      </c>
    </row>
    <row r="7113" spans="1:6" x14ac:dyDescent="0.25">
      <c r="A7113" s="1" t="s">
        <v>42688</v>
      </c>
      <c r="B7113" s="1" t="s">
        <v>452</v>
      </c>
      <c r="C7113">
        <v>2024</v>
      </c>
      <c r="D7113">
        <v>7</v>
      </c>
      <c r="E7113" s="1" t="s">
        <v>491</v>
      </c>
      <c r="F7113" s="1" t="s">
        <v>24957</v>
      </c>
    </row>
    <row r="7114" spans="1:6" x14ac:dyDescent="0.25">
      <c r="A7114" s="1" t="s">
        <v>44856</v>
      </c>
      <c r="B7114" s="1" t="s">
        <v>452</v>
      </c>
      <c r="C7114">
        <v>2024</v>
      </c>
      <c r="D7114">
        <v>7</v>
      </c>
      <c r="E7114" s="1" t="s">
        <v>491</v>
      </c>
      <c r="F7114" s="1" t="s">
        <v>11920</v>
      </c>
    </row>
    <row r="7115" spans="1:6" x14ac:dyDescent="0.25">
      <c r="A7115" s="1" t="s">
        <v>47686</v>
      </c>
      <c r="B7115" s="1" t="s">
        <v>452</v>
      </c>
      <c r="C7115">
        <v>2024</v>
      </c>
      <c r="D7115">
        <v>7</v>
      </c>
      <c r="E7115" s="1" t="s">
        <v>491</v>
      </c>
      <c r="F7115" s="1" t="s">
        <v>11528</v>
      </c>
    </row>
    <row r="7116" spans="1:6" x14ac:dyDescent="0.25">
      <c r="A7116" s="1" t="s">
        <v>46889</v>
      </c>
      <c r="B7116" s="1" t="s">
        <v>452</v>
      </c>
      <c r="C7116">
        <v>2024</v>
      </c>
      <c r="D7116">
        <v>7</v>
      </c>
      <c r="E7116" s="1" t="s">
        <v>491</v>
      </c>
      <c r="F7116" s="1" t="s">
        <v>17308</v>
      </c>
    </row>
    <row r="7117" spans="1:6" x14ac:dyDescent="0.25">
      <c r="A7117" s="1" t="s">
        <v>48469</v>
      </c>
      <c r="B7117" s="1" t="s">
        <v>452</v>
      </c>
      <c r="C7117">
        <v>2024</v>
      </c>
      <c r="D7117">
        <v>7</v>
      </c>
      <c r="E7117" s="1" t="s">
        <v>491</v>
      </c>
      <c r="F7117" s="1" t="s">
        <v>26950</v>
      </c>
    </row>
    <row r="7118" spans="1:6" x14ac:dyDescent="0.25">
      <c r="A7118" s="1" t="s">
        <v>50065</v>
      </c>
      <c r="B7118" s="1" t="s">
        <v>452</v>
      </c>
      <c r="C7118">
        <v>2024</v>
      </c>
      <c r="D7118">
        <v>7</v>
      </c>
      <c r="E7118" s="1" t="s">
        <v>491</v>
      </c>
      <c r="F7118" s="1" t="s">
        <v>2312</v>
      </c>
    </row>
    <row r="7119" spans="1:6" x14ac:dyDescent="0.25">
      <c r="A7119" s="1" t="s">
        <v>46861</v>
      </c>
      <c r="B7119" s="1" t="s">
        <v>452</v>
      </c>
      <c r="C7119">
        <v>2024</v>
      </c>
      <c r="D7119">
        <v>7</v>
      </c>
      <c r="E7119" s="1" t="s">
        <v>491</v>
      </c>
      <c r="F7119" s="1" t="s">
        <v>30446</v>
      </c>
    </row>
    <row r="7120" spans="1:6" x14ac:dyDescent="0.25">
      <c r="A7120" s="1" t="s">
        <v>47423</v>
      </c>
      <c r="B7120" s="1" t="s">
        <v>452</v>
      </c>
      <c r="C7120">
        <v>2024</v>
      </c>
      <c r="D7120">
        <v>7</v>
      </c>
      <c r="E7120" s="1" t="s">
        <v>491</v>
      </c>
      <c r="F7120" s="1" t="s">
        <v>29503</v>
      </c>
    </row>
    <row r="7121" spans="1:6" x14ac:dyDescent="0.25">
      <c r="A7121" s="1" t="s">
        <v>46066</v>
      </c>
      <c r="B7121" s="1" t="s">
        <v>452</v>
      </c>
      <c r="C7121">
        <v>2024</v>
      </c>
      <c r="D7121">
        <v>7</v>
      </c>
      <c r="E7121" s="1" t="s">
        <v>491</v>
      </c>
      <c r="F7121" s="1" t="s">
        <v>36503</v>
      </c>
    </row>
    <row r="7122" spans="1:6" x14ac:dyDescent="0.25">
      <c r="A7122" s="1" t="s">
        <v>44149</v>
      </c>
      <c r="B7122" s="1" t="s">
        <v>452</v>
      </c>
      <c r="C7122">
        <v>2024</v>
      </c>
      <c r="D7122">
        <v>7</v>
      </c>
      <c r="E7122" s="1" t="s">
        <v>491</v>
      </c>
      <c r="F7122" s="1" t="s">
        <v>35005</v>
      </c>
    </row>
    <row r="7123" spans="1:6" x14ac:dyDescent="0.25">
      <c r="A7123" s="1" t="s">
        <v>90015</v>
      </c>
      <c r="B7123" s="1" t="s">
        <v>452</v>
      </c>
      <c r="C7123">
        <v>2024</v>
      </c>
      <c r="D7123">
        <v>7</v>
      </c>
      <c r="E7123" s="1" t="s">
        <v>491</v>
      </c>
      <c r="F7123" s="1" t="s">
        <v>12405</v>
      </c>
    </row>
    <row r="7124" spans="1:6" x14ac:dyDescent="0.25">
      <c r="A7124" s="1" t="s">
        <v>45776</v>
      </c>
      <c r="B7124" s="1" t="s">
        <v>452</v>
      </c>
      <c r="C7124">
        <v>2024</v>
      </c>
      <c r="D7124">
        <v>7</v>
      </c>
      <c r="E7124" s="1" t="s">
        <v>491</v>
      </c>
      <c r="F7124" s="1" t="s">
        <v>849</v>
      </c>
    </row>
    <row r="7125" spans="1:6" x14ac:dyDescent="0.25">
      <c r="A7125" s="1" t="s">
        <v>48492</v>
      </c>
      <c r="B7125" s="1" t="s">
        <v>452</v>
      </c>
      <c r="C7125">
        <v>2024</v>
      </c>
      <c r="D7125">
        <v>7</v>
      </c>
      <c r="E7125" s="1" t="s">
        <v>491</v>
      </c>
      <c r="F7125" s="1" t="s">
        <v>12922</v>
      </c>
    </row>
    <row r="7126" spans="1:6" x14ac:dyDescent="0.25">
      <c r="A7126" s="1" t="s">
        <v>90016</v>
      </c>
      <c r="B7126" s="1" t="s">
        <v>452</v>
      </c>
      <c r="C7126">
        <v>2024</v>
      </c>
      <c r="D7126">
        <v>7</v>
      </c>
      <c r="E7126" s="1" t="s">
        <v>491</v>
      </c>
      <c r="F7126" s="1" t="s">
        <v>25581</v>
      </c>
    </row>
    <row r="7127" spans="1:6" x14ac:dyDescent="0.25">
      <c r="A7127" s="1" t="s">
        <v>90017</v>
      </c>
      <c r="B7127" s="1" t="s">
        <v>452</v>
      </c>
      <c r="C7127">
        <v>2024</v>
      </c>
      <c r="D7127">
        <v>7</v>
      </c>
      <c r="E7127" s="1" t="s">
        <v>491</v>
      </c>
      <c r="F7127" s="1" t="s">
        <v>13811</v>
      </c>
    </row>
    <row r="7128" spans="1:6" x14ac:dyDescent="0.25">
      <c r="A7128" s="1" t="s">
        <v>90018</v>
      </c>
      <c r="B7128" s="1" t="s">
        <v>452</v>
      </c>
      <c r="C7128">
        <v>2024</v>
      </c>
      <c r="D7128">
        <v>7</v>
      </c>
      <c r="E7128" s="1" t="s">
        <v>491</v>
      </c>
      <c r="F7128" s="1" t="s">
        <v>3855</v>
      </c>
    </row>
    <row r="7129" spans="1:6" x14ac:dyDescent="0.25">
      <c r="A7129" s="1" t="s">
        <v>44301</v>
      </c>
      <c r="B7129" s="1" t="s">
        <v>452</v>
      </c>
      <c r="C7129">
        <v>2024</v>
      </c>
      <c r="D7129">
        <v>7</v>
      </c>
      <c r="E7129" s="1" t="s">
        <v>491</v>
      </c>
      <c r="F7129" s="1" t="s">
        <v>18269</v>
      </c>
    </row>
    <row r="7130" spans="1:6" x14ac:dyDescent="0.25">
      <c r="A7130" s="1" t="s">
        <v>48206</v>
      </c>
      <c r="B7130" s="1" t="s">
        <v>452</v>
      </c>
      <c r="C7130">
        <v>2024</v>
      </c>
      <c r="D7130">
        <v>7</v>
      </c>
      <c r="E7130" s="1" t="s">
        <v>491</v>
      </c>
      <c r="F7130" s="1" t="s">
        <v>41038</v>
      </c>
    </row>
    <row r="7131" spans="1:6" x14ac:dyDescent="0.25">
      <c r="A7131" s="1" t="s">
        <v>47218</v>
      </c>
      <c r="B7131" s="1" t="s">
        <v>452</v>
      </c>
      <c r="C7131">
        <v>2024</v>
      </c>
      <c r="D7131">
        <v>7</v>
      </c>
      <c r="E7131" s="1" t="s">
        <v>491</v>
      </c>
      <c r="F7131" s="1" t="s">
        <v>38719</v>
      </c>
    </row>
    <row r="7132" spans="1:6" x14ac:dyDescent="0.25">
      <c r="A7132" s="1" t="s">
        <v>49449</v>
      </c>
      <c r="B7132" s="1" t="s">
        <v>452</v>
      </c>
      <c r="C7132">
        <v>2024</v>
      </c>
      <c r="D7132">
        <v>7</v>
      </c>
      <c r="E7132" s="1" t="s">
        <v>491</v>
      </c>
      <c r="F7132" s="1" t="s">
        <v>37708</v>
      </c>
    </row>
    <row r="7133" spans="1:6" x14ac:dyDescent="0.25">
      <c r="A7133" s="1" t="s">
        <v>90019</v>
      </c>
      <c r="B7133" s="1" t="s">
        <v>452</v>
      </c>
      <c r="C7133">
        <v>2024</v>
      </c>
      <c r="D7133">
        <v>7</v>
      </c>
      <c r="E7133" s="1" t="s">
        <v>491</v>
      </c>
      <c r="F7133" s="1" t="s">
        <v>21238</v>
      </c>
    </row>
    <row r="7134" spans="1:6" x14ac:dyDescent="0.25">
      <c r="A7134" s="1" t="s">
        <v>44790</v>
      </c>
      <c r="B7134" s="1" t="s">
        <v>452</v>
      </c>
      <c r="C7134">
        <v>2024</v>
      </c>
      <c r="D7134">
        <v>7</v>
      </c>
      <c r="E7134" s="1" t="s">
        <v>491</v>
      </c>
      <c r="F7134" s="1" t="s">
        <v>26814</v>
      </c>
    </row>
    <row r="7135" spans="1:6" x14ac:dyDescent="0.25">
      <c r="A7135" s="1" t="s">
        <v>42700</v>
      </c>
      <c r="B7135" s="1" t="s">
        <v>452</v>
      </c>
      <c r="C7135">
        <v>2024</v>
      </c>
      <c r="D7135">
        <v>7</v>
      </c>
      <c r="E7135" s="1" t="s">
        <v>491</v>
      </c>
      <c r="F7135" s="1" t="s">
        <v>29194</v>
      </c>
    </row>
    <row r="7136" spans="1:6" x14ac:dyDescent="0.25">
      <c r="A7136" s="1" t="s">
        <v>45392</v>
      </c>
      <c r="B7136" s="1" t="s">
        <v>452</v>
      </c>
      <c r="C7136">
        <v>2024</v>
      </c>
      <c r="D7136">
        <v>7</v>
      </c>
      <c r="E7136" s="1" t="s">
        <v>491</v>
      </c>
      <c r="F7136" s="1" t="s">
        <v>8382</v>
      </c>
    </row>
    <row r="7137" spans="1:6" x14ac:dyDescent="0.25">
      <c r="A7137" s="1" t="s">
        <v>48455</v>
      </c>
      <c r="B7137" s="1" t="s">
        <v>452</v>
      </c>
      <c r="C7137">
        <v>2024</v>
      </c>
      <c r="D7137">
        <v>7</v>
      </c>
      <c r="E7137" s="1" t="s">
        <v>491</v>
      </c>
      <c r="F7137" s="1" t="s">
        <v>22752</v>
      </c>
    </row>
    <row r="7138" spans="1:6" x14ac:dyDescent="0.25">
      <c r="A7138" s="1" t="s">
        <v>47290</v>
      </c>
      <c r="B7138" s="1" t="s">
        <v>452</v>
      </c>
      <c r="C7138">
        <v>2024</v>
      </c>
      <c r="D7138">
        <v>7</v>
      </c>
      <c r="E7138" s="1" t="s">
        <v>491</v>
      </c>
      <c r="F7138" s="1" t="s">
        <v>7678</v>
      </c>
    </row>
    <row r="7139" spans="1:6" x14ac:dyDescent="0.25">
      <c r="A7139" s="1" t="s">
        <v>50632</v>
      </c>
      <c r="B7139" s="1" t="s">
        <v>452</v>
      </c>
      <c r="C7139">
        <v>2024</v>
      </c>
      <c r="D7139">
        <v>7</v>
      </c>
      <c r="E7139" s="1" t="s">
        <v>491</v>
      </c>
      <c r="F7139" s="1" t="s">
        <v>24326</v>
      </c>
    </row>
    <row r="7140" spans="1:6" x14ac:dyDescent="0.25">
      <c r="A7140" s="1" t="s">
        <v>45310</v>
      </c>
      <c r="B7140" s="1" t="s">
        <v>452</v>
      </c>
      <c r="C7140">
        <v>2024</v>
      </c>
      <c r="D7140">
        <v>7</v>
      </c>
      <c r="E7140" s="1" t="s">
        <v>491</v>
      </c>
      <c r="F7140" s="1" t="s">
        <v>12759</v>
      </c>
    </row>
    <row r="7141" spans="1:6" x14ac:dyDescent="0.25">
      <c r="A7141" s="1" t="s">
        <v>48928</v>
      </c>
      <c r="B7141" s="1" t="s">
        <v>452</v>
      </c>
      <c r="C7141">
        <v>2024</v>
      </c>
      <c r="D7141">
        <v>7</v>
      </c>
      <c r="E7141" s="1" t="s">
        <v>491</v>
      </c>
      <c r="F7141" s="1" t="s">
        <v>36841</v>
      </c>
    </row>
    <row r="7142" spans="1:6" x14ac:dyDescent="0.25">
      <c r="A7142" s="1" t="s">
        <v>90020</v>
      </c>
      <c r="B7142" s="1" t="s">
        <v>452</v>
      </c>
      <c r="C7142">
        <v>2024</v>
      </c>
      <c r="D7142">
        <v>7</v>
      </c>
      <c r="E7142" s="1" t="s">
        <v>491</v>
      </c>
      <c r="F7142" s="1" t="s">
        <v>9975</v>
      </c>
    </row>
    <row r="7143" spans="1:6" x14ac:dyDescent="0.25">
      <c r="A7143" s="1" t="s">
        <v>42121</v>
      </c>
      <c r="B7143" s="1" t="s">
        <v>452</v>
      </c>
      <c r="C7143">
        <v>2024</v>
      </c>
      <c r="D7143">
        <v>7</v>
      </c>
      <c r="E7143" s="1" t="s">
        <v>491</v>
      </c>
      <c r="F7143" s="1" t="s">
        <v>21116</v>
      </c>
    </row>
    <row r="7144" spans="1:6" x14ac:dyDescent="0.25">
      <c r="A7144" s="1" t="s">
        <v>50712</v>
      </c>
      <c r="B7144" s="1" t="s">
        <v>452</v>
      </c>
      <c r="C7144">
        <v>2024</v>
      </c>
      <c r="D7144">
        <v>7</v>
      </c>
      <c r="E7144" s="1" t="s">
        <v>491</v>
      </c>
      <c r="F7144" s="1" t="s">
        <v>40749</v>
      </c>
    </row>
    <row r="7145" spans="1:6" x14ac:dyDescent="0.25">
      <c r="A7145" s="1" t="s">
        <v>42334</v>
      </c>
      <c r="B7145" s="1" t="s">
        <v>452</v>
      </c>
      <c r="C7145">
        <v>2024</v>
      </c>
      <c r="D7145">
        <v>7</v>
      </c>
      <c r="E7145" s="1" t="s">
        <v>491</v>
      </c>
      <c r="F7145" s="1" t="s">
        <v>33119</v>
      </c>
    </row>
    <row r="7146" spans="1:6" x14ac:dyDescent="0.25">
      <c r="A7146" s="1" t="s">
        <v>44427</v>
      </c>
      <c r="B7146" s="1" t="s">
        <v>452</v>
      </c>
      <c r="C7146">
        <v>2024</v>
      </c>
      <c r="D7146">
        <v>7</v>
      </c>
      <c r="E7146" s="1" t="s">
        <v>491</v>
      </c>
      <c r="F7146" s="1" t="s">
        <v>18853</v>
      </c>
    </row>
    <row r="7147" spans="1:6" x14ac:dyDescent="0.25">
      <c r="A7147" s="1" t="s">
        <v>90021</v>
      </c>
      <c r="B7147" s="1" t="s">
        <v>452</v>
      </c>
      <c r="C7147">
        <v>2024</v>
      </c>
      <c r="D7147">
        <v>7</v>
      </c>
      <c r="E7147" s="1" t="s">
        <v>491</v>
      </c>
      <c r="F7147" s="1" t="s">
        <v>8764</v>
      </c>
    </row>
    <row r="7148" spans="1:6" x14ac:dyDescent="0.25">
      <c r="A7148" s="1" t="s">
        <v>41717</v>
      </c>
      <c r="B7148" s="1" t="s">
        <v>452</v>
      </c>
      <c r="C7148">
        <v>2024</v>
      </c>
      <c r="D7148">
        <v>7</v>
      </c>
      <c r="E7148" s="1" t="s">
        <v>491</v>
      </c>
      <c r="F7148" s="1" t="s">
        <v>40308</v>
      </c>
    </row>
    <row r="7149" spans="1:6" x14ac:dyDescent="0.25">
      <c r="A7149" s="1" t="s">
        <v>50094</v>
      </c>
      <c r="B7149" s="1" t="s">
        <v>452</v>
      </c>
      <c r="C7149">
        <v>2024</v>
      </c>
      <c r="D7149">
        <v>7</v>
      </c>
      <c r="E7149" s="1" t="s">
        <v>491</v>
      </c>
      <c r="F7149" s="1" t="s">
        <v>34759</v>
      </c>
    </row>
    <row r="7150" spans="1:6" x14ac:dyDescent="0.25">
      <c r="A7150" s="1" t="s">
        <v>49544</v>
      </c>
      <c r="B7150" s="1" t="s">
        <v>452</v>
      </c>
      <c r="C7150">
        <v>2024</v>
      </c>
      <c r="D7150">
        <v>7</v>
      </c>
      <c r="E7150" s="1" t="s">
        <v>491</v>
      </c>
      <c r="F7150" s="1" t="s">
        <v>26370</v>
      </c>
    </row>
    <row r="7151" spans="1:6" x14ac:dyDescent="0.25">
      <c r="A7151" s="1" t="s">
        <v>47148</v>
      </c>
      <c r="B7151" s="1" t="s">
        <v>452</v>
      </c>
      <c r="C7151">
        <v>2024</v>
      </c>
      <c r="D7151">
        <v>7</v>
      </c>
      <c r="E7151" s="1" t="s">
        <v>491</v>
      </c>
      <c r="F7151" s="1" t="s">
        <v>39201</v>
      </c>
    </row>
    <row r="7152" spans="1:6" x14ac:dyDescent="0.25">
      <c r="A7152" s="1" t="s">
        <v>90022</v>
      </c>
      <c r="B7152" s="1" t="s">
        <v>452</v>
      </c>
      <c r="C7152">
        <v>2024</v>
      </c>
      <c r="D7152">
        <v>7</v>
      </c>
      <c r="E7152" s="1" t="s">
        <v>491</v>
      </c>
      <c r="F7152" s="1" t="s">
        <v>10706</v>
      </c>
    </row>
    <row r="7153" spans="1:6" x14ac:dyDescent="0.25">
      <c r="A7153" s="1" t="s">
        <v>45604</v>
      </c>
      <c r="B7153" s="1" t="s">
        <v>452</v>
      </c>
      <c r="C7153">
        <v>2024</v>
      </c>
      <c r="D7153">
        <v>7</v>
      </c>
      <c r="E7153" s="1" t="s">
        <v>491</v>
      </c>
      <c r="F7153" s="1" t="s">
        <v>8752</v>
      </c>
    </row>
    <row r="7154" spans="1:6" x14ac:dyDescent="0.25">
      <c r="A7154" s="1" t="s">
        <v>45033</v>
      </c>
      <c r="B7154" s="1" t="s">
        <v>452</v>
      </c>
      <c r="C7154">
        <v>2024</v>
      </c>
      <c r="D7154">
        <v>7</v>
      </c>
      <c r="E7154" s="1" t="s">
        <v>491</v>
      </c>
      <c r="F7154" s="1" t="s">
        <v>14495</v>
      </c>
    </row>
    <row r="7155" spans="1:6" x14ac:dyDescent="0.25">
      <c r="A7155" s="1" t="s">
        <v>41779</v>
      </c>
      <c r="B7155" s="1" t="s">
        <v>452</v>
      </c>
      <c r="C7155">
        <v>2024</v>
      </c>
      <c r="D7155">
        <v>7</v>
      </c>
      <c r="E7155" s="1" t="s">
        <v>491</v>
      </c>
      <c r="F7155" s="1" t="s">
        <v>28419</v>
      </c>
    </row>
    <row r="7156" spans="1:6" x14ac:dyDescent="0.25">
      <c r="A7156" s="1" t="s">
        <v>48663</v>
      </c>
      <c r="B7156" s="1" t="s">
        <v>452</v>
      </c>
      <c r="C7156">
        <v>2024</v>
      </c>
      <c r="D7156">
        <v>7</v>
      </c>
      <c r="E7156" s="1" t="s">
        <v>491</v>
      </c>
      <c r="F7156" s="1" t="s">
        <v>19657</v>
      </c>
    </row>
    <row r="7157" spans="1:6" x14ac:dyDescent="0.25">
      <c r="A7157" s="1" t="s">
        <v>49085</v>
      </c>
      <c r="B7157" s="1" t="s">
        <v>452</v>
      </c>
      <c r="C7157">
        <v>2024</v>
      </c>
      <c r="D7157">
        <v>7</v>
      </c>
      <c r="E7157" s="1" t="s">
        <v>491</v>
      </c>
      <c r="F7157" s="1" t="s">
        <v>36511</v>
      </c>
    </row>
    <row r="7158" spans="1:6" x14ac:dyDescent="0.25">
      <c r="A7158" s="1" t="s">
        <v>49623</v>
      </c>
      <c r="B7158" s="1" t="s">
        <v>452</v>
      </c>
      <c r="C7158">
        <v>2024</v>
      </c>
      <c r="D7158">
        <v>7</v>
      </c>
      <c r="E7158" s="1" t="s">
        <v>491</v>
      </c>
      <c r="F7158" s="1" t="s">
        <v>33827</v>
      </c>
    </row>
    <row r="7159" spans="1:6" x14ac:dyDescent="0.25">
      <c r="A7159" s="1" t="s">
        <v>50719</v>
      </c>
      <c r="B7159" s="1" t="s">
        <v>452</v>
      </c>
      <c r="C7159">
        <v>2024</v>
      </c>
      <c r="D7159">
        <v>7</v>
      </c>
      <c r="E7159" s="1" t="s">
        <v>491</v>
      </c>
      <c r="F7159" s="1" t="s">
        <v>15522</v>
      </c>
    </row>
    <row r="7160" spans="1:6" x14ac:dyDescent="0.25">
      <c r="A7160" s="1" t="s">
        <v>90023</v>
      </c>
      <c r="B7160" s="1" t="s">
        <v>452</v>
      </c>
      <c r="C7160">
        <v>2024</v>
      </c>
      <c r="D7160">
        <v>7</v>
      </c>
      <c r="E7160" s="1" t="s">
        <v>491</v>
      </c>
      <c r="F7160" s="1" t="s">
        <v>6212</v>
      </c>
    </row>
    <row r="7161" spans="1:6" x14ac:dyDescent="0.25">
      <c r="A7161" s="1" t="s">
        <v>46206</v>
      </c>
      <c r="B7161" s="1" t="s">
        <v>452</v>
      </c>
      <c r="C7161">
        <v>2024</v>
      </c>
      <c r="D7161">
        <v>7</v>
      </c>
      <c r="E7161" s="1" t="s">
        <v>491</v>
      </c>
      <c r="F7161" s="1" t="s">
        <v>33379</v>
      </c>
    </row>
    <row r="7162" spans="1:6" x14ac:dyDescent="0.25">
      <c r="A7162" s="1" t="s">
        <v>41899</v>
      </c>
      <c r="B7162" s="1" t="s">
        <v>452</v>
      </c>
      <c r="C7162">
        <v>2024</v>
      </c>
      <c r="D7162">
        <v>7</v>
      </c>
      <c r="E7162" s="1" t="s">
        <v>491</v>
      </c>
      <c r="F7162" s="1" t="s">
        <v>25768</v>
      </c>
    </row>
    <row r="7163" spans="1:6" x14ac:dyDescent="0.25">
      <c r="A7163" s="1" t="s">
        <v>49119</v>
      </c>
      <c r="B7163" s="1" t="s">
        <v>452</v>
      </c>
      <c r="C7163">
        <v>2024</v>
      </c>
      <c r="D7163">
        <v>7</v>
      </c>
      <c r="E7163" s="1" t="s">
        <v>491</v>
      </c>
      <c r="F7163" s="1" t="s">
        <v>17650</v>
      </c>
    </row>
    <row r="7164" spans="1:6" x14ac:dyDescent="0.25">
      <c r="A7164" s="1" t="s">
        <v>43772</v>
      </c>
      <c r="B7164" s="1" t="s">
        <v>452</v>
      </c>
      <c r="C7164">
        <v>2024</v>
      </c>
      <c r="D7164">
        <v>7</v>
      </c>
      <c r="E7164" s="1" t="s">
        <v>491</v>
      </c>
      <c r="F7164" s="1" t="s">
        <v>5210</v>
      </c>
    </row>
    <row r="7165" spans="1:6" x14ac:dyDescent="0.25">
      <c r="A7165" s="1" t="s">
        <v>50306</v>
      </c>
      <c r="B7165" s="1" t="s">
        <v>452</v>
      </c>
      <c r="C7165">
        <v>2024</v>
      </c>
      <c r="D7165">
        <v>7</v>
      </c>
      <c r="E7165" s="1" t="s">
        <v>491</v>
      </c>
      <c r="F7165" s="1" t="s">
        <v>29772</v>
      </c>
    </row>
    <row r="7166" spans="1:6" x14ac:dyDescent="0.25">
      <c r="A7166" s="1" t="s">
        <v>42446</v>
      </c>
      <c r="B7166" s="1" t="s">
        <v>452</v>
      </c>
      <c r="C7166">
        <v>2024</v>
      </c>
      <c r="D7166">
        <v>7</v>
      </c>
      <c r="E7166" s="1" t="s">
        <v>491</v>
      </c>
      <c r="F7166" s="1" t="s">
        <v>28278</v>
      </c>
    </row>
    <row r="7167" spans="1:6" x14ac:dyDescent="0.25">
      <c r="A7167" s="1" t="s">
        <v>43394</v>
      </c>
      <c r="B7167" s="1" t="s">
        <v>452</v>
      </c>
      <c r="C7167">
        <v>2024</v>
      </c>
      <c r="D7167">
        <v>7</v>
      </c>
      <c r="E7167" s="1" t="s">
        <v>491</v>
      </c>
      <c r="F7167" s="1" t="s">
        <v>21049</v>
      </c>
    </row>
    <row r="7168" spans="1:6" x14ac:dyDescent="0.25">
      <c r="A7168" s="1" t="s">
        <v>45468</v>
      </c>
      <c r="B7168" s="1" t="s">
        <v>452</v>
      </c>
      <c r="C7168">
        <v>2024</v>
      </c>
      <c r="D7168">
        <v>7</v>
      </c>
      <c r="E7168" s="1" t="s">
        <v>491</v>
      </c>
      <c r="F7168" s="1" t="s">
        <v>5126</v>
      </c>
    </row>
    <row r="7169" spans="1:6" x14ac:dyDescent="0.25">
      <c r="A7169" s="1" t="s">
        <v>43859</v>
      </c>
      <c r="B7169" s="1" t="s">
        <v>452</v>
      </c>
      <c r="C7169">
        <v>2024</v>
      </c>
      <c r="D7169">
        <v>7</v>
      </c>
      <c r="E7169" s="1" t="s">
        <v>491</v>
      </c>
      <c r="F7169" s="1" t="s">
        <v>5480</v>
      </c>
    </row>
    <row r="7170" spans="1:6" x14ac:dyDescent="0.25">
      <c r="A7170" s="1" t="s">
        <v>47328</v>
      </c>
      <c r="B7170" s="1" t="s">
        <v>452</v>
      </c>
      <c r="C7170">
        <v>2024</v>
      </c>
      <c r="D7170">
        <v>7</v>
      </c>
      <c r="E7170" s="1" t="s">
        <v>491</v>
      </c>
      <c r="F7170" s="1" t="s">
        <v>11721</v>
      </c>
    </row>
    <row r="7171" spans="1:6" x14ac:dyDescent="0.25">
      <c r="A7171" s="1" t="s">
        <v>43614</v>
      </c>
      <c r="B7171" s="1" t="s">
        <v>452</v>
      </c>
      <c r="C7171">
        <v>2024</v>
      </c>
      <c r="D7171">
        <v>7</v>
      </c>
      <c r="E7171" s="1" t="s">
        <v>491</v>
      </c>
      <c r="F7171" s="1" t="s">
        <v>17520</v>
      </c>
    </row>
    <row r="7172" spans="1:6" x14ac:dyDescent="0.25">
      <c r="A7172" s="1" t="s">
        <v>49864</v>
      </c>
      <c r="B7172" s="1" t="s">
        <v>452</v>
      </c>
      <c r="C7172">
        <v>2024</v>
      </c>
      <c r="D7172">
        <v>7</v>
      </c>
      <c r="E7172" s="1" t="s">
        <v>491</v>
      </c>
      <c r="F7172" s="1" t="s">
        <v>17630</v>
      </c>
    </row>
    <row r="7173" spans="1:6" x14ac:dyDescent="0.25">
      <c r="A7173" s="1" t="s">
        <v>42903</v>
      </c>
      <c r="B7173" s="1" t="s">
        <v>452</v>
      </c>
      <c r="C7173">
        <v>2024</v>
      </c>
      <c r="D7173">
        <v>7</v>
      </c>
      <c r="E7173" s="1" t="s">
        <v>491</v>
      </c>
      <c r="F7173" s="1" t="s">
        <v>27134</v>
      </c>
    </row>
    <row r="7174" spans="1:6" x14ac:dyDescent="0.25">
      <c r="A7174" s="1" t="s">
        <v>48794</v>
      </c>
      <c r="B7174" s="1" t="s">
        <v>452</v>
      </c>
      <c r="C7174">
        <v>2024</v>
      </c>
      <c r="D7174">
        <v>7</v>
      </c>
      <c r="E7174" s="1" t="s">
        <v>491</v>
      </c>
      <c r="F7174" s="1" t="s">
        <v>35683</v>
      </c>
    </row>
    <row r="7175" spans="1:6" x14ac:dyDescent="0.25">
      <c r="A7175" s="1" t="s">
        <v>90024</v>
      </c>
      <c r="B7175" s="1" t="s">
        <v>452</v>
      </c>
      <c r="C7175">
        <v>2024</v>
      </c>
      <c r="D7175">
        <v>7</v>
      </c>
      <c r="E7175" s="1" t="s">
        <v>491</v>
      </c>
      <c r="F7175" s="1" t="s">
        <v>15761</v>
      </c>
    </row>
    <row r="7176" spans="1:6" x14ac:dyDescent="0.25">
      <c r="A7176" s="1" t="s">
        <v>44905</v>
      </c>
      <c r="B7176" s="1" t="s">
        <v>452</v>
      </c>
      <c r="C7176">
        <v>2024</v>
      </c>
      <c r="D7176">
        <v>7</v>
      </c>
      <c r="E7176" s="1" t="s">
        <v>491</v>
      </c>
      <c r="F7176" s="1" t="s">
        <v>39587</v>
      </c>
    </row>
    <row r="7177" spans="1:6" x14ac:dyDescent="0.25">
      <c r="A7177" s="1" t="s">
        <v>48995</v>
      </c>
      <c r="B7177" s="1" t="s">
        <v>452</v>
      </c>
      <c r="C7177">
        <v>2024</v>
      </c>
      <c r="D7177">
        <v>7</v>
      </c>
      <c r="E7177" s="1" t="s">
        <v>491</v>
      </c>
      <c r="F7177" s="1" t="s">
        <v>16041</v>
      </c>
    </row>
    <row r="7178" spans="1:6" x14ac:dyDescent="0.25">
      <c r="A7178" s="1" t="s">
        <v>90025</v>
      </c>
      <c r="B7178" s="1" t="s">
        <v>452</v>
      </c>
      <c r="C7178">
        <v>2024</v>
      </c>
      <c r="D7178">
        <v>7</v>
      </c>
      <c r="E7178" s="1" t="s">
        <v>491</v>
      </c>
      <c r="F7178" s="1" t="s">
        <v>13659</v>
      </c>
    </row>
    <row r="7179" spans="1:6" x14ac:dyDescent="0.25">
      <c r="A7179" s="1" t="s">
        <v>49285</v>
      </c>
      <c r="B7179" s="1" t="s">
        <v>452</v>
      </c>
      <c r="C7179">
        <v>2024</v>
      </c>
      <c r="D7179">
        <v>7</v>
      </c>
      <c r="E7179" s="1" t="s">
        <v>491</v>
      </c>
      <c r="F7179" s="1" t="s">
        <v>29320</v>
      </c>
    </row>
    <row r="7180" spans="1:6" x14ac:dyDescent="0.25">
      <c r="A7180" s="1" t="s">
        <v>47775</v>
      </c>
      <c r="B7180" s="1" t="s">
        <v>452</v>
      </c>
      <c r="C7180">
        <v>2024</v>
      </c>
      <c r="D7180">
        <v>7</v>
      </c>
      <c r="E7180" s="1" t="s">
        <v>491</v>
      </c>
      <c r="F7180" s="1" t="s">
        <v>39705</v>
      </c>
    </row>
    <row r="7181" spans="1:6" x14ac:dyDescent="0.25">
      <c r="A7181" s="1" t="s">
        <v>49614</v>
      </c>
      <c r="B7181" s="1" t="s">
        <v>452</v>
      </c>
      <c r="C7181">
        <v>2024</v>
      </c>
      <c r="D7181">
        <v>7</v>
      </c>
      <c r="E7181" s="1" t="s">
        <v>491</v>
      </c>
      <c r="F7181" s="1" t="s">
        <v>8810</v>
      </c>
    </row>
    <row r="7182" spans="1:6" x14ac:dyDescent="0.25">
      <c r="A7182" s="1" t="s">
        <v>44358</v>
      </c>
      <c r="B7182" s="1" t="s">
        <v>452</v>
      </c>
      <c r="C7182">
        <v>2024</v>
      </c>
      <c r="D7182">
        <v>7</v>
      </c>
      <c r="E7182" s="1" t="s">
        <v>491</v>
      </c>
      <c r="F7182" s="1" t="s">
        <v>30330</v>
      </c>
    </row>
    <row r="7183" spans="1:6" x14ac:dyDescent="0.25">
      <c r="A7183" s="1" t="s">
        <v>49224</v>
      </c>
      <c r="B7183" s="1" t="s">
        <v>452</v>
      </c>
      <c r="C7183">
        <v>2024</v>
      </c>
      <c r="D7183">
        <v>7</v>
      </c>
      <c r="E7183" s="1" t="s">
        <v>491</v>
      </c>
      <c r="F7183" s="1" t="s">
        <v>31015</v>
      </c>
    </row>
    <row r="7184" spans="1:6" x14ac:dyDescent="0.25">
      <c r="A7184" s="1" t="s">
        <v>50141</v>
      </c>
      <c r="B7184" s="1" t="s">
        <v>452</v>
      </c>
      <c r="C7184">
        <v>2024</v>
      </c>
      <c r="D7184">
        <v>7</v>
      </c>
      <c r="E7184" s="1" t="s">
        <v>491</v>
      </c>
      <c r="F7184" s="1" t="s">
        <v>18497</v>
      </c>
    </row>
    <row r="7185" spans="1:6" x14ac:dyDescent="0.25">
      <c r="A7185" s="1" t="s">
        <v>90026</v>
      </c>
      <c r="B7185" s="1" t="s">
        <v>452</v>
      </c>
      <c r="C7185">
        <v>2024</v>
      </c>
      <c r="D7185">
        <v>7</v>
      </c>
      <c r="E7185" s="1" t="s">
        <v>491</v>
      </c>
      <c r="F7185" s="1" t="s">
        <v>39554</v>
      </c>
    </row>
    <row r="7186" spans="1:6" x14ac:dyDescent="0.25">
      <c r="A7186" s="1" t="s">
        <v>46441</v>
      </c>
      <c r="B7186" s="1" t="s">
        <v>452</v>
      </c>
      <c r="C7186">
        <v>2024</v>
      </c>
      <c r="D7186">
        <v>7</v>
      </c>
      <c r="E7186" s="1" t="s">
        <v>491</v>
      </c>
      <c r="F7186" s="1" t="s">
        <v>6118</v>
      </c>
    </row>
    <row r="7187" spans="1:6" x14ac:dyDescent="0.25">
      <c r="A7187" s="1" t="s">
        <v>44747</v>
      </c>
      <c r="B7187" s="1" t="s">
        <v>452</v>
      </c>
      <c r="C7187">
        <v>2024</v>
      </c>
      <c r="D7187">
        <v>7</v>
      </c>
      <c r="E7187" s="1" t="s">
        <v>491</v>
      </c>
      <c r="F7187" s="1" t="s">
        <v>1167</v>
      </c>
    </row>
    <row r="7188" spans="1:6" x14ac:dyDescent="0.25">
      <c r="A7188" s="1" t="s">
        <v>47621</v>
      </c>
      <c r="B7188" s="1" t="s">
        <v>452</v>
      </c>
      <c r="C7188">
        <v>2024</v>
      </c>
      <c r="D7188">
        <v>7</v>
      </c>
      <c r="E7188" s="1" t="s">
        <v>491</v>
      </c>
      <c r="F7188" s="1" t="s">
        <v>24594</v>
      </c>
    </row>
    <row r="7189" spans="1:6" x14ac:dyDescent="0.25">
      <c r="A7189" s="1" t="s">
        <v>42497</v>
      </c>
      <c r="B7189" s="1" t="s">
        <v>452</v>
      </c>
      <c r="C7189">
        <v>2024</v>
      </c>
      <c r="D7189">
        <v>7</v>
      </c>
      <c r="E7189" s="1" t="s">
        <v>491</v>
      </c>
      <c r="F7189" s="1" t="s">
        <v>34287</v>
      </c>
    </row>
    <row r="7190" spans="1:6" x14ac:dyDescent="0.25">
      <c r="A7190" s="1" t="s">
        <v>48219</v>
      </c>
      <c r="B7190" s="1" t="s">
        <v>452</v>
      </c>
      <c r="C7190">
        <v>2024</v>
      </c>
      <c r="D7190">
        <v>7</v>
      </c>
      <c r="E7190" s="1" t="s">
        <v>491</v>
      </c>
      <c r="F7190" s="1" t="s">
        <v>23596</v>
      </c>
    </row>
    <row r="7191" spans="1:6" x14ac:dyDescent="0.25">
      <c r="A7191" s="1" t="s">
        <v>47964</v>
      </c>
      <c r="B7191" s="1" t="s">
        <v>452</v>
      </c>
      <c r="C7191">
        <v>2024</v>
      </c>
      <c r="D7191">
        <v>7</v>
      </c>
      <c r="E7191" s="1" t="s">
        <v>491</v>
      </c>
      <c r="F7191" s="1" t="s">
        <v>39349</v>
      </c>
    </row>
    <row r="7192" spans="1:6" x14ac:dyDescent="0.25">
      <c r="A7192" s="1" t="s">
        <v>49706</v>
      </c>
      <c r="B7192" s="1" t="s">
        <v>452</v>
      </c>
      <c r="C7192">
        <v>2024</v>
      </c>
      <c r="D7192">
        <v>7</v>
      </c>
      <c r="E7192" s="1" t="s">
        <v>491</v>
      </c>
      <c r="F7192" s="1" t="s">
        <v>36354</v>
      </c>
    </row>
    <row r="7193" spans="1:6" x14ac:dyDescent="0.25">
      <c r="A7193" s="1" t="s">
        <v>44408</v>
      </c>
      <c r="B7193" s="1" t="s">
        <v>452</v>
      </c>
      <c r="C7193">
        <v>2024</v>
      </c>
      <c r="D7193">
        <v>7</v>
      </c>
      <c r="E7193" s="1" t="s">
        <v>491</v>
      </c>
      <c r="F7193" s="1" t="s">
        <v>14104</v>
      </c>
    </row>
    <row r="7194" spans="1:6" x14ac:dyDescent="0.25">
      <c r="A7194" s="1" t="s">
        <v>44021</v>
      </c>
      <c r="B7194" s="1" t="s">
        <v>452</v>
      </c>
      <c r="C7194">
        <v>2024</v>
      </c>
      <c r="D7194">
        <v>7</v>
      </c>
      <c r="E7194" s="1" t="s">
        <v>491</v>
      </c>
      <c r="F7194" s="1" t="s">
        <v>34449</v>
      </c>
    </row>
    <row r="7195" spans="1:6" x14ac:dyDescent="0.25">
      <c r="A7195" s="1" t="s">
        <v>46142</v>
      </c>
      <c r="B7195" s="1" t="s">
        <v>452</v>
      </c>
      <c r="C7195">
        <v>2024</v>
      </c>
      <c r="D7195">
        <v>7</v>
      </c>
      <c r="E7195" s="1" t="s">
        <v>491</v>
      </c>
      <c r="F7195" s="1" t="s">
        <v>39243</v>
      </c>
    </row>
    <row r="7196" spans="1:6" x14ac:dyDescent="0.25">
      <c r="A7196" s="1" t="s">
        <v>45210</v>
      </c>
      <c r="B7196" s="1" t="s">
        <v>452</v>
      </c>
      <c r="C7196">
        <v>2024</v>
      </c>
      <c r="D7196">
        <v>7</v>
      </c>
      <c r="E7196" s="1" t="s">
        <v>491</v>
      </c>
      <c r="F7196" s="1" t="s">
        <v>22978</v>
      </c>
    </row>
    <row r="7197" spans="1:6" x14ac:dyDescent="0.25">
      <c r="A7197" s="1" t="s">
        <v>46249</v>
      </c>
      <c r="B7197" s="1" t="s">
        <v>452</v>
      </c>
      <c r="C7197">
        <v>2024</v>
      </c>
      <c r="D7197">
        <v>7</v>
      </c>
      <c r="E7197" s="1" t="s">
        <v>491</v>
      </c>
      <c r="F7197" s="1" t="s">
        <v>4986</v>
      </c>
    </row>
    <row r="7198" spans="1:6" x14ac:dyDescent="0.25">
      <c r="A7198" s="1" t="s">
        <v>43732</v>
      </c>
      <c r="B7198" s="1" t="s">
        <v>452</v>
      </c>
      <c r="C7198">
        <v>2024</v>
      </c>
      <c r="D7198">
        <v>7</v>
      </c>
      <c r="E7198" s="1" t="s">
        <v>491</v>
      </c>
      <c r="F7198" s="1" t="s">
        <v>32570</v>
      </c>
    </row>
    <row r="7199" spans="1:6" x14ac:dyDescent="0.25">
      <c r="A7199" s="1" t="s">
        <v>42092</v>
      </c>
      <c r="B7199" s="1" t="s">
        <v>452</v>
      </c>
      <c r="C7199">
        <v>2024</v>
      </c>
      <c r="D7199">
        <v>7</v>
      </c>
      <c r="E7199" s="1" t="s">
        <v>491</v>
      </c>
      <c r="F7199" s="1" t="s">
        <v>3506</v>
      </c>
    </row>
    <row r="7200" spans="1:6" x14ac:dyDescent="0.25">
      <c r="A7200" s="1" t="s">
        <v>49653</v>
      </c>
      <c r="B7200" s="1" t="s">
        <v>452</v>
      </c>
      <c r="C7200">
        <v>2024</v>
      </c>
      <c r="D7200">
        <v>7</v>
      </c>
      <c r="E7200" s="1" t="s">
        <v>491</v>
      </c>
      <c r="F7200" s="1" t="s">
        <v>11697</v>
      </c>
    </row>
    <row r="7201" spans="1:6" x14ac:dyDescent="0.25">
      <c r="A7201" s="1" t="s">
        <v>47809</v>
      </c>
      <c r="B7201" s="1" t="s">
        <v>452</v>
      </c>
      <c r="C7201">
        <v>2024</v>
      </c>
      <c r="D7201">
        <v>7</v>
      </c>
      <c r="E7201" s="1" t="s">
        <v>491</v>
      </c>
      <c r="F7201" s="1" t="s">
        <v>12110</v>
      </c>
    </row>
    <row r="7202" spans="1:6" x14ac:dyDescent="0.25">
      <c r="A7202" s="1" t="s">
        <v>50697</v>
      </c>
      <c r="B7202" s="1" t="s">
        <v>452</v>
      </c>
      <c r="C7202">
        <v>2024</v>
      </c>
      <c r="D7202">
        <v>7</v>
      </c>
      <c r="E7202" s="1" t="s">
        <v>491</v>
      </c>
      <c r="F7202" s="1" t="s">
        <v>39884</v>
      </c>
    </row>
    <row r="7203" spans="1:6" x14ac:dyDescent="0.25">
      <c r="A7203" s="1" t="s">
        <v>42195</v>
      </c>
      <c r="B7203" s="1" t="s">
        <v>452</v>
      </c>
      <c r="C7203">
        <v>2024</v>
      </c>
      <c r="D7203">
        <v>7</v>
      </c>
      <c r="E7203" s="1" t="s">
        <v>491</v>
      </c>
      <c r="F7203" s="1" t="s">
        <v>3280</v>
      </c>
    </row>
    <row r="7204" spans="1:6" x14ac:dyDescent="0.25">
      <c r="A7204" s="1" t="s">
        <v>49970</v>
      </c>
      <c r="B7204" s="1" t="s">
        <v>452</v>
      </c>
      <c r="C7204">
        <v>2024</v>
      </c>
      <c r="D7204">
        <v>7</v>
      </c>
      <c r="E7204" s="1" t="s">
        <v>491</v>
      </c>
      <c r="F7204" s="1" t="s">
        <v>10801</v>
      </c>
    </row>
    <row r="7205" spans="1:6" x14ac:dyDescent="0.25">
      <c r="A7205" s="1" t="s">
        <v>90027</v>
      </c>
      <c r="B7205" s="1" t="s">
        <v>452</v>
      </c>
      <c r="C7205">
        <v>2024</v>
      </c>
      <c r="D7205">
        <v>7</v>
      </c>
      <c r="E7205" s="1" t="s">
        <v>491</v>
      </c>
      <c r="F7205" s="1" t="s">
        <v>30427</v>
      </c>
    </row>
    <row r="7206" spans="1:6" x14ac:dyDescent="0.25">
      <c r="A7206" s="1" t="s">
        <v>48423</v>
      </c>
      <c r="B7206" s="1" t="s">
        <v>452</v>
      </c>
      <c r="C7206">
        <v>2024</v>
      </c>
      <c r="D7206">
        <v>7</v>
      </c>
      <c r="E7206" s="1" t="s">
        <v>491</v>
      </c>
      <c r="F7206" s="1" t="s">
        <v>12159</v>
      </c>
    </row>
    <row r="7207" spans="1:6" x14ac:dyDescent="0.25">
      <c r="A7207" s="1" t="s">
        <v>41627</v>
      </c>
      <c r="B7207" s="1" t="s">
        <v>452</v>
      </c>
      <c r="C7207">
        <v>2024</v>
      </c>
      <c r="D7207">
        <v>7</v>
      </c>
      <c r="E7207" s="1" t="s">
        <v>491</v>
      </c>
      <c r="F7207" s="1" t="s">
        <v>34081</v>
      </c>
    </row>
    <row r="7208" spans="1:6" x14ac:dyDescent="0.25">
      <c r="A7208" s="1" t="s">
        <v>46819</v>
      </c>
      <c r="B7208" s="1" t="s">
        <v>452</v>
      </c>
      <c r="C7208">
        <v>2024</v>
      </c>
      <c r="D7208">
        <v>7</v>
      </c>
      <c r="E7208" s="1" t="s">
        <v>491</v>
      </c>
      <c r="F7208" s="1" t="s">
        <v>25180</v>
      </c>
    </row>
    <row r="7209" spans="1:6" x14ac:dyDescent="0.25">
      <c r="A7209" s="1" t="s">
        <v>47082</v>
      </c>
      <c r="B7209" s="1" t="s">
        <v>452</v>
      </c>
      <c r="C7209">
        <v>2024</v>
      </c>
      <c r="D7209">
        <v>7</v>
      </c>
      <c r="E7209" s="1" t="s">
        <v>491</v>
      </c>
      <c r="F7209" s="1" t="s">
        <v>40459</v>
      </c>
    </row>
    <row r="7210" spans="1:6" x14ac:dyDescent="0.25">
      <c r="A7210" s="1" t="s">
        <v>44860</v>
      </c>
      <c r="B7210" s="1" t="s">
        <v>452</v>
      </c>
      <c r="C7210">
        <v>2024</v>
      </c>
      <c r="D7210">
        <v>7</v>
      </c>
      <c r="E7210" s="1" t="s">
        <v>491</v>
      </c>
      <c r="F7210" s="1" t="s">
        <v>22592</v>
      </c>
    </row>
    <row r="7211" spans="1:6" x14ac:dyDescent="0.25">
      <c r="A7211" s="1" t="s">
        <v>46328</v>
      </c>
      <c r="B7211" s="1" t="s">
        <v>452</v>
      </c>
      <c r="C7211">
        <v>2024</v>
      </c>
      <c r="D7211">
        <v>7</v>
      </c>
      <c r="E7211" s="1" t="s">
        <v>491</v>
      </c>
      <c r="F7211" s="1" t="s">
        <v>24869</v>
      </c>
    </row>
    <row r="7212" spans="1:6" x14ac:dyDescent="0.25">
      <c r="A7212" s="1" t="s">
        <v>90028</v>
      </c>
      <c r="B7212" s="1" t="s">
        <v>452</v>
      </c>
      <c r="C7212">
        <v>2024</v>
      </c>
      <c r="D7212">
        <v>7</v>
      </c>
      <c r="E7212" s="1" t="s">
        <v>491</v>
      </c>
      <c r="F7212" s="1" t="s">
        <v>26346</v>
      </c>
    </row>
    <row r="7213" spans="1:6" x14ac:dyDescent="0.25">
      <c r="A7213" s="1" t="s">
        <v>49957</v>
      </c>
      <c r="B7213" s="1" t="s">
        <v>452</v>
      </c>
      <c r="C7213">
        <v>2024</v>
      </c>
      <c r="D7213">
        <v>7</v>
      </c>
      <c r="E7213" s="1" t="s">
        <v>491</v>
      </c>
      <c r="F7213" s="1" t="s">
        <v>32515</v>
      </c>
    </row>
    <row r="7214" spans="1:6" x14ac:dyDescent="0.25">
      <c r="A7214" s="1" t="s">
        <v>45649</v>
      </c>
      <c r="B7214" s="1" t="s">
        <v>452</v>
      </c>
      <c r="C7214">
        <v>2024</v>
      </c>
      <c r="D7214">
        <v>7</v>
      </c>
      <c r="E7214" s="1" t="s">
        <v>491</v>
      </c>
      <c r="F7214" s="1" t="s">
        <v>18577</v>
      </c>
    </row>
    <row r="7215" spans="1:6" x14ac:dyDescent="0.25">
      <c r="A7215" s="1" t="s">
        <v>45259</v>
      </c>
      <c r="B7215" s="1" t="s">
        <v>452</v>
      </c>
      <c r="C7215">
        <v>2024</v>
      </c>
      <c r="D7215">
        <v>7</v>
      </c>
      <c r="E7215" s="1" t="s">
        <v>491</v>
      </c>
      <c r="F7215" s="1" t="s">
        <v>28770</v>
      </c>
    </row>
    <row r="7216" spans="1:6" x14ac:dyDescent="0.25">
      <c r="A7216" s="1" t="s">
        <v>41625</v>
      </c>
      <c r="B7216" s="1" t="s">
        <v>452</v>
      </c>
      <c r="C7216">
        <v>2024</v>
      </c>
      <c r="D7216">
        <v>7</v>
      </c>
      <c r="E7216" s="1" t="s">
        <v>491</v>
      </c>
      <c r="F7216" s="1" t="s">
        <v>26925</v>
      </c>
    </row>
    <row r="7217" spans="1:6" x14ac:dyDescent="0.25">
      <c r="A7217" s="1" t="s">
        <v>41771</v>
      </c>
      <c r="B7217" s="1" t="s">
        <v>452</v>
      </c>
      <c r="C7217">
        <v>2024</v>
      </c>
      <c r="D7217">
        <v>7</v>
      </c>
      <c r="E7217" s="1" t="s">
        <v>491</v>
      </c>
      <c r="F7217" s="1" t="s">
        <v>28704</v>
      </c>
    </row>
    <row r="7218" spans="1:6" x14ac:dyDescent="0.25">
      <c r="A7218" s="1" t="s">
        <v>47450</v>
      </c>
      <c r="B7218" s="1" t="s">
        <v>452</v>
      </c>
      <c r="C7218">
        <v>2024</v>
      </c>
      <c r="D7218">
        <v>7</v>
      </c>
      <c r="E7218" s="1" t="s">
        <v>491</v>
      </c>
      <c r="F7218" s="1" t="s">
        <v>26961</v>
      </c>
    </row>
    <row r="7219" spans="1:6" x14ac:dyDescent="0.25">
      <c r="A7219" s="1" t="s">
        <v>49682</v>
      </c>
      <c r="B7219" s="1" t="s">
        <v>452</v>
      </c>
      <c r="C7219">
        <v>2024</v>
      </c>
      <c r="D7219">
        <v>7</v>
      </c>
      <c r="E7219" s="1" t="s">
        <v>491</v>
      </c>
      <c r="F7219" s="1" t="s">
        <v>36449</v>
      </c>
    </row>
    <row r="7220" spans="1:6" x14ac:dyDescent="0.25">
      <c r="A7220" s="1" t="s">
        <v>42818</v>
      </c>
      <c r="B7220" s="1" t="s">
        <v>452</v>
      </c>
      <c r="C7220">
        <v>2024</v>
      </c>
      <c r="D7220">
        <v>7</v>
      </c>
      <c r="E7220" s="1" t="s">
        <v>491</v>
      </c>
      <c r="F7220" s="1" t="s">
        <v>8417</v>
      </c>
    </row>
    <row r="7221" spans="1:6" x14ac:dyDescent="0.25">
      <c r="A7221" s="1" t="s">
        <v>47830</v>
      </c>
      <c r="B7221" s="1" t="s">
        <v>452</v>
      </c>
      <c r="C7221">
        <v>2024</v>
      </c>
      <c r="D7221">
        <v>7</v>
      </c>
      <c r="E7221" s="1" t="s">
        <v>491</v>
      </c>
      <c r="F7221" s="1" t="s">
        <v>16987</v>
      </c>
    </row>
    <row r="7222" spans="1:6" x14ac:dyDescent="0.25">
      <c r="A7222" s="1" t="s">
        <v>90029</v>
      </c>
      <c r="B7222" s="1" t="s">
        <v>452</v>
      </c>
      <c r="C7222">
        <v>2024</v>
      </c>
      <c r="D7222">
        <v>7</v>
      </c>
      <c r="E7222" s="1" t="s">
        <v>491</v>
      </c>
      <c r="F7222" s="1" t="s">
        <v>40834</v>
      </c>
    </row>
    <row r="7223" spans="1:6" x14ac:dyDescent="0.25">
      <c r="A7223" s="1" t="s">
        <v>42440</v>
      </c>
      <c r="B7223" s="1" t="s">
        <v>452</v>
      </c>
      <c r="C7223">
        <v>2024</v>
      </c>
      <c r="D7223">
        <v>7</v>
      </c>
      <c r="E7223" s="1" t="s">
        <v>491</v>
      </c>
      <c r="F7223" s="1" t="s">
        <v>20116</v>
      </c>
    </row>
    <row r="7224" spans="1:6" x14ac:dyDescent="0.25">
      <c r="A7224" s="1" t="s">
        <v>90030</v>
      </c>
      <c r="B7224" s="1" t="s">
        <v>452</v>
      </c>
      <c r="C7224">
        <v>2024</v>
      </c>
      <c r="D7224">
        <v>7</v>
      </c>
      <c r="E7224" s="1" t="s">
        <v>491</v>
      </c>
      <c r="F7224" s="1" t="s">
        <v>13118</v>
      </c>
    </row>
    <row r="7225" spans="1:6" x14ac:dyDescent="0.25">
      <c r="A7225" s="1" t="s">
        <v>49935</v>
      </c>
      <c r="B7225" s="1" t="s">
        <v>452</v>
      </c>
      <c r="C7225">
        <v>2024</v>
      </c>
      <c r="D7225">
        <v>7</v>
      </c>
      <c r="E7225" s="1" t="s">
        <v>491</v>
      </c>
      <c r="F7225" s="1" t="s">
        <v>36824</v>
      </c>
    </row>
    <row r="7226" spans="1:6" x14ac:dyDescent="0.25">
      <c r="A7226" s="1" t="s">
        <v>44148</v>
      </c>
      <c r="B7226" s="1" t="s">
        <v>452</v>
      </c>
      <c r="C7226">
        <v>2024</v>
      </c>
      <c r="D7226">
        <v>7</v>
      </c>
      <c r="E7226" s="1" t="s">
        <v>491</v>
      </c>
      <c r="F7226" s="1" t="s">
        <v>5791</v>
      </c>
    </row>
    <row r="7227" spans="1:6" x14ac:dyDescent="0.25">
      <c r="A7227" s="1" t="s">
        <v>45054</v>
      </c>
      <c r="B7227" s="1" t="s">
        <v>452</v>
      </c>
      <c r="C7227">
        <v>2024</v>
      </c>
      <c r="D7227">
        <v>7</v>
      </c>
      <c r="E7227" s="1" t="s">
        <v>491</v>
      </c>
      <c r="F7227" s="1" t="s">
        <v>5290</v>
      </c>
    </row>
    <row r="7228" spans="1:6" x14ac:dyDescent="0.25">
      <c r="A7228" s="1" t="s">
        <v>45207</v>
      </c>
      <c r="B7228" s="1" t="s">
        <v>452</v>
      </c>
      <c r="C7228">
        <v>2024</v>
      </c>
      <c r="D7228">
        <v>7</v>
      </c>
      <c r="E7228" s="1" t="s">
        <v>491</v>
      </c>
      <c r="F7228" s="1" t="s">
        <v>27940</v>
      </c>
    </row>
    <row r="7229" spans="1:6" x14ac:dyDescent="0.25">
      <c r="A7229" s="1" t="s">
        <v>45275</v>
      </c>
      <c r="B7229" s="1" t="s">
        <v>452</v>
      </c>
      <c r="C7229">
        <v>2024</v>
      </c>
      <c r="D7229">
        <v>7</v>
      </c>
      <c r="E7229" s="1" t="s">
        <v>491</v>
      </c>
      <c r="F7229" s="1" t="s">
        <v>20799</v>
      </c>
    </row>
    <row r="7230" spans="1:6" x14ac:dyDescent="0.25">
      <c r="A7230" s="1" t="s">
        <v>90031</v>
      </c>
      <c r="B7230" s="1" t="s">
        <v>452</v>
      </c>
      <c r="C7230">
        <v>2024</v>
      </c>
      <c r="D7230">
        <v>7</v>
      </c>
      <c r="E7230" s="1" t="s">
        <v>491</v>
      </c>
      <c r="F7230" s="1" t="s">
        <v>11219</v>
      </c>
    </row>
    <row r="7231" spans="1:6" x14ac:dyDescent="0.25">
      <c r="A7231" s="1" t="s">
        <v>44269</v>
      </c>
      <c r="B7231" s="1" t="s">
        <v>452</v>
      </c>
      <c r="C7231">
        <v>2024</v>
      </c>
      <c r="D7231">
        <v>7</v>
      </c>
      <c r="E7231" s="1" t="s">
        <v>491</v>
      </c>
      <c r="F7231" s="1" t="s">
        <v>11924</v>
      </c>
    </row>
    <row r="7232" spans="1:6" x14ac:dyDescent="0.25">
      <c r="A7232" s="1" t="s">
        <v>42660</v>
      </c>
      <c r="B7232" s="1" t="s">
        <v>452</v>
      </c>
      <c r="C7232">
        <v>2024</v>
      </c>
      <c r="D7232">
        <v>7</v>
      </c>
      <c r="E7232" s="1" t="s">
        <v>491</v>
      </c>
      <c r="F7232" s="1" t="s">
        <v>3098</v>
      </c>
    </row>
    <row r="7233" spans="1:6" x14ac:dyDescent="0.25">
      <c r="A7233" s="1" t="s">
        <v>90032</v>
      </c>
      <c r="B7233" s="1" t="s">
        <v>452</v>
      </c>
      <c r="C7233">
        <v>2024</v>
      </c>
      <c r="D7233">
        <v>7</v>
      </c>
      <c r="E7233" s="1" t="s">
        <v>491</v>
      </c>
      <c r="F7233" s="1" t="s">
        <v>19573</v>
      </c>
    </row>
    <row r="7234" spans="1:6" x14ac:dyDescent="0.25">
      <c r="A7234" s="1" t="s">
        <v>45514</v>
      </c>
      <c r="B7234" s="1" t="s">
        <v>452</v>
      </c>
      <c r="C7234">
        <v>2024</v>
      </c>
      <c r="D7234">
        <v>7</v>
      </c>
      <c r="E7234" s="1" t="s">
        <v>491</v>
      </c>
      <c r="F7234" s="1" t="s">
        <v>20529</v>
      </c>
    </row>
    <row r="7235" spans="1:6" x14ac:dyDescent="0.25">
      <c r="A7235" s="1" t="s">
        <v>47987</v>
      </c>
      <c r="B7235" s="1" t="s">
        <v>452</v>
      </c>
      <c r="C7235">
        <v>2024</v>
      </c>
      <c r="D7235">
        <v>7</v>
      </c>
      <c r="E7235" s="1" t="s">
        <v>491</v>
      </c>
      <c r="F7235" s="1" t="s">
        <v>21085</v>
      </c>
    </row>
    <row r="7236" spans="1:6" x14ac:dyDescent="0.25">
      <c r="A7236" s="1" t="s">
        <v>43327</v>
      </c>
      <c r="B7236" s="1" t="s">
        <v>452</v>
      </c>
      <c r="C7236">
        <v>2024</v>
      </c>
      <c r="D7236">
        <v>7</v>
      </c>
      <c r="E7236" s="1" t="s">
        <v>491</v>
      </c>
      <c r="F7236" s="1" t="s">
        <v>9268</v>
      </c>
    </row>
    <row r="7237" spans="1:6" x14ac:dyDescent="0.25">
      <c r="A7237" s="1" t="s">
        <v>49421</v>
      </c>
      <c r="B7237" s="1" t="s">
        <v>452</v>
      </c>
      <c r="C7237">
        <v>2024</v>
      </c>
      <c r="D7237">
        <v>7</v>
      </c>
      <c r="E7237" s="1" t="s">
        <v>491</v>
      </c>
      <c r="F7237" s="1" t="s">
        <v>33839</v>
      </c>
    </row>
    <row r="7238" spans="1:6" x14ac:dyDescent="0.25">
      <c r="A7238" s="1" t="s">
        <v>44332</v>
      </c>
      <c r="B7238" s="1" t="s">
        <v>452</v>
      </c>
      <c r="C7238">
        <v>2024</v>
      </c>
      <c r="D7238">
        <v>7</v>
      </c>
      <c r="E7238" s="1" t="s">
        <v>491</v>
      </c>
      <c r="F7238" s="1" t="s">
        <v>29392</v>
      </c>
    </row>
    <row r="7239" spans="1:6" x14ac:dyDescent="0.25">
      <c r="A7239" s="1" t="s">
        <v>44150</v>
      </c>
      <c r="B7239" s="1" t="s">
        <v>452</v>
      </c>
      <c r="C7239">
        <v>2024</v>
      </c>
      <c r="D7239">
        <v>7</v>
      </c>
      <c r="E7239" s="1" t="s">
        <v>491</v>
      </c>
      <c r="F7239" s="1" t="s">
        <v>40796</v>
      </c>
    </row>
    <row r="7240" spans="1:6" x14ac:dyDescent="0.25">
      <c r="A7240" s="1" t="s">
        <v>47226</v>
      </c>
      <c r="B7240" s="1" t="s">
        <v>452</v>
      </c>
      <c r="C7240">
        <v>2024</v>
      </c>
      <c r="D7240">
        <v>7</v>
      </c>
      <c r="E7240" s="1" t="s">
        <v>491</v>
      </c>
      <c r="F7240" s="1" t="s">
        <v>40632</v>
      </c>
    </row>
    <row r="7241" spans="1:6" x14ac:dyDescent="0.25">
      <c r="A7241" s="1" t="s">
        <v>47741</v>
      </c>
      <c r="B7241" s="1" t="s">
        <v>452</v>
      </c>
      <c r="C7241">
        <v>2024</v>
      </c>
      <c r="D7241">
        <v>7</v>
      </c>
      <c r="E7241" s="1" t="s">
        <v>491</v>
      </c>
      <c r="F7241" s="1" t="s">
        <v>30282</v>
      </c>
    </row>
    <row r="7242" spans="1:6" x14ac:dyDescent="0.25">
      <c r="A7242" s="1" t="s">
        <v>90033</v>
      </c>
      <c r="B7242" s="1" t="s">
        <v>452</v>
      </c>
      <c r="C7242">
        <v>2024</v>
      </c>
      <c r="D7242">
        <v>7</v>
      </c>
      <c r="E7242" s="1" t="s">
        <v>491</v>
      </c>
      <c r="F7242" s="1" t="s">
        <v>25327</v>
      </c>
    </row>
    <row r="7243" spans="1:6" x14ac:dyDescent="0.25">
      <c r="A7243" s="1" t="s">
        <v>44413</v>
      </c>
      <c r="B7243" s="1" t="s">
        <v>452</v>
      </c>
      <c r="C7243">
        <v>2024</v>
      </c>
      <c r="D7243">
        <v>7</v>
      </c>
      <c r="E7243" s="1" t="s">
        <v>491</v>
      </c>
      <c r="F7243" s="1" t="s">
        <v>22219</v>
      </c>
    </row>
    <row r="7244" spans="1:6" x14ac:dyDescent="0.25">
      <c r="A7244" s="1" t="s">
        <v>42075</v>
      </c>
      <c r="B7244" s="1" t="s">
        <v>452</v>
      </c>
      <c r="C7244">
        <v>2024</v>
      </c>
      <c r="D7244">
        <v>7</v>
      </c>
      <c r="E7244" s="1" t="s">
        <v>491</v>
      </c>
      <c r="F7244" s="1" t="s">
        <v>12176</v>
      </c>
    </row>
    <row r="7245" spans="1:6" x14ac:dyDescent="0.25">
      <c r="A7245" s="1" t="s">
        <v>50135</v>
      </c>
      <c r="B7245" s="1" t="s">
        <v>452</v>
      </c>
      <c r="C7245">
        <v>2024</v>
      </c>
      <c r="D7245">
        <v>7</v>
      </c>
      <c r="E7245" s="1" t="s">
        <v>491</v>
      </c>
      <c r="F7245" s="1" t="s">
        <v>6643</v>
      </c>
    </row>
    <row r="7246" spans="1:6" x14ac:dyDescent="0.25">
      <c r="A7246" s="1" t="s">
        <v>43001</v>
      </c>
      <c r="B7246" s="1" t="s">
        <v>452</v>
      </c>
      <c r="C7246">
        <v>2024</v>
      </c>
      <c r="D7246">
        <v>7</v>
      </c>
      <c r="E7246" s="1" t="s">
        <v>491</v>
      </c>
      <c r="F7246" s="1" t="s">
        <v>35709</v>
      </c>
    </row>
    <row r="7247" spans="1:6" x14ac:dyDescent="0.25">
      <c r="A7247" s="1" t="s">
        <v>46885</v>
      </c>
      <c r="B7247" s="1" t="s">
        <v>452</v>
      </c>
      <c r="C7247">
        <v>2024</v>
      </c>
      <c r="D7247">
        <v>7</v>
      </c>
      <c r="E7247" s="1" t="s">
        <v>491</v>
      </c>
      <c r="F7247" s="1" t="s">
        <v>23185</v>
      </c>
    </row>
    <row r="7248" spans="1:6" x14ac:dyDescent="0.25">
      <c r="A7248" s="1" t="s">
        <v>43149</v>
      </c>
      <c r="B7248" s="1" t="s">
        <v>452</v>
      </c>
      <c r="C7248">
        <v>2024</v>
      </c>
      <c r="D7248">
        <v>7</v>
      </c>
      <c r="E7248" s="1" t="s">
        <v>491</v>
      </c>
      <c r="F7248" s="1" t="s">
        <v>6691</v>
      </c>
    </row>
    <row r="7249" spans="1:6" x14ac:dyDescent="0.25">
      <c r="A7249" s="1" t="s">
        <v>49514</v>
      </c>
      <c r="B7249" s="1" t="s">
        <v>452</v>
      </c>
      <c r="C7249">
        <v>2024</v>
      </c>
      <c r="D7249">
        <v>7</v>
      </c>
      <c r="E7249" s="1" t="s">
        <v>491</v>
      </c>
      <c r="F7249" s="1" t="s">
        <v>33476</v>
      </c>
    </row>
    <row r="7250" spans="1:6" x14ac:dyDescent="0.25">
      <c r="A7250" s="1" t="s">
        <v>42650</v>
      </c>
      <c r="B7250" s="1" t="s">
        <v>452</v>
      </c>
      <c r="C7250">
        <v>2024</v>
      </c>
      <c r="D7250">
        <v>7</v>
      </c>
      <c r="E7250" s="1" t="s">
        <v>491</v>
      </c>
      <c r="F7250" s="1" t="s">
        <v>12601</v>
      </c>
    </row>
    <row r="7251" spans="1:6" x14ac:dyDescent="0.25">
      <c r="A7251" s="1" t="s">
        <v>49986</v>
      </c>
      <c r="B7251" s="1" t="s">
        <v>452</v>
      </c>
      <c r="C7251">
        <v>2024</v>
      </c>
      <c r="D7251">
        <v>7</v>
      </c>
      <c r="E7251" s="1" t="s">
        <v>491</v>
      </c>
      <c r="F7251" s="1" t="s">
        <v>1105</v>
      </c>
    </row>
    <row r="7252" spans="1:6" x14ac:dyDescent="0.25">
      <c r="A7252" s="1" t="s">
        <v>90034</v>
      </c>
      <c r="B7252" s="1" t="s">
        <v>452</v>
      </c>
      <c r="C7252">
        <v>2024</v>
      </c>
      <c r="D7252">
        <v>7</v>
      </c>
      <c r="E7252" s="1" t="s">
        <v>491</v>
      </c>
      <c r="F7252" s="1" t="s">
        <v>38515</v>
      </c>
    </row>
    <row r="7253" spans="1:6" x14ac:dyDescent="0.25">
      <c r="A7253" s="1" t="s">
        <v>44143</v>
      </c>
      <c r="B7253" s="1" t="s">
        <v>452</v>
      </c>
      <c r="C7253">
        <v>2024</v>
      </c>
      <c r="D7253">
        <v>7</v>
      </c>
      <c r="E7253" s="1" t="s">
        <v>491</v>
      </c>
      <c r="F7253" s="1" t="s">
        <v>15955</v>
      </c>
    </row>
    <row r="7254" spans="1:6" x14ac:dyDescent="0.25">
      <c r="A7254" s="1" t="s">
        <v>48170</v>
      </c>
      <c r="B7254" s="1" t="s">
        <v>452</v>
      </c>
      <c r="C7254">
        <v>2024</v>
      </c>
      <c r="D7254">
        <v>7</v>
      </c>
      <c r="E7254" s="1" t="s">
        <v>491</v>
      </c>
      <c r="F7254" s="1" t="s">
        <v>3940</v>
      </c>
    </row>
    <row r="7255" spans="1:6" x14ac:dyDescent="0.25">
      <c r="A7255" s="1" t="s">
        <v>49925</v>
      </c>
      <c r="B7255" s="1" t="s">
        <v>452</v>
      </c>
      <c r="C7255">
        <v>2024</v>
      </c>
      <c r="D7255">
        <v>7</v>
      </c>
      <c r="E7255" s="1" t="s">
        <v>491</v>
      </c>
      <c r="F7255" s="1" t="s">
        <v>683</v>
      </c>
    </row>
    <row r="7256" spans="1:6" x14ac:dyDescent="0.25">
      <c r="A7256" s="1" t="s">
        <v>47486</v>
      </c>
      <c r="B7256" s="1" t="s">
        <v>452</v>
      </c>
      <c r="C7256">
        <v>2024</v>
      </c>
      <c r="D7256">
        <v>7</v>
      </c>
      <c r="E7256" s="1" t="s">
        <v>491</v>
      </c>
      <c r="F7256" s="1" t="s">
        <v>2616</v>
      </c>
    </row>
    <row r="7257" spans="1:6" x14ac:dyDescent="0.25">
      <c r="A7257" s="1" t="s">
        <v>43541</v>
      </c>
      <c r="B7257" s="1" t="s">
        <v>452</v>
      </c>
      <c r="C7257">
        <v>2024</v>
      </c>
      <c r="D7257">
        <v>7</v>
      </c>
      <c r="E7257" s="1" t="s">
        <v>491</v>
      </c>
      <c r="F7257" s="1" t="s">
        <v>737</v>
      </c>
    </row>
    <row r="7258" spans="1:6" x14ac:dyDescent="0.25">
      <c r="A7258" s="1" t="s">
        <v>42795</v>
      </c>
      <c r="B7258" s="1" t="s">
        <v>452</v>
      </c>
      <c r="C7258">
        <v>2024</v>
      </c>
      <c r="D7258">
        <v>7</v>
      </c>
      <c r="E7258" s="1" t="s">
        <v>491</v>
      </c>
      <c r="F7258" s="1" t="s">
        <v>6482</v>
      </c>
    </row>
    <row r="7259" spans="1:6" x14ac:dyDescent="0.25">
      <c r="A7259" s="1" t="s">
        <v>47337</v>
      </c>
      <c r="B7259" s="1" t="s">
        <v>452</v>
      </c>
      <c r="C7259">
        <v>2024</v>
      </c>
      <c r="D7259">
        <v>7</v>
      </c>
      <c r="E7259" s="1" t="s">
        <v>491</v>
      </c>
      <c r="F7259" s="1" t="s">
        <v>17051</v>
      </c>
    </row>
    <row r="7260" spans="1:6" x14ac:dyDescent="0.25">
      <c r="A7260" s="1" t="s">
        <v>48080</v>
      </c>
      <c r="B7260" s="1" t="s">
        <v>452</v>
      </c>
      <c r="C7260">
        <v>2024</v>
      </c>
      <c r="D7260">
        <v>7</v>
      </c>
      <c r="E7260" s="1" t="s">
        <v>491</v>
      </c>
      <c r="F7260" s="1" t="s">
        <v>41412</v>
      </c>
    </row>
    <row r="7261" spans="1:6" x14ac:dyDescent="0.25">
      <c r="A7261" s="1" t="s">
        <v>90035</v>
      </c>
      <c r="B7261" s="1" t="s">
        <v>452</v>
      </c>
      <c r="C7261">
        <v>2024</v>
      </c>
      <c r="D7261">
        <v>7</v>
      </c>
      <c r="E7261" s="1" t="s">
        <v>491</v>
      </c>
      <c r="F7261" s="1" t="s">
        <v>20549</v>
      </c>
    </row>
    <row r="7262" spans="1:6" x14ac:dyDescent="0.25">
      <c r="A7262" s="1" t="s">
        <v>45561</v>
      </c>
      <c r="B7262" s="1" t="s">
        <v>452</v>
      </c>
      <c r="C7262">
        <v>2024</v>
      </c>
      <c r="D7262">
        <v>7</v>
      </c>
      <c r="E7262" s="1" t="s">
        <v>491</v>
      </c>
      <c r="F7262" s="1" t="s">
        <v>670</v>
      </c>
    </row>
    <row r="7263" spans="1:6" x14ac:dyDescent="0.25">
      <c r="A7263" s="1" t="s">
        <v>47411</v>
      </c>
      <c r="B7263" s="1" t="s">
        <v>452</v>
      </c>
      <c r="C7263">
        <v>2024</v>
      </c>
      <c r="D7263">
        <v>7</v>
      </c>
      <c r="E7263" s="1" t="s">
        <v>491</v>
      </c>
      <c r="F7263" s="1" t="s">
        <v>7023</v>
      </c>
    </row>
    <row r="7264" spans="1:6" x14ac:dyDescent="0.25">
      <c r="A7264" s="1" t="s">
        <v>49483</v>
      </c>
      <c r="B7264" s="1" t="s">
        <v>452</v>
      </c>
      <c r="C7264">
        <v>2024</v>
      </c>
      <c r="D7264">
        <v>7</v>
      </c>
      <c r="E7264" s="1" t="s">
        <v>491</v>
      </c>
      <c r="F7264" s="1" t="s">
        <v>1735</v>
      </c>
    </row>
    <row r="7265" spans="1:6" x14ac:dyDescent="0.25">
      <c r="A7265" s="1" t="s">
        <v>42840</v>
      </c>
      <c r="B7265" s="1" t="s">
        <v>452</v>
      </c>
      <c r="C7265">
        <v>2024</v>
      </c>
      <c r="D7265">
        <v>7</v>
      </c>
      <c r="E7265" s="1" t="s">
        <v>491</v>
      </c>
      <c r="F7265" s="1" t="s">
        <v>1866</v>
      </c>
    </row>
    <row r="7266" spans="1:6" x14ac:dyDescent="0.25">
      <c r="A7266" s="1" t="s">
        <v>44538</v>
      </c>
      <c r="B7266" s="1" t="s">
        <v>452</v>
      </c>
      <c r="C7266">
        <v>2024</v>
      </c>
      <c r="D7266">
        <v>7</v>
      </c>
      <c r="E7266" s="1" t="s">
        <v>491</v>
      </c>
      <c r="F7266" s="1" t="s">
        <v>28975</v>
      </c>
    </row>
    <row r="7267" spans="1:6" x14ac:dyDescent="0.25">
      <c r="A7267" s="1" t="s">
        <v>90036</v>
      </c>
      <c r="B7267" s="1" t="s">
        <v>452</v>
      </c>
      <c r="C7267">
        <v>2024</v>
      </c>
      <c r="D7267">
        <v>7</v>
      </c>
      <c r="E7267" s="1" t="s">
        <v>491</v>
      </c>
      <c r="F7267" s="1" t="s">
        <v>31490</v>
      </c>
    </row>
    <row r="7268" spans="1:6" x14ac:dyDescent="0.25">
      <c r="A7268" s="1" t="s">
        <v>46961</v>
      </c>
      <c r="B7268" s="1" t="s">
        <v>452</v>
      </c>
      <c r="C7268">
        <v>2024</v>
      </c>
      <c r="D7268">
        <v>7</v>
      </c>
      <c r="E7268" s="1" t="s">
        <v>491</v>
      </c>
      <c r="F7268" s="1" t="s">
        <v>29481</v>
      </c>
    </row>
    <row r="7269" spans="1:6" x14ac:dyDescent="0.25">
      <c r="A7269" s="1" t="s">
        <v>90037</v>
      </c>
      <c r="B7269" s="1" t="s">
        <v>452</v>
      </c>
      <c r="C7269">
        <v>2024</v>
      </c>
      <c r="D7269">
        <v>7</v>
      </c>
      <c r="E7269" s="1" t="s">
        <v>491</v>
      </c>
      <c r="F7269" s="1" t="s">
        <v>441</v>
      </c>
    </row>
    <row r="7270" spans="1:6" x14ac:dyDescent="0.25">
      <c r="A7270" s="1" t="s">
        <v>48248</v>
      </c>
      <c r="B7270" s="1" t="s">
        <v>452</v>
      </c>
      <c r="C7270">
        <v>2024</v>
      </c>
      <c r="D7270">
        <v>7</v>
      </c>
      <c r="E7270" s="1" t="s">
        <v>491</v>
      </c>
      <c r="F7270" s="1" t="s">
        <v>7312</v>
      </c>
    </row>
    <row r="7271" spans="1:6" x14ac:dyDescent="0.25">
      <c r="A7271" s="1" t="s">
        <v>48934</v>
      </c>
      <c r="B7271" s="1" t="s">
        <v>452</v>
      </c>
      <c r="C7271">
        <v>2024</v>
      </c>
      <c r="D7271">
        <v>7</v>
      </c>
      <c r="E7271" s="1" t="s">
        <v>491</v>
      </c>
      <c r="F7271" s="1" t="s">
        <v>21959</v>
      </c>
    </row>
    <row r="7272" spans="1:6" x14ac:dyDescent="0.25">
      <c r="A7272" s="1" t="s">
        <v>41562</v>
      </c>
      <c r="B7272" s="1" t="s">
        <v>452</v>
      </c>
      <c r="C7272">
        <v>2024</v>
      </c>
      <c r="D7272">
        <v>7</v>
      </c>
      <c r="E7272" s="1" t="s">
        <v>491</v>
      </c>
      <c r="F7272" s="1" t="s">
        <v>16247</v>
      </c>
    </row>
    <row r="7273" spans="1:6" x14ac:dyDescent="0.25">
      <c r="A7273" s="1" t="s">
        <v>43763</v>
      </c>
      <c r="B7273" s="1" t="s">
        <v>452</v>
      </c>
      <c r="C7273">
        <v>2024</v>
      </c>
      <c r="D7273">
        <v>7</v>
      </c>
      <c r="E7273" s="1" t="s">
        <v>491</v>
      </c>
      <c r="F7273" s="1" t="s">
        <v>38230</v>
      </c>
    </row>
    <row r="7274" spans="1:6" x14ac:dyDescent="0.25">
      <c r="A7274" s="1" t="s">
        <v>90038</v>
      </c>
      <c r="B7274" s="1" t="s">
        <v>452</v>
      </c>
      <c r="C7274">
        <v>2024</v>
      </c>
      <c r="D7274">
        <v>7</v>
      </c>
      <c r="E7274" s="1" t="s">
        <v>491</v>
      </c>
      <c r="F7274" s="1" t="s">
        <v>35984</v>
      </c>
    </row>
    <row r="7275" spans="1:6" x14ac:dyDescent="0.25">
      <c r="A7275" s="1" t="s">
        <v>48706</v>
      </c>
      <c r="B7275" s="1" t="s">
        <v>452</v>
      </c>
      <c r="C7275">
        <v>2024</v>
      </c>
      <c r="D7275">
        <v>7</v>
      </c>
      <c r="E7275" s="1" t="s">
        <v>491</v>
      </c>
      <c r="F7275" s="1" t="s">
        <v>32256</v>
      </c>
    </row>
    <row r="7276" spans="1:6" x14ac:dyDescent="0.25">
      <c r="A7276" s="1" t="s">
        <v>42988</v>
      </c>
      <c r="B7276" s="1" t="s">
        <v>452</v>
      </c>
      <c r="C7276">
        <v>2024</v>
      </c>
      <c r="D7276">
        <v>7</v>
      </c>
      <c r="E7276" s="1" t="s">
        <v>491</v>
      </c>
      <c r="F7276" s="1" t="s">
        <v>35129</v>
      </c>
    </row>
    <row r="7277" spans="1:6" x14ac:dyDescent="0.25">
      <c r="A7277" s="1" t="s">
        <v>49143</v>
      </c>
      <c r="B7277" s="1" t="s">
        <v>452</v>
      </c>
      <c r="C7277">
        <v>2024</v>
      </c>
      <c r="D7277">
        <v>7</v>
      </c>
      <c r="E7277" s="1" t="s">
        <v>491</v>
      </c>
      <c r="F7277" s="1" t="s">
        <v>12191</v>
      </c>
    </row>
    <row r="7278" spans="1:6" x14ac:dyDescent="0.25">
      <c r="A7278" s="1" t="s">
        <v>41507</v>
      </c>
      <c r="B7278" s="1" t="s">
        <v>452</v>
      </c>
      <c r="C7278">
        <v>2024</v>
      </c>
      <c r="D7278">
        <v>7</v>
      </c>
      <c r="E7278" s="1" t="s">
        <v>491</v>
      </c>
      <c r="F7278" s="1" t="s">
        <v>29096</v>
      </c>
    </row>
    <row r="7279" spans="1:6" x14ac:dyDescent="0.25">
      <c r="A7279" s="1" t="s">
        <v>44530</v>
      </c>
      <c r="B7279" s="1" t="s">
        <v>452</v>
      </c>
      <c r="C7279">
        <v>2024</v>
      </c>
      <c r="D7279">
        <v>7</v>
      </c>
      <c r="E7279" s="1" t="s">
        <v>491</v>
      </c>
      <c r="F7279" s="1" t="s">
        <v>30940</v>
      </c>
    </row>
    <row r="7280" spans="1:6" x14ac:dyDescent="0.25">
      <c r="A7280" s="1" t="s">
        <v>48566</v>
      </c>
      <c r="B7280" s="1" t="s">
        <v>452</v>
      </c>
      <c r="C7280">
        <v>2024</v>
      </c>
      <c r="D7280">
        <v>7</v>
      </c>
      <c r="E7280" s="1" t="s">
        <v>491</v>
      </c>
      <c r="F7280" s="1" t="s">
        <v>821</v>
      </c>
    </row>
    <row r="7281" spans="1:6" x14ac:dyDescent="0.25">
      <c r="A7281" s="1" t="s">
        <v>90039</v>
      </c>
      <c r="B7281" s="1" t="s">
        <v>452</v>
      </c>
      <c r="C7281">
        <v>2024</v>
      </c>
      <c r="D7281">
        <v>7</v>
      </c>
      <c r="E7281" s="1" t="s">
        <v>491</v>
      </c>
      <c r="F7281" s="1" t="s">
        <v>2454</v>
      </c>
    </row>
    <row r="7282" spans="1:6" x14ac:dyDescent="0.25">
      <c r="A7282" s="1" t="s">
        <v>90040</v>
      </c>
      <c r="B7282" s="1" t="s">
        <v>452</v>
      </c>
      <c r="C7282">
        <v>2024</v>
      </c>
      <c r="D7282">
        <v>7</v>
      </c>
      <c r="E7282" s="1" t="s">
        <v>491</v>
      </c>
      <c r="F7282" s="1" t="s">
        <v>26313</v>
      </c>
    </row>
    <row r="7283" spans="1:6" x14ac:dyDescent="0.25">
      <c r="A7283" s="1" t="s">
        <v>45590</v>
      </c>
      <c r="B7283" s="1" t="s">
        <v>452</v>
      </c>
      <c r="C7283">
        <v>2024</v>
      </c>
      <c r="D7283">
        <v>7</v>
      </c>
      <c r="E7283" s="1" t="s">
        <v>491</v>
      </c>
      <c r="F7283" s="1" t="s">
        <v>10963</v>
      </c>
    </row>
    <row r="7284" spans="1:6" x14ac:dyDescent="0.25">
      <c r="A7284" s="1" t="s">
        <v>49435</v>
      </c>
      <c r="B7284" s="1" t="s">
        <v>452</v>
      </c>
      <c r="C7284">
        <v>2024</v>
      </c>
      <c r="D7284">
        <v>7</v>
      </c>
      <c r="E7284" s="1" t="s">
        <v>491</v>
      </c>
      <c r="F7284" s="1" t="s">
        <v>18113</v>
      </c>
    </row>
    <row r="7285" spans="1:6" x14ac:dyDescent="0.25">
      <c r="A7285" s="1" t="s">
        <v>44525</v>
      </c>
      <c r="B7285" s="1" t="s">
        <v>452</v>
      </c>
      <c r="C7285">
        <v>2024</v>
      </c>
      <c r="D7285">
        <v>7</v>
      </c>
      <c r="E7285" s="1" t="s">
        <v>491</v>
      </c>
      <c r="F7285" s="1" t="s">
        <v>22271</v>
      </c>
    </row>
    <row r="7286" spans="1:6" x14ac:dyDescent="0.25">
      <c r="A7286" s="1" t="s">
        <v>42898</v>
      </c>
      <c r="B7286" s="1" t="s">
        <v>452</v>
      </c>
      <c r="C7286">
        <v>2024</v>
      </c>
      <c r="D7286">
        <v>7</v>
      </c>
      <c r="E7286" s="1" t="s">
        <v>491</v>
      </c>
      <c r="F7286" s="1" t="s">
        <v>14216</v>
      </c>
    </row>
    <row r="7287" spans="1:6" x14ac:dyDescent="0.25">
      <c r="A7287" s="1" t="s">
        <v>41651</v>
      </c>
      <c r="B7287" s="1" t="s">
        <v>452</v>
      </c>
      <c r="C7287">
        <v>2024</v>
      </c>
      <c r="D7287">
        <v>7</v>
      </c>
      <c r="E7287" s="1" t="s">
        <v>491</v>
      </c>
      <c r="F7287" s="1" t="s">
        <v>18044</v>
      </c>
    </row>
    <row r="7288" spans="1:6" x14ac:dyDescent="0.25">
      <c r="A7288" s="1" t="s">
        <v>90041</v>
      </c>
      <c r="B7288" s="1" t="s">
        <v>452</v>
      </c>
      <c r="C7288">
        <v>2024</v>
      </c>
      <c r="D7288">
        <v>7</v>
      </c>
      <c r="E7288" s="1" t="s">
        <v>491</v>
      </c>
      <c r="F7288" s="1" t="s">
        <v>26404</v>
      </c>
    </row>
    <row r="7289" spans="1:6" x14ac:dyDescent="0.25">
      <c r="A7289" s="1" t="s">
        <v>46403</v>
      </c>
      <c r="B7289" s="1" t="s">
        <v>452</v>
      </c>
      <c r="C7289">
        <v>2024</v>
      </c>
      <c r="D7289">
        <v>7</v>
      </c>
      <c r="E7289" s="1" t="s">
        <v>491</v>
      </c>
      <c r="F7289" s="1" t="s">
        <v>5714</v>
      </c>
    </row>
    <row r="7290" spans="1:6" x14ac:dyDescent="0.25">
      <c r="A7290" s="1" t="s">
        <v>50016</v>
      </c>
      <c r="B7290" s="1" t="s">
        <v>452</v>
      </c>
      <c r="C7290">
        <v>2024</v>
      </c>
      <c r="D7290">
        <v>7</v>
      </c>
      <c r="E7290" s="1" t="s">
        <v>491</v>
      </c>
      <c r="F7290" s="1" t="s">
        <v>20700</v>
      </c>
    </row>
    <row r="7291" spans="1:6" x14ac:dyDescent="0.25">
      <c r="A7291" s="1" t="s">
        <v>90042</v>
      </c>
      <c r="B7291" s="1" t="s">
        <v>452</v>
      </c>
      <c r="C7291">
        <v>2024</v>
      </c>
      <c r="D7291">
        <v>7</v>
      </c>
      <c r="E7291" s="1" t="s">
        <v>491</v>
      </c>
      <c r="F7291" s="1" t="s">
        <v>13765</v>
      </c>
    </row>
    <row r="7292" spans="1:6" x14ac:dyDescent="0.25">
      <c r="A7292" s="1" t="s">
        <v>47343</v>
      </c>
      <c r="B7292" s="1" t="s">
        <v>452</v>
      </c>
      <c r="C7292">
        <v>2024</v>
      </c>
      <c r="D7292">
        <v>7</v>
      </c>
      <c r="E7292" s="1" t="s">
        <v>491</v>
      </c>
      <c r="F7292" s="1" t="s">
        <v>22284</v>
      </c>
    </row>
    <row r="7293" spans="1:6" x14ac:dyDescent="0.25">
      <c r="A7293" s="1" t="s">
        <v>49109</v>
      </c>
      <c r="B7293" s="1" t="s">
        <v>452</v>
      </c>
      <c r="C7293">
        <v>2024</v>
      </c>
      <c r="D7293">
        <v>7</v>
      </c>
      <c r="E7293" s="1" t="s">
        <v>491</v>
      </c>
      <c r="F7293" s="1" t="s">
        <v>35320</v>
      </c>
    </row>
    <row r="7294" spans="1:6" x14ac:dyDescent="0.25">
      <c r="A7294" s="1" t="s">
        <v>43746</v>
      </c>
      <c r="B7294" s="1" t="s">
        <v>452</v>
      </c>
      <c r="C7294">
        <v>2024</v>
      </c>
      <c r="D7294">
        <v>7</v>
      </c>
      <c r="E7294" s="1" t="s">
        <v>491</v>
      </c>
      <c r="F7294" s="1" t="s">
        <v>3641</v>
      </c>
    </row>
    <row r="7295" spans="1:6" x14ac:dyDescent="0.25">
      <c r="A7295" s="1" t="s">
        <v>42085</v>
      </c>
      <c r="B7295" s="1" t="s">
        <v>452</v>
      </c>
      <c r="C7295">
        <v>2024</v>
      </c>
      <c r="D7295">
        <v>7</v>
      </c>
      <c r="E7295" s="1" t="s">
        <v>491</v>
      </c>
      <c r="F7295" s="1" t="s">
        <v>2998</v>
      </c>
    </row>
    <row r="7296" spans="1:6" x14ac:dyDescent="0.25">
      <c r="A7296" s="1" t="s">
        <v>47548</v>
      </c>
      <c r="B7296" s="1" t="s">
        <v>452</v>
      </c>
      <c r="C7296">
        <v>2024</v>
      </c>
      <c r="D7296">
        <v>7</v>
      </c>
      <c r="E7296" s="1" t="s">
        <v>491</v>
      </c>
      <c r="F7296" s="1" t="s">
        <v>36569</v>
      </c>
    </row>
    <row r="7297" spans="1:6" x14ac:dyDescent="0.25">
      <c r="A7297" s="1" t="s">
        <v>46038</v>
      </c>
      <c r="B7297" s="1" t="s">
        <v>452</v>
      </c>
      <c r="C7297">
        <v>2024</v>
      </c>
      <c r="D7297">
        <v>7</v>
      </c>
      <c r="E7297" s="1" t="s">
        <v>491</v>
      </c>
      <c r="F7297" s="1" t="s">
        <v>15699</v>
      </c>
    </row>
    <row r="7298" spans="1:6" x14ac:dyDescent="0.25">
      <c r="A7298" s="1" t="s">
        <v>90043</v>
      </c>
      <c r="B7298" s="1" t="s">
        <v>452</v>
      </c>
      <c r="C7298">
        <v>2024</v>
      </c>
      <c r="D7298">
        <v>7</v>
      </c>
      <c r="E7298" s="1" t="s">
        <v>491</v>
      </c>
      <c r="F7298" s="1" t="s">
        <v>37824</v>
      </c>
    </row>
    <row r="7299" spans="1:6" x14ac:dyDescent="0.25">
      <c r="A7299" s="1" t="s">
        <v>44227</v>
      </c>
      <c r="B7299" s="1" t="s">
        <v>452</v>
      </c>
      <c r="C7299">
        <v>2024</v>
      </c>
      <c r="D7299">
        <v>7</v>
      </c>
      <c r="E7299" s="1" t="s">
        <v>491</v>
      </c>
      <c r="F7299" s="1" t="s">
        <v>24269</v>
      </c>
    </row>
    <row r="7300" spans="1:6" x14ac:dyDescent="0.25">
      <c r="A7300" s="1" t="s">
        <v>90044</v>
      </c>
      <c r="B7300" s="1" t="s">
        <v>452</v>
      </c>
      <c r="C7300">
        <v>2024</v>
      </c>
      <c r="D7300">
        <v>7</v>
      </c>
      <c r="E7300" s="1" t="s">
        <v>491</v>
      </c>
      <c r="F7300" s="1" t="s">
        <v>35701</v>
      </c>
    </row>
    <row r="7301" spans="1:6" x14ac:dyDescent="0.25">
      <c r="A7301" s="1" t="s">
        <v>46128</v>
      </c>
      <c r="B7301" s="1" t="s">
        <v>452</v>
      </c>
      <c r="C7301">
        <v>2024</v>
      </c>
      <c r="D7301">
        <v>7</v>
      </c>
      <c r="E7301" s="1" t="s">
        <v>491</v>
      </c>
      <c r="F7301" s="1" t="s">
        <v>29625</v>
      </c>
    </row>
    <row r="7302" spans="1:6" x14ac:dyDescent="0.25">
      <c r="A7302" s="1" t="s">
        <v>90045</v>
      </c>
      <c r="B7302" s="1" t="s">
        <v>452</v>
      </c>
      <c r="C7302">
        <v>2024</v>
      </c>
      <c r="D7302">
        <v>7</v>
      </c>
      <c r="E7302" s="1" t="s">
        <v>491</v>
      </c>
      <c r="F7302" s="1" t="s">
        <v>32830</v>
      </c>
    </row>
    <row r="7303" spans="1:6" x14ac:dyDescent="0.25">
      <c r="A7303" s="1" t="s">
        <v>46754</v>
      </c>
      <c r="B7303" s="1" t="s">
        <v>452</v>
      </c>
      <c r="C7303">
        <v>2024</v>
      </c>
      <c r="D7303">
        <v>7</v>
      </c>
      <c r="E7303" s="1" t="s">
        <v>491</v>
      </c>
      <c r="F7303" s="1" t="s">
        <v>4627</v>
      </c>
    </row>
    <row r="7304" spans="1:6" x14ac:dyDescent="0.25">
      <c r="A7304" s="1" t="s">
        <v>46732</v>
      </c>
      <c r="B7304" s="1" t="s">
        <v>452</v>
      </c>
      <c r="C7304">
        <v>2024</v>
      </c>
      <c r="D7304">
        <v>7</v>
      </c>
      <c r="E7304" s="1" t="s">
        <v>491</v>
      </c>
      <c r="F7304" s="1" t="s">
        <v>7147</v>
      </c>
    </row>
    <row r="7305" spans="1:6" x14ac:dyDescent="0.25">
      <c r="A7305" s="1" t="s">
        <v>49372</v>
      </c>
      <c r="B7305" s="1" t="s">
        <v>452</v>
      </c>
      <c r="C7305">
        <v>2024</v>
      </c>
      <c r="D7305">
        <v>7</v>
      </c>
      <c r="E7305" s="1" t="s">
        <v>491</v>
      </c>
      <c r="F7305" s="1" t="s">
        <v>32824</v>
      </c>
    </row>
    <row r="7306" spans="1:6" x14ac:dyDescent="0.25">
      <c r="A7306" s="1" t="s">
        <v>47088</v>
      </c>
      <c r="B7306" s="1" t="s">
        <v>452</v>
      </c>
      <c r="C7306">
        <v>2024</v>
      </c>
      <c r="D7306">
        <v>7</v>
      </c>
      <c r="E7306" s="1" t="s">
        <v>491</v>
      </c>
      <c r="F7306" s="1" t="s">
        <v>21963</v>
      </c>
    </row>
    <row r="7307" spans="1:6" x14ac:dyDescent="0.25">
      <c r="A7307" s="1" t="s">
        <v>43793</v>
      </c>
      <c r="B7307" s="1" t="s">
        <v>452</v>
      </c>
      <c r="C7307">
        <v>2024</v>
      </c>
      <c r="D7307">
        <v>7</v>
      </c>
      <c r="E7307" s="1" t="s">
        <v>491</v>
      </c>
      <c r="F7307" s="1" t="s">
        <v>9268</v>
      </c>
    </row>
    <row r="7308" spans="1:6" x14ac:dyDescent="0.25">
      <c r="A7308" s="1" t="s">
        <v>42587</v>
      </c>
      <c r="B7308" s="1" t="s">
        <v>452</v>
      </c>
      <c r="C7308">
        <v>2024</v>
      </c>
      <c r="D7308">
        <v>7</v>
      </c>
      <c r="E7308" s="1" t="s">
        <v>491</v>
      </c>
      <c r="F7308" s="1" t="s">
        <v>4684</v>
      </c>
    </row>
    <row r="7309" spans="1:6" x14ac:dyDescent="0.25">
      <c r="A7309" s="1" t="s">
        <v>44263</v>
      </c>
      <c r="B7309" s="1" t="s">
        <v>452</v>
      </c>
      <c r="C7309">
        <v>2024</v>
      </c>
      <c r="D7309">
        <v>7</v>
      </c>
      <c r="E7309" s="1" t="s">
        <v>491</v>
      </c>
      <c r="F7309" s="1" t="s">
        <v>21757</v>
      </c>
    </row>
    <row r="7310" spans="1:6" x14ac:dyDescent="0.25">
      <c r="A7310" s="1" t="s">
        <v>90046</v>
      </c>
      <c r="B7310" s="1" t="s">
        <v>452</v>
      </c>
      <c r="C7310">
        <v>2024</v>
      </c>
      <c r="D7310">
        <v>7</v>
      </c>
      <c r="E7310" s="1" t="s">
        <v>491</v>
      </c>
      <c r="F7310" s="1" t="s">
        <v>22151</v>
      </c>
    </row>
    <row r="7311" spans="1:6" x14ac:dyDescent="0.25">
      <c r="A7311" s="1" t="s">
        <v>49231</v>
      </c>
      <c r="B7311" s="1" t="s">
        <v>452</v>
      </c>
      <c r="C7311">
        <v>2024</v>
      </c>
      <c r="D7311">
        <v>7</v>
      </c>
      <c r="E7311" s="1" t="s">
        <v>491</v>
      </c>
      <c r="F7311" s="1" t="s">
        <v>24468</v>
      </c>
    </row>
    <row r="7312" spans="1:6" x14ac:dyDescent="0.25">
      <c r="A7312" s="1" t="s">
        <v>45497</v>
      </c>
      <c r="B7312" s="1" t="s">
        <v>452</v>
      </c>
      <c r="C7312">
        <v>2024</v>
      </c>
      <c r="D7312">
        <v>7</v>
      </c>
      <c r="E7312" s="1" t="s">
        <v>491</v>
      </c>
      <c r="F7312" s="1" t="s">
        <v>39755</v>
      </c>
    </row>
    <row r="7313" spans="1:6" x14ac:dyDescent="0.25">
      <c r="A7313" s="1" t="s">
        <v>45388</v>
      </c>
      <c r="B7313" s="1" t="s">
        <v>452</v>
      </c>
      <c r="C7313">
        <v>2024</v>
      </c>
      <c r="D7313">
        <v>7</v>
      </c>
      <c r="E7313" s="1" t="s">
        <v>491</v>
      </c>
      <c r="F7313" s="1" t="s">
        <v>16704</v>
      </c>
    </row>
    <row r="7314" spans="1:6" x14ac:dyDescent="0.25">
      <c r="A7314" s="1" t="s">
        <v>48852</v>
      </c>
      <c r="B7314" s="1" t="s">
        <v>452</v>
      </c>
      <c r="C7314">
        <v>2024</v>
      </c>
      <c r="D7314">
        <v>7</v>
      </c>
      <c r="E7314" s="1" t="s">
        <v>491</v>
      </c>
      <c r="F7314" s="1" t="s">
        <v>20333</v>
      </c>
    </row>
    <row r="7315" spans="1:6" x14ac:dyDescent="0.25">
      <c r="A7315" s="1" t="s">
        <v>90047</v>
      </c>
      <c r="B7315" s="1" t="s">
        <v>452</v>
      </c>
      <c r="C7315">
        <v>2024</v>
      </c>
      <c r="D7315">
        <v>7</v>
      </c>
      <c r="E7315" s="1" t="s">
        <v>491</v>
      </c>
      <c r="F7315" s="1" t="s">
        <v>18101</v>
      </c>
    </row>
    <row r="7316" spans="1:6" x14ac:dyDescent="0.25">
      <c r="A7316" s="1" t="s">
        <v>48038</v>
      </c>
      <c r="B7316" s="1" t="s">
        <v>452</v>
      </c>
      <c r="C7316">
        <v>2024</v>
      </c>
      <c r="D7316">
        <v>7</v>
      </c>
      <c r="E7316" s="1" t="s">
        <v>491</v>
      </c>
      <c r="F7316" s="1" t="s">
        <v>19460</v>
      </c>
    </row>
    <row r="7317" spans="1:6" x14ac:dyDescent="0.25">
      <c r="A7317" s="1" t="s">
        <v>50235</v>
      </c>
      <c r="B7317" s="1" t="s">
        <v>452</v>
      </c>
      <c r="C7317">
        <v>2024</v>
      </c>
      <c r="D7317">
        <v>7</v>
      </c>
      <c r="E7317" s="1" t="s">
        <v>491</v>
      </c>
      <c r="F7317" s="1" t="s">
        <v>11410</v>
      </c>
    </row>
    <row r="7318" spans="1:6" x14ac:dyDescent="0.25">
      <c r="A7318" s="1" t="s">
        <v>90048</v>
      </c>
      <c r="B7318" s="1" t="s">
        <v>452</v>
      </c>
      <c r="C7318">
        <v>2024</v>
      </c>
      <c r="D7318">
        <v>7</v>
      </c>
      <c r="E7318" s="1" t="s">
        <v>491</v>
      </c>
      <c r="F7318" s="1" t="s">
        <v>2976</v>
      </c>
    </row>
    <row r="7319" spans="1:6" x14ac:dyDescent="0.25">
      <c r="A7319" s="1" t="s">
        <v>90049</v>
      </c>
      <c r="B7319" s="1" t="s">
        <v>452</v>
      </c>
      <c r="C7319">
        <v>2024</v>
      </c>
      <c r="D7319">
        <v>7</v>
      </c>
      <c r="E7319" s="1" t="s">
        <v>491</v>
      </c>
      <c r="F7319" s="1" t="s">
        <v>32470</v>
      </c>
    </row>
    <row r="7320" spans="1:6" x14ac:dyDescent="0.25">
      <c r="A7320" s="1" t="s">
        <v>50542</v>
      </c>
      <c r="B7320" s="1" t="s">
        <v>452</v>
      </c>
      <c r="C7320">
        <v>2024</v>
      </c>
      <c r="D7320">
        <v>7</v>
      </c>
      <c r="E7320" s="1" t="s">
        <v>491</v>
      </c>
      <c r="F7320" s="1" t="s">
        <v>5371</v>
      </c>
    </row>
    <row r="7321" spans="1:6" x14ac:dyDescent="0.25">
      <c r="A7321" s="1" t="s">
        <v>49492</v>
      </c>
      <c r="B7321" s="1" t="s">
        <v>452</v>
      </c>
      <c r="C7321">
        <v>2024</v>
      </c>
      <c r="D7321">
        <v>7</v>
      </c>
      <c r="E7321" s="1" t="s">
        <v>491</v>
      </c>
      <c r="F7321" s="1" t="s">
        <v>23667</v>
      </c>
    </row>
    <row r="7322" spans="1:6" x14ac:dyDescent="0.25">
      <c r="A7322" s="1" t="s">
        <v>47738</v>
      </c>
      <c r="B7322" s="1" t="s">
        <v>452</v>
      </c>
      <c r="C7322">
        <v>2024</v>
      </c>
      <c r="D7322">
        <v>7</v>
      </c>
      <c r="E7322" s="1" t="s">
        <v>491</v>
      </c>
      <c r="F7322" s="1" t="s">
        <v>16001</v>
      </c>
    </row>
    <row r="7323" spans="1:6" x14ac:dyDescent="0.25">
      <c r="A7323" s="1" t="s">
        <v>47858</v>
      </c>
      <c r="B7323" s="1" t="s">
        <v>452</v>
      </c>
      <c r="C7323">
        <v>2024</v>
      </c>
      <c r="D7323">
        <v>7</v>
      </c>
      <c r="E7323" s="1" t="s">
        <v>491</v>
      </c>
      <c r="F7323" s="1" t="s">
        <v>40747</v>
      </c>
    </row>
    <row r="7324" spans="1:6" x14ac:dyDescent="0.25">
      <c r="A7324" s="1" t="s">
        <v>43337</v>
      </c>
      <c r="B7324" s="1" t="s">
        <v>452</v>
      </c>
      <c r="C7324">
        <v>2024</v>
      </c>
      <c r="D7324">
        <v>7</v>
      </c>
      <c r="E7324" s="1" t="s">
        <v>491</v>
      </c>
      <c r="F7324" s="1" t="s">
        <v>23243</v>
      </c>
    </row>
    <row r="7325" spans="1:6" x14ac:dyDescent="0.25">
      <c r="A7325" s="1" t="s">
        <v>50529</v>
      </c>
      <c r="B7325" s="1" t="s">
        <v>452</v>
      </c>
      <c r="C7325">
        <v>2024</v>
      </c>
      <c r="D7325">
        <v>7</v>
      </c>
      <c r="E7325" s="1" t="s">
        <v>491</v>
      </c>
      <c r="F7325" s="1" t="s">
        <v>16790</v>
      </c>
    </row>
    <row r="7326" spans="1:6" x14ac:dyDescent="0.25">
      <c r="A7326" s="1" t="s">
        <v>44069</v>
      </c>
      <c r="B7326" s="1" t="s">
        <v>452</v>
      </c>
      <c r="C7326">
        <v>2024</v>
      </c>
      <c r="D7326">
        <v>7</v>
      </c>
      <c r="E7326" s="1" t="s">
        <v>491</v>
      </c>
      <c r="F7326" s="1" t="s">
        <v>13662</v>
      </c>
    </row>
    <row r="7327" spans="1:6" x14ac:dyDescent="0.25">
      <c r="A7327" s="1" t="s">
        <v>46787</v>
      </c>
      <c r="B7327" s="1" t="s">
        <v>452</v>
      </c>
      <c r="C7327">
        <v>2024</v>
      </c>
      <c r="D7327">
        <v>7</v>
      </c>
      <c r="E7327" s="1" t="s">
        <v>491</v>
      </c>
      <c r="F7327" s="1" t="s">
        <v>40662</v>
      </c>
    </row>
    <row r="7328" spans="1:6" x14ac:dyDescent="0.25">
      <c r="A7328" s="1" t="s">
        <v>46925</v>
      </c>
      <c r="B7328" s="1" t="s">
        <v>452</v>
      </c>
      <c r="C7328">
        <v>2024</v>
      </c>
      <c r="D7328">
        <v>7</v>
      </c>
      <c r="E7328" s="1" t="s">
        <v>491</v>
      </c>
      <c r="F7328" s="1" t="s">
        <v>13630</v>
      </c>
    </row>
    <row r="7329" spans="1:6" x14ac:dyDescent="0.25">
      <c r="A7329" s="1" t="s">
        <v>41689</v>
      </c>
      <c r="B7329" s="1" t="s">
        <v>452</v>
      </c>
      <c r="C7329">
        <v>2024</v>
      </c>
      <c r="D7329">
        <v>7</v>
      </c>
      <c r="E7329" s="1" t="s">
        <v>491</v>
      </c>
      <c r="F7329" s="1" t="s">
        <v>17314</v>
      </c>
    </row>
    <row r="7330" spans="1:6" x14ac:dyDescent="0.25">
      <c r="A7330" s="1" t="s">
        <v>90050</v>
      </c>
      <c r="B7330" s="1" t="s">
        <v>452</v>
      </c>
      <c r="C7330">
        <v>2024</v>
      </c>
      <c r="D7330">
        <v>7</v>
      </c>
      <c r="E7330" s="1" t="s">
        <v>491</v>
      </c>
      <c r="F7330" s="1" t="s">
        <v>23</v>
      </c>
    </row>
    <row r="7331" spans="1:6" x14ac:dyDescent="0.25">
      <c r="A7331" s="1" t="s">
        <v>47825</v>
      </c>
      <c r="B7331" s="1" t="s">
        <v>452</v>
      </c>
      <c r="C7331">
        <v>2024</v>
      </c>
      <c r="D7331">
        <v>7</v>
      </c>
      <c r="E7331" s="1" t="s">
        <v>491</v>
      </c>
      <c r="F7331" s="1" t="s">
        <v>31506</v>
      </c>
    </row>
    <row r="7332" spans="1:6" x14ac:dyDescent="0.25">
      <c r="A7332" s="1" t="s">
        <v>42789</v>
      </c>
      <c r="B7332" s="1" t="s">
        <v>452</v>
      </c>
      <c r="C7332">
        <v>2024</v>
      </c>
      <c r="D7332">
        <v>7</v>
      </c>
      <c r="E7332" s="1" t="s">
        <v>491</v>
      </c>
      <c r="F7332" s="1" t="s">
        <v>27363</v>
      </c>
    </row>
    <row r="7333" spans="1:6" x14ac:dyDescent="0.25">
      <c r="A7333" s="1" t="s">
        <v>46988</v>
      </c>
      <c r="B7333" s="1" t="s">
        <v>452</v>
      </c>
      <c r="C7333">
        <v>2024</v>
      </c>
      <c r="D7333">
        <v>7</v>
      </c>
      <c r="E7333" s="1" t="s">
        <v>491</v>
      </c>
      <c r="F7333" s="1" t="s">
        <v>26136</v>
      </c>
    </row>
    <row r="7334" spans="1:6" x14ac:dyDescent="0.25">
      <c r="A7334" s="1" t="s">
        <v>48867</v>
      </c>
      <c r="B7334" s="1" t="s">
        <v>452</v>
      </c>
      <c r="C7334">
        <v>2024</v>
      </c>
      <c r="D7334">
        <v>7</v>
      </c>
      <c r="E7334" s="1" t="s">
        <v>491</v>
      </c>
      <c r="F7334" s="1" t="s">
        <v>27951</v>
      </c>
    </row>
    <row r="7335" spans="1:6" x14ac:dyDescent="0.25">
      <c r="A7335" s="1" t="s">
        <v>46473</v>
      </c>
      <c r="B7335" s="1" t="s">
        <v>452</v>
      </c>
      <c r="C7335">
        <v>2024</v>
      </c>
      <c r="D7335">
        <v>7</v>
      </c>
      <c r="E7335" s="1" t="s">
        <v>491</v>
      </c>
      <c r="F7335" s="1" t="s">
        <v>15937</v>
      </c>
    </row>
    <row r="7336" spans="1:6" x14ac:dyDescent="0.25">
      <c r="A7336" s="1" t="s">
        <v>49509</v>
      </c>
      <c r="B7336" s="1" t="s">
        <v>452</v>
      </c>
      <c r="C7336">
        <v>2024</v>
      </c>
      <c r="D7336">
        <v>7</v>
      </c>
      <c r="E7336" s="1" t="s">
        <v>491</v>
      </c>
      <c r="F7336" s="1" t="s">
        <v>19244</v>
      </c>
    </row>
    <row r="7337" spans="1:6" x14ac:dyDescent="0.25">
      <c r="A7337" s="1" t="s">
        <v>43245</v>
      </c>
      <c r="B7337" s="1" t="s">
        <v>452</v>
      </c>
      <c r="C7337">
        <v>2024</v>
      </c>
      <c r="D7337">
        <v>7</v>
      </c>
      <c r="E7337" s="1" t="s">
        <v>491</v>
      </c>
      <c r="F7337" s="1" t="s">
        <v>35309</v>
      </c>
    </row>
    <row r="7338" spans="1:6" x14ac:dyDescent="0.25">
      <c r="A7338" s="1" t="s">
        <v>46865</v>
      </c>
      <c r="B7338" s="1" t="s">
        <v>452</v>
      </c>
      <c r="C7338">
        <v>2024</v>
      </c>
      <c r="D7338">
        <v>7</v>
      </c>
      <c r="E7338" s="1" t="s">
        <v>491</v>
      </c>
      <c r="F7338" s="1" t="s">
        <v>7844</v>
      </c>
    </row>
    <row r="7339" spans="1:6" x14ac:dyDescent="0.25">
      <c r="A7339" s="1" t="s">
        <v>41996</v>
      </c>
      <c r="B7339" s="1" t="s">
        <v>452</v>
      </c>
      <c r="C7339">
        <v>2024</v>
      </c>
      <c r="D7339">
        <v>7</v>
      </c>
      <c r="E7339" s="1" t="s">
        <v>491</v>
      </c>
      <c r="F7339" s="1" t="s">
        <v>8532</v>
      </c>
    </row>
    <row r="7340" spans="1:6" x14ac:dyDescent="0.25">
      <c r="A7340" s="1" t="s">
        <v>48394</v>
      </c>
      <c r="B7340" s="1" t="s">
        <v>452</v>
      </c>
      <c r="C7340">
        <v>2024</v>
      </c>
      <c r="D7340">
        <v>7</v>
      </c>
      <c r="E7340" s="1" t="s">
        <v>491</v>
      </c>
      <c r="F7340" s="1" t="s">
        <v>24580</v>
      </c>
    </row>
    <row r="7341" spans="1:6" x14ac:dyDescent="0.25">
      <c r="A7341" s="1" t="s">
        <v>42954</v>
      </c>
      <c r="B7341" s="1" t="s">
        <v>452</v>
      </c>
      <c r="C7341">
        <v>2024</v>
      </c>
      <c r="D7341">
        <v>7</v>
      </c>
      <c r="E7341" s="1" t="s">
        <v>491</v>
      </c>
      <c r="F7341" s="1" t="s">
        <v>19041</v>
      </c>
    </row>
    <row r="7342" spans="1:6" x14ac:dyDescent="0.25">
      <c r="A7342" s="1" t="s">
        <v>46525</v>
      </c>
      <c r="B7342" s="1" t="s">
        <v>452</v>
      </c>
      <c r="C7342">
        <v>2024</v>
      </c>
      <c r="D7342">
        <v>7</v>
      </c>
      <c r="E7342" s="1" t="s">
        <v>491</v>
      </c>
      <c r="F7342" s="1" t="s">
        <v>10904</v>
      </c>
    </row>
    <row r="7343" spans="1:6" x14ac:dyDescent="0.25">
      <c r="A7343" s="1" t="s">
        <v>47310</v>
      </c>
      <c r="B7343" s="1" t="s">
        <v>452</v>
      </c>
      <c r="C7343">
        <v>2024</v>
      </c>
      <c r="D7343">
        <v>7</v>
      </c>
      <c r="E7343" s="1" t="s">
        <v>491</v>
      </c>
      <c r="F7343" s="1" t="s">
        <v>36609</v>
      </c>
    </row>
    <row r="7344" spans="1:6" x14ac:dyDescent="0.25">
      <c r="A7344" s="1" t="s">
        <v>45621</v>
      </c>
      <c r="B7344" s="1" t="s">
        <v>452</v>
      </c>
      <c r="C7344">
        <v>2024</v>
      </c>
      <c r="D7344">
        <v>7</v>
      </c>
      <c r="E7344" s="1" t="s">
        <v>491</v>
      </c>
      <c r="F7344" s="1" t="s">
        <v>26618</v>
      </c>
    </row>
    <row r="7345" spans="1:6" x14ac:dyDescent="0.25">
      <c r="A7345" s="1" t="s">
        <v>46292</v>
      </c>
      <c r="B7345" s="1" t="s">
        <v>452</v>
      </c>
      <c r="C7345">
        <v>2024</v>
      </c>
      <c r="D7345">
        <v>7</v>
      </c>
      <c r="E7345" s="1" t="s">
        <v>491</v>
      </c>
      <c r="F7345" s="1" t="s">
        <v>14772</v>
      </c>
    </row>
    <row r="7346" spans="1:6" x14ac:dyDescent="0.25">
      <c r="A7346" s="1" t="s">
        <v>48212</v>
      </c>
      <c r="B7346" s="1" t="s">
        <v>452</v>
      </c>
      <c r="C7346">
        <v>2024</v>
      </c>
      <c r="D7346">
        <v>7</v>
      </c>
      <c r="E7346" s="1" t="s">
        <v>491</v>
      </c>
      <c r="F7346" s="1" t="s">
        <v>6322</v>
      </c>
    </row>
    <row r="7347" spans="1:6" x14ac:dyDescent="0.25">
      <c r="A7347" s="1" t="s">
        <v>43093</v>
      </c>
      <c r="B7347" s="1" t="s">
        <v>452</v>
      </c>
      <c r="C7347">
        <v>2024</v>
      </c>
      <c r="D7347">
        <v>7</v>
      </c>
      <c r="E7347" s="1" t="s">
        <v>491</v>
      </c>
      <c r="F7347" s="1" t="s">
        <v>19627</v>
      </c>
    </row>
    <row r="7348" spans="1:6" x14ac:dyDescent="0.25">
      <c r="A7348" s="1" t="s">
        <v>90051</v>
      </c>
      <c r="B7348" s="1" t="s">
        <v>452</v>
      </c>
      <c r="C7348">
        <v>2024</v>
      </c>
      <c r="D7348">
        <v>7</v>
      </c>
      <c r="E7348" s="1" t="s">
        <v>491</v>
      </c>
      <c r="F7348" s="1" t="s">
        <v>12023</v>
      </c>
    </row>
    <row r="7349" spans="1:6" x14ac:dyDescent="0.25">
      <c r="A7349" s="1" t="s">
        <v>49295</v>
      </c>
      <c r="B7349" s="1" t="s">
        <v>452</v>
      </c>
      <c r="C7349">
        <v>2024</v>
      </c>
      <c r="D7349">
        <v>7</v>
      </c>
      <c r="E7349" s="1" t="s">
        <v>491</v>
      </c>
      <c r="F7349" s="1" t="s">
        <v>11183</v>
      </c>
    </row>
    <row r="7350" spans="1:6" x14ac:dyDescent="0.25">
      <c r="A7350" s="1" t="s">
        <v>48791</v>
      </c>
      <c r="B7350" s="1" t="s">
        <v>452</v>
      </c>
      <c r="C7350">
        <v>2024</v>
      </c>
      <c r="D7350">
        <v>7</v>
      </c>
      <c r="E7350" s="1" t="s">
        <v>491</v>
      </c>
      <c r="F7350" s="1" t="s">
        <v>6086</v>
      </c>
    </row>
    <row r="7351" spans="1:6" x14ac:dyDescent="0.25">
      <c r="A7351" s="1" t="s">
        <v>42871</v>
      </c>
      <c r="B7351" s="1" t="s">
        <v>452</v>
      </c>
      <c r="C7351">
        <v>2024</v>
      </c>
      <c r="D7351">
        <v>7</v>
      </c>
      <c r="E7351" s="1" t="s">
        <v>491</v>
      </c>
      <c r="F7351" s="1" t="s">
        <v>14292</v>
      </c>
    </row>
    <row r="7352" spans="1:6" x14ac:dyDescent="0.25">
      <c r="A7352" s="1" t="s">
        <v>49287</v>
      </c>
      <c r="B7352" s="1" t="s">
        <v>452</v>
      </c>
      <c r="C7352">
        <v>2024</v>
      </c>
      <c r="D7352">
        <v>7</v>
      </c>
      <c r="E7352" s="1" t="s">
        <v>491</v>
      </c>
      <c r="F7352" s="1" t="s">
        <v>34264</v>
      </c>
    </row>
    <row r="7353" spans="1:6" x14ac:dyDescent="0.25">
      <c r="A7353" s="1" t="s">
        <v>46100</v>
      </c>
      <c r="B7353" s="1" t="s">
        <v>452</v>
      </c>
      <c r="C7353">
        <v>2024</v>
      </c>
      <c r="D7353">
        <v>7</v>
      </c>
      <c r="E7353" s="1" t="s">
        <v>491</v>
      </c>
      <c r="F7353" s="1" t="s">
        <v>37872</v>
      </c>
    </row>
    <row r="7354" spans="1:6" x14ac:dyDescent="0.25">
      <c r="A7354" s="1" t="s">
        <v>90052</v>
      </c>
      <c r="B7354" s="1" t="s">
        <v>452</v>
      </c>
      <c r="C7354">
        <v>2024</v>
      </c>
      <c r="D7354">
        <v>7</v>
      </c>
      <c r="E7354" s="1" t="s">
        <v>491</v>
      </c>
      <c r="F7354" s="1" t="s">
        <v>15505</v>
      </c>
    </row>
    <row r="7355" spans="1:6" x14ac:dyDescent="0.25">
      <c r="A7355" s="1" t="s">
        <v>43214</v>
      </c>
      <c r="B7355" s="1" t="s">
        <v>452</v>
      </c>
      <c r="C7355">
        <v>2024</v>
      </c>
      <c r="D7355">
        <v>7</v>
      </c>
      <c r="E7355" s="1" t="s">
        <v>491</v>
      </c>
      <c r="F7355" s="1" t="s">
        <v>5957</v>
      </c>
    </row>
    <row r="7356" spans="1:6" x14ac:dyDescent="0.25">
      <c r="A7356" s="1" t="s">
        <v>49268</v>
      </c>
      <c r="B7356" s="1" t="s">
        <v>452</v>
      </c>
      <c r="C7356">
        <v>2024</v>
      </c>
      <c r="D7356">
        <v>7</v>
      </c>
      <c r="E7356" s="1" t="s">
        <v>491</v>
      </c>
      <c r="F7356" s="1" t="s">
        <v>21096</v>
      </c>
    </row>
    <row r="7357" spans="1:6" x14ac:dyDescent="0.25">
      <c r="A7357" s="1" t="s">
        <v>45337</v>
      </c>
      <c r="B7357" s="1" t="s">
        <v>452</v>
      </c>
      <c r="C7357">
        <v>2024</v>
      </c>
      <c r="D7357">
        <v>7</v>
      </c>
      <c r="E7357" s="1" t="s">
        <v>491</v>
      </c>
      <c r="F7357" s="1" t="s">
        <v>27222</v>
      </c>
    </row>
    <row r="7358" spans="1:6" x14ac:dyDescent="0.25">
      <c r="A7358" s="1" t="s">
        <v>43512</v>
      </c>
      <c r="B7358" s="1" t="s">
        <v>452</v>
      </c>
      <c r="C7358">
        <v>2024</v>
      </c>
      <c r="D7358">
        <v>7</v>
      </c>
      <c r="E7358" s="1" t="s">
        <v>491</v>
      </c>
      <c r="F7358" s="1" t="s">
        <v>22724</v>
      </c>
    </row>
    <row r="7359" spans="1:6" x14ac:dyDescent="0.25">
      <c r="A7359" s="1" t="s">
        <v>48159</v>
      </c>
      <c r="B7359" s="1" t="s">
        <v>452</v>
      </c>
      <c r="C7359">
        <v>2024</v>
      </c>
      <c r="D7359">
        <v>7</v>
      </c>
      <c r="E7359" s="1" t="s">
        <v>491</v>
      </c>
      <c r="F7359" s="1" t="s">
        <v>12062</v>
      </c>
    </row>
    <row r="7360" spans="1:6" x14ac:dyDescent="0.25">
      <c r="A7360" s="1" t="s">
        <v>44711</v>
      </c>
      <c r="B7360" s="1" t="s">
        <v>452</v>
      </c>
      <c r="C7360">
        <v>2024</v>
      </c>
      <c r="D7360">
        <v>7</v>
      </c>
      <c r="E7360" s="1" t="s">
        <v>491</v>
      </c>
      <c r="F7360" s="1" t="s">
        <v>9305</v>
      </c>
    </row>
    <row r="7361" spans="1:6" x14ac:dyDescent="0.25">
      <c r="A7361" s="1" t="s">
        <v>90053</v>
      </c>
      <c r="B7361" s="1" t="s">
        <v>452</v>
      </c>
      <c r="C7361">
        <v>2024</v>
      </c>
      <c r="D7361">
        <v>7</v>
      </c>
      <c r="E7361" s="1" t="s">
        <v>491</v>
      </c>
      <c r="F7361" s="1" t="s">
        <v>35664</v>
      </c>
    </row>
    <row r="7362" spans="1:6" x14ac:dyDescent="0.25">
      <c r="A7362" s="1" t="s">
        <v>47008</v>
      </c>
      <c r="B7362" s="1" t="s">
        <v>452</v>
      </c>
      <c r="C7362">
        <v>2024</v>
      </c>
      <c r="D7362">
        <v>7</v>
      </c>
      <c r="E7362" s="1" t="s">
        <v>491</v>
      </c>
      <c r="F7362" s="1" t="s">
        <v>1833</v>
      </c>
    </row>
    <row r="7363" spans="1:6" x14ac:dyDescent="0.25">
      <c r="A7363" s="1" t="s">
        <v>44435</v>
      </c>
      <c r="B7363" s="1" t="s">
        <v>452</v>
      </c>
      <c r="C7363">
        <v>2024</v>
      </c>
      <c r="D7363">
        <v>7</v>
      </c>
      <c r="E7363" s="1" t="s">
        <v>491</v>
      </c>
      <c r="F7363" s="1" t="s">
        <v>2945</v>
      </c>
    </row>
    <row r="7364" spans="1:6" x14ac:dyDescent="0.25">
      <c r="A7364" s="1" t="s">
        <v>90054</v>
      </c>
      <c r="B7364" s="1" t="s">
        <v>452</v>
      </c>
      <c r="C7364">
        <v>2024</v>
      </c>
      <c r="D7364">
        <v>7</v>
      </c>
      <c r="E7364" s="1" t="s">
        <v>491</v>
      </c>
      <c r="F7364" s="1" t="s">
        <v>16516</v>
      </c>
    </row>
    <row r="7365" spans="1:6" x14ac:dyDescent="0.25">
      <c r="A7365" s="1" t="s">
        <v>50165</v>
      </c>
      <c r="B7365" s="1" t="s">
        <v>452</v>
      </c>
      <c r="C7365">
        <v>2024</v>
      </c>
      <c r="D7365">
        <v>7</v>
      </c>
      <c r="E7365" s="1" t="s">
        <v>491</v>
      </c>
      <c r="F7365" s="1" t="s">
        <v>10445</v>
      </c>
    </row>
    <row r="7366" spans="1:6" x14ac:dyDescent="0.25">
      <c r="A7366" s="1" t="s">
        <v>50056</v>
      </c>
      <c r="B7366" s="1" t="s">
        <v>452</v>
      </c>
      <c r="C7366">
        <v>2024</v>
      </c>
      <c r="D7366">
        <v>7</v>
      </c>
      <c r="E7366" s="1" t="s">
        <v>491</v>
      </c>
      <c r="F7366" s="1" t="s">
        <v>30464</v>
      </c>
    </row>
    <row r="7367" spans="1:6" x14ac:dyDescent="0.25">
      <c r="A7367" s="1" t="s">
        <v>43874</v>
      </c>
      <c r="B7367" s="1" t="s">
        <v>452</v>
      </c>
      <c r="C7367">
        <v>2024</v>
      </c>
      <c r="D7367">
        <v>7</v>
      </c>
      <c r="E7367" s="1" t="s">
        <v>491</v>
      </c>
      <c r="F7367" s="1" t="s">
        <v>40708</v>
      </c>
    </row>
    <row r="7368" spans="1:6" x14ac:dyDescent="0.25">
      <c r="A7368" s="1" t="s">
        <v>141</v>
      </c>
      <c r="B7368" s="1" t="s">
        <v>452</v>
      </c>
      <c r="C7368">
        <v>2024</v>
      </c>
      <c r="D7368">
        <v>7</v>
      </c>
      <c r="E7368" s="1" t="s">
        <v>491</v>
      </c>
      <c r="F7368" s="1" t="s">
        <v>18715</v>
      </c>
    </row>
    <row r="7369" spans="1:6" x14ac:dyDescent="0.25">
      <c r="A7369" s="1" t="s">
        <v>46189</v>
      </c>
      <c r="B7369" s="1" t="s">
        <v>452</v>
      </c>
      <c r="C7369">
        <v>2024</v>
      </c>
      <c r="D7369">
        <v>7</v>
      </c>
      <c r="E7369" s="1" t="s">
        <v>491</v>
      </c>
      <c r="F7369" s="1" t="s">
        <v>20046</v>
      </c>
    </row>
    <row r="7370" spans="1:6" x14ac:dyDescent="0.25">
      <c r="A7370" s="1" t="s">
        <v>45394</v>
      </c>
      <c r="B7370" s="1" t="s">
        <v>452</v>
      </c>
      <c r="C7370">
        <v>2024</v>
      </c>
      <c r="D7370">
        <v>7</v>
      </c>
      <c r="E7370" s="1" t="s">
        <v>491</v>
      </c>
      <c r="F7370" s="1" t="s">
        <v>31589</v>
      </c>
    </row>
    <row r="7371" spans="1:6" x14ac:dyDescent="0.25">
      <c r="A7371" s="1" t="s">
        <v>45101</v>
      </c>
      <c r="B7371" s="1" t="s">
        <v>452</v>
      </c>
      <c r="C7371">
        <v>2024</v>
      </c>
      <c r="D7371">
        <v>7</v>
      </c>
      <c r="E7371" s="1" t="s">
        <v>491</v>
      </c>
      <c r="F7371" s="1" t="s">
        <v>19394</v>
      </c>
    </row>
    <row r="7372" spans="1:6" x14ac:dyDescent="0.25">
      <c r="A7372" s="1" t="s">
        <v>47147</v>
      </c>
      <c r="B7372" s="1" t="s">
        <v>452</v>
      </c>
      <c r="C7372">
        <v>2024</v>
      </c>
      <c r="D7372">
        <v>7</v>
      </c>
      <c r="E7372" s="1" t="s">
        <v>491</v>
      </c>
      <c r="F7372" s="1" t="s">
        <v>16774</v>
      </c>
    </row>
    <row r="7373" spans="1:6" x14ac:dyDescent="0.25">
      <c r="A7373" s="1" t="s">
        <v>42355</v>
      </c>
      <c r="B7373" s="1" t="s">
        <v>452</v>
      </c>
      <c r="C7373">
        <v>2024</v>
      </c>
      <c r="D7373">
        <v>7</v>
      </c>
      <c r="E7373" s="1" t="s">
        <v>491</v>
      </c>
      <c r="F7373" s="1" t="s">
        <v>5169</v>
      </c>
    </row>
    <row r="7374" spans="1:6" x14ac:dyDescent="0.25">
      <c r="A7374" s="1" t="s">
        <v>50617</v>
      </c>
      <c r="B7374" s="1" t="s">
        <v>452</v>
      </c>
      <c r="C7374">
        <v>2024</v>
      </c>
      <c r="D7374">
        <v>7</v>
      </c>
      <c r="E7374" s="1" t="s">
        <v>491</v>
      </c>
      <c r="F7374" s="1" t="s">
        <v>35797</v>
      </c>
    </row>
    <row r="7375" spans="1:6" x14ac:dyDescent="0.25">
      <c r="A7375" s="1" t="s">
        <v>46574</v>
      </c>
      <c r="B7375" s="1" t="s">
        <v>452</v>
      </c>
      <c r="C7375">
        <v>2024</v>
      </c>
      <c r="D7375">
        <v>7</v>
      </c>
      <c r="E7375" s="1" t="s">
        <v>491</v>
      </c>
      <c r="F7375" s="1" t="s">
        <v>22732</v>
      </c>
    </row>
    <row r="7376" spans="1:6" x14ac:dyDescent="0.25">
      <c r="A7376" s="1" t="s">
        <v>48575</v>
      </c>
      <c r="B7376" s="1" t="s">
        <v>452</v>
      </c>
      <c r="C7376">
        <v>2024</v>
      </c>
      <c r="D7376">
        <v>7</v>
      </c>
      <c r="E7376" s="1" t="s">
        <v>491</v>
      </c>
      <c r="F7376" s="1" t="s">
        <v>29611</v>
      </c>
    </row>
    <row r="7377" spans="1:6" x14ac:dyDescent="0.25">
      <c r="A7377" s="1" t="s">
        <v>41840</v>
      </c>
      <c r="B7377" s="1" t="s">
        <v>452</v>
      </c>
      <c r="C7377">
        <v>2024</v>
      </c>
      <c r="D7377">
        <v>7</v>
      </c>
      <c r="E7377" s="1" t="s">
        <v>491</v>
      </c>
      <c r="F7377" s="1" t="s">
        <v>19078</v>
      </c>
    </row>
    <row r="7378" spans="1:6" x14ac:dyDescent="0.25">
      <c r="A7378" s="1" t="s">
        <v>44866</v>
      </c>
      <c r="B7378" s="1" t="s">
        <v>452</v>
      </c>
      <c r="C7378">
        <v>2024</v>
      </c>
      <c r="D7378">
        <v>7</v>
      </c>
      <c r="E7378" s="1" t="s">
        <v>491</v>
      </c>
      <c r="F7378" s="1" t="s">
        <v>35550</v>
      </c>
    </row>
    <row r="7379" spans="1:6" x14ac:dyDescent="0.25">
      <c r="A7379" s="1" t="s">
        <v>43518</v>
      </c>
      <c r="B7379" s="1" t="s">
        <v>452</v>
      </c>
      <c r="C7379">
        <v>2024</v>
      </c>
      <c r="D7379">
        <v>7</v>
      </c>
      <c r="E7379" s="1" t="s">
        <v>491</v>
      </c>
      <c r="F7379" s="1" t="s">
        <v>17371</v>
      </c>
    </row>
    <row r="7380" spans="1:6" x14ac:dyDescent="0.25">
      <c r="A7380" s="1" t="s">
        <v>47759</v>
      </c>
      <c r="B7380" s="1" t="s">
        <v>452</v>
      </c>
      <c r="C7380">
        <v>2024</v>
      </c>
      <c r="D7380">
        <v>7</v>
      </c>
      <c r="E7380" s="1" t="s">
        <v>491</v>
      </c>
      <c r="F7380" s="1" t="s">
        <v>7858</v>
      </c>
    </row>
    <row r="7381" spans="1:6" x14ac:dyDescent="0.25">
      <c r="A7381" s="1" t="s">
        <v>48154</v>
      </c>
      <c r="B7381" s="1" t="s">
        <v>452</v>
      </c>
      <c r="C7381">
        <v>2024</v>
      </c>
      <c r="D7381">
        <v>7</v>
      </c>
      <c r="E7381" s="1" t="s">
        <v>491</v>
      </c>
      <c r="F7381" s="1" t="s">
        <v>5965</v>
      </c>
    </row>
    <row r="7382" spans="1:6" x14ac:dyDescent="0.25">
      <c r="A7382" s="1" t="s">
        <v>49893</v>
      </c>
      <c r="B7382" s="1" t="s">
        <v>452</v>
      </c>
      <c r="C7382">
        <v>2024</v>
      </c>
      <c r="D7382">
        <v>7</v>
      </c>
      <c r="E7382" s="1" t="s">
        <v>491</v>
      </c>
      <c r="F7382" s="1" t="s">
        <v>31108</v>
      </c>
    </row>
    <row r="7383" spans="1:6" x14ac:dyDescent="0.25">
      <c r="A7383" s="1" t="s">
        <v>41873</v>
      </c>
      <c r="B7383" s="1" t="s">
        <v>452</v>
      </c>
      <c r="C7383">
        <v>2024</v>
      </c>
      <c r="D7383">
        <v>7</v>
      </c>
      <c r="E7383" s="1" t="s">
        <v>491</v>
      </c>
      <c r="F7383" s="1" t="s">
        <v>40264</v>
      </c>
    </row>
    <row r="7384" spans="1:6" x14ac:dyDescent="0.25">
      <c r="A7384" s="1" t="s">
        <v>47994</v>
      </c>
      <c r="B7384" s="1" t="s">
        <v>452</v>
      </c>
      <c r="C7384">
        <v>2024</v>
      </c>
      <c r="D7384">
        <v>7</v>
      </c>
      <c r="E7384" s="1" t="s">
        <v>491</v>
      </c>
      <c r="F7384" s="1" t="s">
        <v>14162</v>
      </c>
    </row>
    <row r="7385" spans="1:6" x14ac:dyDescent="0.25">
      <c r="A7385" s="1" t="s">
        <v>90055</v>
      </c>
      <c r="B7385" s="1" t="s">
        <v>452</v>
      </c>
      <c r="C7385">
        <v>2024</v>
      </c>
      <c r="D7385">
        <v>7</v>
      </c>
      <c r="E7385" s="1" t="s">
        <v>491</v>
      </c>
      <c r="F7385" s="1" t="s">
        <v>4173</v>
      </c>
    </row>
    <row r="7386" spans="1:6" x14ac:dyDescent="0.25">
      <c r="A7386" s="1" t="s">
        <v>41924</v>
      </c>
      <c r="B7386" s="1" t="s">
        <v>452</v>
      </c>
      <c r="C7386">
        <v>2024</v>
      </c>
      <c r="D7386">
        <v>7</v>
      </c>
      <c r="E7386" s="1" t="s">
        <v>491</v>
      </c>
      <c r="F7386" s="1" t="s">
        <v>22914</v>
      </c>
    </row>
    <row r="7387" spans="1:6" x14ac:dyDescent="0.25">
      <c r="A7387" s="1" t="s">
        <v>47172</v>
      </c>
      <c r="B7387" s="1" t="s">
        <v>452</v>
      </c>
      <c r="C7387">
        <v>2024</v>
      </c>
      <c r="D7387">
        <v>7</v>
      </c>
      <c r="E7387" s="1" t="s">
        <v>491</v>
      </c>
      <c r="F7387" s="1" t="s">
        <v>17592</v>
      </c>
    </row>
    <row r="7388" spans="1:6" x14ac:dyDescent="0.25">
      <c r="A7388" s="1" t="s">
        <v>48475</v>
      </c>
      <c r="B7388" s="1" t="s">
        <v>452</v>
      </c>
      <c r="C7388">
        <v>2024</v>
      </c>
      <c r="D7388">
        <v>7</v>
      </c>
      <c r="E7388" s="1" t="s">
        <v>491</v>
      </c>
      <c r="F7388" s="1" t="s">
        <v>33781</v>
      </c>
    </row>
    <row r="7389" spans="1:6" x14ac:dyDescent="0.25">
      <c r="A7389" s="1" t="s">
        <v>42451</v>
      </c>
      <c r="B7389" s="1" t="s">
        <v>452</v>
      </c>
      <c r="C7389">
        <v>2024</v>
      </c>
      <c r="D7389">
        <v>7</v>
      </c>
      <c r="E7389" s="1" t="s">
        <v>491</v>
      </c>
      <c r="F7389" s="1" t="s">
        <v>33907</v>
      </c>
    </row>
    <row r="7390" spans="1:6" x14ac:dyDescent="0.25">
      <c r="A7390" s="1" t="s">
        <v>49896</v>
      </c>
      <c r="B7390" s="1" t="s">
        <v>452</v>
      </c>
      <c r="C7390">
        <v>2024</v>
      </c>
      <c r="D7390">
        <v>7</v>
      </c>
      <c r="E7390" s="1" t="s">
        <v>491</v>
      </c>
      <c r="F7390" s="1" t="s">
        <v>30119</v>
      </c>
    </row>
    <row r="7391" spans="1:6" x14ac:dyDescent="0.25">
      <c r="A7391" s="1" t="s">
        <v>48680</v>
      </c>
      <c r="B7391" s="1" t="s">
        <v>452</v>
      </c>
      <c r="C7391">
        <v>2024</v>
      </c>
      <c r="D7391">
        <v>7</v>
      </c>
      <c r="E7391" s="1" t="s">
        <v>491</v>
      </c>
      <c r="F7391" s="1" t="s">
        <v>17659</v>
      </c>
    </row>
    <row r="7392" spans="1:6" x14ac:dyDescent="0.25">
      <c r="A7392" s="1" t="s">
        <v>48245</v>
      </c>
      <c r="B7392" s="1" t="s">
        <v>452</v>
      </c>
      <c r="C7392">
        <v>2024</v>
      </c>
      <c r="D7392">
        <v>7</v>
      </c>
      <c r="E7392" s="1" t="s">
        <v>491</v>
      </c>
      <c r="F7392" s="1" t="s">
        <v>36607</v>
      </c>
    </row>
    <row r="7393" spans="1:6" x14ac:dyDescent="0.25">
      <c r="A7393" s="1" t="s">
        <v>49627</v>
      </c>
      <c r="B7393" s="1" t="s">
        <v>452</v>
      </c>
      <c r="C7393">
        <v>2024</v>
      </c>
      <c r="D7393">
        <v>7</v>
      </c>
      <c r="E7393" s="1" t="s">
        <v>491</v>
      </c>
      <c r="F7393" s="1" t="s">
        <v>29110</v>
      </c>
    </row>
    <row r="7394" spans="1:6" x14ac:dyDescent="0.25">
      <c r="A7394" s="1" t="s">
        <v>90056</v>
      </c>
      <c r="B7394" s="1" t="s">
        <v>452</v>
      </c>
      <c r="C7394">
        <v>2024</v>
      </c>
      <c r="D7394">
        <v>7</v>
      </c>
      <c r="E7394" s="1" t="s">
        <v>491</v>
      </c>
      <c r="F7394" s="1" t="s">
        <v>12345</v>
      </c>
    </row>
    <row r="7395" spans="1:6" x14ac:dyDescent="0.25">
      <c r="A7395" s="1" t="s">
        <v>49378</v>
      </c>
      <c r="B7395" s="1" t="s">
        <v>452</v>
      </c>
      <c r="C7395">
        <v>2024</v>
      </c>
      <c r="D7395">
        <v>7</v>
      </c>
      <c r="E7395" s="1" t="s">
        <v>491</v>
      </c>
      <c r="F7395" s="1" t="s">
        <v>34449</v>
      </c>
    </row>
    <row r="7396" spans="1:6" x14ac:dyDescent="0.25">
      <c r="A7396" s="1" t="s">
        <v>49686</v>
      </c>
      <c r="B7396" s="1" t="s">
        <v>452</v>
      </c>
      <c r="C7396">
        <v>2024</v>
      </c>
      <c r="D7396">
        <v>7</v>
      </c>
      <c r="E7396" s="1" t="s">
        <v>491</v>
      </c>
      <c r="F7396" s="1" t="s">
        <v>37458</v>
      </c>
    </row>
    <row r="7397" spans="1:6" x14ac:dyDescent="0.25">
      <c r="A7397" s="1" t="s">
        <v>43807</v>
      </c>
      <c r="B7397" s="1" t="s">
        <v>452</v>
      </c>
      <c r="C7397">
        <v>2024</v>
      </c>
      <c r="D7397">
        <v>7</v>
      </c>
      <c r="E7397" s="1" t="s">
        <v>491</v>
      </c>
      <c r="F7397" s="1" t="s">
        <v>33014</v>
      </c>
    </row>
    <row r="7398" spans="1:6" x14ac:dyDescent="0.25">
      <c r="A7398" s="1" t="s">
        <v>90057</v>
      </c>
      <c r="B7398" s="1" t="s">
        <v>452</v>
      </c>
      <c r="C7398">
        <v>2024</v>
      </c>
      <c r="D7398">
        <v>7</v>
      </c>
      <c r="E7398" s="1" t="s">
        <v>491</v>
      </c>
      <c r="F7398" s="1" t="s">
        <v>19860</v>
      </c>
    </row>
    <row r="7399" spans="1:6" x14ac:dyDescent="0.25">
      <c r="A7399" s="1" t="s">
        <v>45611</v>
      </c>
      <c r="B7399" s="1" t="s">
        <v>452</v>
      </c>
      <c r="C7399">
        <v>2024</v>
      </c>
      <c r="D7399">
        <v>7</v>
      </c>
      <c r="E7399" s="1" t="s">
        <v>491</v>
      </c>
      <c r="F7399" s="1" t="s">
        <v>667</v>
      </c>
    </row>
    <row r="7400" spans="1:6" x14ac:dyDescent="0.25">
      <c r="A7400" s="1" t="s">
        <v>49367</v>
      </c>
      <c r="B7400" s="1" t="s">
        <v>452</v>
      </c>
      <c r="C7400">
        <v>2024</v>
      </c>
      <c r="D7400">
        <v>7</v>
      </c>
      <c r="E7400" s="1" t="s">
        <v>491</v>
      </c>
      <c r="F7400" s="1" t="s">
        <v>16947</v>
      </c>
    </row>
    <row r="7401" spans="1:6" x14ac:dyDescent="0.25">
      <c r="A7401" s="1" t="s">
        <v>43343</v>
      </c>
      <c r="B7401" s="1" t="s">
        <v>452</v>
      </c>
      <c r="C7401">
        <v>2024</v>
      </c>
      <c r="D7401">
        <v>7</v>
      </c>
      <c r="E7401" s="1" t="s">
        <v>491</v>
      </c>
      <c r="F7401" s="1" t="s">
        <v>26176</v>
      </c>
    </row>
    <row r="7402" spans="1:6" x14ac:dyDescent="0.25">
      <c r="A7402" s="1" t="s">
        <v>43073</v>
      </c>
      <c r="B7402" s="1" t="s">
        <v>452</v>
      </c>
      <c r="C7402">
        <v>2024</v>
      </c>
      <c r="D7402">
        <v>7</v>
      </c>
      <c r="E7402" s="1" t="s">
        <v>491</v>
      </c>
      <c r="F7402" s="1" t="s">
        <v>2953</v>
      </c>
    </row>
    <row r="7403" spans="1:6" x14ac:dyDescent="0.25">
      <c r="A7403" s="1" t="s">
        <v>44917</v>
      </c>
      <c r="B7403" s="1" t="s">
        <v>452</v>
      </c>
      <c r="C7403">
        <v>2024</v>
      </c>
      <c r="D7403">
        <v>7</v>
      </c>
      <c r="E7403" s="1" t="s">
        <v>491</v>
      </c>
      <c r="F7403" s="1" t="s">
        <v>30963</v>
      </c>
    </row>
    <row r="7404" spans="1:6" x14ac:dyDescent="0.25">
      <c r="A7404" s="1" t="s">
        <v>90058</v>
      </c>
      <c r="B7404" s="1" t="s">
        <v>452</v>
      </c>
      <c r="C7404">
        <v>2024</v>
      </c>
      <c r="D7404">
        <v>7</v>
      </c>
      <c r="E7404" s="1" t="s">
        <v>491</v>
      </c>
      <c r="F7404" s="1" t="s">
        <v>19006</v>
      </c>
    </row>
    <row r="7405" spans="1:6" x14ac:dyDescent="0.25">
      <c r="A7405" s="1" t="s">
        <v>42091</v>
      </c>
      <c r="B7405" s="1" t="s">
        <v>452</v>
      </c>
      <c r="C7405">
        <v>2024</v>
      </c>
      <c r="D7405">
        <v>7</v>
      </c>
      <c r="E7405" s="1" t="s">
        <v>491</v>
      </c>
      <c r="F7405" s="1" t="s">
        <v>41335</v>
      </c>
    </row>
    <row r="7406" spans="1:6" x14ac:dyDescent="0.25">
      <c r="A7406" s="1" t="s">
        <v>48426</v>
      </c>
      <c r="B7406" s="1" t="s">
        <v>452</v>
      </c>
      <c r="C7406">
        <v>2024</v>
      </c>
      <c r="D7406">
        <v>7</v>
      </c>
      <c r="E7406" s="1" t="s">
        <v>491</v>
      </c>
      <c r="F7406" s="1" t="s">
        <v>3912</v>
      </c>
    </row>
    <row r="7407" spans="1:6" x14ac:dyDescent="0.25">
      <c r="A7407" s="1" t="s">
        <v>45899</v>
      </c>
      <c r="B7407" s="1" t="s">
        <v>452</v>
      </c>
      <c r="C7407">
        <v>2024</v>
      </c>
      <c r="D7407">
        <v>7</v>
      </c>
      <c r="E7407" s="1" t="s">
        <v>491</v>
      </c>
      <c r="F7407" s="1" t="s">
        <v>26861</v>
      </c>
    </row>
    <row r="7408" spans="1:6" x14ac:dyDescent="0.25">
      <c r="A7408" s="1" t="s">
        <v>41990</v>
      </c>
      <c r="B7408" s="1" t="s">
        <v>452</v>
      </c>
      <c r="C7408">
        <v>2024</v>
      </c>
      <c r="D7408">
        <v>7</v>
      </c>
      <c r="E7408" s="1" t="s">
        <v>491</v>
      </c>
      <c r="F7408" s="1" t="s">
        <v>9804</v>
      </c>
    </row>
    <row r="7409" spans="1:6" x14ac:dyDescent="0.25">
      <c r="A7409" s="1" t="s">
        <v>49168</v>
      </c>
      <c r="B7409" s="1" t="s">
        <v>452</v>
      </c>
      <c r="C7409">
        <v>2024</v>
      </c>
      <c r="D7409">
        <v>7</v>
      </c>
      <c r="E7409" s="1" t="s">
        <v>491</v>
      </c>
      <c r="F7409" s="1" t="s">
        <v>19456</v>
      </c>
    </row>
    <row r="7410" spans="1:6" x14ac:dyDescent="0.25">
      <c r="A7410" s="1" t="s">
        <v>50403</v>
      </c>
      <c r="B7410" s="1" t="s">
        <v>452</v>
      </c>
      <c r="C7410">
        <v>2024</v>
      </c>
      <c r="D7410">
        <v>7</v>
      </c>
      <c r="E7410" s="1" t="s">
        <v>491</v>
      </c>
      <c r="F7410" s="1" t="s">
        <v>6669</v>
      </c>
    </row>
    <row r="7411" spans="1:6" x14ac:dyDescent="0.25">
      <c r="A7411" s="1" t="s">
        <v>42786</v>
      </c>
      <c r="B7411" s="1" t="s">
        <v>452</v>
      </c>
      <c r="C7411">
        <v>2024</v>
      </c>
      <c r="D7411">
        <v>7</v>
      </c>
      <c r="E7411" s="1" t="s">
        <v>491</v>
      </c>
      <c r="F7411" s="1" t="s">
        <v>35921</v>
      </c>
    </row>
    <row r="7412" spans="1:6" x14ac:dyDescent="0.25">
      <c r="A7412" s="1" t="s">
        <v>90059</v>
      </c>
      <c r="B7412" s="1" t="s">
        <v>452</v>
      </c>
      <c r="C7412">
        <v>2024</v>
      </c>
      <c r="D7412">
        <v>7</v>
      </c>
      <c r="E7412" s="1" t="s">
        <v>491</v>
      </c>
      <c r="F7412" s="1" t="s">
        <v>10422</v>
      </c>
    </row>
    <row r="7413" spans="1:6" x14ac:dyDescent="0.25">
      <c r="A7413" s="1" t="s">
        <v>43414</v>
      </c>
      <c r="B7413" s="1" t="s">
        <v>452</v>
      </c>
      <c r="C7413">
        <v>2024</v>
      </c>
      <c r="D7413">
        <v>7</v>
      </c>
      <c r="E7413" s="1" t="s">
        <v>491</v>
      </c>
      <c r="F7413" s="1" t="s">
        <v>2349</v>
      </c>
    </row>
    <row r="7414" spans="1:6" x14ac:dyDescent="0.25">
      <c r="A7414" s="1" t="s">
        <v>46869</v>
      </c>
      <c r="B7414" s="1" t="s">
        <v>452</v>
      </c>
      <c r="C7414">
        <v>2024</v>
      </c>
      <c r="D7414">
        <v>7</v>
      </c>
      <c r="E7414" s="1" t="s">
        <v>491</v>
      </c>
      <c r="F7414" s="1" t="s">
        <v>16297</v>
      </c>
    </row>
    <row r="7415" spans="1:6" x14ac:dyDescent="0.25">
      <c r="A7415" s="1" t="s">
        <v>41503</v>
      </c>
      <c r="B7415" s="1" t="s">
        <v>452</v>
      </c>
      <c r="C7415">
        <v>2024</v>
      </c>
      <c r="D7415">
        <v>7</v>
      </c>
      <c r="E7415" s="1" t="s">
        <v>491</v>
      </c>
      <c r="F7415" s="1" t="s">
        <v>28630</v>
      </c>
    </row>
    <row r="7416" spans="1:6" x14ac:dyDescent="0.25">
      <c r="A7416" s="1" t="s">
        <v>42059</v>
      </c>
      <c r="B7416" s="1" t="s">
        <v>452</v>
      </c>
      <c r="C7416">
        <v>2024</v>
      </c>
      <c r="D7416">
        <v>7</v>
      </c>
      <c r="E7416" s="1" t="s">
        <v>491</v>
      </c>
      <c r="F7416" s="1" t="s">
        <v>5835</v>
      </c>
    </row>
    <row r="7417" spans="1:6" x14ac:dyDescent="0.25">
      <c r="A7417" s="1" t="s">
        <v>90060</v>
      </c>
      <c r="B7417" s="1" t="s">
        <v>452</v>
      </c>
      <c r="C7417">
        <v>2024</v>
      </c>
      <c r="D7417">
        <v>7</v>
      </c>
      <c r="E7417" s="1" t="s">
        <v>491</v>
      </c>
      <c r="F7417" s="1" t="s">
        <v>24608</v>
      </c>
    </row>
    <row r="7418" spans="1:6" x14ac:dyDescent="0.25">
      <c r="A7418" s="1" t="s">
        <v>45299</v>
      </c>
      <c r="B7418" s="1" t="s">
        <v>452</v>
      </c>
      <c r="C7418">
        <v>2024</v>
      </c>
      <c r="D7418">
        <v>7</v>
      </c>
      <c r="E7418" s="1" t="s">
        <v>491</v>
      </c>
      <c r="F7418" s="1" t="s">
        <v>4922</v>
      </c>
    </row>
    <row r="7419" spans="1:6" x14ac:dyDescent="0.25">
      <c r="A7419" s="1" t="s">
        <v>90061</v>
      </c>
      <c r="B7419" s="1" t="s">
        <v>452</v>
      </c>
      <c r="C7419">
        <v>2024</v>
      </c>
      <c r="D7419">
        <v>7</v>
      </c>
      <c r="E7419" s="1" t="s">
        <v>491</v>
      </c>
      <c r="F7419" s="1" t="s">
        <v>7780</v>
      </c>
    </row>
    <row r="7420" spans="1:6" x14ac:dyDescent="0.25">
      <c r="A7420" s="1" t="s">
        <v>45804</v>
      </c>
      <c r="B7420" s="1" t="s">
        <v>452</v>
      </c>
      <c r="C7420">
        <v>2024</v>
      </c>
      <c r="D7420">
        <v>7</v>
      </c>
      <c r="E7420" s="1" t="s">
        <v>491</v>
      </c>
      <c r="F7420" s="1" t="s">
        <v>3219</v>
      </c>
    </row>
    <row r="7421" spans="1:6" x14ac:dyDescent="0.25">
      <c r="A7421" s="1" t="s">
        <v>50170</v>
      </c>
      <c r="B7421" s="1" t="s">
        <v>452</v>
      </c>
      <c r="C7421">
        <v>2024</v>
      </c>
      <c r="D7421">
        <v>7</v>
      </c>
      <c r="E7421" s="1" t="s">
        <v>491</v>
      </c>
      <c r="F7421" s="1" t="s">
        <v>12195</v>
      </c>
    </row>
    <row r="7422" spans="1:6" x14ac:dyDescent="0.25">
      <c r="A7422" s="1" t="s">
        <v>43766</v>
      </c>
      <c r="B7422" s="1" t="s">
        <v>452</v>
      </c>
      <c r="C7422">
        <v>2024</v>
      </c>
      <c r="D7422">
        <v>7</v>
      </c>
      <c r="E7422" s="1" t="s">
        <v>491</v>
      </c>
      <c r="F7422" s="1" t="s">
        <v>18635</v>
      </c>
    </row>
    <row r="7423" spans="1:6" x14ac:dyDescent="0.25">
      <c r="A7423" s="1" t="s">
        <v>44895</v>
      </c>
      <c r="B7423" s="1" t="s">
        <v>452</v>
      </c>
      <c r="C7423">
        <v>2024</v>
      </c>
      <c r="D7423">
        <v>7</v>
      </c>
      <c r="E7423" s="1" t="s">
        <v>491</v>
      </c>
      <c r="F7423" s="1" t="s">
        <v>34291</v>
      </c>
    </row>
    <row r="7424" spans="1:6" x14ac:dyDescent="0.25">
      <c r="A7424" s="1" t="s">
        <v>45558</v>
      </c>
      <c r="B7424" s="1" t="s">
        <v>452</v>
      </c>
      <c r="C7424">
        <v>2024</v>
      </c>
      <c r="D7424">
        <v>7</v>
      </c>
      <c r="E7424" s="1" t="s">
        <v>491</v>
      </c>
      <c r="F7424" s="1" t="s">
        <v>23273</v>
      </c>
    </row>
    <row r="7425" spans="1:6" x14ac:dyDescent="0.25">
      <c r="A7425" s="1" t="s">
        <v>50028</v>
      </c>
      <c r="B7425" s="1" t="s">
        <v>452</v>
      </c>
      <c r="C7425">
        <v>2024</v>
      </c>
      <c r="D7425">
        <v>7</v>
      </c>
      <c r="E7425" s="1" t="s">
        <v>491</v>
      </c>
      <c r="F7425" s="1" t="s">
        <v>30829</v>
      </c>
    </row>
    <row r="7426" spans="1:6" x14ac:dyDescent="0.25">
      <c r="A7426" s="1" t="s">
        <v>49175</v>
      </c>
      <c r="B7426" s="1" t="s">
        <v>452</v>
      </c>
      <c r="C7426">
        <v>2024</v>
      </c>
      <c r="D7426">
        <v>7</v>
      </c>
      <c r="E7426" s="1" t="s">
        <v>491</v>
      </c>
      <c r="F7426" s="1" t="s">
        <v>19097</v>
      </c>
    </row>
    <row r="7427" spans="1:6" x14ac:dyDescent="0.25">
      <c r="A7427" s="1" t="s">
        <v>48061</v>
      </c>
      <c r="B7427" s="1" t="s">
        <v>452</v>
      </c>
      <c r="C7427">
        <v>2024</v>
      </c>
      <c r="D7427">
        <v>7</v>
      </c>
      <c r="E7427" s="1" t="s">
        <v>491</v>
      </c>
      <c r="F7427" s="1" t="s">
        <v>29460</v>
      </c>
    </row>
    <row r="7428" spans="1:6" x14ac:dyDescent="0.25">
      <c r="A7428" s="1" t="s">
        <v>90062</v>
      </c>
      <c r="B7428" s="1" t="s">
        <v>452</v>
      </c>
      <c r="C7428">
        <v>2024</v>
      </c>
      <c r="D7428">
        <v>7</v>
      </c>
      <c r="E7428" s="1" t="s">
        <v>491</v>
      </c>
      <c r="F7428" s="1" t="s">
        <v>35151</v>
      </c>
    </row>
    <row r="7429" spans="1:6" x14ac:dyDescent="0.25">
      <c r="A7429" s="1" t="s">
        <v>46141</v>
      </c>
      <c r="B7429" s="1" t="s">
        <v>452</v>
      </c>
      <c r="C7429">
        <v>2024</v>
      </c>
      <c r="D7429">
        <v>7</v>
      </c>
      <c r="E7429" s="1" t="s">
        <v>491</v>
      </c>
      <c r="F7429" s="1" t="s">
        <v>2240</v>
      </c>
    </row>
    <row r="7430" spans="1:6" x14ac:dyDescent="0.25">
      <c r="A7430" s="1" t="s">
        <v>90063</v>
      </c>
      <c r="B7430" s="1" t="s">
        <v>452</v>
      </c>
      <c r="C7430">
        <v>2024</v>
      </c>
      <c r="D7430">
        <v>7</v>
      </c>
      <c r="E7430" s="1" t="s">
        <v>491</v>
      </c>
      <c r="F7430" s="1" t="s">
        <v>27797</v>
      </c>
    </row>
    <row r="7431" spans="1:6" x14ac:dyDescent="0.25">
      <c r="A7431" s="1" t="s">
        <v>41918</v>
      </c>
      <c r="B7431" s="1" t="s">
        <v>452</v>
      </c>
      <c r="C7431">
        <v>2024</v>
      </c>
      <c r="D7431">
        <v>7</v>
      </c>
      <c r="E7431" s="1" t="s">
        <v>491</v>
      </c>
      <c r="F7431" s="1" t="s">
        <v>35512</v>
      </c>
    </row>
    <row r="7432" spans="1:6" x14ac:dyDescent="0.25">
      <c r="A7432" s="1" t="s">
        <v>50032</v>
      </c>
      <c r="B7432" s="1" t="s">
        <v>452</v>
      </c>
      <c r="C7432">
        <v>2024</v>
      </c>
      <c r="D7432">
        <v>7</v>
      </c>
      <c r="E7432" s="1" t="s">
        <v>491</v>
      </c>
      <c r="F7432" s="1" t="s">
        <v>12946</v>
      </c>
    </row>
    <row r="7433" spans="1:6" x14ac:dyDescent="0.25">
      <c r="A7433" s="1" t="s">
        <v>49886</v>
      </c>
      <c r="B7433" s="1" t="s">
        <v>452</v>
      </c>
      <c r="C7433">
        <v>2024</v>
      </c>
      <c r="D7433">
        <v>7</v>
      </c>
      <c r="E7433" s="1" t="s">
        <v>491</v>
      </c>
      <c r="F7433" s="1" t="s">
        <v>33110</v>
      </c>
    </row>
    <row r="7434" spans="1:6" x14ac:dyDescent="0.25">
      <c r="A7434" s="1" t="s">
        <v>41979</v>
      </c>
      <c r="B7434" s="1" t="s">
        <v>452</v>
      </c>
      <c r="C7434">
        <v>2024</v>
      </c>
      <c r="D7434">
        <v>7</v>
      </c>
      <c r="E7434" s="1" t="s">
        <v>491</v>
      </c>
      <c r="F7434" s="1" t="s">
        <v>40308</v>
      </c>
    </row>
    <row r="7435" spans="1:6" x14ac:dyDescent="0.25">
      <c r="A7435" s="1" t="s">
        <v>49380</v>
      </c>
      <c r="B7435" s="1" t="s">
        <v>452</v>
      </c>
      <c r="C7435">
        <v>2024</v>
      </c>
      <c r="D7435">
        <v>7</v>
      </c>
      <c r="E7435" s="1" t="s">
        <v>491</v>
      </c>
      <c r="F7435" s="1" t="s">
        <v>31225</v>
      </c>
    </row>
    <row r="7436" spans="1:6" x14ac:dyDescent="0.25">
      <c r="A7436" s="1" t="s">
        <v>41937</v>
      </c>
      <c r="B7436" s="1" t="s">
        <v>452</v>
      </c>
      <c r="C7436">
        <v>2024</v>
      </c>
      <c r="D7436">
        <v>7</v>
      </c>
      <c r="E7436" s="1" t="s">
        <v>491</v>
      </c>
      <c r="F7436" s="1" t="s">
        <v>31754</v>
      </c>
    </row>
    <row r="7437" spans="1:6" x14ac:dyDescent="0.25">
      <c r="A7437" s="1" t="s">
        <v>48895</v>
      </c>
      <c r="B7437" s="1" t="s">
        <v>452</v>
      </c>
      <c r="C7437">
        <v>2024</v>
      </c>
      <c r="D7437">
        <v>7</v>
      </c>
      <c r="E7437" s="1" t="s">
        <v>491</v>
      </c>
      <c r="F7437" s="1" t="s">
        <v>924</v>
      </c>
    </row>
    <row r="7438" spans="1:6" x14ac:dyDescent="0.25">
      <c r="A7438" s="1" t="s">
        <v>46434</v>
      </c>
      <c r="B7438" s="1" t="s">
        <v>452</v>
      </c>
      <c r="C7438">
        <v>2024</v>
      </c>
      <c r="D7438">
        <v>7</v>
      </c>
      <c r="E7438" s="1" t="s">
        <v>491</v>
      </c>
      <c r="F7438" s="1" t="s">
        <v>36847</v>
      </c>
    </row>
    <row r="7439" spans="1:6" x14ac:dyDescent="0.25">
      <c r="A7439" s="1" t="s">
        <v>43195</v>
      </c>
      <c r="B7439" s="1" t="s">
        <v>452</v>
      </c>
      <c r="C7439">
        <v>2024</v>
      </c>
      <c r="D7439">
        <v>7</v>
      </c>
      <c r="E7439" s="1" t="s">
        <v>491</v>
      </c>
      <c r="F7439" s="1" t="s">
        <v>2374</v>
      </c>
    </row>
    <row r="7440" spans="1:6" x14ac:dyDescent="0.25">
      <c r="A7440" s="1" t="s">
        <v>46308</v>
      </c>
      <c r="B7440" s="1" t="s">
        <v>452</v>
      </c>
      <c r="C7440">
        <v>2024</v>
      </c>
      <c r="D7440">
        <v>7</v>
      </c>
      <c r="E7440" s="1" t="s">
        <v>491</v>
      </c>
      <c r="F7440" s="1" t="s">
        <v>2884</v>
      </c>
    </row>
    <row r="7441" spans="1:6" x14ac:dyDescent="0.25">
      <c r="A7441" s="1" t="s">
        <v>46180</v>
      </c>
      <c r="B7441" s="1" t="s">
        <v>452</v>
      </c>
      <c r="C7441">
        <v>2024</v>
      </c>
      <c r="D7441">
        <v>7</v>
      </c>
      <c r="E7441" s="1" t="s">
        <v>491</v>
      </c>
      <c r="F7441" s="1" t="s">
        <v>20014</v>
      </c>
    </row>
    <row r="7442" spans="1:6" x14ac:dyDescent="0.25">
      <c r="A7442" s="1" t="s">
        <v>41509</v>
      </c>
      <c r="B7442" s="1" t="s">
        <v>452</v>
      </c>
      <c r="C7442">
        <v>2024</v>
      </c>
      <c r="D7442">
        <v>7</v>
      </c>
      <c r="E7442" s="1" t="s">
        <v>491</v>
      </c>
      <c r="F7442" s="1" t="s">
        <v>38768</v>
      </c>
    </row>
    <row r="7443" spans="1:6" x14ac:dyDescent="0.25">
      <c r="A7443" s="1" t="s">
        <v>49725</v>
      </c>
      <c r="B7443" s="1" t="s">
        <v>452</v>
      </c>
      <c r="C7443">
        <v>2024</v>
      </c>
      <c r="D7443">
        <v>7</v>
      </c>
      <c r="E7443" s="1" t="s">
        <v>491</v>
      </c>
      <c r="F7443" s="1" t="s">
        <v>20946</v>
      </c>
    </row>
    <row r="7444" spans="1:6" x14ac:dyDescent="0.25">
      <c r="A7444" s="1" t="s">
        <v>45829</v>
      </c>
      <c r="B7444" s="1" t="s">
        <v>452</v>
      </c>
      <c r="C7444">
        <v>2024</v>
      </c>
      <c r="D7444">
        <v>7</v>
      </c>
      <c r="E7444" s="1" t="s">
        <v>491</v>
      </c>
      <c r="F7444" s="1" t="s">
        <v>31537</v>
      </c>
    </row>
    <row r="7445" spans="1:6" x14ac:dyDescent="0.25">
      <c r="A7445" s="1" t="s">
        <v>49321</v>
      </c>
      <c r="B7445" s="1" t="s">
        <v>452</v>
      </c>
      <c r="C7445">
        <v>2024</v>
      </c>
      <c r="D7445">
        <v>7</v>
      </c>
      <c r="E7445" s="1" t="s">
        <v>491</v>
      </c>
      <c r="F7445" s="1" t="s">
        <v>36942</v>
      </c>
    </row>
    <row r="7446" spans="1:6" x14ac:dyDescent="0.25">
      <c r="A7446" s="1" t="s">
        <v>48617</v>
      </c>
      <c r="B7446" s="1" t="s">
        <v>452</v>
      </c>
      <c r="C7446">
        <v>2024</v>
      </c>
      <c r="D7446">
        <v>7</v>
      </c>
      <c r="E7446" s="1" t="s">
        <v>491</v>
      </c>
      <c r="F7446" s="1" t="s">
        <v>34348</v>
      </c>
    </row>
    <row r="7447" spans="1:6" x14ac:dyDescent="0.25">
      <c r="A7447" s="1" t="s">
        <v>90064</v>
      </c>
      <c r="B7447" s="1" t="s">
        <v>452</v>
      </c>
      <c r="C7447">
        <v>2024</v>
      </c>
      <c r="D7447">
        <v>7</v>
      </c>
      <c r="E7447" s="1" t="s">
        <v>491</v>
      </c>
      <c r="F7447" s="1" t="s">
        <v>4447</v>
      </c>
    </row>
    <row r="7448" spans="1:6" x14ac:dyDescent="0.25">
      <c r="A7448" s="1" t="s">
        <v>48753</v>
      </c>
      <c r="B7448" s="1" t="s">
        <v>452</v>
      </c>
      <c r="C7448">
        <v>2024</v>
      </c>
      <c r="D7448">
        <v>7</v>
      </c>
      <c r="E7448" s="1" t="s">
        <v>491</v>
      </c>
      <c r="F7448" s="1" t="s">
        <v>10087</v>
      </c>
    </row>
    <row r="7449" spans="1:6" x14ac:dyDescent="0.25">
      <c r="A7449" s="1" t="s">
        <v>48414</v>
      </c>
      <c r="B7449" s="1" t="s">
        <v>452</v>
      </c>
      <c r="C7449">
        <v>2024</v>
      </c>
      <c r="D7449">
        <v>7</v>
      </c>
      <c r="E7449" s="1" t="s">
        <v>491</v>
      </c>
      <c r="F7449" s="1" t="s">
        <v>15031</v>
      </c>
    </row>
    <row r="7450" spans="1:6" x14ac:dyDescent="0.25">
      <c r="A7450" s="1" t="s">
        <v>50623</v>
      </c>
      <c r="B7450" s="1" t="s">
        <v>452</v>
      </c>
      <c r="C7450">
        <v>2024</v>
      </c>
      <c r="D7450">
        <v>7</v>
      </c>
      <c r="E7450" s="1" t="s">
        <v>491</v>
      </c>
      <c r="F7450" s="1" t="s">
        <v>25962</v>
      </c>
    </row>
    <row r="7451" spans="1:6" x14ac:dyDescent="0.25">
      <c r="A7451" s="1" t="s">
        <v>42560</v>
      </c>
      <c r="B7451" s="1" t="s">
        <v>452</v>
      </c>
      <c r="C7451">
        <v>2024</v>
      </c>
      <c r="D7451">
        <v>7</v>
      </c>
      <c r="E7451" s="1" t="s">
        <v>491</v>
      </c>
      <c r="F7451" s="1" t="s">
        <v>13175</v>
      </c>
    </row>
    <row r="7452" spans="1:6" x14ac:dyDescent="0.25">
      <c r="A7452" s="1" t="s">
        <v>50269</v>
      </c>
      <c r="B7452" s="1" t="s">
        <v>452</v>
      </c>
      <c r="C7452">
        <v>2024</v>
      </c>
      <c r="D7452">
        <v>7</v>
      </c>
      <c r="E7452" s="1" t="s">
        <v>491</v>
      </c>
      <c r="F7452" s="1" t="s">
        <v>1878</v>
      </c>
    </row>
    <row r="7453" spans="1:6" x14ac:dyDescent="0.25">
      <c r="A7453" s="1" t="s">
        <v>43705</v>
      </c>
      <c r="B7453" s="1" t="s">
        <v>452</v>
      </c>
      <c r="C7453">
        <v>2024</v>
      </c>
      <c r="D7453">
        <v>7</v>
      </c>
      <c r="E7453" s="1" t="s">
        <v>491</v>
      </c>
      <c r="F7453" s="1" t="s">
        <v>5321</v>
      </c>
    </row>
    <row r="7454" spans="1:6" x14ac:dyDescent="0.25">
      <c r="A7454" s="1" t="s">
        <v>90065</v>
      </c>
      <c r="B7454" s="1" t="s">
        <v>452</v>
      </c>
      <c r="C7454">
        <v>2024</v>
      </c>
      <c r="D7454">
        <v>7</v>
      </c>
      <c r="E7454" s="1" t="s">
        <v>491</v>
      </c>
      <c r="F7454" s="1" t="s">
        <v>24738</v>
      </c>
    </row>
    <row r="7455" spans="1:6" x14ac:dyDescent="0.25">
      <c r="A7455" s="1" t="s">
        <v>42763</v>
      </c>
      <c r="B7455" s="1" t="s">
        <v>452</v>
      </c>
      <c r="C7455">
        <v>2024</v>
      </c>
      <c r="D7455">
        <v>7</v>
      </c>
      <c r="E7455" s="1" t="s">
        <v>491</v>
      </c>
      <c r="F7455" s="1" t="s">
        <v>21547</v>
      </c>
    </row>
    <row r="7456" spans="1:6" x14ac:dyDescent="0.25">
      <c r="A7456" s="1" t="s">
        <v>90066</v>
      </c>
      <c r="B7456" s="1" t="s">
        <v>452</v>
      </c>
      <c r="C7456">
        <v>2024</v>
      </c>
      <c r="D7456">
        <v>7</v>
      </c>
      <c r="E7456" s="1" t="s">
        <v>491</v>
      </c>
      <c r="F7456" s="1" t="s">
        <v>37666</v>
      </c>
    </row>
    <row r="7457" spans="1:6" x14ac:dyDescent="0.25">
      <c r="A7457" s="1" t="s">
        <v>41598</v>
      </c>
      <c r="B7457" s="1" t="s">
        <v>452</v>
      </c>
      <c r="C7457">
        <v>2024</v>
      </c>
      <c r="D7457">
        <v>7</v>
      </c>
      <c r="E7457" s="1" t="s">
        <v>491</v>
      </c>
      <c r="F7457" s="1" t="s">
        <v>38091</v>
      </c>
    </row>
    <row r="7458" spans="1:6" x14ac:dyDescent="0.25">
      <c r="A7458" s="1" t="s">
        <v>49087</v>
      </c>
      <c r="B7458" s="1" t="s">
        <v>452</v>
      </c>
      <c r="C7458">
        <v>2024</v>
      </c>
      <c r="D7458">
        <v>7</v>
      </c>
      <c r="E7458" s="1" t="s">
        <v>491</v>
      </c>
      <c r="F7458" s="1" t="s">
        <v>36695</v>
      </c>
    </row>
    <row r="7459" spans="1:6" x14ac:dyDescent="0.25">
      <c r="A7459" s="1" t="s">
        <v>44969</v>
      </c>
      <c r="B7459" s="1" t="s">
        <v>452</v>
      </c>
      <c r="C7459">
        <v>2024</v>
      </c>
      <c r="D7459">
        <v>7</v>
      </c>
      <c r="E7459" s="1" t="s">
        <v>491</v>
      </c>
      <c r="F7459" s="1" t="s">
        <v>8469</v>
      </c>
    </row>
    <row r="7460" spans="1:6" x14ac:dyDescent="0.25">
      <c r="A7460" s="1" t="s">
        <v>47487</v>
      </c>
      <c r="B7460" s="1" t="s">
        <v>452</v>
      </c>
      <c r="C7460">
        <v>2024</v>
      </c>
      <c r="D7460">
        <v>7</v>
      </c>
      <c r="E7460" s="1" t="s">
        <v>491</v>
      </c>
      <c r="F7460" s="1" t="s">
        <v>6204</v>
      </c>
    </row>
    <row r="7461" spans="1:6" x14ac:dyDescent="0.25">
      <c r="A7461" s="1" t="s">
        <v>47439</v>
      </c>
      <c r="B7461" s="1" t="s">
        <v>452</v>
      </c>
      <c r="C7461">
        <v>2024</v>
      </c>
      <c r="D7461">
        <v>7</v>
      </c>
      <c r="E7461" s="1" t="s">
        <v>491</v>
      </c>
      <c r="F7461" s="1" t="s">
        <v>41319</v>
      </c>
    </row>
    <row r="7462" spans="1:6" x14ac:dyDescent="0.25">
      <c r="A7462" s="1" t="s">
        <v>41868</v>
      </c>
      <c r="B7462" s="1" t="s">
        <v>452</v>
      </c>
      <c r="C7462">
        <v>2024</v>
      </c>
      <c r="D7462">
        <v>7</v>
      </c>
      <c r="E7462" s="1" t="s">
        <v>491</v>
      </c>
      <c r="F7462" s="1" t="s">
        <v>30419</v>
      </c>
    </row>
    <row r="7463" spans="1:6" x14ac:dyDescent="0.25">
      <c r="A7463" s="1" t="s">
        <v>50233</v>
      </c>
      <c r="B7463" s="1" t="s">
        <v>452</v>
      </c>
      <c r="C7463">
        <v>2024</v>
      </c>
      <c r="D7463">
        <v>7</v>
      </c>
      <c r="E7463" s="1" t="s">
        <v>491</v>
      </c>
      <c r="F7463" s="1" t="s">
        <v>30542</v>
      </c>
    </row>
    <row r="7464" spans="1:6" x14ac:dyDescent="0.25">
      <c r="A7464" s="1" t="s">
        <v>43386</v>
      </c>
      <c r="B7464" s="1" t="s">
        <v>452</v>
      </c>
      <c r="C7464">
        <v>2024</v>
      </c>
      <c r="D7464">
        <v>7</v>
      </c>
      <c r="E7464" s="1" t="s">
        <v>491</v>
      </c>
      <c r="F7464" s="1" t="s">
        <v>25762</v>
      </c>
    </row>
    <row r="7465" spans="1:6" x14ac:dyDescent="0.25">
      <c r="A7465" s="1" t="s">
        <v>45739</v>
      </c>
      <c r="B7465" s="1" t="s">
        <v>452</v>
      </c>
      <c r="C7465">
        <v>2024</v>
      </c>
      <c r="D7465">
        <v>7</v>
      </c>
      <c r="E7465" s="1" t="s">
        <v>491</v>
      </c>
      <c r="F7465" s="1" t="s">
        <v>23019</v>
      </c>
    </row>
    <row r="7466" spans="1:6" x14ac:dyDescent="0.25">
      <c r="A7466" s="1" t="s">
        <v>45222</v>
      </c>
      <c r="B7466" s="1" t="s">
        <v>452</v>
      </c>
      <c r="C7466">
        <v>2024</v>
      </c>
      <c r="D7466">
        <v>7</v>
      </c>
      <c r="E7466" s="1" t="s">
        <v>491</v>
      </c>
      <c r="F7466" s="1" t="s">
        <v>3904</v>
      </c>
    </row>
    <row r="7467" spans="1:6" x14ac:dyDescent="0.25">
      <c r="A7467" s="1" t="s">
        <v>90067</v>
      </c>
      <c r="B7467" s="1" t="s">
        <v>452</v>
      </c>
      <c r="C7467">
        <v>2024</v>
      </c>
      <c r="D7467">
        <v>7</v>
      </c>
      <c r="E7467" s="1" t="s">
        <v>491</v>
      </c>
      <c r="F7467" s="1" t="s">
        <v>6326</v>
      </c>
    </row>
    <row r="7468" spans="1:6" x14ac:dyDescent="0.25">
      <c r="A7468" s="1" t="s">
        <v>44834</v>
      </c>
      <c r="B7468" s="1" t="s">
        <v>452</v>
      </c>
      <c r="C7468">
        <v>2024</v>
      </c>
      <c r="D7468">
        <v>7</v>
      </c>
      <c r="E7468" s="1" t="s">
        <v>491</v>
      </c>
      <c r="F7468" s="1" t="s">
        <v>36812</v>
      </c>
    </row>
    <row r="7469" spans="1:6" x14ac:dyDescent="0.25">
      <c r="A7469" s="1" t="s">
        <v>42066</v>
      </c>
      <c r="B7469" s="1" t="s">
        <v>452</v>
      </c>
      <c r="C7469">
        <v>2024</v>
      </c>
      <c r="D7469">
        <v>7</v>
      </c>
      <c r="E7469" s="1" t="s">
        <v>491</v>
      </c>
      <c r="F7469" s="1" t="s">
        <v>17846</v>
      </c>
    </row>
    <row r="7470" spans="1:6" x14ac:dyDescent="0.25">
      <c r="A7470" s="1" t="s">
        <v>44974</v>
      </c>
      <c r="B7470" s="1" t="s">
        <v>452</v>
      </c>
      <c r="C7470">
        <v>2024</v>
      </c>
      <c r="D7470">
        <v>7</v>
      </c>
      <c r="E7470" s="1" t="s">
        <v>491</v>
      </c>
      <c r="F7470" s="1" t="s">
        <v>19154</v>
      </c>
    </row>
    <row r="7471" spans="1:6" x14ac:dyDescent="0.25">
      <c r="A7471" s="1" t="s">
        <v>90068</v>
      </c>
      <c r="B7471" s="1" t="s">
        <v>452</v>
      </c>
      <c r="C7471">
        <v>2024</v>
      </c>
      <c r="D7471">
        <v>7</v>
      </c>
      <c r="E7471" s="1" t="s">
        <v>491</v>
      </c>
      <c r="F7471" s="1" t="s">
        <v>35866</v>
      </c>
    </row>
    <row r="7472" spans="1:6" x14ac:dyDescent="0.25">
      <c r="A7472" s="1" t="s">
        <v>44749</v>
      </c>
      <c r="B7472" s="1" t="s">
        <v>452</v>
      </c>
      <c r="C7472">
        <v>2024</v>
      </c>
      <c r="D7472">
        <v>7</v>
      </c>
      <c r="E7472" s="1" t="s">
        <v>491</v>
      </c>
      <c r="F7472" s="1" t="s">
        <v>11690</v>
      </c>
    </row>
    <row r="7473" spans="1:6" x14ac:dyDescent="0.25">
      <c r="A7473" s="1" t="s">
        <v>46572</v>
      </c>
      <c r="B7473" s="1" t="s">
        <v>452</v>
      </c>
      <c r="C7473">
        <v>2024</v>
      </c>
      <c r="D7473">
        <v>7</v>
      </c>
      <c r="E7473" s="1" t="s">
        <v>491</v>
      </c>
      <c r="F7473" s="1" t="s">
        <v>13325</v>
      </c>
    </row>
    <row r="7474" spans="1:6" x14ac:dyDescent="0.25">
      <c r="A7474" s="1" t="s">
        <v>41882</v>
      </c>
      <c r="B7474" s="1" t="s">
        <v>452</v>
      </c>
      <c r="C7474">
        <v>2024</v>
      </c>
      <c r="D7474">
        <v>7</v>
      </c>
      <c r="E7474" s="1" t="s">
        <v>491</v>
      </c>
      <c r="F7474" s="1" t="s">
        <v>8964</v>
      </c>
    </row>
    <row r="7475" spans="1:6" x14ac:dyDescent="0.25">
      <c r="A7475" s="1" t="s">
        <v>42472</v>
      </c>
      <c r="B7475" s="1" t="s">
        <v>452</v>
      </c>
      <c r="C7475">
        <v>2024</v>
      </c>
      <c r="D7475">
        <v>7</v>
      </c>
      <c r="E7475" s="1" t="s">
        <v>491</v>
      </c>
      <c r="F7475" s="1" t="s">
        <v>32634</v>
      </c>
    </row>
    <row r="7476" spans="1:6" x14ac:dyDescent="0.25">
      <c r="A7476" s="1" t="s">
        <v>50680</v>
      </c>
      <c r="B7476" s="1" t="s">
        <v>452</v>
      </c>
      <c r="C7476">
        <v>2024</v>
      </c>
      <c r="D7476">
        <v>7</v>
      </c>
      <c r="E7476" s="1" t="s">
        <v>491</v>
      </c>
      <c r="F7476" s="1" t="s">
        <v>11400</v>
      </c>
    </row>
    <row r="7477" spans="1:6" x14ac:dyDescent="0.25">
      <c r="A7477" s="1" t="s">
        <v>49466</v>
      </c>
      <c r="B7477" s="1" t="s">
        <v>452</v>
      </c>
      <c r="C7477">
        <v>2024</v>
      </c>
      <c r="D7477">
        <v>7</v>
      </c>
      <c r="E7477" s="1" t="s">
        <v>491</v>
      </c>
      <c r="F7477" s="1" t="s">
        <v>21597</v>
      </c>
    </row>
    <row r="7478" spans="1:6" x14ac:dyDescent="0.25">
      <c r="A7478" s="1" t="s">
        <v>45585</v>
      </c>
      <c r="B7478" s="1" t="s">
        <v>452</v>
      </c>
      <c r="C7478">
        <v>2024</v>
      </c>
      <c r="D7478">
        <v>7</v>
      </c>
      <c r="E7478" s="1" t="s">
        <v>491</v>
      </c>
      <c r="F7478" s="1" t="s">
        <v>6665</v>
      </c>
    </row>
    <row r="7479" spans="1:6" x14ac:dyDescent="0.25">
      <c r="A7479" s="1" t="s">
        <v>43751</v>
      </c>
      <c r="B7479" s="1" t="s">
        <v>452</v>
      </c>
      <c r="C7479">
        <v>2024</v>
      </c>
      <c r="D7479">
        <v>7</v>
      </c>
      <c r="E7479" s="1" t="s">
        <v>491</v>
      </c>
      <c r="F7479" s="1" t="s">
        <v>9199</v>
      </c>
    </row>
    <row r="7480" spans="1:6" x14ac:dyDescent="0.25">
      <c r="A7480" s="1" t="s">
        <v>48128</v>
      </c>
      <c r="B7480" s="1" t="s">
        <v>452</v>
      </c>
      <c r="C7480">
        <v>2024</v>
      </c>
      <c r="D7480">
        <v>7</v>
      </c>
      <c r="E7480" s="1" t="s">
        <v>491</v>
      </c>
      <c r="F7480" s="1" t="s">
        <v>27498</v>
      </c>
    </row>
    <row r="7481" spans="1:6" x14ac:dyDescent="0.25">
      <c r="A7481" s="1" t="s">
        <v>50241</v>
      </c>
      <c r="B7481" s="1" t="s">
        <v>452</v>
      </c>
      <c r="C7481">
        <v>2024</v>
      </c>
      <c r="D7481">
        <v>7</v>
      </c>
      <c r="E7481" s="1" t="s">
        <v>491</v>
      </c>
      <c r="F7481" s="1" t="s">
        <v>36996</v>
      </c>
    </row>
    <row r="7482" spans="1:6" x14ac:dyDescent="0.25">
      <c r="A7482" s="1" t="s">
        <v>47456</v>
      </c>
      <c r="B7482" s="1" t="s">
        <v>452</v>
      </c>
      <c r="C7482">
        <v>2024</v>
      </c>
      <c r="D7482">
        <v>7</v>
      </c>
      <c r="E7482" s="1" t="s">
        <v>491</v>
      </c>
      <c r="F7482" s="1" t="s">
        <v>20093</v>
      </c>
    </row>
    <row r="7483" spans="1:6" x14ac:dyDescent="0.25">
      <c r="A7483" s="1" t="s">
        <v>42617</v>
      </c>
      <c r="B7483" s="1" t="s">
        <v>452</v>
      </c>
      <c r="C7483">
        <v>2024</v>
      </c>
      <c r="D7483">
        <v>7</v>
      </c>
      <c r="E7483" s="1" t="s">
        <v>491</v>
      </c>
      <c r="F7483" s="1" t="s">
        <v>1492</v>
      </c>
    </row>
    <row r="7484" spans="1:6" x14ac:dyDescent="0.25">
      <c r="A7484" s="1" t="s">
        <v>43443</v>
      </c>
      <c r="B7484" s="1" t="s">
        <v>452</v>
      </c>
      <c r="C7484">
        <v>2024</v>
      </c>
      <c r="D7484">
        <v>7</v>
      </c>
      <c r="E7484" s="1" t="s">
        <v>491</v>
      </c>
      <c r="F7484" s="1" t="s">
        <v>9085</v>
      </c>
    </row>
    <row r="7485" spans="1:6" x14ac:dyDescent="0.25">
      <c r="A7485" s="1" t="s">
        <v>48452</v>
      </c>
      <c r="B7485" s="1" t="s">
        <v>452</v>
      </c>
      <c r="C7485">
        <v>2024</v>
      </c>
      <c r="D7485">
        <v>7</v>
      </c>
      <c r="E7485" s="1" t="s">
        <v>491</v>
      </c>
      <c r="F7485" s="1" t="s">
        <v>37654</v>
      </c>
    </row>
    <row r="7486" spans="1:6" x14ac:dyDescent="0.25">
      <c r="A7486" s="1" t="s">
        <v>49173</v>
      </c>
      <c r="B7486" s="1" t="s">
        <v>452</v>
      </c>
      <c r="C7486">
        <v>2024</v>
      </c>
      <c r="D7486">
        <v>7</v>
      </c>
      <c r="E7486" s="1" t="s">
        <v>491</v>
      </c>
      <c r="F7486" s="1" t="s">
        <v>19170</v>
      </c>
    </row>
    <row r="7487" spans="1:6" x14ac:dyDescent="0.25">
      <c r="A7487" s="1" t="s">
        <v>48382</v>
      </c>
      <c r="B7487" s="1" t="s">
        <v>452</v>
      </c>
      <c r="C7487">
        <v>2024</v>
      </c>
      <c r="D7487">
        <v>7</v>
      </c>
      <c r="E7487" s="1" t="s">
        <v>491</v>
      </c>
      <c r="F7487" s="1" t="s">
        <v>29752</v>
      </c>
    </row>
    <row r="7488" spans="1:6" x14ac:dyDescent="0.25">
      <c r="A7488" s="1" t="s">
        <v>46354</v>
      </c>
      <c r="B7488" s="1" t="s">
        <v>452</v>
      </c>
      <c r="C7488">
        <v>2024</v>
      </c>
      <c r="D7488">
        <v>7</v>
      </c>
      <c r="E7488" s="1" t="s">
        <v>491</v>
      </c>
      <c r="F7488" s="1" t="s">
        <v>1367</v>
      </c>
    </row>
    <row r="7489" spans="1:6" x14ac:dyDescent="0.25">
      <c r="A7489" s="1" t="s">
        <v>42662</v>
      </c>
      <c r="B7489" s="1" t="s">
        <v>452</v>
      </c>
      <c r="C7489">
        <v>2024</v>
      </c>
      <c r="D7489">
        <v>7</v>
      </c>
      <c r="E7489" s="1" t="s">
        <v>491</v>
      </c>
      <c r="F7489" s="1" t="s">
        <v>32530</v>
      </c>
    </row>
    <row r="7490" spans="1:6" x14ac:dyDescent="0.25">
      <c r="A7490" s="1" t="s">
        <v>49788</v>
      </c>
      <c r="B7490" s="1" t="s">
        <v>452</v>
      </c>
      <c r="C7490">
        <v>2024</v>
      </c>
      <c r="D7490">
        <v>7</v>
      </c>
      <c r="E7490" s="1" t="s">
        <v>491</v>
      </c>
      <c r="F7490" s="1" t="s">
        <v>20936</v>
      </c>
    </row>
    <row r="7491" spans="1:6" x14ac:dyDescent="0.25">
      <c r="A7491" s="1" t="s">
        <v>49770</v>
      </c>
      <c r="B7491" s="1" t="s">
        <v>452</v>
      </c>
      <c r="C7491">
        <v>2024</v>
      </c>
      <c r="D7491">
        <v>7</v>
      </c>
      <c r="E7491" s="1" t="s">
        <v>491</v>
      </c>
      <c r="F7491" s="1" t="s">
        <v>14039</v>
      </c>
    </row>
    <row r="7492" spans="1:6" x14ac:dyDescent="0.25">
      <c r="A7492" s="1" t="s">
        <v>43995</v>
      </c>
      <c r="B7492" s="1" t="s">
        <v>452</v>
      </c>
      <c r="C7492">
        <v>2024</v>
      </c>
      <c r="D7492">
        <v>7</v>
      </c>
      <c r="E7492" s="1" t="s">
        <v>491</v>
      </c>
      <c r="F7492" s="1" t="s">
        <v>1401</v>
      </c>
    </row>
    <row r="7493" spans="1:6" x14ac:dyDescent="0.25">
      <c r="A7493" s="1" t="s">
        <v>41769</v>
      </c>
      <c r="B7493" s="1" t="s">
        <v>452</v>
      </c>
      <c r="C7493">
        <v>2024</v>
      </c>
      <c r="D7493">
        <v>7</v>
      </c>
      <c r="E7493" s="1" t="s">
        <v>491</v>
      </c>
      <c r="F7493" s="1" t="s">
        <v>20545</v>
      </c>
    </row>
    <row r="7494" spans="1:6" x14ac:dyDescent="0.25">
      <c r="A7494" s="1" t="s">
        <v>42743</v>
      </c>
      <c r="B7494" s="1" t="s">
        <v>452</v>
      </c>
      <c r="C7494">
        <v>2024</v>
      </c>
      <c r="D7494">
        <v>7</v>
      </c>
      <c r="E7494" s="1" t="s">
        <v>491</v>
      </c>
      <c r="F7494" s="1" t="s">
        <v>28828</v>
      </c>
    </row>
    <row r="7495" spans="1:6" x14ac:dyDescent="0.25">
      <c r="A7495" s="1" t="s">
        <v>43045</v>
      </c>
      <c r="B7495" s="1" t="s">
        <v>452</v>
      </c>
      <c r="C7495">
        <v>2024</v>
      </c>
      <c r="D7495">
        <v>7</v>
      </c>
      <c r="E7495" s="1" t="s">
        <v>491</v>
      </c>
      <c r="F7495" s="1" t="s">
        <v>20751</v>
      </c>
    </row>
    <row r="7496" spans="1:6" x14ac:dyDescent="0.25">
      <c r="A7496" s="1" t="s">
        <v>44714</v>
      </c>
      <c r="B7496" s="1" t="s">
        <v>452</v>
      </c>
      <c r="C7496">
        <v>2024</v>
      </c>
      <c r="D7496">
        <v>7</v>
      </c>
      <c r="E7496" s="1" t="s">
        <v>491</v>
      </c>
      <c r="F7496" s="1" t="s">
        <v>25149</v>
      </c>
    </row>
    <row r="7497" spans="1:6" x14ac:dyDescent="0.25">
      <c r="A7497" s="1" t="s">
        <v>47224</v>
      </c>
      <c r="B7497" s="1" t="s">
        <v>452</v>
      </c>
      <c r="C7497">
        <v>2024</v>
      </c>
      <c r="D7497">
        <v>7</v>
      </c>
      <c r="E7497" s="1" t="s">
        <v>491</v>
      </c>
      <c r="F7497" s="1" t="s">
        <v>8522</v>
      </c>
    </row>
    <row r="7498" spans="1:6" x14ac:dyDescent="0.25">
      <c r="A7498" s="1" t="s">
        <v>90069</v>
      </c>
      <c r="B7498" s="1" t="s">
        <v>452</v>
      </c>
      <c r="C7498">
        <v>2024</v>
      </c>
      <c r="D7498">
        <v>7</v>
      </c>
      <c r="E7498" s="1" t="s">
        <v>491</v>
      </c>
      <c r="F7498" s="1" t="s">
        <v>11668</v>
      </c>
    </row>
    <row r="7499" spans="1:6" x14ac:dyDescent="0.25">
      <c r="A7499" s="1" t="s">
        <v>43510</v>
      </c>
      <c r="B7499" s="1" t="s">
        <v>452</v>
      </c>
      <c r="C7499">
        <v>2024</v>
      </c>
      <c r="D7499">
        <v>7</v>
      </c>
      <c r="E7499" s="1" t="s">
        <v>491</v>
      </c>
      <c r="F7499" s="1" t="s">
        <v>27887</v>
      </c>
    </row>
    <row r="7500" spans="1:6" x14ac:dyDescent="0.25">
      <c r="A7500" s="1" t="s">
        <v>45408</v>
      </c>
      <c r="B7500" s="1" t="s">
        <v>452</v>
      </c>
      <c r="C7500">
        <v>2024</v>
      </c>
      <c r="D7500">
        <v>7</v>
      </c>
      <c r="E7500" s="1" t="s">
        <v>491</v>
      </c>
      <c r="F7500" s="1" t="s">
        <v>37984</v>
      </c>
    </row>
    <row r="7501" spans="1:6" x14ac:dyDescent="0.25">
      <c r="A7501" s="1" t="s">
        <v>47979</v>
      </c>
      <c r="B7501" s="1" t="s">
        <v>452</v>
      </c>
      <c r="C7501">
        <v>2024</v>
      </c>
      <c r="D7501">
        <v>7</v>
      </c>
      <c r="E7501" s="1" t="s">
        <v>491</v>
      </c>
      <c r="F7501" s="1" t="s">
        <v>14784</v>
      </c>
    </row>
    <row r="7502" spans="1:6" x14ac:dyDescent="0.25">
      <c r="A7502" s="1" t="s">
        <v>46595</v>
      </c>
      <c r="B7502" s="1" t="s">
        <v>452</v>
      </c>
      <c r="C7502">
        <v>2024</v>
      </c>
      <c r="D7502">
        <v>7</v>
      </c>
      <c r="E7502" s="1" t="s">
        <v>491</v>
      </c>
      <c r="F7502" s="1" t="s">
        <v>40966</v>
      </c>
    </row>
    <row r="7503" spans="1:6" x14ac:dyDescent="0.25">
      <c r="A7503" s="1" t="s">
        <v>44845</v>
      </c>
      <c r="B7503" s="1" t="s">
        <v>452</v>
      </c>
      <c r="C7503">
        <v>2024</v>
      </c>
      <c r="D7503">
        <v>7</v>
      </c>
      <c r="E7503" s="1" t="s">
        <v>491</v>
      </c>
      <c r="F7503" s="1" t="s">
        <v>40065</v>
      </c>
    </row>
    <row r="7504" spans="1:6" x14ac:dyDescent="0.25">
      <c r="A7504" s="1" t="s">
        <v>45375</v>
      </c>
      <c r="B7504" s="1" t="s">
        <v>452</v>
      </c>
      <c r="C7504">
        <v>2024</v>
      </c>
      <c r="D7504">
        <v>7</v>
      </c>
      <c r="E7504" s="1" t="s">
        <v>491</v>
      </c>
      <c r="F7504" s="1" t="s">
        <v>27167</v>
      </c>
    </row>
    <row r="7505" spans="1:6" x14ac:dyDescent="0.25">
      <c r="A7505" s="1" t="s">
        <v>47205</v>
      </c>
      <c r="B7505" s="1" t="s">
        <v>452</v>
      </c>
      <c r="C7505">
        <v>2024</v>
      </c>
      <c r="D7505">
        <v>7</v>
      </c>
      <c r="E7505" s="1" t="s">
        <v>491</v>
      </c>
      <c r="F7505" s="1" t="s">
        <v>39421</v>
      </c>
    </row>
    <row r="7506" spans="1:6" x14ac:dyDescent="0.25">
      <c r="A7506" s="1" t="s">
        <v>42596</v>
      </c>
      <c r="B7506" s="1" t="s">
        <v>452</v>
      </c>
      <c r="C7506">
        <v>2024</v>
      </c>
      <c r="D7506">
        <v>7</v>
      </c>
      <c r="E7506" s="1" t="s">
        <v>491</v>
      </c>
      <c r="F7506" s="1" t="s">
        <v>17656</v>
      </c>
    </row>
    <row r="7507" spans="1:6" x14ac:dyDescent="0.25">
      <c r="A7507" s="1" t="s">
        <v>44178</v>
      </c>
      <c r="B7507" s="1" t="s">
        <v>452</v>
      </c>
      <c r="C7507">
        <v>2024</v>
      </c>
      <c r="D7507">
        <v>7</v>
      </c>
      <c r="E7507" s="1" t="s">
        <v>491</v>
      </c>
      <c r="F7507" s="1" t="s">
        <v>5089</v>
      </c>
    </row>
    <row r="7508" spans="1:6" x14ac:dyDescent="0.25">
      <c r="A7508" s="1" t="s">
        <v>90070</v>
      </c>
      <c r="B7508" s="1" t="s">
        <v>452</v>
      </c>
      <c r="C7508">
        <v>2024</v>
      </c>
      <c r="D7508">
        <v>7</v>
      </c>
      <c r="E7508" s="1" t="s">
        <v>491</v>
      </c>
      <c r="F7508" s="1" t="s">
        <v>30050</v>
      </c>
    </row>
    <row r="7509" spans="1:6" x14ac:dyDescent="0.25">
      <c r="A7509" s="1" t="s">
        <v>90071</v>
      </c>
      <c r="B7509" s="1" t="s">
        <v>452</v>
      </c>
      <c r="C7509">
        <v>2024</v>
      </c>
      <c r="D7509">
        <v>7</v>
      </c>
      <c r="E7509" s="1" t="s">
        <v>491</v>
      </c>
      <c r="F7509" s="1" t="s">
        <v>2746</v>
      </c>
    </row>
    <row r="7510" spans="1:6" x14ac:dyDescent="0.25">
      <c r="A7510" s="1" t="s">
        <v>90072</v>
      </c>
      <c r="B7510" s="1" t="s">
        <v>452</v>
      </c>
      <c r="C7510">
        <v>2024</v>
      </c>
      <c r="D7510">
        <v>7</v>
      </c>
      <c r="E7510" s="1" t="s">
        <v>491</v>
      </c>
      <c r="F7510" s="1" t="s">
        <v>12952</v>
      </c>
    </row>
    <row r="7511" spans="1:6" x14ac:dyDescent="0.25">
      <c r="A7511" s="1" t="s">
        <v>44002</v>
      </c>
      <c r="B7511" s="1" t="s">
        <v>452</v>
      </c>
      <c r="C7511">
        <v>2024</v>
      </c>
      <c r="D7511">
        <v>7</v>
      </c>
      <c r="E7511" s="1" t="s">
        <v>491</v>
      </c>
      <c r="F7511" s="1" t="s">
        <v>38048</v>
      </c>
    </row>
    <row r="7512" spans="1:6" x14ac:dyDescent="0.25">
      <c r="A7512" s="1" t="s">
        <v>90073</v>
      </c>
      <c r="B7512" s="1" t="s">
        <v>452</v>
      </c>
      <c r="C7512">
        <v>2024</v>
      </c>
      <c r="D7512">
        <v>7</v>
      </c>
      <c r="E7512" s="1" t="s">
        <v>491</v>
      </c>
      <c r="F7512" s="1" t="s">
        <v>33012</v>
      </c>
    </row>
    <row r="7513" spans="1:6" x14ac:dyDescent="0.25">
      <c r="A7513" s="1" t="s">
        <v>90074</v>
      </c>
      <c r="B7513" s="1" t="s">
        <v>452</v>
      </c>
      <c r="C7513">
        <v>2024</v>
      </c>
      <c r="D7513">
        <v>7</v>
      </c>
      <c r="E7513" s="1" t="s">
        <v>491</v>
      </c>
      <c r="F7513" s="1" t="s">
        <v>30876</v>
      </c>
    </row>
    <row r="7514" spans="1:6" x14ac:dyDescent="0.25">
      <c r="A7514" s="1" t="s">
        <v>421</v>
      </c>
      <c r="B7514" s="1" t="s">
        <v>422</v>
      </c>
      <c r="C7514">
        <v>2024</v>
      </c>
      <c r="D7514">
        <v>6</v>
      </c>
      <c r="E7514" s="1" t="s">
        <v>423</v>
      </c>
      <c r="F7514" s="1" t="s">
        <v>424</v>
      </c>
    </row>
    <row r="7515" spans="1:6" x14ac:dyDescent="0.25">
      <c r="A7515" s="1" t="s">
        <v>41730</v>
      </c>
      <c r="B7515" s="1" t="s">
        <v>422</v>
      </c>
      <c r="C7515">
        <v>2024</v>
      </c>
      <c r="D7515">
        <v>6</v>
      </c>
      <c r="E7515" s="1" t="s">
        <v>423</v>
      </c>
      <c r="F7515" s="1" t="s">
        <v>34130</v>
      </c>
    </row>
    <row r="7516" spans="1:6" x14ac:dyDescent="0.25">
      <c r="A7516" s="1" t="s">
        <v>48384</v>
      </c>
      <c r="B7516" s="1" t="s">
        <v>422</v>
      </c>
      <c r="C7516">
        <v>2024</v>
      </c>
      <c r="D7516">
        <v>6</v>
      </c>
      <c r="E7516" s="1" t="s">
        <v>423</v>
      </c>
      <c r="F7516" s="1" t="s">
        <v>15782</v>
      </c>
    </row>
    <row r="7517" spans="1:6" x14ac:dyDescent="0.25">
      <c r="A7517" s="1" t="s">
        <v>46044</v>
      </c>
      <c r="B7517" s="1" t="s">
        <v>422</v>
      </c>
      <c r="C7517">
        <v>2024</v>
      </c>
      <c r="D7517">
        <v>6</v>
      </c>
      <c r="E7517" s="1" t="s">
        <v>423</v>
      </c>
      <c r="F7517" s="1" t="s">
        <v>27122</v>
      </c>
    </row>
    <row r="7518" spans="1:6" x14ac:dyDescent="0.25">
      <c r="A7518" s="1" t="s">
        <v>44311</v>
      </c>
      <c r="B7518" s="1" t="s">
        <v>422</v>
      </c>
      <c r="C7518">
        <v>2024</v>
      </c>
      <c r="D7518">
        <v>6</v>
      </c>
      <c r="E7518" s="1" t="s">
        <v>423</v>
      </c>
      <c r="F7518" s="1" t="s">
        <v>40359</v>
      </c>
    </row>
    <row r="7519" spans="1:6" x14ac:dyDescent="0.25">
      <c r="A7519" s="1" t="s">
        <v>48632</v>
      </c>
      <c r="B7519" s="1" t="s">
        <v>422</v>
      </c>
      <c r="C7519">
        <v>2024</v>
      </c>
      <c r="D7519">
        <v>6</v>
      </c>
      <c r="E7519" s="1" t="s">
        <v>423</v>
      </c>
      <c r="F7519" s="1" t="s">
        <v>38145</v>
      </c>
    </row>
    <row r="7520" spans="1:6" x14ac:dyDescent="0.25">
      <c r="A7520" s="1" t="s">
        <v>46433</v>
      </c>
      <c r="B7520" s="1" t="s">
        <v>422</v>
      </c>
      <c r="C7520">
        <v>2024</v>
      </c>
      <c r="D7520">
        <v>6</v>
      </c>
      <c r="E7520" s="1" t="s">
        <v>423</v>
      </c>
      <c r="F7520" s="1" t="s">
        <v>23711</v>
      </c>
    </row>
    <row r="7521" spans="1:6" x14ac:dyDescent="0.25">
      <c r="A7521" s="1" t="s">
        <v>50160</v>
      </c>
      <c r="B7521" s="1" t="s">
        <v>422</v>
      </c>
      <c r="C7521">
        <v>2024</v>
      </c>
      <c r="D7521">
        <v>6</v>
      </c>
      <c r="E7521" s="1" t="s">
        <v>423</v>
      </c>
      <c r="F7521" s="1" t="s">
        <v>11850</v>
      </c>
    </row>
    <row r="7522" spans="1:6" x14ac:dyDescent="0.25">
      <c r="A7522" s="1" t="s">
        <v>46378</v>
      </c>
      <c r="B7522" s="1" t="s">
        <v>422</v>
      </c>
      <c r="C7522">
        <v>2024</v>
      </c>
      <c r="D7522">
        <v>6</v>
      </c>
      <c r="E7522" s="1" t="s">
        <v>423</v>
      </c>
      <c r="F7522" s="1" t="s">
        <v>3401</v>
      </c>
    </row>
    <row r="7523" spans="1:6" x14ac:dyDescent="0.25">
      <c r="A7523" s="1" t="s">
        <v>90075</v>
      </c>
      <c r="B7523" s="1" t="s">
        <v>422</v>
      </c>
      <c r="C7523">
        <v>2024</v>
      </c>
      <c r="D7523">
        <v>6</v>
      </c>
      <c r="E7523" s="1" t="s">
        <v>423</v>
      </c>
      <c r="F7523" s="1" t="s">
        <v>2546</v>
      </c>
    </row>
    <row r="7524" spans="1:6" x14ac:dyDescent="0.25">
      <c r="A7524" s="1" t="s">
        <v>90076</v>
      </c>
      <c r="B7524" s="1" t="s">
        <v>422</v>
      </c>
      <c r="C7524">
        <v>2024</v>
      </c>
      <c r="D7524">
        <v>6</v>
      </c>
      <c r="E7524" s="1" t="s">
        <v>423</v>
      </c>
      <c r="F7524" s="1" t="s">
        <v>14940</v>
      </c>
    </row>
    <row r="7525" spans="1:6" x14ac:dyDescent="0.25">
      <c r="A7525" s="1" t="s">
        <v>42144</v>
      </c>
      <c r="B7525" s="1" t="s">
        <v>422</v>
      </c>
      <c r="C7525">
        <v>2024</v>
      </c>
      <c r="D7525">
        <v>6</v>
      </c>
      <c r="E7525" s="1" t="s">
        <v>423</v>
      </c>
      <c r="F7525" s="1" t="s">
        <v>5521</v>
      </c>
    </row>
    <row r="7526" spans="1:6" x14ac:dyDescent="0.25">
      <c r="A7526" s="1" t="s">
        <v>49351</v>
      </c>
      <c r="B7526" s="1" t="s">
        <v>422</v>
      </c>
      <c r="C7526">
        <v>2024</v>
      </c>
      <c r="D7526">
        <v>6</v>
      </c>
      <c r="E7526" s="1" t="s">
        <v>423</v>
      </c>
      <c r="F7526" s="1" t="s">
        <v>40244</v>
      </c>
    </row>
    <row r="7527" spans="1:6" x14ac:dyDescent="0.25">
      <c r="A7527" s="1" t="s">
        <v>47485</v>
      </c>
      <c r="B7527" s="1" t="s">
        <v>422</v>
      </c>
      <c r="C7527">
        <v>2024</v>
      </c>
      <c r="D7527">
        <v>6</v>
      </c>
      <c r="E7527" s="1" t="s">
        <v>423</v>
      </c>
      <c r="F7527" s="1" t="s">
        <v>39331</v>
      </c>
    </row>
    <row r="7528" spans="1:6" x14ac:dyDescent="0.25">
      <c r="A7528" s="1" t="s">
        <v>45221</v>
      </c>
      <c r="B7528" s="1" t="s">
        <v>422</v>
      </c>
      <c r="C7528">
        <v>2024</v>
      </c>
      <c r="D7528">
        <v>6</v>
      </c>
      <c r="E7528" s="1" t="s">
        <v>423</v>
      </c>
      <c r="F7528" s="1" t="s">
        <v>29490</v>
      </c>
    </row>
    <row r="7529" spans="1:6" x14ac:dyDescent="0.25">
      <c r="A7529" s="1" t="s">
        <v>42072</v>
      </c>
      <c r="B7529" s="1" t="s">
        <v>422</v>
      </c>
      <c r="C7529">
        <v>2024</v>
      </c>
      <c r="D7529">
        <v>6</v>
      </c>
      <c r="E7529" s="1" t="s">
        <v>423</v>
      </c>
      <c r="F7529" s="1" t="s">
        <v>4769</v>
      </c>
    </row>
    <row r="7530" spans="1:6" x14ac:dyDescent="0.25">
      <c r="A7530" s="1" t="s">
        <v>49593</v>
      </c>
      <c r="B7530" s="1" t="s">
        <v>422</v>
      </c>
      <c r="C7530">
        <v>2024</v>
      </c>
      <c r="D7530">
        <v>6</v>
      </c>
      <c r="E7530" s="1" t="s">
        <v>423</v>
      </c>
      <c r="F7530" s="1" t="s">
        <v>38926</v>
      </c>
    </row>
    <row r="7531" spans="1:6" x14ac:dyDescent="0.25">
      <c r="A7531" s="1" t="s">
        <v>48225</v>
      </c>
      <c r="B7531" s="1" t="s">
        <v>422</v>
      </c>
      <c r="C7531">
        <v>2024</v>
      </c>
      <c r="D7531">
        <v>6</v>
      </c>
      <c r="E7531" s="1" t="s">
        <v>423</v>
      </c>
      <c r="F7531" s="1" t="s">
        <v>10775</v>
      </c>
    </row>
    <row r="7532" spans="1:6" x14ac:dyDescent="0.25">
      <c r="A7532" s="1" t="s">
        <v>50356</v>
      </c>
      <c r="B7532" s="1" t="s">
        <v>422</v>
      </c>
      <c r="C7532">
        <v>2024</v>
      </c>
      <c r="D7532">
        <v>6</v>
      </c>
      <c r="E7532" s="1" t="s">
        <v>423</v>
      </c>
      <c r="F7532" s="1" t="s">
        <v>25492</v>
      </c>
    </row>
    <row r="7533" spans="1:6" x14ac:dyDescent="0.25">
      <c r="A7533" s="1" t="s">
        <v>42628</v>
      </c>
      <c r="B7533" s="1" t="s">
        <v>422</v>
      </c>
      <c r="C7533">
        <v>2024</v>
      </c>
      <c r="D7533">
        <v>6</v>
      </c>
      <c r="E7533" s="1" t="s">
        <v>423</v>
      </c>
      <c r="F7533" s="1" t="s">
        <v>26971</v>
      </c>
    </row>
    <row r="7534" spans="1:6" x14ac:dyDescent="0.25">
      <c r="A7534" s="1" t="s">
        <v>43186</v>
      </c>
      <c r="B7534" s="1" t="s">
        <v>422</v>
      </c>
      <c r="C7534">
        <v>2024</v>
      </c>
      <c r="D7534">
        <v>6</v>
      </c>
      <c r="E7534" s="1" t="s">
        <v>423</v>
      </c>
      <c r="F7534" s="1" t="s">
        <v>15562</v>
      </c>
    </row>
    <row r="7535" spans="1:6" x14ac:dyDescent="0.25">
      <c r="A7535" s="1" t="s">
        <v>45851</v>
      </c>
      <c r="B7535" s="1" t="s">
        <v>422</v>
      </c>
      <c r="C7535">
        <v>2024</v>
      </c>
      <c r="D7535">
        <v>6</v>
      </c>
      <c r="E7535" s="1" t="s">
        <v>423</v>
      </c>
      <c r="F7535" s="1" t="s">
        <v>32049</v>
      </c>
    </row>
    <row r="7536" spans="1:6" x14ac:dyDescent="0.25">
      <c r="A7536" s="1" t="s">
        <v>90077</v>
      </c>
      <c r="B7536" s="1" t="s">
        <v>422</v>
      </c>
      <c r="C7536">
        <v>2024</v>
      </c>
      <c r="D7536">
        <v>6</v>
      </c>
      <c r="E7536" s="1" t="s">
        <v>423</v>
      </c>
      <c r="F7536" s="1" t="s">
        <v>11963</v>
      </c>
    </row>
    <row r="7537" spans="1:6" x14ac:dyDescent="0.25">
      <c r="A7537" s="1" t="s">
        <v>48628</v>
      </c>
      <c r="B7537" s="1" t="s">
        <v>422</v>
      </c>
      <c r="C7537">
        <v>2024</v>
      </c>
      <c r="D7537">
        <v>6</v>
      </c>
      <c r="E7537" s="1" t="s">
        <v>423</v>
      </c>
      <c r="F7537" s="1" t="s">
        <v>16076</v>
      </c>
    </row>
    <row r="7538" spans="1:6" x14ac:dyDescent="0.25">
      <c r="A7538" s="1" t="s">
        <v>49008</v>
      </c>
      <c r="B7538" s="1" t="s">
        <v>422</v>
      </c>
      <c r="C7538">
        <v>2024</v>
      </c>
      <c r="D7538">
        <v>6</v>
      </c>
      <c r="E7538" s="1" t="s">
        <v>423</v>
      </c>
      <c r="F7538" s="1" t="s">
        <v>19687</v>
      </c>
    </row>
    <row r="7539" spans="1:6" x14ac:dyDescent="0.25">
      <c r="A7539" s="1" t="s">
        <v>42191</v>
      </c>
      <c r="B7539" s="1" t="s">
        <v>422</v>
      </c>
      <c r="C7539">
        <v>2024</v>
      </c>
      <c r="D7539">
        <v>6</v>
      </c>
      <c r="E7539" s="1" t="s">
        <v>423</v>
      </c>
      <c r="F7539" s="1" t="s">
        <v>33748</v>
      </c>
    </row>
    <row r="7540" spans="1:6" x14ac:dyDescent="0.25">
      <c r="A7540" s="1" t="s">
        <v>44014</v>
      </c>
      <c r="B7540" s="1" t="s">
        <v>422</v>
      </c>
      <c r="C7540">
        <v>2024</v>
      </c>
      <c r="D7540">
        <v>6</v>
      </c>
      <c r="E7540" s="1" t="s">
        <v>423</v>
      </c>
      <c r="F7540" s="1" t="s">
        <v>27412</v>
      </c>
    </row>
    <row r="7541" spans="1:6" x14ac:dyDescent="0.25">
      <c r="A7541" s="1" t="s">
        <v>90078</v>
      </c>
      <c r="B7541" s="1" t="s">
        <v>422</v>
      </c>
      <c r="C7541">
        <v>2024</v>
      </c>
      <c r="D7541">
        <v>6</v>
      </c>
      <c r="E7541" s="1" t="s">
        <v>423</v>
      </c>
      <c r="F7541" s="1" t="s">
        <v>14437</v>
      </c>
    </row>
    <row r="7542" spans="1:6" x14ac:dyDescent="0.25">
      <c r="A7542" s="1" t="s">
        <v>44229</v>
      </c>
      <c r="B7542" s="1" t="s">
        <v>422</v>
      </c>
      <c r="C7542">
        <v>2024</v>
      </c>
      <c r="D7542">
        <v>6</v>
      </c>
      <c r="E7542" s="1" t="s">
        <v>423</v>
      </c>
      <c r="F7542" s="1" t="s">
        <v>6034</v>
      </c>
    </row>
    <row r="7543" spans="1:6" x14ac:dyDescent="0.25">
      <c r="A7543" s="1" t="s">
        <v>49473</v>
      </c>
      <c r="B7543" s="1" t="s">
        <v>422</v>
      </c>
      <c r="C7543">
        <v>2024</v>
      </c>
      <c r="D7543">
        <v>6</v>
      </c>
      <c r="E7543" s="1" t="s">
        <v>423</v>
      </c>
      <c r="F7543" s="1" t="s">
        <v>13549</v>
      </c>
    </row>
    <row r="7544" spans="1:6" x14ac:dyDescent="0.25">
      <c r="A7544" s="1" t="s">
        <v>42585</v>
      </c>
      <c r="B7544" s="1" t="s">
        <v>422</v>
      </c>
      <c r="C7544">
        <v>2024</v>
      </c>
      <c r="D7544">
        <v>6</v>
      </c>
      <c r="E7544" s="1" t="s">
        <v>423</v>
      </c>
      <c r="F7544" s="1" t="s">
        <v>31423</v>
      </c>
    </row>
    <row r="7545" spans="1:6" x14ac:dyDescent="0.25">
      <c r="A7545" s="1" t="s">
        <v>50127</v>
      </c>
      <c r="B7545" s="1" t="s">
        <v>422</v>
      </c>
      <c r="C7545">
        <v>2024</v>
      </c>
      <c r="D7545">
        <v>6</v>
      </c>
      <c r="E7545" s="1" t="s">
        <v>423</v>
      </c>
      <c r="F7545" s="1" t="s">
        <v>16668</v>
      </c>
    </row>
    <row r="7546" spans="1:6" x14ac:dyDescent="0.25">
      <c r="A7546" s="1" t="s">
        <v>50149</v>
      </c>
      <c r="B7546" s="1" t="s">
        <v>422</v>
      </c>
      <c r="C7546">
        <v>2024</v>
      </c>
      <c r="D7546">
        <v>6</v>
      </c>
      <c r="E7546" s="1" t="s">
        <v>423</v>
      </c>
      <c r="F7546" s="1" t="s">
        <v>35687</v>
      </c>
    </row>
    <row r="7547" spans="1:6" x14ac:dyDescent="0.25">
      <c r="A7547" s="1" t="s">
        <v>42991</v>
      </c>
      <c r="B7547" s="1" t="s">
        <v>422</v>
      </c>
      <c r="C7547">
        <v>2024</v>
      </c>
      <c r="D7547">
        <v>6</v>
      </c>
      <c r="E7547" s="1" t="s">
        <v>423</v>
      </c>
      <c r="F7547" s="1" t="s">
        <v>16255</v>
      </c>
    </row>
    <row r="7548" spans="1:6" x14ac:dyDescent="0.25">
      <c r="A7548" s="1" t="s">
        <v>48023</v>
      </c>
      <c r="B7548" s="1" t="s">
        <v>422</v>
      </c>
      <c r="C7548">
        <v>2024</v>
      </c>
      <c r="D7548">
        <v>6</v>
      </c>
      <c r="E7548" s="1" t="s">
        <v>423</v>
      </c>
      <c r="F7548" s="1" t="s">
        <v>14109</v>
      </c>
    </row>
    <row r="7549" spans="1:6" x14ac:dyDescent="0.25">
      <c r="A7549" s="1" t="s">
        <v>44453</v>
      </c>
      <c r="B7549" s="1" t="s">
        <v>422</v>
      </c>
      <c r="C7549">
        <v>2024</v>
      </c>
      <c r="D7549">
        <v>6</v>
      </c>
      <c r="E7549" s="1" t="s">
        <v>423</v>
      </c>
      <c r="F7549" s="1" t="s">
        <v>18669</v>
      </c>
    </row>
    <row r="7550" spans="1:6" x14ac:dyDescent="0.25">
      <c r="A7550" s="1" t="s">
        <v>90079</v>
      </c>
      <c r="B7550" s="1" t="s">
        <v>422</v>
      </c>
      <c r="C7550">
        <v>2024</v>
      </c>
      <c r="D7550">
        <v>6</v>
      </c>
      <c r="E7550" s="1" t="s">
        <v>423</v>
      </c>
      <c r="F7550" s="1" t="s">
        <v>30336</v>
      </c>
    </row>
    <row r="7551" spans="1:6" x14ac:dyDescent="0.25">
      <c r="A7551" s="1" t="s">
        <v>42609</v>
      </c>
      <c r="B7551" s="1" t="s">
        <v>422</v>
      </c>
      <c r="C7551">
        <v>2024</v>
      </c>
      <c r="D7551">
        <v>6</v>
      </c>
      <c r="E7551" s="1" t="s">
        <v>423</v>
      </c>
      <c r="F7551" s="1" t="s">
        <v>40477</v>
      </c>
    </row>
    <row r="7552" spans="1:6" x14ac:dyDescent="0.25">
      <c r="A7552" s="1" t="s">
        <v>90080</v>
      </c>
      <c r="B7552" s="1" t="s">
        <v>422</v>
      </c>
      <c r="C7552">
        <v>2024</v>
      </c>
      <c r="D7552">
        <v>6</v>
      </c>
      <c r="E7552" s="1" t="s">
        <v>423</v>
      </c>
      <c r="F7552" s="1" t="s">
        <v>26486</v>
      </c>
    </row>
    <row r="7553" spans="1:6" x14ac:dyDescent="0.25">
      <c r="A7553" s="1" t="s">
        <v>48387</v>
      </c>
      <c r="B7553" s="1" t="s">
        <v>422</v>
      </c>
      <c r="C7553">
        <v>2024</v>
      </c>
      <c r="D7553">
        <v>6</v>
      </c>
      <c r="E7553" s="1" t="s">
        <v>423</v>
      </c>
      <c r="F7553" s="1" t="s">
        <v>4490</v>
      </c>
    </row>
    <row r="7554" spans="1:6" x14ac:dyDescent="0.25">
      <c r="A7554" s="1" t="s">
        <v>90081</v>
      </c>
      <c r="B7554" s="1" t="s">
        <v>422</v>
      </c>
      <c r="C7554">
        <v>2024</v>
      </c>
      <c r="D7554">
        <v>6</v>
      </c>
      <c r="E7554" s="1" t="s">
        <v>423</v>
      </c>
      <c r="F7554" s="1" t="s">
        <v>33034</v>
      </c>
    </row>
    <row r="7555" spans="1:6" x14ac:dyDescent="0.25">
      <c r="A7555" s="1" t="s">
        <v>45155</v>
      </c>
      <c r="B7555" s="1" t="s">
        <v>422</v>
      </c>
      <c r="C7555">
        <v>2024</v>
      </c>
      <c r="D7555">
        <v>6</v>
      </c>
      <c r="E7555" s="1" t="s">
        <v>423</v>
      </c>
      <c r="F7555" s="1" t="s">
        <v>26903</v>
      </c>
    </row>
    <row r="7556" spans="1:6" x14ac:dyDescent="0.25">
      <c r="A7556" s="1" t="s">
        <v>90082</v>
      </c>
      <c r="B7556" s="1" t="s">
        <v>422</v>
      </c>
      <c r="C7556">
        <v>2024</v>
      </c>
      <c r="D7556">
        <v>6</v>
      </c>
      <c r="E7556" s="1" t="s">
        <v>423</v>
      </c>
      <c r="F7556" s="1" t="s">
        <v>9129</v>
      </c>
    </row>
    <row r="7557" spans="1:6" x14ac:dyDescent="0.25">
      <c r="A7557" s="1" t="s">
        <v>43586</v>
      </c>
      <c r="B7557" s="1" t="s">
        <v>422</v>
      </c>
      <c r="C7557">
        <v>2024</v>
      </c>
      <c r="D7557">
        <v>6</v>
      </c>
      <c r="E7557" s="1" t="s">
        <v>423</v>
      </c>
      <c r="F7557" s="1" t="s">
        <v>18309</v>
      </c>
    </row>
    <row r="7558" spans="1:6" x14ac:dyDescent="0.25">
      <c r="A7558" s="1" t="s">
        <v>50572</v>
      </c>
      <c r="B7558" s="1" t="s">
        <v>422</v>
      </c>
      <c r="C7558">
        <v>2024</v>
      </c>
      <c r="D7558">
        <v>6</v>
      </c>
      <c r="E7558" s="1" t="s">
        <v>423</v>
      </c>
      <c r="F7558" s="1" t="s">
        <v>15897</v>
      </c>
    </row>
    <row r="7559" spans="1:6" x14ac:dyDescent="0.25">
      <c r="A7559" s="1" t="s">
        <v>42096</v>
      </c>
      <c r="B7559" s="1" t="s">
        <v>422</v>
      </c>
      <c r="C7559">
        <v>2024</v>
      </c>
      <c r="D7559">
        <v>6</v>
      </c>
      <c r="E7559" s="1" t="s">
        <v>423</v>
      </c>
      <c r="F7559" s="1" t="s">
        <v>3482</v>
      </c>
    </row>
    <row r="7560" spans="1:6" x14ac:dyDescent="0.25">
      <c r="A7560" s="1" t="s">
        <v>90083</v>
      </c>
      <c r="B7560" s="1" t="s">
        <v>422</v>
      </c>
      <c r="C7560">
        <v>2024</v>
      </c>
      <c r="D7560">
        <v>6</v>
      </c>
      <c r="E7560" s="1" t="s">
        <v>423</v>
      </c>
      <c r="F7560" s="1" t="s">
        <v>13185</v>
      </c>
    </row>
    <row r="7561" spans="1:6" x14ac:dyDescent="0.25">
      <c r="A7561" s="1" t="s">
        <v>49390</v>
      </c>
      <c r="B7561" s="1" t="s">
        <v>422</v>
      </c>
      <c r="C7561">
        <v>2024</v>
      </c>
      <c r="D7561">
        <v>6</v>
      </c>
      <c r="E7561" s="1" t="s">
        <v>423</v>
      </c>
      <c r="F7561" s="1" t="s">
        <v>6492</v>
      </c>
    </row>
    <row r="7562" spans="1:6" x14ac:dyDescent="0.25">
      <c r="A7562" s="1" t="s">
        <v>90084</v>
      </c>
      <c r="B7562" s="1" t="s">
        <v>422</v>
      </c>
      <c r="C7562">
        <v>2024</v>
      </c>
      <c r="D7562">
        <v>6</v>
      </c>
      <c r="E7562" s="1" t="s">
        <v>423</v>
      </c>
      <c r="F7562" s="1" t="s">
        <v>21383</v>
      </c>
    </row>
    <row r="7563" spans="1:6" x14ac:dyDescent="0.25">
      <c r="A7563" s="1" t="s">
        <v>43132</v>
      </c>
      <c r="B7563" s="1" t="s">
        <v>422</v>
      </c>
      <c r="C7563">
        <v>2024</v>
      </c>
      <c r="D7563">
        <v>6</v>
      </c>
      <c r="E7563" s="1" t="s">
        <v>423</v>
      </c>
      <c r="F7563" s="1" t="s">
        <v>6824</v>
      </c>
    </row>
    <row r="7564" spans="1:6" x14ac:dyDescent="0.25">
      <c r="A7564" s="1" t="s">
        <v>49797</v>
      </c>
      <c r="B7564" s="1" t="s">
        <v>422</v>
      </c>
      <c r="C7564">
        <v>2024</v>
      </c>
      <c r="D7564">
        <v>6</v>
      </c>
      <c r="E7564" s="1" t="s">
        <v>423</v>
      </c>
      <c r="F7564" s="1" t="s">
        <v>13030</v>
      </c>
    </row>
    <row r="7565" spans="1:6" x14ac:dyDescent="0.25">
      <c r="A7565" s="1" t="s">
        <v>47509</v>
      </c>
      <c r="B7565" s="1" t="s">
        <v>422</v>
      </c>
      <c r="C7565">
        <v>2024</v>
      </c>
      <c r="D7565">
        <v>6</v>
      </c>
      <c r="E7565" s="1" t="s">
        <v>423</v>
      </c>
      <c r="F7565" s="1" t="s">
        <v>39858</v>
      </c>
    </row>
    <row r="7566" spans="1:6" x14ac:dyDescent="0.25">
      <c r="A7566" s="1" t="s">
        <v>43894</v>
      </c>
      <c r="B7566" s="1" t="s">
        <v>422</v>
      </c>
      <c r="C7566">
        <v>2024</v>
      </c>
      <c r="D7566">
        <v>6</v>
      </c>
      <c r="E7566" s="1" t="s">
        <v>423</v>
      </c>
      <c r="F7566" s="1" t="s">
        <v>17099</v>
      </c>
    </row>
    <row r="7567" spans="1:6" x14ac:dyDescent="0.25">
      <c r="A7567" s="1" t="s">
        <v>44259</v>
      </c>
      <c r="B7567" s="1" t="s">
        <v>422</v>
      </c>
      <c r="C7567">
        <v>2024</v>
      </c>
      <c r="D7567">
        <v>6</v>
      </c>
      <c r="E7567" s="1" t="s">
        <v>423</v>
      </c>
      <c r="F7567" s="1" t="s">
        <v>8440</v>
      </c>
    </row>
    <row r="7568" spans="1:6" x14ac:dyDescent="0.25">
      <c r="A7568" s="1" t="s">
        <v>42374</v>
      </c>
      <c r="B7568" s="1" t="s">
        <v>422</v>
      </c>
      <c r="C7568">
        <v>2024</v>
      </c>
      <c r="D7568">
        <v>6</v>
      </c>
      <c r="E7568" s="1" t="s">
        <v>423</v>
      </c>
      <c r="F7568" s="1" t="s">
        <v>40743</v>
      </c>
    </row>
    <row r="7569" spans="1:6" x14ac:dyDescent="0.25">
      <c r="A7569" s="1" t="s">
        <v>45650</v>
      </c>
      <c r="B7569" s="1" t="s">
        <v>422</v>
      </c>
      <c r="C7569">
        <v>2024</v>
      </c>
      <c r="D7569">
        <v>6</v>
      </c>
      <c r="E7569" s="1" t="s">
        <v>423</v>
      </c>
      <c r="F7569" s="1" t="s">
        <v>24746</v>
      </c>
    </row>
    <row r="7570" spans="1:6" x14ac:dyDescent="0.25">
      <c r="A7570" s="1" t="s">
        <v>47633</v>
      </c>
      <c r="B7570" s="1" t="s">
        <v>422</v>
      </c>
      <c r="C7570">
        <v>2024</v>
      </c>
      <c r="D7570">
        <v>6</v>
      </c>
      <c r="E7570" s="1" t="s">
        <v>423</v>
      </c>
      <c r="F7570" s="1" t="s">
        <v>12151</v>
      </c>
    </row>
    <row r="7571" spans="1:6" x14ac:dyDescent="0.25">
      <c r="A7571" s="1" t="s">
        <v>46362</v>
      </c>
      <c r="B7571" s="1" t="s">
        <v>422</v>
      </c>
      <c r="C7571">
        <v>2024</v>
      </c>
      <c r="D7571">
        <v>6</v>
      </c>
      <c r="E7571" s="1" t="s">
        <v>423</v>
      </c>
      <c r="F7571" s="1" t="s">
        <v>40203</v>
      </c>
    </row>
    <row r="7572" spans="1:6" x14ac:dyDescent="0.25">
      <c r="A7572" s="1" t="s">
        <v>46379</v>
      </c>
      <c r="B7572" s="1" t="s">
        <v>422</v>
      </c>
      <c r="C7572">
        <v>2024</v>
      </c>
      <c r="D7572">
        <v>6</v>
      </c>
      <c r="E7572" s="1" t="s">
        <v>423</v>
      </c>
      <c r="F7572" s="1" t="s">
        <v>32519</v>
      </c>
    </row>
    <row r="7573" spans="1:6" x14ac:dyDescent="0.25">
      <c r="A7573" s="1" t="s">
        <v>90085</v>
      </c>
      <c r="B7573" s="1" t="s">
        <v>422</v>
      </c>
      <c r="C7573">
        <v>2024</v>
      </c>
      <c r="D7573">
        <v>6</v>
      </c>
      <c r="E7573" s="1" t="s">
        <v>423</v>
      </c>
      <c r="F7573" s="1" t="s">
        <v>28718</v>
      </c>
    </row>
    <row r="7574" spans="1:6" x14ac:dyDescent="0.25">
      <c r="A7574" s="1" t="s">
        <v>43318</v>
      </c>
      <c r="B7574" s="1" t="s">
        <v>422</v>
      </c>
      <c r="C7574">
        <v>2024</v>
      </c>
      <c r="D7574">
        <v>6</v>
      </c>
      <c r="E7574" s="1" t="s">
        <v>423</v>
      </c>
      <c r="F7574" s="1" t="s">
        <v>39901</v>
      </c>
    </row>
    <row r="7575" spans="1:6" x14ac:dyDescent="0.25">
      <c r="A7575" s="1" t="s">
        <v>50666</v>
      </c>
      <c r="B7575" s="1" t="s">
        <v>422</v>
      </c>
      <c r="C7575">
        <v>2024</v>
      </c>
      <c r="D7575">
        <v>6</v>
      </c>
      <c r="E7575" s="1" t="s">
        <v>423</v>
      </c>
      <c r="F7575" s="1" t="s">
        <v>37360</v>
      </c>
    </row>
    <row r="7576" spans="1:6" x14ac:dyDescent="0.25">
      <c r="A7576" s="1" t="s">
        <v>45764</v>
      </c>
      <c r="B7576" s="1" t="s">
        <v>422</v>
      </c>
      <c r="C7576">
        <v>2024</v>
      </c>
      <c r="D7576">
        <v>6</v>
      </c>
      <c r="E7576" s="1" t="s">
        <v>423</v>
      </c>
      <c r="F7576" s="1" t="s">
        <v>35864</v>
      </c>
    </row>
    <row r="7577" spans="1:6" x14ac:dyDescent="0.25">
      <c r="A7577" s="1" t="s">
        <v>90086</v>
      </c>
      <c r="B7577" s="1" t="s">
        <v>422</v>
      </c>
      <c r="C7577">
        <v>2024</v>
      </c>
      <c r="D7577">
        <v>6</v>
      </c>
      <c r="E7577" s="1" t="s">
        <v>423</v>
      </c>
      <c r="F7577" s="1" t="s">
        <v>11490</v>
      </c>
    </row>
    <row r="7578" spans="1:6" x14ac:dyDescent="0.25">
      <c r="A7578" s="1" t="s">
        <v>90087</v>
      </c>
      <c r="B7578" s="1" t="s">
        <v>422</v>
      </c>
      <c r="C7578">
        <v>2024</v>
      </c>
      <c r="D7578">
        <v>6</v>
      </c>
      <c r="E7578" s="1" t="s">
        <v>423</v>
      </c>
      <c r="F7578" s="1" t="s">
        <v>3924</v>
      </c>
    </row>
    <row r="7579" spans="1:6" x14ac:dyDescent="0.25">
      <c r="A7579" s="1" t="s">
        <v>90088</v>
      </c>
      <c r="B7579" s="1" t="s">
        <v>422</v>
      </c>
      <c r="C7579">
        <v>2024</v>
      </c>
      <c r="D7579">
        <v>6</v>
      </c>
      <c r="E7579" s="1" t="s">
        <v>423</v>
      </c>
      <c r="F7579" s="1" t="s">
        <v>12767</v>
      </c>
    </row>
    <row r="7580" spans="1:6" x14ac:dyDescent="0.25">
      <c r="A7580" s="1" t="s">
        <v>50561</v>
      </c>
      <c r="B7580" s="1" t="s">
        <v>422</v>
      </c>
      <c r="C7580">
        <v>2024</v>
      </c>
      <c r="D7580">
        <v>6</v>
      </c>
      <c r="E7580" s="1" t="s">
        <v>423</v>
      </c>
      <c r="F7580" s="1" t="s">
        <v>31997</v>
      </c>
    </row>
    <row r="7581" spans="1:6" x14ac:dyDescent="0.25">
      <c r="A7581" s="1" t="s">
        <v>50295</v>
      </c>
      <c r="B7581" s="1" t="s">
        <v>422</v>
      </c>
      <c r="C7581">
        <v>2024</v>
      </c>
      <c r="D7581">
        <v>6</v>
      </c>
      <c r="E7581" s="1" t="s">
        <v>423</v>
      </c>
      <c r="F7581" s="1" t="s">
        <v>39866</v>
      </c>
    </row>
    <row r="7582" spans="1:6" x14ac:dyDescent="0.25">
      <c r="A7582" s="1" t="s">
        <v>41786</v>
      </c>
      <c r="B7582" s="1" t="s">
        <v>422</v>
      </c>
      <c r="C7582">
        <v>2024</v>
      </c>
      <c r="D7582">
        <v>6</v>
      </c>
      <c r="E7582" s="1" t="s">
        <v>423</v>
      </c>
      <c r="F7582" s="1" t="s">
        <v>39135</v>
      </c>
    </row>
    <row r="7583" spans="1:6" x14ac:dyDescent="0.25">
      <c r="A7583" s="1" t="s">
        <v>90089</v>
      </c>
      <c r="B7583" s="1" t="s">
        <v>422</v>
      </c>
      <c r="C7583">
        <v>2024</v>
      </c>
      <c r="D7583">
        <v>6</v>
      </c>
      <c r="E7583" s="1" t="s">
        <v>423</v>
      </c>
      <c r="F7583" s="1" t="s">
        <v>24296</v>
      </c>
    </row>
    <row r="7584" spans="1:6" x14ac:dyDescent="0.25">
      <c r="A7584" s="1" t="s">
        <v>50164</v>
      </c>
      <c r="B7584" s="1" t="s">
        <v>422</v>
      </c>
      <c r="C7584">
        <v>2024</v>
      </c>
      <c r="D7584">
        <v>6</v>
      </c>
      <c r="E7584" s="1" t="s">
        <v>423</v>
      </c>
      <c r="F7584" s="1" t="s">
        <v>4513</v>
      </c>
    </row>
    <row r="7585" spans="1:6" x14ac:dyDescent="0.25">
      <c r="A7585" s="1" t="s">
        <v>43978</v>
      </c>
      <c r="B7585" s="1" t="s">
        <v>422</v>
      </c>
      <c r="C7585">
        <v>2024</v>
      </c>
      <c r="D7585">
        <v>6</v>
      </c>
      <c r="E7585" s="1" t="s">
        <v>423</v>
      </c>
      <c r="F7585" s="1" t="s">
        <v>2048</v>
      </c>
    </row>
    <row r="7586" spans="1:6" x14ac:dyDescent="0.25">
      <c r="A7586" s="1" t="s">
        <v>49577</v>
      </c>
      <c r="B7586" s="1" t="s">
        <v>422</v>
      </c>
      <c r="C7586">
        <v>2024</v>
      </c>
      <c r="D7586">
        <v>6</v>
      </c>
      <c r="E7586" s="1" t="s">
        <v>423</v>
      </c>
      <c r="F7586" s="1" t="s">
        <v>33577</v>
      </c>
    </row>
    <row r="7587" spans="1:6" x14ac:dyDescent="0.25">
      <c r="A7587" s="1" t="s">
        <v>49414</v>
      </c>
      <c r="B7587" s="1" t="s">
        <v>422</v>
      </c>
      <c r="C7587">
        <v>2024</v>
      </c>
      <c r="D7587">
        <v>6</v>
      </c>
      <c r="E7587" s="1" t="s">
        <v>423</v>
      </c>
      <c r="F7587" s="1" t="s">
        <v>24612</v>
      </c>
    </row>
    <row r="7588" spans="1:6" x14ac:dyDescent="0.25">
      <c r="A7588" s="1" t="s">
        <v>45359</v>
      </c>
      <c r="B7588" s="1" t="s">
        <v>422</v>
      </c>
      <c r="C7588">
        <v>2024</v>
      </c>
      <c r="D7588">
        <v>6</v>
      </c>
      <c r="E7588" s="1" t="s">
        <v>423</v>
      </c>
      <c r="F7588" s="1" t="s">
        <v>39020</v>
      </c>
    </row>
    <row r="7589" spans="1:6" x14ac:dyDescent="0.25">
      <c r="A7589" s="1" t="s">
        <v>49033</v>
      </c>
      <c r="B7589" s="1" t="s">
        <v>422</v>
      </c>
      <c r="C7589">
        <v>2024</v>
      </c>
      <c r="D7589">
        <v>6</v>
      </c>
      <c r="E7589" s="1" t="s">
        <v>423</v>
      </c>
      <c r="F7589" s="1" t="s">
        <v>11600</v>
      </c>
    </row>
    <row r="7590" spans="1:6" x14ac:dyDescent="0.25">
      <c r="A7590" s="1" t="s">
        <v>43560</v>
      </c>
      <c r="B7590" s="1" t="s">
        <v>422</v>
      </c>
      <c r="C7590">
        <v>2024</v>
      </c>
      <c r="D7590">
        <v>6</v>
      </c>
      <c r="E7590" s="1" t="s">
        <v>423</v>
      </c>
      <c r="F7590" s="1" t="s">
        <v>35705</v>
      </c>
    </row>
    <row r="7591" spans="1:6" x14ac:dyDescent="0.25">
      <c r="A7591" s="1" t="s">
        <v>43991</v>
      </c>
      <c r="B7591" s="1" t="s">
        <v>422</v>
      </c>
      <c r="C7591">
        <v>2024</v>
      </c>
      <c r="D7591">
        <v>6</v>
      </c>
      <c r="E7591" s="1" t="s">
        <v>423</v>
      </c>
      <c r="F7591" s="1" t="s">
        <v>10228</v>
      </c>
    </row>
    <row r="7592" spans="1:6" x14ac:dyDescent="0.25">
      <c r="A7592" s="1" t="s">
        <v>44383</v>
      </c>
      <c r="B7592" s="1" t="s">
        <v>422</v>
      </c>
      <c r="C7592">
        <v>2024</v>
      </c>
      <c r="D7592">
        <v>6</v>
      </c>
      <c r="E7592" s="1" t="s">
        <v>423</v>
      </c>
      <c r="F7592" s="1" t="s">
        <v>33506</v>
      </c>
    </row>
    <row r="7593" spans="1:6" x14ac:dyDescent="0.25">
      <c r="A7593" s="1" t="s">
        <v>45266</v>
      </c>
      <c r="B7593" s="1" t="s">
        <v>422</v>
      </c>
      <c r="C7593">
        <v>2024</v>
      </c>
      <c r="D7593">
        <v>6</v>
      </c>
      <c r="E7593" s="1" t="s">
        <v>423</v>
      </c>
      <c r="F7593" s="1" t="s">
        <v>35837</v>
      </c>
    </row>
    <row r="7594" spans="1:6" x14ac:dyDescent="0.25">
      <c r="A7594" s="1" t="s">
        <v>48166</v>
      </c>
      <c r="B7594" s="1" t="s">
        <v>422</v>
      </c>
      <c r="C7594">
        <v>2024</v>
      </c>
      <c r="D7594">
        <v>6</v>
      </c>
      <c r="E7594" s="1" t="s">
        <v>423</v>
      </c>
      <c r="F7594" s="1" t="s">
        <v>11731</v>
      </c>
    </row>
    <row r="7595" spans="1:6" x14ac:dyDescent="0.25">
      <c r="A7595" s="1" t="s">
        <v>43730</v>
      </c>
      <c r="B7595" s="1" t="s">
        <v>422</v>
      </c>
      <c r="C7595">
        <v>2024</v>
      </c>
      <c r="D7595">
        <v>6</v>
      </c>
      <c r="E7595" s="1" t="s">
        <v>423</v>
      </c>
      <c r="F7595" s="1" t="s">
        <v>24336</v>
      </c>
    </row>
    <row r="7596" spans="1:6" x14ac:dyDescent="0.25">
      <c r="A7596" s="1" t="s">
        <v>90090</v>
      </c>
      <c r="B7596" s="1" t="s">
        <v>422</v>
      </c>
      <c r="C7596">
        <v>2024</v>
      </c>
      <c r="D7596">
        <v>6</v>
      </c>
      <c r="E7596" s="1" t="s">
        <v>423</v>
      </c>
      <c r="F7596" s="1" t="s">
        <v>8188</v>
      </c>
    </row>
    <row r="7597" spans="1:6" x14ac:dyDescent="0.25">
      <c r="A7597" s="1" t="s">
        <v>90091</v>
      </c>
      <c r="B7597" s="1" t="s">
        <v>422</v>
      </c>
      <c r="C7597">
        <v>2024</v>
      </c>
      <c r="D7597">
        <v>6</v>
      </c>
      <c r="E7597" s="1" t="s">
        <v>423</v>
      </c>
      <c r="F7597" s="1" t="s">
        <v>11886</v>
      </c>
    </row>
    <row r="7598" spans="1:6" x14ac:dyDescent="0.25">
      <c r="A7598" s="1" t="s">
        <v>42646</v>
      </c>
      <c r="B7598" s="1" t="s">
        <v>422</v>
      </c>
      <c r="C7598">
        <v>2024</v>
      </c>
      <c r="D7598">
        <v>6</v>
      </c>
      <c r="E7598" s="1" t="s">
        <v>423</v>
      </c>
      <c r="F7598" s="1" t="s">
        <v>24582</v>
      </c>
    </row>
    <row r="7599" spans="1:6" x14ac:dyDescent="0.25">
      <c r="A7599" s="1" t="s">
        <v>42825</v>
      </c>
      <c r="B7599" s="1" t="s">
        <v>422</v>
      </c>
      <c r="C7599">
        <v>2024</v>
      </c>
      <c r="D7599">
        <v>6</v>
      </c>
      <c r="E7599" s="1" t="s">
        <v>423</v>
      </c>
      <c r="F7599" s="1" t="s">
        <v>18077</v>
      </c>
    </row>
    <row r="7600" spans="1:6" x14ac:dyDescent="0.25">
      <c r="A7600" s="1" t="s">
        <v>90092</v>
      </c>
      <c r="B7600" s="1" t="s">
        <v>422</v>
      </c>
      <c r="C7600">
        <v>2024</v>
      </c>
      <c r="D7600">
        <v>6</v>
      </c>
      <c r="E7600" s="1" t="s">
        <v>423</v>
      </c>
      <c r="F7600" s="1" t="s">
        <v>14526</v>
      </c>
    </row>
    <row r="7601" spans="1:6" x14ac:dyDescent="0.25">
      <c r="A7601" s="1" t="s">
        <v>44331</v>
      </c>
      <c r="B7601" s="1" t="s">
        <v>422</v>
      </c>
      <c r="C7601">
        <v>2024</v>
      </c>
      <c r="D7601">
        <v>6</v>
      </c>
      <c r="E7601" s="1" t="s">
        <v>423</v>
      </c>
      <c r="F7601" s="1" t="s">
        <v>5194</v>
      </c>
    </row>
    <row r="7602" spans="1:6" x14ac:dyDescent="0.25">
      <c r="A7602" s="1" t="s">
        <v>49313</v>
      </c>
      <c r="B7602" s="1" t="s">
        <v>422</v>
      </c>
      <c r="C7602">
        <v>2024</v>
      </c>
      <c r="D7602">
        <v>6</v>
      </c>
      <c r="E7602" s="1" t="s">
        <v>423</v>
      </c>
      <c r="F7602" s="1" t="s">
        <v>26566</v>
      </c>
    </row>
    <row r="7603" spans="1:6" x14ac:dyDescent="0.25">
      <c r="A7603" s="1" t="s">
        <v>42521</v>
      </c>
      <c r="B7603" s="1" t="s">
        <v>422</v>
      </c>
      <c r="C7603">
        <v>2024</v>
      </c>
      <c r="D7603">
        <v>6</v>
      </c>
      <c r="E7603" s="1" t="s">
        <v>423</v>
      </c>
      <c r="F7603" s="1" t="s">
        <v>12660</v>
      </c>
    </row>
    <row r="7604" spans="1:6" x14ac:dyDescent="0.25">
      <c r="A7604" s="1" t="s">
        <v>50407</v>
      </c>
      <c r="B7604" s="1" t="s">
        <v>422</v>
      </c>
      <c r="C7604">
        <v>2024</v>
      </c>
      <c r="D7604">
        <v>6</v>
      </c>
      <c r="E7604" s="1" t="s">
        <v>423</v>
      </c>
      <c r="F7604" s="1" t="s">
        <v>24119</v>
      </c>
    </row>
    <row r="7605" spans="1:6" x14ac:dyDescent="0.25">
      <c r="A7605" s="1" t="s">
        <v>43441</v>
      </c>
      <c r="B7605" s="1" t="s">
        <v>422</v>
      </c>
      <c r="C7605">
        <v>2024</v>
      </c>
      <c r="D7605">
        <v>6</v>
      </c>
      <c r="E7605" s="1" t="s">
        <v>423</v>
      </c>
      <c r="F7605" s="1" t="s">
        <v>22037</v>
      </c>
    </row>
    <row r="7606" spans="1:6" x14ac:dyDescent="0.25">
      <c r="A7606" s="1" t="s">
        <v>90093</v>
      </c>
      <c r="B7606" s="1" t="s">
        <v>422</v>
      </c>
      <c r="C7606">
        <v>2024</v>
      </c>
      <c r="D7606">
        <v>6</v>
      </c>
      <c r="E7606" s="1" t="s">
        <v>423</v>
      </c>
      <c r="F7606" s="1" t="s">
        <v>15713</v>
      </c>
    </row>
    <row r="7607" spans="1:6" x14ac:dyDescent="0.25">
      <c r="A7607" s="1" t="s">
        <v>90094</v>
      </c>
      <c r="B7607" s="1" t="s">
        <v>422</v>
      </c>
      <c r="C7607">
        <v>2024</v>
      </c>
      <c r="D7607">
        <v>6</v>
      </c>
      <c r="E7607" s="1" t="s">
        <v>423</v>
      </c>
      <c r="F7607" s="1" t="s">
        <v>24500</v>
      </c>
    </row>
    <row r="7608" spans="1:6" x14ac:dyDescent="0.25">
      <c r="A7608" s="1" t="s">
        <v>47012</v>
      </c>
      <c r="B7608" s="1" t="s">
        <v>422</v>
      </c>
      <c r="C7608">
        <v>2024</v>
      </c>
      <c r="D7608">
        <v>6</v>
      </c>
      <c r="E7608" s="1" t="s">
        <v>423</v>
      </c>
      <c r="F7608" s="1" t="s">
        <v>35833</v>
      </c>
    </row>
    <row r="7609" spans="1:6" x14ac:dyDescent="0.25">
      <c r="A7609" s="1" t="s">
        <v>50408</v>
      </c>
      <c r="B7609" s="1" t="s">
        <v>422</v>
      </c>
      <c r="C7609">
        <v>2024</v>
      </c>
      <c r="D7609">
        <v>6</v>
      </c>
      <c r="E7609" s="1" t="s">
        <v>423</v>
      </c>
      <c r="F7609" s="1" t="s">
        <v>36003</v>
      </c>
    </row>
    <row r="7610" spans="1:6" x14ac:dyDescent="0.25">
      <c r="A7610" s="1" t="s">
        <v>42819</v>
      </c>
      <c r="B7610" s="1" t="s">
        <v>422</v>
      </c>
      <c r="C7610">
        <v>2024</v>
      </c>
      <c r="D7610">
        <v>6</v>
      </c>
      <c r="E7610" s="1" t="s">
        <v>423</v>
      </c>
      <c r="F7610" s="1" t="s">
        <v>40476</v>
      </c>
    </row>
    <row r="7611" spans="1:6" x14ac:dyDescent="0.25">
      <c r="A7611" s="1" t="s">
        <v>50454</v>
      </c>
      <c r="B7611" s="1" t="s">
        <v>422</v>
      </c>
      <c r="C7611">
        <v>2024</v>
      </c>
      <c r="D7611">
        <v>6</v>
      </c>
      <c r="E7611" s="1" t="s">
        <v>423</v>
      </c>
      <c r="F7611" s="1" t="s">
        <v>30662</v>
      </c>
    </row>
    <row r="7612" spans="1:6" x14ac:dyDescent="0.25">
      <c r="A7612" s="1" t="s">
        <v>90095</v>
      </c>
      <c r="B7612" s="1" t="s">
        <v>422</v>
      </c>
      <c r="C7612">
        <v>2024</v>
      </c>
      <c r="D7612">
        <v>6</v>
      </c>
      <c r="E7612" s="1" t="s">
        <v>423</v>
      </c>
      <c r="F7612" s="1" t="s">
        <v>4132</v>
      </c>
    </row>
    <row r="7613" spans="1:6" x14ac:dyDescent="0.25">
      <c r="A7613" s="1" t="s">
        <v>90096</v>
      </c>
      <c r="B7613" s="1" t="s">
        <v>422</v>
      </c>
      <c r="C7613">
        <v>2024</v>
      </c>
      <c r="D7613">
        <v>6</v>
      </c>
      <c r="E7613" s="1" t="s">
        <v>423</v>
      </c>
      <c r="F7613" s="1" t="s">
        <v>6923</v>
      </c>
    </row>
    <row r="7614" spans="1:6" x14ac:dyDescent="0.25">
      <c r="A7614" s="1" t="s">
        <v>48111</v>
      </c>
      <c r="B7614" s="1" t="s">
        <v>422</v>
      </c>
      <c r="C7614">
        <v>2024</v>
      </c>
      <c r="D7614">
        <v>6</v>
      </c>
      <c r="E7614" s="1" t="s">
        <v>423</v>
      </c>
      <c r="F7614" s="1" t="s">
        <v>38816</v>
      </c>
    </row>
    <row r="7615" spans="1:6" x14ac:dyDescent="0.25">
      <c r="A7615" s="1" t="s">
        <v>90097</v>
      </c>
      <c r="B7615" s="1" t="s">
        <v>422</v>
      </c>
      <c r="C7615">
        <v>2024</v>
      </c>
      <c r="D7615">
        <v>6</v>
      </c>
      <c r="E7615" s="1" t="s">
        <v>423</v>
      </c>
      <c r="F7615" s="1" t="s">
        <v>39434</v>
      </c>
    </row>
    <row r="7616" spans="1:6" x14ac:dyDescent="0.25">
      <c r="A7616" s="1" t="s">
        <v>47209</v>
      </c>
      <c r="B7616" s="1" t="s">
        <v>422</v>
      </c>
      <c r="C7616">
        <v>2024</v>
      </c>
      <c r="D7616">
        <v>6</v>
      </c>
      <c r="E7616" s="1" t="s">
        <v>423</v>
      </c>
      <c r="F7616" s="1" t="s">
        <v>19856</v>
      </c>
    </row>
    <row r="7617" spans="1:6" x14ac:dyDescent="0.25">
      <c r="A7617" s="1" t="s">
        <v>90098</v>
      </c>
      <c r="B7617" s="1" t="s">
        <v>422</v>
      </c>
      <c r="C7617">
        <v>2024</v>
      </c>
      <c r="D7617">
        <v>6</v>
      </c>
      <c r="E7617" s="1" t="s">
        <v>423</v>
      </c>
      <c r="F7617" s="1" t="s">
        <v>24851</v>
      </c>
    </row>
    <row r="7618" spans="1:6" x14ac:dyDescent="0.25">
      <c r="A7618" s="1" t="s">
        <v>47810</v>
      </c>
      <c r="B7618" s="1" t="s">
        <v>422</v>
      </c>
      <c r="C7618">
        <v>2024</v>
      </c>
      <c r="D7618">
        <v>6</v>
      </c>
      <c r="E7618" s="1" t="s">
        <v>423</v>
      </c>
      <c r="F7618" s="1" t="s">
        <v>23154</v>
      </c>
    </row>
    <row r="7619" spans="1:6" x14ac:dyDescent="0.25">
      <c r="A7619" s="1" t="s">
        <v>90099</v>
      </c>
      <c r="B7619" s="1" t="s">
        <v>422</v>
      </c>
      <c r="C7619">
        <v>2024</v>
      </c>
      <c r="D7619">
        <v>6</v>
      </c>
      <c r="E7619" s="1" t="s">
        <v>423</v>
      </c>
      <c r="F7619" s="1" t="s">
        <v>34480</v>
      </c>
    </row>
    <row r="7620" spans="1:6" x14ac:dyDescent="0.25">
      <c r="A7620" s="1" t="s">
        <v>49447</v>
      </c>
      <c r="B7620" s="1" t="s">
        <v>422</v>
      </c>
      <c r="C7620">
        <v>2024</v>
      </c>
      <c r="D7620">
        <v>6</v>
      </c>
      <c r="E7620" s="1" t="s">
        <v>423</v>
      </c>
      <c r="F7620" s="1" t="s">
        <v>30298</v>
      </c>
    </row>
    <row r="7621" spans="1:6" x14ac:dyDescent="0.25">
      <c r="A7621" s="1" t="s">
        <v>90100</v>
      </c>
      <c r="B7621" s="1" t="s">
        <v>422</v>
      </c>
      <c r="C7621">
        <v>2024</v>
      </c>
      <c r="D7621">
        <v>6</v>
      </c>
      <c r="E7621" s="1" t="s">
        <v>423</v>
      </c>
      <c r="F7621" s="1" t="s">
        <v>14734</v>
      </c>
    </row>
    <row r="7622" spans="1:6" x14ac:dyDescent="0.25">
      <c r="A7622" s="1" t="s">
        <v>46045</v>
      </c>
      <c r="B7622" s="1" t="s">
        <v>422</v>
      </c>
      <c r="C7622">
        <v>2024</v>
      </c>
      <c r="D7622">
        <v>6</v>
      </c>
      <c r="E7622" s="1" t="s">
        <v>423</v>
      </c>
      <c r="F7622" s="1" t="s">
        <v>22986</v>
      </c>
    </row>
    <row r="7623" spans="1:6" x14ac:dyDescent="0.25">
      <c r="A7623" s="1" t="s">
        <v>50096</v>
      </c>
      <c r="B7623" s="1" t="s">
        <v>422</v>
      </c>
      <c r="C7623">
        <v>2024</v>
      </c>
      <c r="D7623">
        <v>6</v>
      </c>
      <c r="E7623" s="1" t="s">
        <v>423</v>
      </c>
      <c r="F7623" s="1" t="s">
        <v>27296</v>
      </c>
    </row>
    <row r="7624" spans="1:6" x14ac:dyDescent="0.25">
      <c r="A7624" s="1" t="s">
        <v>90101</v>
      </c>
      <c r="B7624" s="1" t="s">
        <v>422</v>
      </c>
      <c r="C7624">
        <v>2024</v>
      </c>
      <c r="D7624">
        <v>6</v>
      </c>
      <c r="E7624" s="1" t="s">
        <v>423</v>
      </c>
      <c r="F7624" s="1" t="s">
        <v>36581</v>
      </c>
    </row>
    <row r="7625" spans="1:6" x14ac:dyDescent="0.25">
      <c r="A7625" s="1" t="s">
        <v>44484</v>
      </c>
      <c r="B7625" s="1" t="s">
        <v>422</v>
      </c>
      <c r="C7625">
        <v>2024</v>
      </c>
      <c r="D7625">
        <v>6</v>
      </c>
      <c r="E7625" s="1" t="s">
        <v>423</v>
      </c>
      <c r="F7625" s="1" t="s">
        <v>6697</v>
      </c>
    </row>
    <row r="7626" spans="1:6" x14ac:dyDescent="0.25">
      <c r="A7626" s="1" t="s">
        <v>42996</v>
      </c>
      <c r="B7626" s="1" t="s">
        <v>422</v>
      </c>
      <c r="C7626">
        <v>2024</v>
      </c>
      <c r="D7626">
        <v>6</v>
      </c>
      <c r="E7626" s="1" t="s">
        <v>423</v>
      </c>
      <c r="F7626" s="1" t="s">
        <v>27509</v>
      </c>
    </row>
    <row r="7627" spans="1:6" x14ac:dyDescent="0.25">
      <c r="A7627" s="1" t="s">
        <v>44855</v>
      </c>
      <c r="B7627" s="1" t="s">
        <v>422</v>
      </c>
      <c r="C7627">
        <v>2024</v>
      </c>
      <c r="D7627">
        <v>6</v>
      </c>
      <c r="E7627" s="1" t="s">
        <v>423</v>
      </c>
      <c r="F7627" s="1" t="s">
        <v>27699</v>
      </c>
    </row>
    <row r="7628" spans="1:6" x14ac:dyDescent="0.25">
      <c r="A7628" s="1" t="s">
        <v>48649</v>
      </c>
      <c r="B7628" s="1" t="s">
        <v>422</v>
      </c>
      <c r="C7628">
        <v>2024</v>
      </c>
      <c r="D7628">
        <v>6</v>
      </c>
      <c r="E7628" s="1" t="s">
        <v>423</v>
      </c>
      <c r="F7628" s="1" t="s">
        <v>18538</v>
      </c>
    </row>
    <row r="7629" spans="1:6" x14ac:dyDescent="0.25">
      <c r="A7629" s="1" t="s">
        <v>45084</v>
      </c>
      <c r="B7629" s="1" t="s">
        <v>422</v>
      </c>
      <c r="C7629">
        <v>2024</v>
      </c>
      <c r="D7629">
        <v>6</v>
      </c>
      <c r="E7629" s="1" t="s">
        <v>423</v>
      </c>
      <c r="F7629" s="1" t="s">
        <v>12956</v>
      </c>
    </row>
    <row r="7630" spans="1:6" x14ac:dyDescent="0.25">
      <c r="A7630" s="1" t="s">
        <v>90102</v>
      </c>
      <c r="B7630" s="1" t="s">
        <v>422</v>
      </c>
      <c r="C7630">
        <v>2024</v>
      </c>
      <c r="D7630">
        <v>6</v>
      </c>
      <c r="E7630" s="1" t="s">
        <v>423</v>
      </c>
      <c r="F7630" s="1" t="s">
        <v>18418</v>
      </c>
    </row>
    <row r="7631" spans="1:6" x14ac:dyDescent="0.25">
      <c r="A7631" s="1" t="s">
        <v>48054</v>
      </c>
      <c r="B7631" s="1" t="s">
        <v>422</v>
      </c>
      <c r="C7631">
        <v>2024</v>
      </c>
      <c r="D7631">
        <v>6</v>
      </c>
      <c r="E7631" s="1" t="s">
        <v>423</v>
      </c>
      <c r="F7631" s="1" t="s">
        <v>2349</v>
      </c>
    </row>
    <row r="7632" spans="1:6" x14ac:dyDescent="0.25">
      <c r="A7632" s="1" t="s">
        <v>44586</v>
      </c>
      <c r="B7632" s="1" t="s">
        <v>422</v>
      </c>
      <c r="C7632">
        <v>2024</v>
      </c>
      <c r="D7632">
        <v>6</v>
      </c>
      <c r="E7632" s="1" t="s">
        <v>423</v>
      </c>
      <c r="F7632" s="1" t="s">
        <v>39691</v>
      </c>
    </row>
    <row r="7633" spans="1:6" x14ac:dyDescent="0.25">
      <c r="A7633" s="1" t="s">
        <v>49121</v>
      </c>
      <c r="B7633" s="1" t="s">
        <v>422</v>
      </c>
      <c r="C7633">
        <v>2024</v>
      </c>
      <c r="D7633">
        <v>6</v>
      </c>
      <c r="E7633" s="1" t="s">
        <v>423</v>
      </c>
      <c r="F7633" s="1" t="s">
        <v>35180</v>
      </c>
    </row>
    <row r="7634" spans="1:6" x14ac:dyDescent="0.25">
      <c r="A7634" s="1" t="s">
        <v>90103</v>
      </c>
      <c r="B7634" s="1" t="s">
        <v>422</v>
      </c>
      <c r="C7634">
        <v>2024</v>
      </c>
      <c r="D7634">
        <v>6</v>
      </c>
      <c r="E7634" s="1" t="s">
        <v>423</v>
      </c>
      <c r="F7634" s="1" t="s">
        <v>21771</v>
      </c>
    </row>
    <row r="7635" spans="1:6" x14ac:dyDescent="0.25">
      <c r="A7635" s="1" t="s">
        <v>42927</v>
      </c>
      <c r="B7635" s="1" t="s">
        <v>422</v>
      </c>
      <c r="C7635">
        <v>2024</v>
      </c>
      <c r="D7635">
        <v>6</v>
      </c>
      <c r="E7635" s="1" t="s">
        <v>423</v>
      </c>
      <c r="F7635" s="1" t="s">
        <v>38833</v>
      </c>
    </row>
    <row r="7636" spans="1:6" x14ac:dyDescent="0.25">
      <c r="A7636" s="1" t="s">
        <v>45487</v>
      </c>
      <c r="B7636" s="1" t="s">
        <v>422</v>
      </c>
      <c r="C7636">
        <v>2024</v>
      </c>
      <c r="D7636">
        <v>6</v>
      </c>
      <c r="E7636" s="1" t="s">
        <v>423</v>
      </c>
      <c r="F7636" s="1" t="s">
        <v>35723</v>
      </c>
    </row>
    <row r="7637" spans="1:6" x14ac:dyDescent="0.25">
      <c r="A7637" s="1" t="s">
        <v>45381</v>
      </c>
      <c r="B7637" s="1" t="s">
        <v>422</v>
      </c>
      <c r="C7637">
        <v>2024</v>
      </c>
      <c r="D7637">
        <v>6</v>
      </c>
      <c r="E7637" s="1" t="s">
        <v>423</v>
      </c>
      <c r="F7637" s="1" t="s">
        <v>17617</v>
      </c>
    </row>
    <row r="7638" spans="1:6" x14ac:dyDescent="0.25">
      <c r="A7638" s="1" t="s">
        <v>47702</v>
      </c>
      <c r="B7638" s="1" t="s">
        <v>422</v>
      </c>
      <c r="C7638">
        <v>2024</v>
      </c>
      <c r="D7638">
        <v>6</v>
      </c>
      <c r="E7638" s="1" t="s">
        <v>423</v>
      </c>
      <c r="F7638" s="1" t="s">
        <v>29623</v>
      </c>
    </row>
    <row r="7639" spans="1:6" x14ac:dyDescent="0.25">
      <c r="A7639" s="1" t="s">
        <v>48393</v>
      </c>
      <c r="B7639" s="1" t="s">
        <v>422</v>
      </c>
      <c r="C7639">
        <v>2024</v>
      </c>
      <c r="D7639">
        <v>6</v>
      </c>
      <c r="E7639" s="1" t="s">
        <v>423</v>
      </c>
      <c r="F7639" s="1" t="s">
        <v>37319</v>
      </c>
    </row>
    <row r="7640" spans="1:6" x14ac:dyDescent="0.25">
      <c r="A7640" s="1" t="s">
        <v>45892</v>
      </c>
      <c r="B7640" s="1" t="s">
        <v>422</v>
      </c>
      <c r="C7640">
        <v>2024</v>
      </c>
      <c r="D7640">
        <v>6</v>
      </c>
      <c r="E7640" s="1" t="s">
        <v>423</v>
      </c>
      <c r="F7640" s="1" t="s">
        <v>992</v>
      </c>
    </row>
    <row r="7641" spans="1:6" x14ac:dyDescent="0.25">
      <c r="A7641" s="1" t="s">
        <v>46793</v>
      </c>
      <c r="B7641" s="1" t="s">
        <v>422</v>
      </c>
      <c r="C7641">
        <v>2024</v>
      </c>
      <c r="D7641">
        <v>6</v>
      </c>
      <c r="E7641" s="1" t="s">
        <v>423</v>
      </c>
      <c r="F7641" s="1" t="s">
        <v>34449</v>
      </c>
    </row>
    <row r="7642" spans="1:6" x14ac:dyDescent="0.25">
      <c r="A7642" s="1" t="s">
        <v>49354</v>
      </c>
      <c r="B7642" s="1" t="s">
        <v>422</v>
      </c>
      <c r="C7642">
        <v>2024</v>
      </c>
      <c r="D7642">
        <v>6</v>
      </c>
      <c r="E7642" s="1" t="s">
        <v>423</v>
      </c>
      <c r="F7642" s="1" t="s">
        <v>11155</v>
      </c>
    </row>
    <row r="7643" spans="1:6" x14ac:dyDescent="0.25">
      <c r="A7643" s="1" t="s">
        <v>90104</v>
      </c>
      <c r="B7643" s="1" t="s">
        <v>422</v>
      </c>
      <c r="C7643">
        <v>2024</v>
      </c>
      <c r="D7643">
        <v>6</v>
      </c>
      <c r="E7643" s="1" t="s">
        <v>423</v>
      </c>
      <c r="F7643" s="1" t="s">
        <v>36988</v>
      </c>
    </row>
    <row r="7644" spans="1:6" x14ac:dyDescent="0.25">
      <c r="A7644" s="1" t="s">
        <v>90105</v>
      </c>
      <c r="B7644" s="1" t="s">
        <v>422</v>
      </c>
      <c r="C7644">
        <v>2024</v>
      </c>
      <c r="D7644">
        <v>6</v>
      </c>
      <c r="E7644" s="1" t="s">
        <v>423</v>
      </c>
      <c r="F7644" s="1" t="s">
        <v>33750</v>
      </c>
    </row>
    <row r="7645" spans="1:6" x14ac:dyDescent="0.25">
      <c r="A7645" s="1" t="s">
        <v>45186</v>
      </c>
      <c r="B7645" s="1" t="s">
        <v>422</v>
      </c>
      <c r="C7645">
        <v>2024</v>
      </c>
      <c r="D7645">
        <v>6</v>
      </c>
      <c r="E7645" s="1" t="s">
        <v>423</v>
      </c>
      <c r="F7645" s="1" t="s">
        <v>13907</v>
      </c>
    </row>
    <row r="7646" spans="1:6" x14ac:dyDescent="0.25">
      <c r="A7646" s="1" t="s">
        <v>47690</v>
      </c>
      <c r="B7646" s="1" t="s">
        <v>422</v>
      </c>
      <c r="C7646">
        <v>2024</v>
      </c>
      <c r="D7646">
        <v>6</v>
      </c>
      <c r="E7646" s="1" t="s">
        <v>423</v>
      </c>
      <c r="F7646" s="1" t="s">
        <v>14958</v>
      </c>
    </row>
    <row r="7647" spans="1:6" x14ac:dyDescent="0.25">
      <c r="A7647" s="1" t="s">
        <v>48398</v>
      </c>
      <c r="B7647" s="1" t="s">
        <v>422</v>
      </c>
      <c r="C7647">
        <v>2024</v>
      </c>
      <c r="D7647">
        <v>6</v>
      </c>
      <c r="E7647" s="1" t="s">
        <v>423</v>
      </c>
      <c r="F7647" s="1" t="s">
        <v>15544</v>
      </c>
    </row>
    <row r="7648" spans="1:6" x14ac:dyDescent="0.25">
      <c r="A7648" s="1" t="s">
        <v>47648</v>
      </c>
      <c r="B7648" s="1" t="s">
        <v>422</v>
      </c>
      <c r="C7648">
        <v>2024</v>
      </c>
      <c r="D7648">
        <v>6</v>
      </c>
      <c r="E7648" s="1" t="s">
        <v>423</v>
      </c>
      <c r="F7648" s="1" t="s">
        <v>19623</v>
      </c>
    </row>
    <row r="7649" spans="1:6" x14ac:dyDescent="0.25">
      <c r="A7649" s="1" t="s">
        <v>47780</v>
      </c>
      <c r="B7649" s="1" t="s">
        <v>422</v>
      </c>
      <c r="C7649">
        <v>2024</v>
      </c>
      <c r="D7649">
        <v>6</v>
      </c>
      <c r="E7649" s="1" t="s">
        <v>423</v>
      </c>
      <c r="F7649" s="1" t="s">
        <v>12654</v>
      </c>
    </row>
    <row r="7650" spans="1:6" x14ac:dyDescent="0.25">
      <c r="A7650" s="1" t="s">
        <v>90106</v>
      </c>
      <c r="B7650" s="1" t="s">
        <v>422</v>
      </c>
      <c r="C7650">
        <v>2024</v>
      </c>
      <c r="D7650">
        <v>6</v>
      </c>
      <c r="E7650" s="1" t="s">
        <v>423</v>
      </c>
      <c r="F7650" s="1" t="s">
        <v>22762</v>
      </c>
    </row>
    <row r="7651" spans="1:6" x14ac:dyDescent="0.25">
      <c r="A7651" s="1" t="s">
        <v>50624</v>
      </c>
      <c r="B7651" s="1" t="s">
        <v>422</v>
      </c>
      <c r="C7651">
        <v>2024</v>
      </c>
      <c r="D7651">
        <v>6</v>
      </c>
      <c r="E7651" s="1" t="s">
        <v>423</v>
      </c>
      <c r="F7651" s="1" t="s">
        <v>33731</v>
      </c>
    </row>
    <row r="7652" spans="1:6" x14ac:dyDescent="0.25">
      <c r="A7652" s="1" t="s">
        <v>47058</v>
      </c>
      <c r="B7652" s="1" t="s">
        <v>422</v>
      </c>
      <c r="C7652">
        <v>2024</v>
      </c>
      <c r="D7652">
        <v>6</v>
      </c>
      <c r="E7652" s="1" t="s">
        <v>423</v>
      </c>
      <c r="F7652" s="1" t="s">
        <v>40575</v>
      </c>
    </row>
    <row r="7653" spans="1:6" x14ac:dyDescent="0.25">
      <c r="A7653" s="1" t="s">
        <v>43015</v>
      </c>
      <c r="B7653" s="1" t="s">
        <v>422</v>
      </c>
      <c r="C7653">
        <v>2024</v>
      </c>
      <c r="D7653">
        <v>6</v>
      </c>
      <c r="E7653" s="1" t="s">
        <v>423</v>
      </c>
      <c r="F7653" s="1" t="s">
        <v>6496</v>
      </c>
    </row>
    <row r="7654" spans="1:6" x14ac:dyDescent="0.25">
      <c r="A7654" s="1" t="s">
        <v>41553</v>
      </c>
      <c r="B7654" s="1" t="s">
        <v>422</v>
      </c>
      <c r="C7654">
        <v>2024</v>
      </c>
      <c r="D7654">
        <v>6</v>
      </c>
      <c r="E7654" s="1" t="s">
        <v>423</v>
      </c>
      <c r="F7654" s="1" t="s">
        <v>8054</v>
      </c>
    </row>
    <row r="7655" spans="1:6" x14ac:dyDescent="0.25">
      <c r="A7655" s="1" t="s">
        <v>50684</v>
      </c>
      <c r="B7655" s="1" t="s">
        <v>422</v>
      </c>
      <c r="C7655">
        <v>2024</v>
      </c>
      <c r="D7655">
        <v>6</v>
      </c>
      <c r="E7655" s="1" t="s">
        <v>423</v>
      </c>
      <c r="F7655" s="1" t="s">
        <v>3967</v>
      </c>
    </row>
    <row r="7656" spans="1:6" x14ac:dyDescent="0.25">
      <c r="A7656" s="1" t="s">
        <v>49671</v>
      </c>
      <c r="B7656" s="1" t="s">
        <v>422</v>
      </c>
      <c r="C7656">
        <v>2024</v>
      </c>
      <c r="D7656">
        <v>6</v>
      </c>
      <c r="E7656" s="1" t="s">
        <v>423</v>
      </c>
      <c r="F7656" s="1" t="s">
        <v>30058</v>
      </c>
    </row>
    <row r="7657" spans="1:6" x14ac:dyDescent="0.25">
      <c r="A7657" s="1" t="s">
        <v>45042</v>
      </c>
      <c r="B7657" s="1" t="s">
        <v>422</v>
      </c>
      <c r="C7657">
        <v>2024</v>
      </c>
      <c r="D7657">
        <v>6</v>
      </c>
      <c r="E7657" s="1" t="s">
        <v>423</v>
      </c>
      <c r="F7657" s="1" t="s">
        <v>7525</v>
      </c>
    </row>
    <row r="7658" spans="1:6" x14ac:dyDescent="0.25">
      <c r="A7658" s="1" t="s">
        <v>48946</v>
      </c>
      <c r="B7658" s="1" t="s">
        <v>422</v>
      </c>
      <c r="C7658">
        <v>2024</v>
      </c>
      <c r="D7658">
        <v>6</v>
      </c>
      <c r="E7658" s="1" t="s">
        <v>423</v>
      </c>
      <c r="F7658" s="1" t="s">
        <v>36406</v>
      </c>
    </row>
    <row r="7659" spans="1:6" x14ac:dyDescent="0.25">
      <c r="A7659" s="1" t="s">
        <v>90107</v>
      </c>
      <c r="B7659" s="1" t="s">
        <v>422</v>
      </c>
      <c r="C7659">
        <v>2024</v>
      </c>
      <c r="D7659">
        <v>6</v>
      </c>
      <c r="E7659" s="1" t="s">
        <v>423</v>
      </c>
      <c r="F7659" s="1" t="s">
        <v>32632</v>
      </c>
    </row>
    <row r="7660" spans="1:6" x14ac:dyDescent="0.25">
      <c r="A7660" s="1" t="s">
        <v>49451</v>
      </c>
      <c r="B7660" s="1" t="s">
        <v>422</v>
      </c>
      <c r="C7660">
        <v>2024</v>
      </c>
      <c r="D7660">
        <v>6</v>
      </c>
      <c r="E7660" s="1" t="s">
        <v>423</v>
      </c>
      <c r="F7660" s="1" t="s">
        <v>35821</v>
      </c>
    </row>
    <row r="7661" spans="1:6" x14ac:dyDescent="0.25">
      <c r="A7661" s="1" t="s">
        <v>90108</v>
      </c>
      <c r="B7661" s="1" t="s">
        <v>422</v>
      </c>
      <c r="C7661">
        <v>2024</v>
      </c>
      <c r="D7661">
        <v>6</v>
      </c>
      <c r="E7661" s="1" t="s">
        <v>423</v>
      </c>
      <c r="F7661" s="1" t="s">
        <v>17268</v>
      </c>
    </row>
    <row r="7662" spans="1:6" x14ac:dyDescent="0.25">
      <c r="A7662" s="1" t="s">
        <v>46079</v>
      </c>
      <c r="B7662" s="1" t="s">
        <v>422</v>
      </c>
      <c r="C7662">
        <v>2024</v>
      </c>
      <c r="D7662">
        <v>6</v>
      </c>
      <c r="E7662" s="1" t="s">
        <v>423</v>
      </c>
      <c r="F7662" s="1" t="s">
        <v>27367</v>
      </c>
    </row>
    <row r="7663" spans="1:6" x14ac:dyDescent="0.25">
      <c r="A7663" s="1" t="s">
        <v>48033</v>
      </c>
      <c r="B7663" s="1" t="s">
        <v>422</v>
      </c>
      <c r="C7663">
        <v>2024</v>
      </c>
      <c r="D7663">
        <v>6</v>
      </c>
      <c r="E7663" s="1" t="s">
        <v>423</v>
      </c>
      <c r="F7663" s="1" t="s">
        <v>35567</v>
      </c>
    </row>
    <row r="7664" spans="1:6" x14ac:dyDescent="0.25">
      <c r="A7664" s="1" t="s">
        <v>90109</v>
      </c>
      <c r="B7664" s="1" t="s">
        <v>422</v>
      </c>
      <c r="C7664">
        <v>2024</v>
      </c>
      <c r="D7664">
        <v>6</v>
      </c>
      <c r="E7664" s="1" t="s">
        <v>423</v>
      </c>
      <c r="F7664" s="1" t="s">
        <v>3096</v>
      </c>
    </row>
    <row r="7665" spans="1:6" x14ac:dyDescent="0.25">
      <c r="A7665" s="1" t="s">
        <v>48320</v>
      </c>
      <c r="B7665" s="1" t="s">
        <v>422</v>
      </c>
      <c r="C7665">
        <v>2024</v>
      </c>
      <c r="D7665">
        <v>6</v>
      </c>
      <c r="E7665" s="1" t="s">
        <v>423</v>
      </c>
      <c r="F7665" s="1" t="s">
        <v>40439</v>
      </c>
    </row>
    <row r="7666" spans="1:6" x14ac:dyDescent="0.25">
      <c r="A7666" s="1" t="s">
        <v>44366</v>
      </c>
      <c r="B7666" s="1" t="s">
        <v>422</v>
      </c>
      <c r="C7666">
        <v>2024</v>
      </c>
      <c r="D7666">
        <v>6</v>
      </c>
      <c r="E7666" s="1" t="s">
        <v>423</v>
      </c>
      <c r="F7666" s="1" t="s">
        <v>30099</v>
      </c>
    </row>
    <row r="7667" spans="1:6" x14ac:dyDescent="0.25">
      <c r="A7667" s="1" t="s">
        <v>47942</v>
      </c>
      <c r="B7667" s="1" t="s">
        <v>422</v>
      </c>
      <c r="C7667">
        <v>2024</v>
      </c>
      <c r="D7667">
        <v>6</v>
      </c>
      <c r="E7667" s="1" t="s">
        <v>423</v>
      </c>
      <c r="F7667" s="1" t="s">
        <v>6086</v>
      </c>
    </row>
    <row r="7668" spans="1:6" x14ac:dyDescent="0.25">
      <c r="A7668" s="1" t="s">
        <v>90110</v>
      </c>
      <c r="B7668" s="1" t="s">
        <v>422</v>
      </c>
      <c r="C7668">
        <v>2024</v>
      </c>
      <c r="D7668">
        <v>6</v>
      </c>
      <c r="E7668" s="1" t="s">
        <v>423</v>
      </c>
      <c r="F7668" s="1" t="s">
        <v>3665</v>
      </c>
    </row>
    <row r="7669" spans="1:6" x14ac:dyDescent="0.25">
      <c r="A7669" s="1" t="s">
        <v>47889</v>
      </c>
      <c r="B7669" s="1" t="s">
        <v>422</v>
      </c>
      <c r="C7669">
        <v>2024</v>
      </c>
      <c r="D7669">
        <v>6</v>
      </c>
      <c r="E7669" s="1" t="s">
        <v>423</v>
      </c>
      <c r="F7669" s="1" t="s">
        <v>18540</v>
      </c>
    </row>
    <row r="7670" spans="1:6" x14ac:dyDescent="0.25">
      <c r="A7670" s="1" t="s">
        <v>46027</v>
      </c>
      <c r="B7670" s="1" t="s">
        <v>422</v>
      </c>
      <c r="C7670">
        <v>2024</v>
      </c>
      <c r="D7670">
        <v>6</v>
      </c>
      <c r="E7670" s="1" t="s">
        <v>423</v>
      </c>
      <c r="F7670" s="1" t="s">
        <v>29742</v>
      </c>
    </row>
    <row r="7671" spans="1:6" x14ac:dyDescent="0.25">
      <c r="A7671" s="1" t="s">
        <v>49071</v>
      </c>
      <c r="B7671" s="1" t="s">
        <v>422</v>
      </c>
      <c r="C7671">
        <v>2024</v>
      </c>
      <c r="D7671">
        <v>6</v>
      </c>
      <c r="E7671" s="1" t="s">
        <v>423</v>
      </c>
      <c r="F7671" s="1" t="s">
        <v>29768</v>
      </c>
    </row>
    <row r="7672" spans="1:6" x14ac:dyDescent="0.25">
      <c r="A7672" s="1" t="s">
        <v>43984</v>
      </c>
      <c r="B7672" s="1" t="s">
        <v>422</v>
      </c>
      <c r="C7672">
        <v>2024</v>
      </c>
      <c r="D7672">
        <v>6</v>
      </c>
      <c r="E7672" s="1" t="s">
        <v>423</v>
      </c>
      <c r="F7672" s="1" t="s">
        <v>38425</v>
      </c>
    </row>
    <row r="7673" spans="1:6" x14ac:dyDescent="0.25">
      <c r="A7673" s="1" t="s">
        <v>42093</v>
      </c>
      <c r="B7673" s="1" t="s">
        <v>422</v>
      </c>
      <c r="C7673">
        <v>2024</v>
      </c>
      <c r="D7673">
        <v>6</v>
      </c>
      <c r="E7673" s="1" t="s">
        <v>423</v>
      </c>
      <c r="F7673" s="1" t="s">
        <v>12543</v>
      </c>
    </row>
    <row r="7674" spans="1:6" x14ac:dyDescent="0.25">
      <c r="A7674" s="1" t="s">
        <v>41797</v>
      </c>
      <c r="B7674" s="1" t="s">
        <v>422</v>
      </c>
      <c r="C7674">
        <v>2024</v>
      </c>
      <c r="D7674">
        <v>6</v>
      </c>
      <c r="E7674" s="1" t="s">
        <v>423</v>
      </c>
      <c r="F7674" s="1" t="s">
        <v>6737</v>
      </c>
    </row>
    <row r="7675" spans="1:6" x14ac:dyDescent="0.25">
      <c r="A7675" s="1" t="s">
        <v>45779</v>
      </c>
      <c r="B7675" s="1" t="s">
        <v>422</v>
      </c>
      <c r="C7675">
        <v>2024</v>
      </c>
      <c r="D7675">
        <v>6</v>
      </c>
      <c r="E7675" s="1" t="s">
        <v>423</v>
      </c>
      <c r="F7675" s="1" t="s">
        <v>34016</v>
      </c>
    </row>
    <row r="7676" spans="1:6" x14ac:dyDescent="0.25">
      <c r="A7676" s="1" t="s">
        <v>45140</v>
      </c>
      <c r="B7676" s="1" t="s">
        <v>422</v>
      </c>
      <c r="C7676">
        <v>2024</v>
      </c>
      <c r="D7676">
        <v>6</v>
      </c>
      <c r="E7676" s="1" t="s">
        <v>423</v>
      </c>
      <c r="F7676" s="1" t="s">
        <v>12902</v>
      </c>
    </row>
    <row r="7677" spans="1:6" x14ac:dyDescent="0.25">
      <c r="A7677" s="1" t="s">
        <v>90111</v>
      </c>
      <c r="B7677" s="1" t="s">
        <v>422</v>
      </c>
      <c r="C7677">
        <v>2024</v>
      </c>
      <c r="D7677">
        <v>6</v>
      </c>
      <c r="E7677" s="1" t="s">
        <v>423</v>
      </c>
      <c r="F7677" s="1" t="s">
        <v>6839</v>
      </c>
    </row>
    <row r="7678" spans="1:6" x14ac:dyDescent="0.25">
      <c r="A7678" s="1" t="s">
        <v>49568</v>
      </c>
      <c r="B7678" s="1" t="s">
        <v>422</v>
      </c>
      <c r="C7678">
        <v>2024</v>
      </c>
      <c r="D7678">
        <v>6</v>
      </c>
      <c r="E7678" s="1" t="s">
        <v>423</v>
      </c>
      <c r="F7678" s="1" t="s">
        <v>21020</v>
      </c>
    </row>
    <row r="7679" spans="1:6" x14ac:dyDescent="0.25">
      <c r="A7679" s="1" t="s">
        <v>47997</v>
      </c>
      <c r="B7679" s="1" t="s">
        <v>422</v>
      </c>
      <c r="C7679">
        <v>2024</v>
      </c>
      <c r="D7679">
        <v>6</v>
      </c>
      <c r="E7679" s="1" t="s">
        <v>423</v>
      </c>
      <c r="F7679" s="1" t="s">
        <v>30334</v>
      </c>
    </row>
    <row r="7680" spans="1:6" x14ac:dyDescent="0.25">
      <c r="A7680" s="1" t="s">
        <v>42890</v>
      </c>
      <c r="B7680" s="1" t="s">
        <v>422</v>
      </c>
      <c r="C7680">
        <v>2024</v>
      </c>
      <c r="D7680">
        <v>6</v>
      </c>
      <c r="E7680" s="1" t="s">
        <v>423</v>
      </c>
      <c r="F7680" s="1" t="s">
        <v>39500</v>
      </c>
    </row>
    <row r="7681" spans="1:6" x14ac:dyDescent="0.25">
      <c r="A7681" s="1" t="s">
        <v>47090</v>
      </c>
      <c r="B7681" s="1" t="s">
        <v>422</v>
      </c>
      <c r="C7681">
        <v>2024</v>
      </c>
      <c r="D7681">
        <v>6</v>
      </c>
      <c r="E7681" s="1" t="s">
        <v>423</v>
      </c>
      <c r="F7681" s="1" t="s">
        <v>23526</v>
      </c>
    </row>
    <row r="7682" spans="1:6" x14ac:dyDescent="0.25">
      <c r="A7682" s="1" t="s">
        <v>90112</v>
      </c>
      <c r="B7682" s="1" t="s">
        <v>422</v>
      </c>
      <c r="C7682">
        <v>2024</v>
      </c>
      <c r="D7682">
        <v>6</v>
      </c>
      <c r="E7682" s="1" t="s">
        <v>423</v>
      </c>
      <c r="F7682" s="1" t="s">
        <v>39359</v>
      </c>
    </row>
    <row r="7683" spans="1:6" x14ac:dyDescent="0.25">
      <c r="A7683" s="1" t="s">
        <v>90113</v>
      </c>
      <c r="B7683" s="1" t="s">
        <v>422</v>
      </c>
      <c r="C7683">
        <v>2024</v>
      </c>
      <c r="D7683">
        <v>6</v>
      </c>
      <c r="E7683" s="1" t="s">
        <v>423</v>
      </c>
      <c r="F7683" s="1" t="s">
        <v>22417</v>
      </c>
    </row>
    <row r="7684" spans="1:6" x14ac:dyDescent="0.25">
      <c r="A7684" s="1" t="s">
        <v>47511</v>
      </c>
      <c r="B7684" s="1" t="s">
        <v>422</v>
      </c>
      <c r="C7684">
        <v>2024</v>
      </c>
      <c r="D7684">
        <v>6</v>
      </c>
      <c r="E7684" s="1" t="s">
        <v>423</v>
      </c>
      <c r="F7684" s="1" t="s">
        <v>7959</v>
      </c>
    </row>
    <row r="7685" spans="1:6" x14ac:dyDescent="0.25">
      <c r="A7685" s="1" t="s">
        <v>43824</v>
      </c>
      <c r="B7685" s="1" t="s">
        <v>422</v>
      </c>
      <c r="C7685">
        <v>2024</v>
      </c>
      <c r="D7685">
        <v>6</v>
      </c>
      <c r="E7685" s="1" t="s">
        <v>423</v>
      </c>
      <c r="F7685" s="1" t="s">
        <v>28617</v>
      </c>
    </row>
    <row r="7686" spans="1:6" x14ac:dyDescent="0.25">
      <c r="A7686" s="1" t="s">
        <v>41552</v>
      </c>
      <c r="B7686" s="1" t="s">
        <v>422</v>
      </c>
      <c r="C7686">
        <v>2024</v>
      </c>
      <c r="D7686">
        <v>6</v>
      </c>
      <c r="E7686" s="1" t="s">
        <v>423</v>
      </c>
      <c r="F7686" s="1" t="s">
        <v>16828</v>
      </c>
    </row>
    <row r="7687" spans="1:6" x14ac:dyDescent="0.25">
      <c r="A7687" s="1" t="s">
        <v>45235</v>
      </c>
      <c r="B7687" s="1" t="s">
        <v>422</v>
      </c>
      <c r="C7687">
        <v>2024</v>
      </c>
      <c r="D7687">
        <v>6</v>
      </c>
      <c r="E7687" s="1" t="s">
        <v>423</v>
      </c>
      <c r="F7687" s="1" t="s">
        <v>20141</v>
      </c>
    </row>
    <row r="7688" spans="1:6" x14ac:dyDescent="0.25">
      <c r="A7688" s="1" t="s">
        <v>41777</v>
      </c>
      <c r="B7688" s="1" t="s">
        <v>422</v>
      </c>
      <c r="C7688">
        <v>2024</v>
      </c>
      <c r="D7688">
        <v>6</v>
      </c>
      <c r="E7688" s="1" t="s">
        <v>423</v>
      </c>
      <c r="F7688" s="1" t="s">
        <v>19714</v>
      </c>
    </row>
    <row r="7689" spans="1:6" x14ac:dyDescent="0.25">
      <c r="A7689" s="1" t="s">
        <v>43762</v>
      </c>
      <c r="B7689" s="1" t="s">
        <v>422</v>
      </c>
      <c r="C7689">
        <v>2024</v>
      </c>
      <c r="D7689">
        <v>6</v>
      </c>
      <c r="E7689" s="1" t="s">
        <v>423</v>
      </c>
      <c r="F7689" s="1" t="s">
        <v>30474</v>
      </c>
    </row>
    <row r="7690" spans="1:6" x14ac:dyDescent="0.25">
      <c r="A7690" s="1" t="s">
        <v>90114</v>
      </c>
      <c r="B7690" s="1" t="s">
        <v>422</v>
      </c>
      <c r="C7690">
        <v>2024</v>
      </c>
      <c r="D7690">
        <v>6</v>
      </c>
      <c r="E7690" s="1" t="s">
        <v>423</v>
      </c>
      <c r="F7690" s="1" t="s">
        <v>24524</v>
      </c>
    </row>
    <row r="7691" spans="1:6" x14ac:dyDescent="0.25">
      <c r="A7691" s="1" t="s">
        <v>90115</v>
      </c>
      <c r="B7691" s="1" t="s">
        <v>422</v>
      </c>
      <c r="C7691">
        <v>2024</v>
      </c>
      <c r="D7691">
        <v>6</v>
      </c>
      <c r="E7691" s="1" t="s">
        <v>423</v>
      </c>
      <c r="F7691" s="1" t="s">
        <v>10809</v>
      </c>
    </row>
    <row r="7692" spans="1:6" x14ac:dyDescent="0.25">
      <c r="A7692" s="1" t="s">
        <v>43258</v>
      </c>
      <c r="B7692" s="1" t="s">
        <v>422</v>
      </c>
      <c r="C7692">
        <v>2024</v>
      </c>
      <c r="D7692">
        <v>6</v>
      </c>
      <c r="E7692" s="1" t="s">
        <v>423</v>
      </c>
      <c r="F7692" s="1" t="s">
        <v>1810</v>
      </c>
    </row>
    <row r="7693" spans="1:6" x14ac:dyDescent="0.25">
      <c r="A7693" s="1" t="s">
        <v>49715</v>
      </c>
      <c r="B7693" s="1" t="s">
        <v>422</v>
      </c>
      <c r="C7693">
        <v>2024</v>
      </c>
      <c r="D7693">
        <v>6</v>
      </c>
      <c r="E7693" s="1" t="s">
        <v>423</v>
      </c>
      <c r="F7693" s="1" t="s">
        <v>28407</v>
      </c>
    </row>
    <row r="7694" spans="1:6" x14ac:dyDescent="0.25">
      <c r="A7694" s="1" t="s">
        <v>44139</v>
      </c>
      <c r="B7694" s="1" t="s">
        <v>422</v>
      </c>
      <c r="C7694">
        <v>2024</v>
      </c>
      <c r="D7694">
        <v>6</v>
      </c>
      <c r="E7694" s="1" t="s">
        <v>423</v>
      </c>
      <c r="F7694" s="1" t="s">
        <v>36126</v>
      </c>
    </row>
    <row r="7695" spans="1:6" x14ac:dyDescent="0.25">
      <c r="A7695" s="1" t="s">
        <v>48545</v>
      </c>
      <c r="B7695" s="1" t="s">
        <v>422</v>
      </c>
      <c r="C7695">
        <v>2024</v>
      </c>
      <c r="D7695">
        <v>6</v>
      </c>
      <c r="E7695" s="1" t="s">
        <v>423</v>
      </c>
      <c r="F7695" s="1" t="s">
        <v>25829</v>
      </c>
    </row>
    <row r="7696" spans="1:6" x14ac:dyDescent="0.25">
      <c r="A7696" s="1" t="s">
        <v>49779</v>
      </c>
      <c r="B7696" s="1" t="s">
        <v>422</v>
      </c>
      <c r="C7696">
        <v>2024</v>
      </c>
      <c r="D7696">
        <v>6</v>
      </c>
      <c r="E7696" s="1" t="s">
        <v>423</v>
      </c>
      <c r="F7696" s="1" t="s">
        <v>13532</v>
      </c>
    </row>
    <row r="7697" spans="1:6" x14ac:dyDescent="0.25">
      <c r="A7697" s="1" t="s">
        <v>46821</v>
      </c>
      <c r="B7697" s="1" t="s">
        <v>422</v>
      </c>
      <c r="C7697">
        <v>2024</v>
      </c>
      <c r="D7697">
        <v>6</v>
      </c>
      <c r="E7697" s="1" t="s">
        <v>423</v>
      </c>
      <c r="F7697" s="1" t="s">
        <v>8862</v>
      </c>
    </row>
    <row r="7698" spans="1:6" x14ac:dyDescent="0.25">
      <c r="A7698" s="1" t="s">
        <v>90116</v>
      </c>
      <c r="B7698" s="1" t="s">
        <v>422</v>
      </c>
      <c r="C7698">
        <v>2024</v>
      </c>
      <c r="D7698">
        <v>6</v>
      </c>
      <c r="E7698" s="1" t="s">
        <v>423</v>
      </c>
      <c r="F7698" s="1" t="s">
        <v>31393</v>
      </c>
    </row>
    <row r="7699" spans="1:6" x14ac:dyDescent="0.25">
      <c r="A7699" s="1" t="s">
        <v>45215</v>
      </c>
      <c r="B7699" s="1" t="s">
        <v>422</v>
      </c>
      <c r="C7699">
        <v>2024</v>
      </c>
      <c r="D7699">
        <v>6</v>
      </c>
      <c r="E7699" s="1" t="s">
        <v>423</v>
      </c>
      <c r="F7699" s="1" t="s">
        <v>34178</v>
      </c>
    </row>
    <row r="7700" spans="1:6" x14ac:dyDescent="0.25">
      <c r="A7700" s="1" t="s">
        <v>42525</v>
      </c>
      <c r="B7700" s="1" t="s">
        <v>422</v>
      </c>
      <c r="C7700">
        <v>2024</v>
      </c>
      <c r="D7700">
        <v>6</v>
      </c>
      <c r="E7700" s="1" t="s">
        <v>423</v>
      </c>
      <c r="F7700" s="1" t="s">
        <v>20263</v>
      </c>
    </row>
    <row r="7701" spans="1:6" x14ac:dyDescent="0.25">
      <c r="A7701" s="1" t="s">
        <v>48596</v>
      </c>
      <c r="B7701" s="1" t="s">
        <v>422</v>
      </c>
      <c r="C7701">
        <v>2024</v>
      </c>
      <c r="D7701">
        <v>6</v>
      </c>
      <c r="E7701" s="1" t="s">
        <v>423</v>
      </c>
      <c r="F7701" s="1" t="s">
        <v>7525</v>
      </c>
    </row>
    <row r="7702" spans="1:6" x14ac:dyDescent="0.25">
      <c r="A7702" s="1" t="s">
        <v>90117</v>
      </c>
      <c r="B7702" s="1" t="s">
        <v>422</v>
      </c>
      <c r="C7702">
        <v>2024</v>
      </c>
      <c r="D7702">
        <v>6</v>
      </c>
      <c r="E7702" s="1" t="s">
        <v>423</v>
      </c>
      <c r="F7702" s="1" t="s">
        <v>34679</v>
      </c>
    </row>
    <row r="7703" spans="1:6" x14ac:dyDescent="0.25">
      <c r="A7703" s="1" t="s">
        <v>90118</v>
      </c>
      <c r="B7703" s="1" t="s">
        <v>422</v>
      </c>
      <c r="C7703">
        <v>2024</v>
      </c>
      <c r="D7703">
        <v>6</v>
      </c>
      <c r="E7703" s="1" t="s">
        <v>423</v>
      </c>
      <c r="F7703" s="1" t="s">
        <v>31990</v>
      </c>
    </row>
    <row r="7704" spans="1:6" x14ac:dyDescent="0.25">
      <c r="A7704" s="1" t="s">
        <v>44287</v>
      </c>
      <c r="B7704" s="1" t="s">
        <v>422</v>
      </c>
      <c r="C7704">
        <v>2024</v>
      </c>
      <c r="D7704">
        <v>6</v>
      </c>
      <c r="E7704" s="1" t="s">
        <v>423</v>
      </c>
      <c r="F7704" s="1" t="s">
        <v>18319</v>
      </c>
    </row>
    <row r="7705" spans="1:6" x14ac:dyDescent="0.25">
      <c r="A7705" s="1" t="s">
        <v>44904</v>
      </c>
      <c r="B7705" s="1" t="s">
        <v>422</v>
      </c>
      <c r="C7705">
        <v>2024</v>
      </c>
      <c r="D7705">
        <v>6</v>
      </c>
      <c r="E7705" s="1" t="s">
        <v>423</v>
      </c>
      <c r="F7705" s="1" t="s">
        <v>34002</v>
      </c>
    </row>
    <row r="7706" spans="1:6" x14ac:dyDescent="0.25">
      <c r="A7706" s="1" t="s">
        <v>47865</v>
      </c>
      <c r="B7706" s="1" t="s">
        <v>422</v>
      </c>
      <c r="C7706">
        <v>2024</v>
      </c>
      <c r="D7706">
        <v>6</v>
      </c>
      <c r="E7706" s="1" t="s">
        <v>423</v>
      </c>
      <c r="F7706" s="1" t="s">
        <v>33472</v>
      </c>
    </row>
    <row r="7707" spans="1:6" x14ac:dyDescent="0.25">
      <c r="A7707" s="1" t="s">
        <v>46347</v>
      </c>
      <c r="B7707" s="1" t="s">
        <v>422</v>
      </c>
      <c r="C7707">
        <v>2024</v>
      </c>
      <c r="D7707">
        <v>6</v>
      </c>
      <c r="E7707" s="1" t="s">
        <v>423</v>
      </c>
      <c r="F7707" s="1" t="s">
        <v>6416</v>
      </c>
    </row>
    <row r="7708" spans="1:6" x14ac:dyDescent="0.25">
      <c r="A7708" s="1" t="s">
        <v>45061</v>
      </c>
      <c r="B7708" s="1" t="s">
        <v>422</v>
      </c>
      <c r="C7708">
        <v>2024</v>
      </c>
      <c r="D7708">
        <v>6</v>
      </c>
      <c r="E7708" s="1" t="s">
        <v>423</v>
      </c>
      <c r="F7708" s="1" t="s">
        <v>10548</v>
      </c>
    </row>
    <row r="7709" spans="1:6" x14ac:dyDescent="0.25">
      <c r="A7709" s="1" t="s">
        <v>48499</v>
      </c>
      <c r="B7709" s="1" t="s">
        <v>422</v>
      </c>
      <c r="C7709">
        <v>2024</v>
      </c>
      <c r="D7709">
        <v>6</v>
      </c>
      <c r="E7709" s="1" t="s">
        <v>423</v>
      </c>
      <c r="F7709" s="1" t="s">
        <v>19378</v>
      </c>
    </row>
    <row r="7710" spans="1:6" x14ac:dyDescent="0.25">
      <c r="A7710" s="1" t="s">
        <v>47724</v>
      </c>
      <c r="B7710" s="1" t="s">
        <v>422</v>
      </c>
      <c r="C7710">
        <v>2024</v>
      </c>
      <c r="D7710">
        <v>6</v>
      </c>
      <c r="E7710" s="1" t="s">
        <v>423</v>
      </c>
      <c r="F7710" s="1" t="s">
        <v>31338</v>
      </c>
    </row>
    <row r="7711" spans="1:6" x14ac:dyDescent="0.25">
      <c r="A7711" s="1" t="s">
        <v>45806</v>
      </c>
      <c r="B7711" s="1" t="s">
        <v>422</v>
      </c>
      <c r="C7711">
        <v>2024</v>
      </c>
      <c r="D7711">
        <v>6</v>
      </c>
      <c r="E7711" s="1" t="s">
        <v>423</v>
      </c>
      <c r="F7711" s="1" t="s">
        <v>33445</v>
      </c>
    </row>
    <row r="7712" spans="1:6" x14ac:dyDescent="0.25">
      <c r="A7712" s="1" t="s">
        <v>49599</v>
      </c>
      <c r="B7712" s="1" t="s">
        <v>422</v>
      </c>
      <c r="C7712">
        <v>2024</v>
      </c>
      <c r="D7712">
        <v>6</v>
      </c>
      <c r="E7712" s="1" t="s">
        <v>423</v>
      </c>
      <c r="F7712" s="1" t="s">
        <v>8178</v>
      </c>
    </row>
    <row r="7713" spans="1:6" x14ac:dyDescent="0.25">
      <c r="A7713" s="1" t="s">
        <v>90119</v>
      </c>
      <c r="B7713" s="1" t="s">
        <v>422</v>
      </c>
      <c r="C7713">
        <v>2024</v>
      </c>
      <c r="D7713">
        <v>6</v>
      </c>
      <c r="E7713" s="1" t="s">
        <v>423</v>
      </c>
      <c r="F7713" s="1" t="s">
        <v>20894</v>
      </c>
    </row>
    <row r="7714" spans="1:6" x14ac:dyDescent="0.25">
      <c r="A7714" s="1" t="s">
        <v>90120</v>
      </c>
      <c r="B7714" s="1" t="s">
        <v>422</v>
      </c>
      <c r="C7714">
        <v>2024</v>
      </c>
      <c r="D7714">
        <v>6</v>
      </c>
      <c r="E7714" s="1" t="s">
        <v>423</v>
      </c>
      <c r="F7714" s="1" t="s">
        <v>12452</v>
      </c>
    </row>
    <row r="7715" spans="1:6" x14ac:dyDescent="0.25">
      <c r="A7715" s="1" t="s">
        <v>50231</v>
      </c>
      <c r="B7715" s="1" t="s">
        <v>422</v>
      </c>
      <c r="C7715">
        <v>2024</v>
      </c>
      <c r="D7715">
        <v>6</v>
      </c>
      <c r="E7715" s="1" t="s">
        <v>423</v>
      </c>
      <c r="F7715" s="1" t="s">
        <v>28836</v>
      </c>
    </row>
    <row r="7716" spans="1:6" x14ac:dyDescent="0.25">
      <c r="A7716" s="1" t="s">
        <v>44079</v>
      </c>
      <c r="B7716" s="1" t="s">
        <v>422</v>
      </c>
      <c r="C7716">
        <v>2024</v>
      </c>
      <c r="D7716">
        <v>6</v>
      </c>
      <c r="E7716" s="1" t="s">
        <v>423</v>
      </c>
      <c r="F7716" s="1" t="s">
        <v>8022</v>
      </c>
    </row>
    <row r="7717" spans="1:6" x14ac:dyDescent="0.25">
      <c r="A7717" s="1" t="s">
        <v>42008</v>
      </c>
      <c r="B7717" s="1" t="s">
        <v>422</v>
      </c>
      <c r="C7717">
        <v>2024</v>
      </c>
      <c r="D7717">
        <v>6</v>
      </c>
      <c r="E7717" s="1" t="s">
        <v>423</v>
      </c>
      <c r="F7717" s="1" t="s">
        <v>31649</v>
      </c>
    </row>
    <row r="7718" spans="1:6" x14ac:dyDescent="0.25">
      <c r="A7718" s="1" t="s">
        <v>49180</v>
      </c>
      <c r="B7718" s="1" t="s">
        <v>422</v>
      </c>
      <c r="C7718">
        <v>2024</v>
      </c>
      <c r="D7718">
        <v>6</v>
      </c>
      <c r="E7718" s="1" t="s">
        <v>423</v>
      </c>
      <c r="F7718" s="1" t="s">
        <v>16933</v>
      </c>
    </row>
    <row r="7719" spans="1:6" x14ac:dyDescent="0.25">
      <c r="A7719" s="1" t="s">
        <v>44467</v>
      </c>
      <c r="B7719" s="1" t="s">
        <v>422</v>
      </c>
      <c r="C7719">
        <v>2024</v>
      </c>
      <c r="D7719">
        <v>6</v>
      </c>
      <c r="E7719" s="1" t="s">
        <v>423</v>
      </c>
      <c r="F7719" s="1" t="s">
        <v>12543</v>
      </c>
    </row>
    <row r="7720" spans="1:6" x14ac:dyDescent="0.25">
      <c r="A7720" s="1" t="s">
        <v>90121</v>
      </c>
      <c r="B7720" s="1" t="s">
        <v>422</v>
      </c>
      <c r="C7720">
        <v>2024</v>
      </c>
      <c r="D7720">
        <v>6</v>
      </c>
      <c r="E7720" s="1" t="s">
        <v>423</v>
      </c>
      <c r="F7720" s="1" t="s">
        <v>17472</v>
      </c>
    </row>
    <row r="7721" spans="1:6" x14ac:dyDescent="0.25">
      <c r="A7721" s="1" t="s">
        <v>48461</v>
      </c>
      <c r="B7721" s="1" t="s">
        <v>422</v>
      </c>
      <c r="C7721">
        <v>2024</v>
      </c>
      <c r="D7721">
        <v>6</v>
      </c>
      <c r="E7721" s="1" t="s">
        <v>423</v>
      </c>
      <c r="F7721" s="1" t="s">
        <v>5892</v>
      </c>
    </row>
    <row r="7722" spans="1:6" x14ac:dyDescent="0.25">
      <c r="A7722" s="1" t="s">
        <v>90122</v>
      </c>
      <c r="B7722" s="1" t="s">
        <v>422</v>
      </c>
      <c r="C7722">
        <v>2024</v>
      </c>
      <c r="D7722">
        <v>6</v>
      </c>
      <c r="E7722" s="1" t="s">
        <v>423</v>
      </c>
      <c r="F7722" s="1" t="s">
        <v>11071</v>
      </c>
    </row>
    <row r="7723" spans="1:6" x14ac:dyDescent="0.25">
      <c r="A7723" s="1" t="s">
        <v>90123</v>
      </c>
      <c r="B7723" s="1" t="s">
        <v>422</v>
      </c>
      <c r="C7723">
        <v>2024</v>
      </c>
      <c r="D7723">
        <v>6</v>
      </c>
      <c r="E7723" s="1" t="s">
        <v>423</v>
      </c>
      <c r="F7723" s="1" t="s">
        <v>26528</v>
      </c>
    </row>
    <row r="7724" spans="1:6" x14ac:dyDescent="0.25">
      <c r="A7724" s="1" t="s">
        <v>90124</v>
      </c>
      <c r="B7724" s="1" t="s">
        <v>422</v>
      </c>
      <c r="C7724">
        <v>2024</v>
      </c>
      <c r="D7724">
        <v>6</v>
      </c>
      <c r="E7724" s="1" t="s">
        <v>423</v>
      </c>
      <c r="F7724" s="1" t="s">
        <v>10108</v>
      </c>
    </row>
    <row r="7725" spans="1:6" x14ac:dyDescent="0.25">
      <c r="A7725" s="1" t="s">
        <v>46218</v>
      </c>
      <c r="B7725" s="1" t="s">
        <v>422</v>
      </c>
      <c r="C7725">
        <v>2024</v>
      </c>
      <c r="D7725">
        <v>6</v>
      </c>
      <c r="E7725" s="1" t="s">
        <v>423</v>
      </c>
      <c r="F7725" s="1" t="s">
        <v>33579</v>
      </c>
    </row>
    <row r="7726" spans="1:6" x14ac:dyDescent="0.25">
      <c r="A7726" s="1" t="s">
        <v>44347</v>
      </c>
      <c r="B7726" s="1" t="s">
        <v>422</v>
      </c>
      <c r="C7726">
        <v>2024</v>
      </c>
      <c r="D7726">
        <v>6</v>
      </c>
      <c r="E7726" s="1" t="s">
        <v>423</v>
      </c>
      <c r="F7726" s="1" t="s">
        <v>40539</v>
      </c>
    </row>
    <row r="7727" spans="1:6" x14ac:dyDescent="0.25">
      <c r="A7727" s="1" t="s">
        <v>47228</v>
      </c>
      <c r="B7727" s="1" t="s">
        <v>422</v>
      </c>
      <c r="C7727">
        <v>2024</v>
      </c>
      <c r="D7727">
        <v>6</v>
      </c>
      <c r="E7727" s="1" t="s">
        <v>423</v>
      </c>
      <c r="F7727" s="1" t="s">
        <v>38273</v>
      </c>
    </row>
    <row r="7728" spans="1:6" x14ac:dyDescent="0.25">
      <c r="A7728" s="1" t="s">
        <v>50516</v>
      </c>
      <c r="B7728" s="1" t="s">
        <v>422</v>
      </c>
      <c r="C7728">
        <v>2024</v>
      </c>
      <c r="D7728">
        <v>6</v>
      </c>
      <c r="E7728" s="1" t="s">
        <v>423</v>
      </c>
      <c r="F7728" s="1" t="s">
        <v>13498</v>
      </c>
    </row>
    <row r="7729" spans="1:6" x14ac:dyDescent="0.25">
      <c r="A7729" s="1" t="s">
        <v>50319</v>
      </c>
      <c r="B7729" s="1" t="s">
        <v>422</v>
      </c>
      <c r="C7729">
        <v>2024</v>
      </c>
      <c r="D7729">
        <v>6</v>
      </c>
      <c r="E7729" s="1" t="s">
        <v>423</v>
      </c>
      <c r="F7729" s="1" t="s">
        <v>2820</v>
      </c>
    </row>
    <row r="7730" spans="1:6" x14ac:dyDescent="0.25">
      <c r="A7730" s="1" t="s">
        <v>47821</v>
      </c>
      <c r="B7730" s="1" t="s">
        <v>422</v>
      </c>
      <c r="C7730">
        <v>2024</v>
      </c>
      <c r="D7730">
        <v>6</v>
      </c>
      <c r="E7730" s="1" t="s">
        <v>423</v>
      </c>
      <c r="F7730" s="1" t="s">
        <v>29583</v>
      </c>
    </row>
    <row r="7731" spans="1:6" x14ac:dyDescent="0.25">
      <c r="A7731" s="1" t="s">
        <v>49974</v>
      </c>
      <c r="B7731" s="1" t="s">
        <v>422</v>
      </c>
      <c r="C7731">
        <v>2024</v>
      </c>
      <c r="D7731">
        <v>6</v>
      </c>
      <c r="E7731" s="1" t="s">
        <v>423</v>
      </c>
      <c r="F7731" s="1" t="s">
        <v>4146</v>
      </c>
    </row>
    <row r="7732" spans="1:6" x14ac:dyDescent="0.25">
      <c r="A7732" s="1" t="s">
        <v>49583</v>
      </c>
      <c r="B7732" s="1" t="s">
        <v>422</v>
      </c>
      <c r="C7732">
        <v>2024</v>
      </c>
      <c r="D7732">
        <v>6</v>
      </c>
      <c r="E7732" s="1" t="s">
        <v>423</v>
      </c>
      <c r="F7732" s="1" t="s">
        <v>12007</v>
      </c>
    </row>
    <row r="7733" spans="1:6" x14ac:dyDescent="0.25">
      <c r="A7733" s="1" t="s">
        <v>48125</v>
      </c>
      <c r="B7733" s="1" t="s">
        <v>422</v>
      </c>
      <c r="C7733">
        <v>2024</v>
      </c>
      <c r="D7733">
        <v>6</v>
      </c>
      <c r="E7733" s="1" t="s">
        <v>423</v>
      </c>
      <c r="F7733" s="1" t="s">
        <v>38555</v>
      </c>
    </row>
    <row r="7734" spans="1:6" x14ac:dyDescent="0.25">
      <c r="A7734" s="1" t="s">
        <v>44909</v>
      </c>
      <c r="B7734" s="1" t="s">
        <v>422</v>
      </c>
      <c r="C7734">
        <v>2024</v>
      </c>
      <c r="D7734">
        <v>6</v>
      </c>
      <c r="E7734" s="1" t="s">
        <v>423</v>
      </c>
      <c r="F7734" s="1" t="s">
        <v>18313</v>
      </c>
    </row>
    <row r="7735" spans="1:6" x14ac:dyDescent="0.25">
      <c r="A7735" s="1" t="s">
        <v>43370</v>
      </c>
      <c r="B7735" s="1" t="s">
        <v>422</v>
      </c>
      <c r="C7735">
        <v>2024</v>
      </c>
      <c r="D7735">
        <v>6</v>
      </c>
      <c r="E7735" s="1" t="s">
        <v>423</v>
      </c>
      <c r="F7735" s="1" t="s">
        <v>6651</v>
      </c>
    </row>
    <row r="7736" spans="1:6" x14ac:dyDescent="0.25">
      <c r="A7736" s="1" t="s">
        <v>90125</v>
      </c>
      <c r="B7736" s="1" t="s">
        <v>422</v>
      </c>
      <c r="C7736">
        <v>2024</v>
      </c>
      <c r="D7736">
        <v>6</v>
      </c>
      <c r="E7736" s="1" t="s">
        <v>423</v>
      </c>
      <c r="F7736" s="1" t="s">
        <v>1806</v>
      </c>
    </row>
    <row r="7737" spans="1:6" x14ac:dyDescent="0.25">
      <c r="A7737" s="1" t="s">
        <v>42708</v>
      </c>
      <c r="B7737" s="1" t="s">
        <v>422</v>
      </c>
      <c r="C7737">
        <v>2024</v>
      </c>
      <c r="D7737">
        <v>6</v>
      </c>
      <c r="E7737" s="1" t="s">
        <v>423</v>
      </c>
      <c r="F7737" s="1" t="s">
        <v>27440</v>
      </c>
    </row>
    <row r="7738" spans="1:6" x14ac:dyDescent="0.25">
      <c r="A7738" s="1" t="s">
        <v>45431</v>
      </c>
      <c r="B7738" s="1" t="s">
        <v>422</v>
      </c>
      <c r="C7738">
        <v>2024</v>
      </c>
      <c r="D7738">
        <v>6</v>
      </c>
      <c r="E7738" s="1" t="s">
        <v>423</v>
      </c>
      <c r="F7738" s="1" t="s">
        <v>8812</v>
      </c>
    </row>
    <row r="7739" spans="1:6" x14ac:dyDescent="0.25">
      <c r="A7739" s="1" t="s">
        <v>43550</v>
      </c>
      <c r="B7739" s="1" t="s">
        <v>422</v>
      </c>
      <c r="C7739">
        <v>2024</v>
      </c>
      <c r="D7739">
        <v>6</v>
      </c>
      <c r="E7739" s="1" t="s">
        <v>423</v>
      </c>
      <c r="F7739" s="1" t="s">
        <v>6600</v>
      </c>
    </row>
    <row r="7740" spans="1:6" x14ac:dyDescent="0.25">
      <c r="A7740" s="1" t="s">
        <v>42811</v>
      </c>
      <c r="B7740" s="1" t="s">
        <v>422</v>
      </c>
      <c r="C7740">
        <v>2024</v>
      </c>
      <c r="D7740">
        <v>6</v>
      </c>
      <c r="E7740" s="1" t="s">
        <v>423</v>
      </c>
      <c r="F7740" s="1" t="s">
        <v>41019</v>
      </c>
    </row>
    <row r="7741" spans="1:6" x14ac:dyDescent="0.25">
      <c r="A7741" s="1" t="s">
        <v>44450</v>
      </c>
      <c r="B7741" s="1" t="s">
        <v>422</v>
      </c>
      <c r="C7741">
        <v>2024</v>
      </c>
      <c r="D7741">
        <v>6</v>
      </c>
      <c r="E7741" s="1" t="s">
        <v>423</v>
      </c>
      <c r="F7741" s="1" t="s">
        <v>9083</v>
      </c>
    </row>
    <row r="7742" spans="1:6" x14ac:dyDescent="0.25">
      <c r="A7742" s="1" t="s">
        <v>48771</v>
      </c>
      <c r="B7742" s="1" t="s">
        <v>422</v>
      </c>
      <c r="C7742">
        <v>2024</v>
      </c>
      <c r="D7742">
        <v>6</v>
      </c>
      <c r="E7742" s="1" t="s">
        <v>423</v>
      </c>
      <c r="F7742" s="1" t="s">
        <v>34194</v>
      </c>
    </row>
    <row r="7743" spans="1:6" x14ac:dyDescent="0.25">
      <c r="A7743" s="1" t="s">
        <v>46628</v>
      </c>
      <c r="B7743" s="1" t="s">
        <v>422</v>
      </c>
      <c r="C7743">
        <v>2024</v>
      </c>
      <c r="D7743">
        <v>6</v>
      </c>
      <c r="E7743" s="1" t="s">
        <v>423</v>
      </c>
      <c r="F7743" s="1" t="s">
        <v>26632</v>
      </c>
    </row>
    <row r="7744" spans="1:6" x14ac:dyDescent="0.25">
      <c r="A7744" s="1" t="s">
        <v>43062</v>
      </c>
      <c r="B7744" s="1" t="s">
        <v>422</v>
      </c>
      <c r="C7744">
        <v>2024</v>
      </c>
      <c r="D7744">
        <v>6</v>
      </c>
      <c r="E7744" s="1" t="s">
        <v>423</v>
      </c>
      <c r="F7744" s="1" t="s">
        <v>38750</v>
      </c>
    </row>
    <row r="7745" spans="1:6" x14ac:dyDescent="0.25">
      <c r="A7745" s="1" t="s">
        <v>45051</v>
      </c>
      <c r="B7745" s="1" t="s">
        <v>422</v>
      </c>
      <c r="C7745">
        <v>2024</v>
      </c>
      <c r="D7745">
        <v>6</v>
      </c>
      <c r="E7745" s="1" t="s">
        <v>423</v>
      </c>
      <c r="F7745" s="1" t="s">
        <v>24061</v>
      </c>
    </row>
    <row r="7746" spans="1:6" x14ac:dyDescent="0.25">
      <c r="A7746" s="1" t="s">
        <v>47364</v>
      </c>
      <c r="B7746" s="1" t="s">
        <v>422</v>
      </c>
      <c r="C7746">
        <v>2024</v>
      </c>
      <c r="D7746">
        <v>6</v>
      </c>
      <c r="E7746" s="1" t="s">
        <v>423</v>
      </c>
      <c r="F7746" s="1" t="s">
        <v>1970</v>
      </c>
    </row>
    <row r="7747" spans="1:6" x14ac:dyDescent="0.25">
      <c r="A7747" s="1" t="s">
        <v>47386</v>
      </c>
      <c r="B7747" s="1" t="s">
        <v>422</v>
      </c>
      <c r="C7747">
        <v>2024</v>
      </c>
      <c r="D7747">
        <v>6</v>
      </c>
      <c r="E7747" s="1" t="s">
        <v>423</v>
      </c>
      <c r="F7747" s="1" t="s">
        <v>10329</v>
      </c>
    </row>
    <row r="7748" spans="1:6" x14ac:dyDescent="0.25">
      <c r="A7748" s="1" t="s">
        <v>47325</v>
      </c>
      <c r="B7748" s="1" t="s">
        <v>422</v>
      </c>
      <c r="C7748">
        <v>2024</v>
      </c>
      <c r="D7748">
        <v>6</v>
      </c>
      <c r="E7748" s="1" t="s">
        <v>423</v>
      </c>
      <c r="F7748" s="1" t="s">
        <v>39405</v>
      </c>
    </row>
    <row r="7749" spans="1:6" x14ac:dyDescent="0.25">
      <c r="A7749" s="1" t="s">
        <v>90126</v>
      </c>
      <c r="B7749" s="1" t="s">
        <v>422</v>
      </c>
      <c r="C7749">
        <v>2024</v>
      </c>
      <c r="D7749">
        <v>6</v>
      </c>
      <c r="E7749" s="1" t="s">
        <v>423</v>
      </c>
      <c r="F7749" s="1" t="s">
        <v>9915</v>
      </c>
    </row>
    <row r="7750" spans="1:6" x14ac:dyDescent="0.25">
      <c r="A7750" s="1" t="s">
        <v>48379</v>
      </c>
      <c r="B7750" s="1" t="s">
        <v>422</v>
      </c>
      <c r="C7750">
        <v>2024</v>
      </c>
      <c r="D7750">
        <v>6</v>
      </c>
      <c r="E7750" s="1" t="s">
        <v>423</v>
      </c>
      <c r="F7750" s="1" t="s">
        <v>8402</v>
      </c>
    </row>
    <row r="7751" spans="1:6" x14ac:dyDescent="0.25">
      <c r="A7751" s="1" t="s">
        <v>41566</v>
      </c>
      <c r="B7751" s="1" t="s">
        <v>422</v>
      </c>
      <c r="C7751">
        <v>2024</v>
      </c>
      <c r="D7751">
        <v>6</v>
      </c>
      <c r="E7751" s="1" t="s">
        <v>423</v>
      </c>
      <c r="F7751" s="1" t="s">
        <v>36264</v>
      </c>
    </row>
    <row r="7752" spans="1:6" x14ac:dyDescent="0.25">
      <c r="A7752" s="1" t="s">
        <v>90127</v>
      </c>
      <c r="B7752" s="1" t="s">
        <v>422</v>
      </c>
      <c r="C7752">
        <v>2024</v>
      </c>
      <c r="D7752">
        <v>6</v>
      </c>
      <c r="E7752" s="1" t="s">
        <v>423</v>
      </c>
      <c r="F7752" s="1" t="s">
        <v>31438</v>
      </c>
    </row>
    <row r="7753" spans="1:6" x14ac:dyDescent="0.25">
      <c r="A7753" s="1" t="s">
        <v>41806</v>
      </c>
      <c r="B7753" s="1" t="s">
        <v>422</v>
      </c>
      <c r="C7753">
        <v>2024</v>
      </c>
      <c r="D7753">
        <v>6</v>
      </c>
      <c r="E7753" s="1" t="s">
        <v>423</v>
      </c>
      <c r="F7753" s="1" t="s">
        <v>12541</v>
      </c>
    </row>
    <row r="7754" spans="1:6" x14ac:dyDescent="0.25">
      <c r="A7754" s="1" t="s">
        <v>42070</v>
      </c>
      <c r="B7754" s="1" t="s">
        <v>422</v>
      </c>
      <c r="C7754">
        <v>2024</v>
      </c>
      <c r="D7754">
        <v>6</v>
      </c>
      <c r="E7754" s="1" t="s">
        <v>423</v>
      </c>
      <c r="F7754" s="1" t="s">
        <v>2248</v>
      </c>
    </row>
    <row r="7755" spans="1:6" x14ac:dyDescent="0.25">
      <c r="A7755" s="1" t="s">
        <v>48785</v>
      </c>
      <c r="B7755" s="1" t="s">
        <v>422</v>
      </c>
      <c r="C7755">
        <v>2024</v>
      </c>
      <c r="D7755">
        <v>6</v>
      </c>
      <c r="E7755" s="1" t="s">
        <v>423</v>
      </c>
      <c r="F7755" s="1" t="s">
        <v>29004</v>
      </c>
    </row>
    <row r="7756" spans="1:6" x14ac:dyDescent="0.25">
      <c r="A7756" s="1" t="s">
        <v>90128</v>
      </c>
      <c r="B7756" s="1" t="s">
        <v>422</v>
      </c>
      <c r="C7756">
        <v>2024</v>
      </c>
      <c r="D7756">
        <v>6</v>
      </c>
      <c r="E7756" s="1" t="s">
        <v>423</v>
      </c>
      <c r="F7756" s="1" t="s">
        <v>30821</v>
      </c>
    </row>
    <row r="7757" spans="1:6" x14ac:dyDescent="0.25">
      <c r="A7757" s="1" t="s">
        <v>90129</v>
      </c>
      <c r="B7757" s="1" t="s">
        <v>422</v>
      </c>
      <c r="C7757">
        <v>2024</v>
      </c>
      <c r="D7757">
        <v>6</v>
      </c>
      <c r="E7757" s="1" t="s">
        <v>423</v>
      </c>
      <c r="F7757" s="1" t="s">
        <v>13664</v>
      </c>
    </row>
    <row r="7758" spans="1:6" x14ac:dyDescent="0.25">
      <c r="A7758" s="1" t="s">
        <v>48361</v>
      </c>
      <c r="B7758" s="1" t="s">
        <v>422</v>
      </c>
      <c r="C7758">
        <v>2024</v>
      </c>
      <c r="D7758">
        <v>6</v>
      </c>
      <c r="E7758" s="1" t="s">
        <v>423</v>
      </c>
      <c r="F7758" s="1" t="s">
        <v>30557</v>
      </c>
    </row>
    <row r="7759" spans="1:6" x14ac:dyDescent="0.25">
      <c r="A7759" s="1" t="s">
        <v>90130</v>
      </c>
      <c r="B7759" s="1" t="s">
        <v>422</v>
      </c>
      <c r="C7759">
        <v>2024</v>
      </c>
      <c r="D7759">
        <v>6</v>
      </c>
      <c r="E7759" s="1" t="s">
        <v>423</v>
      </c>
      <c r="F7759" s="1" t="s">
        <v>14361</v>
      </c>
    </row>
    <row r="7760" spans="1:6" x14ac:dyDescent="0.25">
      <c r="A7760" s="1" t="s">
        <v>44268</v>
      </c>
      <c r="B7760" s="1" t="s">
        <v>422</v>
      </c>
      <c r="C7760">
        <v>2024</v>
      </c>
      <c r="D7760">
        <v>6</v>
      </c>
      <c r="E7760" s="1" t="s">
        <v>423</v>
      </c>
      <c r="F7760" s="1" t="s">
        <v>30062</v>
      </c>
    </row>
    <row r="7761" spans="1:6" x14ac:dyDescent="0.25">
      <c r="A7761" s="1" t="s">
        <v>44155</v>
      </c>
      <c r="B7761" s="1" t="s">
        <v>422</v>
      </c>
      <c r="C7761">
        <v>2024</v>
      </c>
      <c r="D7761">
        <v>6</v>
      </c>
      <c r="E7761" s="1" t="s">
        <v>423</v>
      </c>
      <c r="F7761" s="1" t="s">
        <v>12349</v>
      </c>
    </row>
    <row r="7762" spans="1:6" x14ac:dyDescent="0.25">
      <c r="A7762" s="1" t="s">
        <v>43035</v>
      </c>
      <c r="B7762" s="1" t="s">
        <v>422</v>
      </c>
      <c r="C7762">
        <v>2024</v>
      </c>
      <c r="D7762">
        <v>6</v>
      </c>
      <c r="E7762" s="1" t="s">
        <v>423</v>
      </c>
      <c r="F7762" s="1" t="s">
        <v>9062</v>
      </c>
    </row>
    <row r="7763" spans="1:6" x14ac:dyDescent="0.25">
      <c r="A7763" s="1" t="s">
        <v>90131</v>
      </c>
      <c r="B7763" s="1" t="s">
        <v>422</v>
      </c>
      <c r="C7763">
        <v>2024</v>
      </c>
      <c r="D7763">
        <v>6</v>
      </c>
      <c r="E7763" s="1" t="s">
        <v>423</v>
      </c>
      <c r="F7763" s="1" t="s">
        <v>31440</v>
      </c>
    </row>
    <row r="7764" spans="1:6" x14ac:dyDescent="0.25">
      <c r="A7764" s="1" t="s">
        <v>45943</v>
      </c>
      <c r="B7764" s="1" t="s">
        <v>422</v>
      </c>
      <c r="C7764">
        <v>2024</v>
      </c>
      <c r="D7764">
        <v>6</v>
      </c>
      <c r="E7764" s="1" t="s">
        <v>423</v>
      </c>
      <c r="F7764" s="1" t="s">
        <v>41259</v>
      </c>
    </row>
    <row r="7765" spans="1:6" x14ac:dyDescent="0.25">
      <c r="A7765" s="1" t="s">
        <v>50217</v>
      </c>
      <c r="B7765" s="1" t="s">
        <v>422</v>
      </c>
      <c r="C7765">
        <v>2024</v>
      </c>
      <c r="D7765">
        <v>6</v>
      </c>
      <c r="E7765" s="1" t="s">
        <v>423</v>
      </c>
      <c r="F7765" s="1" t="s">
        <v>36455</v>
      </c>
    </row>
    <row r="7766" spans="1:6" x14ac:dyDescent="0.25">
      <c r="A7766" s="1" t="s">
        <v>42264</v>
      </c>
      <c r="B7766" s="1" t="s">
        <v>422</v>
      </c>
      <c r="C7766">
        <v>2024</v>
      </c>
      <c r="D7766">
        <v>6</v>
      </c>
      <c r="E7766" s="1" t="s">
        <v>423</v>
      </c>
      <c r="F7766" s="1" t="s">
        <v>3433</v>
      </c>
    </row>
    <row r="7767" spans="1:6" x14ac:dyDescent="0.25">
      <c r="A7767" s="1" t="s">
        <v>43841</v>
      </c>
      <c r="B7767" s="1" t="s">
        <v>422</v>
      </c>
      <c r="C7767">
        <v>2024</v>
      </c>
      <c r="D7767">
        <v>6</v>
      </c>
      <c r="E7767" s="1" t="s">
        <v>423</v>
      </c>
      <c r="F7767" s="1" t="s">
        <v>41258</v>
      </c>
    </row>
    <row r="7768" spans="1:6" x14ac:dyDescent="0.25">
      <c r="A7768" s="1" t="s">
        <v>90132</v>
      </c>
      <c r="B7768" s="1" t="s">
        <v>422</v>
      </c>
      <c r="C7768">
        <v>2024</v>
      </c>
      <c r="D7768">
        <v>6</v>
      </c>
      <c r="E7768" s="1" t="s">
        <v>423</v>
      </c>
      <c r="F7768" s="1" t="s">
        <v>17814</v>
      </c>
    </row>
    <row r="7769" spans="1:6" x14ac:dyDescent="0.25">
      <c r="A7769" s="1" t="s">
        <v>41734</v>
      </c>
      <c r="B7769" s="1" t="s">
        <v>422</v>
      </c>
      <c r="C7769">
        <v>2024</v>
      </c>
      <c r="D7769">
        <v>6</v>
      </c>
      <c r="E7769" s="1" t="s">
        <v>423</v>
      </c>
      <c r="F7769" s="1" t="s">
        <v>11719</v>
      </c>
    </row>
    <row r="7770" spans="1:6" x14ac:dyDescent="0.25">
      <c r="A7770" s="1" t="s">
        <v>48344</v>
      </c>
      <c r="B7770" s="1" t="s">
        <v>422</v>
      </c>
      <c r="C7770">
        <v>2024</v>
      </c>
      <c r="D7770">
        <v>6</v>
      </c>
      <c r="E7770" s="1" t="s">
        <v>423</v>
      </c>
      <c r="F7770" s="1" t="s">
        <v>25023</v>
      </c>
    </row>
    <row r="7771" spans="1:6" x14ac:dyDescent="0.25">
      <c r="A7771" s="1" t="s">
        <v>50025</v>
      </c>
      <c r="B7771" s="1" t="s">
        <v>422</v>
      </c>
      <c r="C7771">
        <v>2024</v>
      </c>
      <c r="D7771">
        <v>6</v>
      </c>
      <c r="E7771" s="1" t="s">
        <v>423</v>
      </c>
      <c r="F7771" s="1" t="s">
        <v>5282</v>
      </c>
    </row>
    <row r="7772" spans="1:6" x14ac:dyDescent="0.25">
      <c r="A7772" s="1" t="s">
        <v>45583</v>
      </c>
      <c r="B7772" s="1" t="s">
        <v>422</v>
      </c>
      <c r="C7772">
        <v>2024</v>
      </c>
      <c r="D7772">
        <v>6</v>
      </c>
      <c r="E7772" s="1" t="s">
        <v>423</v>
      </c>
      <c r="F7772" s="1" t="s">
        <v>13477</v>
      </c>
    </row>
    <row r="7773" spans="1:6" x14ac:dyDescent="0.25">
      <c r="A7773" s="1" t="s">
        <v>44320</v>
      </c>
      <c r="B7773" s="1" t="s">
        <v>422</v>
      </c>
      <c r="C7773">
        <v>2024</v>
      </c>
      <c r="D7773">
        <v>6</v>
      </c>
      <c r="E7773" s="1" t="s">
        <v>423</v>
      </c>
      <c r="F7773" s="1" t="s">
        <v>2873</v>
      </c>
    </row>
    <row r="7774" spans="1:6" x14ac:dyDescent="0.25">
      <c r="A7774" s="1" t="s">
        <v>90133</v>
      </c>
      <c r="B7774" s="1" t="s">
        <v>422</v>
      </c>
      <c r="C7774">
        <v>2024</v>
      </c>
      <c r="D7774">
        <v>6</v>
      </c>
      <c r="E7774" s="1" t="s">
        <v>423</v>
      </c>
      <c r="F7774" s="1" t="s">
        <v>20886</v>
      </c>
    </row>
    <row r="7775" spans="1:6" x14ac:dyDescent="0.25">
      <c r="A7775" s="1" t="s">
        <v>45805</v>
      </c>
      <c r="B7775" s="1" t="s">
        <v>422</v>
      </c>
      <c r="C7775">
        <v>2024</v>
      </c>
      <c r="D7775">
        <v>6</v>
      </c>
      <c r="E7775" s="1" t="s">
        <v>423</v>
      </c>
      <c r="F7775" s="1" t="s">
        <v>27457</v>
      </c>
    </row>
    <row r="7776" spans="1:6" x14ac:dyDescent="0.25">
      <c r="A7776" s="1" t="s">
        <v>43909</v>
      </c>
      <c r="B7776" s="1" t="s">
        <v>422</v>
      </c>
      <c r="C7776">
        <v>2024</v>
      </c>
      <c r="D7776">
        <v>6</v>
      </c>
      <c r="E7776" s="1" t="s">
        <v>423</v>
      </c>
      <c r="F7776" s="1" t="s">
        <v>22007</v>
      </c>
    </row>
    <row r="7777" spans="1:6" x14ac:dyDescent="0.25">
      <c r="A7777" s="1" t="s">
        <v>44429</v>
      </c>
      <c r="B7777" s="1" t="s">
        <v>422</v>
      </c>
      <c r="C7777">
        <v>2024</v>
      </c>
      <c r="D7777">
        <v>6</v>
      </c>
      <c r="E7777" s="1" t="s">
        <v>423</v>
      </c>
      <c r="F7777" s="1" t="s">
        <v>4938</v>
      </c>
    </row>
    <row r="7778" spans="1:6" x14ac:dyDescent="0.25">
      <c r="A7778" s="1" t="s">
        <v>43055</v>
      </c>
      <c r="B7778" s="1" t="s">
        <v>422</v>
      </c>
      <c r="C7778">
        <v>2024</v>
      </c>
      <c r="D7778">
        <v>6</v>
      </c>
      <c r="E7778" s="1" t="s">
        <v>423</v>
      </c>
      <c r="F7778" s="1" t="s">
        <v>31373</v>
      </c>
    </row>
    <row r="7779" spans="1:6" x14ac:dyDescent="0.25">
      <c r="A7779" s="1" t="s">
        <v>90134</v>
      </c>
      <c r="B7779" s="1" t="s">
        <v>422</v>
      </c>
      <c r="C7779">
        <v>2024</v>
      </c>
      <c r="D7779">
        <v>6</v>
      </c>
      <c r="E7779" s="1" t="s">
        <v>423</v>
      </c>
      <c r="F7779" s="1" t="s">
        <v>30351</v>
      </c>
    </row>
    <row r="7780" spans="1:6" x14ac:dyDescent="0.25">
      <c r="A7780" s="1" t="s">
        <v>48285</v>
      </c>
      <c r="B7780" s="1" t="s">
        <v>422</v>
      </c>
      <c r="C7780">
        <v>2024</v>
      </c>
      <c r="D7780">
        <v>6</v>
      </c>
      <c r="E7780" s="1" t="s">
        <v>423</v>
      </c>
      <c r="F7780" s="1" t="s">
        <v>33642</v>
      </c>
    </row>
    <row r="7781" spans="1:6" x14ac:dyDescent="0.25">
      <c r="A7781" s="1" t="s">
        <v>49080</v>
      </c>
      <c r="B7781" s="1" t="s">
        <v>422</v>
      </c>
      <c r="C7781">
        <v>2024</v>
      </c>
      <c r="D7781">
        <v>6</v>
      </c>
      <c r="E7781" s="1" t="s">
        <v>423</v>
      </c>
      <c r="F7781" s="1" t="s">
        <v>9935</v>
      </c>
    </row>
    <row r="7782" spans="1:6" x14ac:dyDescent="0.25">
      <c r="A7782" s="1" t="s">
        <v>90135</v>
      </c>
      <c r="B7782" s="1" t="s">
        <v>422</v>
      </c>
      <c r="C7782">
        <v>2024</v>
      </c>
      <c r="D7782">
        <v>6</v>
      </c>
      <c r="E7782" s="1" t="s">
        <v>423</v>
      </c>
      <c r="F7782" s="1" t="s">
        <v>18544</v>
      </c>
    </row>
    <row r="7783" spans="1:6" x14ac:dyDescent="0.25">
      <c r="A7783" s="1" t="s">
        <v>47493</v>
      </c>
      <c r="B7783" s="1" t="s">
        <v>422</v>
      </c>
      <c r="C7783">
        <v>2024</v>
      </c>
      <c r="D7783">
        <v>6</v>
      </c>
      <c r="E7783" s="1" t="s">
        <v>423</v>
      </c>
      <c r="F7783" s="1" t="s">
        <v>25503</v>
      </c>
    </row>
    <row r="7784" spans="1:6" x14ac:dyDescent="0.25">
      <c r="A7784" s="1" t="s">
        <v>90136</v>
      </c>
      <c r="B7784" s="1" t="s">
        <v>422</v>
      </c>
      <c r="C7784">
        <v>2024</v>
      </c>
      <c r="D7784">
        <v>6</v>
      </c>
      <c r="E7784" s="1" t="s">
        <v>423</v>
      </c>
      <c r="F7784" s="1" t="s">
        <v>38894</v>
      </c>
    </row>
    <row r="7785" spans="1:6" x14ac:dyDescent="0.25">
      <c r="A7785" s="1" t="s">
        <v>42888</v>
      </c>
      <c r="B7785" s="1" t="s">
        <v>422</v>
      </c>
      <c r="C7785">
        <v>2024</v>
      </c>
      <c r="D7785">
        <v>6</v>
      </c>
      <c r="E7785" s="1" t="s">
        <v>423</v>
      </c>
      <c r="F7785" s="1" t="s">
        <v>37561</v>
      </c>
    </row>
    <row r="7786" spans="1:6" x14ac:dyDescent="0.25">
      <c r="A7786" s="1" t="s">
        <v>90137</v>
      </c>
      <c r="B7786" s="1" t="s">
        <v>422</v>
      </c>
      <c r="C7786">
        <v>2024</v>
      </c>
      <c r="D7786">
        <v>6</v>
      </c>
      <c r="E7786" s="1" t="s">
        <v>423</v>
      </c>
      <c r="F7786" s="1" t="s">
        <v>40084</v>
      </c>
    </row>
    <row r="7787" spans="1:6" x14ac:dyDescent="0.25">
      <c r="A7787" s="1" t="s">
        <v>47051</v>
      </c>
      <c r="B7787" s="1" t="s">
        <v>422</v>
      </c>
      <c r="C7787">
        <v>2024</v>
      </c>
      <c r="D7787">
        <v>6</v>
      </c>
      <c r="E7787" s="1" t="s">
        <v>423</v>
      </c>
      <c r="F7787" s="1" t="s">
        <v>37007</v>
      </c>
    </row>
    <row r="7788" spans="1:6" x14ac:dyDescent="0.25">
      <c r="A7788" s="1" t="s">
        <v>50089</v>
      </c>
      <c r="B7788" s="1" t="s">
        <v>422</v>
      </c>
      <c r="C7788">
        <v>2024</v>
      </c>
      <c r="D7788">
        <v>6</v>
      </c>
      <c r="E7788" s="1" t="s">
        <v>423</v>
      </c>
      <c r="F7788" s="1" t="s">
        <v>27523</v>
      </c>
    </row>
    <row r="7789" spans="1:6" x14ac:dyDescent="0.25">
      <c r="A7789" s="1" t="s">
        <v>44499</v>
      </c>
      <c r="B7789" s="1" t="s">
        <v>422</v>
      </c>
      <c r="C7789">
        <v>2024</v>
      </c>
      <c r="D7789">
        <v>6</v>
      </c>
      <c r="E7789" s="1" t="s">
        <v>423</v>
      </c>
      <c r="F7789" s="1" t="s">
        <v>30907</v>
      </c>
    </row>
    <row r="7790" spans="1:6" x14ac:dyDescent="0.25">
      <c r="A7790" s="1" t="s">
        <v>48343</v>
      </c>
      <c r="B7790" s="1" t="s">
        <v>422</v>
      </c>
      <c r="C7790">
        <v>2024</v>
      </c>
      <c r="D7790">
        <v>6</v>
      </c>
      <c r="E7790" s="1" t="s">
        <v>423</v>
      </c>
      <c r="F7790" s="1" t="s">
        <v>35819</v>
      </c>
    </row>
    <row r="7791" spans="1:6" x14ac:dyDescent="0.25">
      <c r="A7791" s="1" t="s">
        <v>90138</v>
      </c>
      <c r="B7791" s="1" t="s">
        <v>422</v>
      </c>
      <c r="C7791">
        <v>2024</v>
      </c>
      <c r="D7791">
        <v>6</v>
      </c>
      <c r="E7791" s="1" t="s">
        <v>423</v>
      </c>
      <c r="F7791" s="1" t="s">
        <v>17659</v>
      </c>
    </row>
    <row r="7792" spans="1:6" x14ac:dyDescent="0.25">
      <c r="A7792" s="1" t="s">
        <v>45456</v>
      </c>
      <c r="B7792" s="1" t="s">
        <v>422</v>
      </c>
      <c r="C7792">
        <v>2024</v>
      </c>
      <c r="D7792">
        <v>6</v>
      </c>
      <c r="E7792" s="1" t="s">
        <v>423</v>
      </c>
      <c r="F7792" s="1" t="s">
        <v>12974</v>
      </c>
    </row>
    <row r="7793" spans="1:6" x14ac:dyDescent="0.25">
      <c r="A7793" s="1" t="s">
        <v>45544</v>
      </c>
      <c r="B7793" s="1" t="s">
        <v>422</v>
      </c>
      <c r="C7793">
        <v>2024</v>
      </c>
      <c r="D7793">
        <v>6</v>
      </c>
      <c r="E7793" s="1" t="s">
        <v>423</v>
      </c>
      <c r="F7793" s="1" t="s">
        <v>38658</v>
      </c>
    </row>
    <row r="7794" spans="1:6" x14ac:dyDescent="0.25">
      <c r="A7794" s="1" t="s">
        <v>44539</v>
      </c>
      <c r="B7794" s="1" t="s">
        <v>422</v>
      </c>
      <c r="C7794">
        <v>2024</v>
      </c>
      <c r="D7794">
        <v>6</v>
      </c>
      <c r="E7794" s="1" t="s">
        <v>423</v>
      </c>
      <c r="F7794" s="1" t="s">
        <v>18579</v>
      </c>
    </row>
    <row r="7795" spans="1:6" x14ac:dyDescent="0.25">
      <c r="A7795" s="1" t="s">
        <v>45464</v>
      </c>
      <c r="B7795" s="1" t="s">
        <v>422</v>
      </c>
      <c r="C7795">
        <v>2024</v>
      </c>
      <c r="D7795">
        <v>6</v>
      </c>
      <c r="E7795" s="1" t="s">
        <v>423</v>
      </c>
      <c r="F7795" s="1" t="s">
        <v>41306</v>
      </c>
    </row>
    <row r="7796" spans="1:6" x14ac:dyDescent="0.25">
      <c r="A7796" s="1" t="s">
        <v>45339</v>
      </c>
      <c r="B7796" s="1" t="s">
        <v>422</v>
      </c>
      <c r="C7796">
        <v>2024</v>
      </c>
      <c r="D7796">
        <v>6</v>
      </c>
      <c r="E7796" s="1" t="s">
        <v>423</v>
      </c>
      <c r="F7796" s="1" t="s">
        <v>8831</v>
      </c>
    </row>
    <row r="7797" spans="1:6" x14ac:dyDescent="0.25">
      <c r="A7797" s="1" t="s">
        <v>50161</v>
      </c>
      <c r="B7797" s="1" t="s">
        <v>422</v>
      </c>
      <c r="C7797">
        <v>2024</v>
      </c>
      <c r="D7797">
        <v>6</v>
      </c>
      <c r="E7797" s="1" t="s">
        <v>423</v>
      </c>
      <c r="F7797" s="1" t="s">
        <v>31927</v>
      </c>
    </row>
    <row r="7798" spans="1:6" x14ac:dyDescent="0.25">
      <c r="A7798" s="1" t="s">
        <v>44767</v>
      </c>
      <c r="B7798" s="1" t="s">
        <v>422</v>
      </c>
      <c r="C7798">
        <v>2024</v>
      </c>
      <c r="D7798">
        <v>6</v>
      </c>
      <c r="E7798" s="1" t="s">
        <v>423</v>
      </c>
      <c r="F7798" s="1" t="s">
        <v>41052</v>
      </c>
    </row>
    <row r="7799" spans="1:6" x14ac:dyDescent="0.25">
      <c r="A7799" s="1" t="s">
        <v>50368</v>
      </c>
      <c r="B7799" s="1" t="s">
        <v>422</v>
      </c>
      <c r="C7799">
        <v>2024</v>
      </c>
      <c r="D7799">
        <v>6</v>
      </c>
      <c r="E7799" s="1" t="s">
        <v>423</v>
      </c>
      <c r="F7799" s="1" t="s">
        <v>25793</v>
      </c>
    </row>
    <row r="7800" spans="1:6" x14ac:dyDescent="0.25">
      <c r="A7800" s="1" t="s">
        <v>49777</v>
      </c>
      <c r="B7800" s="1" t="s">
        <v>422</v>
      </c>
      <c r="C7800">
        <v>2024</v>
      </c>
      <c r="D7800">
        <v>6</v>
      </c>
      <c r="E7800" s="1" t="s">
        <v>423</v>
      </c>
      <c r="F7800" s="1" t="s">
        <v>11935</v>
      </c>
    </row>
    <row r="7801" spans="1:6" x14ac:dyDescent="0.25">
      <c r="A7801" s="1" t="s">
        <v>49798</v>
      </c>
      <c r="B7801" s="1" t="s">
        <v>422</v>
      </c>
      <c r="C7801">
        <v>2024</v>
      </c>
      <c r="D7801">
        <v>6</v>
      </c>
      <c r="E7801" s="1" t="s">
        <v>423</v>
      </c>
      <c r="F7801" s="1" t="s">
        <v>18054</v>
      </c>
    </row>
    <row r="7802" spans="1:6" x14ac:dyDescent="0.25">
      <c r="A7802" s="1" t="s">
        <v>47644</v>
      </c>
      <c r="B7802" s="1" t="s">
        <v>422</v>
      </c>
      <c r="C7802">
        <v>2024</v>
      </c>
      <c r="D7802">
        <v>6</v>
      </c>
      <c r="E7802" s="1" t="s">
        <v>423</v>
      </c>
      <c r="F7802" s="1" t="s">
        <v>26164</v>
      </c>
    </row>
    <row r="7803" spans="1:6" x14ac:dyDescent="0.25">
      <c r="A7803" s="1" t="s">
        <v>43202</v>
      </c>
      <c r="B7803" s="1" t="s">
        <v>422</v>
      </c>
      <c r="C7803">
        <v>2024</v>
      </c>
      <c r="D7803">
        <v>6</v>
      </c>
      <c r="E7803" s="1" t="s">
        <v>423</v>
      </c>
      <c r="F7803" s="1" t="s">
        <v>35260</v>
      </c>
    </row>
    <row r="7804" spans="1:6" x14ac:dyDescent="0.25">
      <c r="A7804" s="1" t="s">
        <v>48542</v>
      </c>
      <c r="B7804" s="1" t="s">
        <v>422</v>
      </c>
      <c r="C7804">
        <v>2024</v>
      </c>
      <c r="D7804">
        <v>6</v>
      </c>
      <c r="E7804" s="1" t="s">
        <v>423</v>
      </c>
      <c r="F7804" s="1" t="s">
        <v>34545</v>
      </c>
    </row>
    <row r="7805" spans="1:6" x14ac:dyDescent="0.25">
      <c r="A7805" s="1" t="s">
        <v>90139</v>
      </c>
      <c r="B7805" s="1" t="s">
        <v>422</v>
      </c>
      <c r="C7805">
        <v>2024</v>
      </c>
      <c r="D7805">
        <v>6</v>
      </c>
      <c r="E7805" s="1" t="s">
        <v>423</v>
      </c>
      <c r="F7805" s="1" t="s">
        <v>7615</v>
      </c>
    </row>
    <row r="7806" spans="1:6" x14ac:dyDescent="0.25">
      <c r="A7806" s="1" t="s">
        <v>48924</v>
      </c>
      <c r="B7806" s="1" t="s">
        <v>422</v>
      </c>
      <c r="C7806">
        <v>2024</v>
      </c>
      <c r="D7806">
        <v>6</v>
      </c>
      <c r="E7806" s="1" t="s">
        <v>423</v>
      </c>
      <c r="F7806" s="1" t="s">
        <v>2824</v>
      </c>
    </row>
    <row r="7807" spans="1:6" x14ac:dyDescent="0.25">
      <c r="A7807" s="1" t="s">
        <v>43358</v>
      </c>
      <c r="B7807" s="1" t="s">
        <v>422</v>
      </c>
      <c r="C7807">
        <v>2024</v>
      </c>
      <c r="D7807">
        <v>6</v>
      </c>
      <c r="E7807" s="1" t="s">
        <v>423</v>
      </c>
      <c r="F7807" s="1" t="s">
        <v>2372</v>
      </c>
    </row>
    <row r="7808" spans="1:6" x14ac:dyDescent="0.25">
      <c r="A7808" s="1" t="s">
        <v>90140</v>
      </c>
      <c r="B7808" s="1" t="s">
        <v>422</v>
      </c>
      <c r="C7808">
        <v>2024</v>
      </c>
      <c r="D7808">
        <v>6</v>
      </c>
      <c r="E7808" s="1" t="s">
        <v>423</v>
      </c>
      <c r="F7808" s="1" t="s">
        <v>19028</v>
      </c>
    </row>
    <row r="7809" spans="1:6" x14ac:dyDescent="0.25">
      <c r="A7809" s="1" t="s">
        <v>47234</v>
      </c>
      <c r="B7809" s="1" t="s">
        <v>422</v>
      </c>
      <c r="C7809">
        <v>2024</v>
      </c>
      <c r="D7809">
        <v>6</v>
      </c>
      <c r="E7809" s="1" t="s">
        <v>423</v>
      </c>
      <c r="F7809" s="1" t="s">
        <v>28500</v>
      </c>
    </row>
    <row r="7810" spans="1:6" x14ac:dyDescent="0.25">
      <c r="A7810" s="1" t="s">
        <v>49523</v>
      </c>
      <c r="B7810" s="1" t="s">
        <v>422</v>
      </c>
      <c r="C7810">
        <v>2024</v>
      </c>
      <c r="D7810">
        <v>6</v>
      </c>
      <c r="E7810" s="1" t="s">
        <v>423</v>
      </c>
      <c r="F7810" s="1" t="s">
        <v>35217</v>
      </c>
    </row>
    <row r="7811" spans="1:6" x14ac:dyDescent="0.25">
      <c r="A7811" s="1" t="s">
        <v>46099</v>
      </c>
      <c r="B7811" s="1" t="s">
        <v>422</v>
      </c>
      <c r="C7811">
        <v>2024</v>
      </c>
      <c r="D7811">
        <v>6</v>
      </c>
      <c r="E7811" s="1" t="s">
        <v>423</v>
      </c>
      <c r="F7811" s="1" t="s">
        <v>2298</v>
      </c>
    </row>
    <row r="7812" spans="1:6" x14ac:dyDescent="0.25">
      <c r="A7812" s="1" t="s">
        <v>50689</v>
      </c>
      <c r="B7812" s="1" t="s">
        <v>422</v>
      </c>
      <c r="C7812">
        <v>2024</v>
      </c>
      <c r="D7812">
        <v>6</v>
      </c>
      <c r="E7812" s="1" t="s">
        <v>423</v>
      </c>
      <c r="F7812" s="1" t="s">
        <v>14491</v>
      </c>
    </row>
    <row r="7813" spans="1:6" x14ac:dyDescent="0.25">
      <c r="A7813" s="1" t="s">
        <v>46886</v>
      </c>
      <c r="B7813" s="1" t="s">
        <v>422</v>
      </c>
      <c r="C7813">
        <v>2024</v>
      </c>
      <c r="D7813">
        <v>6</v>
      </c>
      <c r="E7813" s="1" t="s">
        <v>423</v>
      </c>
      <c r="F7813" s="1" t="s">
        <v>8215</v>
      </c>
    </row>
    <row r="7814" spans="1:6" x14ac:dyDescent="0.25">
      <c r="A7814" s="1" t="s">
        <v>46919</v>
      </c>
      <c r="B7814" s="1" t="s">
        <v>422</v>
      </c>
      <c r="C7814">
        <v>2024</v>
      </c>
      <c r="D7814">
        <v>6</v>
      </c>
      <c r="E7814" s="1" t="s">
        <v>423</v>
      </c>
      <c r="F7814" s="1" t="s">
        <v>38226</v>
      </c>
    </row>
    <row r="7815" spans="1:6" x14ac:dyDescent="0.25">
      <c r="A7815" s="1" t="s">
        <v>43473</v>
      </c>
      <c r="B7815" s="1" t="s">
        <v>422</v>
      </c>
      <c r="C7815">
        <v>2024</v>
      </c>
      <c r="D7815">
        <v>6</v>
      </c>
      <c r="E7815" s="1" t="s">
        <v>423</v>
      </c>
      <c r="F7815" s="1" t="s">
        <v>29601</v>
      </c>
    </row>
    <row r="7816" spans="1:6" x14ac:dyDescent="0.25">
      <c r="A7816" s="1" t="s">
        <v>43053</v>
      </c>
      <c r="B7816" s="1" t="s">
        <v>422</v>
      </c>
      <c r="C7816">
        <v>2024</v>
      </c>
      <c r="D7816">
        <v>6</v>
      </c>
      <c r="E7816" s="1" t="s">
        <v>423</v>
      </c>
      <c r="F7816" s="1" t="s">
        <v>17630</v>
      </c>
    </row>
    <row r="7817" spans="1:6" x14ac:dyDescent="0.25">
      <c r="A7817" s="1" t="s">
        <v>50080</v>
      </c>
      <c r="B7817" s="1" t="s">
        <v>422</v>
      </c>
      <c r="C7817">
        <v>2024</v>
      </c>
      <c r="D7817">
        <v>6</v>
      </c>
      <c r="E7817" s="1" t="s">
        <v>423</v>
      </c>
      <c r="F7817" s="1" t="s">
        <v>17922</v>
      </c>
    </row>
    <row r="7818" spans="1:6" x14ac:dyDescent="0.25">
      <c r="A7818" s="1" t="s">
        <v>90141</v>
      </c>
      <c r="B7818" s="1" t="s">
        <v>422</v>
      </c>
      <c r="C7818">
        <v>2024</v>
      </c>
      <c r="D7818">
        <v>6</v>
      </c>
      <c r="E7818" s="1" t="s">
        <v>423</v>
      </c>
      <c r="F7818" s="1" t="s">
        <v>41398</v>
      </c>
    </row>
    <row r="7819" spans="1:6" x14ac:dyDescent="0.25">
      <c r="A7819" s="1" t="s">
        <v>90142</v>
      </c>
      <c r="B7819" s="1" t="s">
        <v>422</v>
      </c>
      <c r="C7819">
        <v>2024</v>
      </c>
      <c r="D7819">
        <v>6</v>
      </c>
      <c r="E7819" s="1" t="s">
        <v>423</v>
      </c>
      <c r="F7819" s="1" t="s">
        <v>19006</v>
      </c>
    </row>
    <row r="7820" spans="1:6" x14ac:dyDescent="0.25">
      <c r="A7820" s="1" t="s">
        <v>47667</v>
      </c>
      <c r="B7820" s="1" t="s">
        <v>422</v>
      </c>
      <c r="C7820">
        <v>2024</v>
      </c>
      <c r="D7820">
        <v>6</v>
      </c>
      <c r="E7820" s="1" t="s">
        <v>423</v>
      </c>
      <c r="F7820" s="1" t="s">
        <v>11512</v>
      </c>
    </row>
    <row r="7821" spans="1:6" x14ac:dyDescent="0.25">
      <c r="A7821" s="1" t="s">
        <v>50480</v>
      </c>
      <c r="B7821" s="1" t="s">
        <v>422</v>
      </c>
      <c r="C7821">
        <v>2024</v>
      </c>
      <c r="D7821">
        <v>6</v>
      </c>
      <c r="E7821" s="1" t="s">
        <v>423</v>
      </c>
      <c r="F7821" s="1" t="s">
        <v>30195</v>
      </c>
    </row>
    <row r="7822" spans="1:6" x14ac:dyDescent="0.25">
      <c r="A7822" s="1" t="s">
        <v>47600</v>
      </c>
      <c r="B7822" s="1" t="s">
        <v>422</v>
      </c>
      <c r="C7822">
        <v>2024</v>
      </c>
      <c r="D7822">
        <v>6</v>
      </c>
      <c r="E7822" s="1" t="s">
        <v>423</v>
      </c>
      <c r="F7822" s="1" t="s">
        <v>17312</v>
      </c>
    </row>
    <row r="7823" spans="1:6" x14ac:dyDescent="0.25">
      <c r="A7823" s="1" t="s">
        <v>42605</v>
      </c>
      <c r="B7823" s="1" t="s">
        <v>422</v>
      </c>
      <c r="C7823">
        <v>2024</v>
      </c>
      <c r="D7823">
        <v>6</v>
      </c>
      <c r="E7823" s="1" t="s">
        <v>423</v>
      </c>
      <c r="F7823" s="1" t="s">
        <v>32043</v>
      </c>
    </row>
    <row r="7824" spans="1:6" x14ac:dyDescent="0.25">
      <c r="A7824" s="1" t="s">
        <v>43171</v>
      </c>
      <c r="B7824" s="1" t="s">
        <v>422</v>
      </c>
      <c r="C7824">
        <v>2024</v>
      </c>
      <c r="D7824">
        <v>6</v>
      </c>
      <c r="E7824" s="1" t="s">
        <v>423</v>
      </c>
      <c r="F7824" s="1" t="s">
        <v>37395</v>
      </c>
    </row>
    <row r="7825" spans="1:6" x14ac:dyDescent="0.25">
      <c r="A7825" s="1" t="s">
        <v>43662</v>
      </c>
      <c r="B7825" s="1" t="s">
        <v>422</v>
      </c>
      <c r="C7825">
        <v>2024</v>
      </c>
      <c r="D7825">
        <v>6</v>
      </c>
      <c r="E7825" s="1" t="s">
        <v>423</v>
      </c>
      <c r="F7825" s="1" t="s">
        <v>7157</v>
      </c>
    </row>
    <row r="7826" spans="1:6" x14ac:dyDescent="0.25">
      <c r="A7826" s="1" t="s">
        <v>47646</v>
      </c>
      <c r="B7826" s="1" t="s">
        <v>422</v>
      </c>
      <c r="C7826">
        <v>2024</v>
      </c>
      <c r="D7826">
        <v>6</v>
      </c>
      <c r="E7826" s="1" t="s">
        <v>423</v>
      </c>
      <c r="F7826" s="1" t="s">
        <v>24674</v>
      </c>
    </row>
    <row r="7827" spans="1:6" x14ac:dyDescent="0.25">
      <c r="A7827" s="1" t="s">
        <v>90143</v>
      </c>
      <c r="B7827" s="1" t="s">
        <v>422</v>
      </c>
      <c r="C7827">
        <v>2024</v>
      </c>
      <c r="D7827">
        <v>6</v>
      </c>
      <c r="E7827" s="1" t="s">
        <v>423</v>
      </c>
      <c r="F7827" s="1" t="s">
        <v>5774</v>
      </c>
    </row>
    <row r="7828" spans="1:6" x14ac:dyDescent="0.25">
      <c r="A7828" s="1" t="s">
        <v>48086</v>
      </c>
      <c r="B7828" s="1" t="s">
        <v>422</v>
      </c>
      <c r="C7828">
        <v>2024</v>
      </c>
      <c r="D7828">
        <v>6</v>
      </c>
      <c r="E7828" s="1" t="s">
        <v>423</v>
      </c>
      <c r="F7828" s="1" t="s">
        <v>33593</v>
      </c>
    </row>
    <row r="7829" spans="1:6" x14ac:dyDescent="0.25">
      <c r="A7829" s="1" t="s">
        <v>41804</v>
      </c>
      <c r="B7829" s="1" t="s">
        <v>422</v>
      </c>
      <c r="C7829">
        <v>2024</v>
      </c>
      <c r="D7829">
        <v>6</v>
      </c>
      <c r="E7829" s="1" t="s">
        <v>423</v>
      </c>
      <c r="F7829" s="1" t="s">
        <v>17787</v>
      </c>
    </row>
    <row r="7830" spans="1:6" x14ac:dyDescent="0.25">
      <c r="A7830" s="1" t="s">
        <v>48467</v>
      </c>
      <c r="B7830" s="1" t="s">
        <v>422</v>
      </c>
      <c r="C7830">
        <v>2024</v>
      </c>
      <c r="D7830">
        <v>6</v>
      </c>
      <c r="E7830" s="1" t="s">
        <v>423</v>
      </c>
      <c r="F7830" s="1" t="s">
        <v>29086</v>
      </c>
    </row>
    <row r="7831" spans="1:6" x14ac:dyDescent="0.25">
      <c r="A7831" s="1" t="s">
        <v>42590</v>
      </c>
      <c r="B7831" s="1" t="s">
        <v>422</v>
      </c>
      <c r="C7831">
        <v>2024</v>
      </c>
      <c r="D7831">
        <v>6</v>
      </c>
      <c r="E7831" s="1" t="s">
        <v>423</v>
      </c>
      <c r="F7831" s="1" t="s">
        <v>18476</v>
      </c>
    </row>
    <row r="7832" spans="1:6" x14ac:dyDescent="0.25">
      <c r="A7832" s="1" t="s">
        <v>46899</v>
      </c>
      <c r="B7832" s="1" t="s">
        <v>422</v>
      </c>
      <c r="C7832">
        <v>2024</v>
      </c>
      <c r="D7832">
        <v>6</v>
      </c>
      <c r="E7832" s="1" t="s">
        <v>423</v>
      </c>
      <c r="F7832" s="1" t="s">
        <v>8944</v>
      </c>
    </row>
    <row r="7833" spans="1:6" x14ac:dyDescent="0.25">
      <c r="A7833" s="1" t="s">
        <v>90144</v>
      </c>
      <c r="B7833" s="1" t="s">
        <v>422</v>
      </c>
      <c r="C7833">
        <v>2024</v>
      </c>
      <c r="D7833">
        <v>6</v>
      </c>
      <c r="E7833" s="1" t="s">
        <v>423</v>
      </c>
      <c r="F7833" s="1" t="s">
        <v>37007</v>
      </c>
    </row>
    <row r="7834" spans="1:6" x14ac:dyDescent="0.25">
      <c r="A7834" s="1" t="s">
        <v>50011</v>
      </c>
      <c r="B7834" s="1" t="s">
        <v>422</v>
      </c>
      <c r="C7834">
        <v>2024</v>
      </c>
      <c r="D7834">
        <v>6</v>
      </c>
      <c r="E7834" s="1" t="s">
        <v>423</v>
      </c>
      <c r="F7834" s="1" t="s">
        <v>25744</v>
      </c>
    </row>
    <row r="7835" spans="1:6" x14ac:dyDescent="0.25">
      <c r="A7835" s="1" t="s">
        <v>41649</v>
      </c>
      <c r="B7835" s="1" t="s">
        <v>422</v>
      </c>
      <c r="C7835">
        <v>2024</v>
      </c>
      <c r="D7835">
        <v>6</v>
      </c>
      <c r="E7835" s="1" t="s">
        <v>423</v>
      </c>
      <c r="F7835" s="1" t="s">
        <v>6040</v>
      </c>
    </row>
    <row r="7836" spans="1:6" x14ac:dyDescent="0.25">
      <c r="A7836" s="1" t="s">
        <v>49467</v>
      </c>
      <c r="B7836" s="1" t="s">
        <v>422</v>
      </c>
      <c r="C7836">
        <v>2024</v>
      </c>
      <c r="D7836">
        <v>6</v>
      </c>
      <c r="E7836" s="1" t="s">
        <v>423</v>
      </c>
      <c r="F7836" s="1" t="s">
        <v>30399</v>
      </c>
    </row>
    <row r="7837" spans="1:6" x14ac:dyDescent="0.25">
      <c r="A7837" s="1" t="s">
        <v>47016</v>
      </c>
      <c r="B7837" s="1" t="s">
        <v>422</v>
      </c>
      <c r="C7837">
        <v>2024</v>
      </c>
      <c r="D7837">
        <v>6</v>
      </c>
      <c r="E7837" s="1" t="s">
        <v>423</v>
      </c>
      <c r="F7837" s="1" t="s">
        <v>12456</v>
      </c>
    </row>
    <row r="7838" spans="1:6" x14ac:dyDescent="0.25">
      <c r="A7838" s="1" t="s">
        <v>41978</v>
      </c>
      <c r="B7838" s="1" t="s">
        <v>422</v>
      </c>
      <c r="C7838">
        <v>2024</v>
      </c>
      <c r="D7838">
        <v>6</v>
      </c>
      <c r="E7838" s="1" t="s">
        <v>423</v>
      </c>
      <c r="F7838" s="1" t="s">
        <v>34675</v>
      </c>
    </row>
    <row r="7839" spans="1:6" x14ac:dyDescent="0.25">
      <c r="A7839" s="1" t="s">
        <v>48975</v>
      </c>
      <c r="B7839" s="1" t="s">
        <v>422</v>
      </c>
      <c r="C7839">
        <v>2024</v>
      </c>
      <c r="D7839">
        <v>6</v>
      </c>
      <c r="E7839" s="1" t="s">
        <v>423</v>
      </c>
      <c r="F7839" s="1" t="s">
        <v>16191</v>
      </c>
    </row>
    <row r="7840" spans="1:6" x14ac:dyDescent="0.25">
      <c r="A7840" s="1" t="s">
        <v>42421</v>
      </c>
      <c r="B7840" s="1" t="s">
        <v>422</v>
      </c>
      <c r="C7840">
        <v>2024</v>
      </c>
      <c r="D7840">
        <v>6</v>
      </c>
      <c r="E7840" s="1" t="s">
        <v>423</v>
      </c>
      <c r="F7840" s="1" t="s">
        <v>35316</v>
      </c>
    </row>
    <row r="7841" spans="1:6" x14ac:dyDescent="0.25">
      <c r="A7841" s="1" t="s">
        <v>45192</v>
      </c>
      <c r="B7841" s="1" t="s">
        <v>422</v>
      </c>
      <c r="C7841">
        <v>2024</v>
      </c>
      <c r="D7841">
        <v>6</v>
      </c>
      <c r="E7841" s="1" t="s">
        <v>423</v>
      </c>
      <c r="F7841" s="1" t="s">
        <v>26002</v>
      </c>
    </row>
    <row r="7842" spans="1:6" x14ac:dyDescent="0.25">
      <c r="A7842" s="1" t="s">
        <v>46499</v>
      </c>
      <c r="B7842" s="1" t="s">
        <v>422</v>
      </c>
      <c r="C7842">
        <v>2024</v>
      </c>
      <c r="D7842">
        <v>6</v>
      </c>
      <c r="E7842" s="1" t="s">
        <v>423</v>
      </c>
      <c r="F7842" s="1" t="s">
        <v>21011</v>
      </c>
    </row>
    <row r="7843" spans="1:6" x14ac:dyDescent="0.25">
      <c r="A7843" s="1" t="s">
        <v>43615</v>
      </c>
      <c r="B7843" s="1" t="s">
        <v>422</v>
      </c>
      <c r="C7843">
        <v>2024</v>
      </c>
      <c r="D7843">
        <v>6</v>
      </c>
      <c r="E7843" s="1" t="s">
        <v>423</v>
      </c>
      <c r="F7843" s="1" t="s">
        <v>19694</v>
      </c>
    </row>
    <row r="7844" spans="1:6" x14ac:dyDescent="0.25">
      <c r="A7844" s="1" t="s">
        <v>43905</v>
      </c>
      <c r="B7844" s="1" t="s">
        <v>422</v>
      </c>
      <c r="C7844">
        <v>2024</v>
      </c>
      <c r="D7844">
        <v>6</v>
      </c>
      <c r="E7844" s="1" t="s">
        <v>423</v>
      </c>
      <c r="F7844" s="1" t="s">
        <v>24061</v>
      </c>
    </row>
    <row r="7845" spans="1:6" x14ac:dyDescent="0.25">
      <c r="A7845" s="1" t="s">
        <v>44984</v>
      </c>
      <c r="B7845" s="1" t="s">
        <v>422</v>
      </c>
      <c r="C7845">
        <v>2024</v>
      </c>
      <c r="D7845">
        <v>6</v>
      </c>
      <c r="E7845" s="1" t="s">
        <v>423</v>
      </c>
      <c r="F7845" s="1" t="s">
        <v>31030</v>
      </c>
    </row>
    <row r="7846" spans="1:6" x14ac:dyDescent="0.25">
      <c r="A7846" s="1" t="s">
        <v>90145</v>
      </c>
      <c r="B7846" s="1" t="s">
        <v>422</v>
      </c>
      <c r="C7846">
        <v>2024</v>
      </c>
      <c r="D7846">
        <v>6</v>
      </c>
      <c r="E7846" s="1" t="s">
        <v>423</v>
      </c>
      <c r="F7846" s="1" t="s">
        <v>23962</v>
      </c>
    </row>
    <row r="7847" spans="1:6" x14ac:dyDescent="0.25">
      <c r="A7847" s="1" t="s">
        <v>43311</v>
      </c>
      <c r="B7847" s="1" t="s">
        <v>422</v>
      </c>
      <c r="C7847">
        <v>2024</v>
      </c>
      <c r="D7847">
        <v>6</v>
      </c>
      <c r="E7847" s="1" t="s">
        <v>423</v>
      </c>
      <c r="F7847" s="1" t="s">
        <v>12496</v>
      </c>
    </row>
    <row r="7848" spans="1:6" x14ac:dyDescent="0.25">
      <c r="A7848" s="1" t="s">
        <v>90146</v>
      </c>
      <c r="B7848" s="1" t="s">
        <v>422</v>
      </c>
      <c r="C7848">
        <v>2024</v>
      </c>
      <c r="D7848">
        <v>6</v>
      </c>
      <c r="E7848" s="1" t="s">
        <v>423</v>
      </c>
      <c r="F7848" s="1" t="s">
        <v>22274</v>
      </c>
    </row>
    <row r="7849" spans="1:6" x14ac:dyDescent="0.25">
      <c r="A7849" s="1" t="s">
        <v>48653</v>
      </c>
      <c r="B7849" s="1" t="s">
        <v>422</v>
      </c>
      <c r="C7849">
        <v>2024</v>
      </c>
      <c r="D7849">
        <v>6</v>
      </c>
      <c r="E7849" s="1" t="s">
        <v>423</v>
      </c>
      <c r="F7849" s="1" t="s">
        <v>25563</v>
      </c>
    </row>
    <row r="7850" spans="1:6" x14ac:dyDescent="0.25">
      <c r="A7850" s="1" t="s">
        <v>42912</v>
      </c>
      <c r="B7850" s="1" t="s">
        <v>422</v>
      </c>
      <c r="C7850">
        <v>2024</v>
      </c>
      <c r="D7850">
        <v>6</v>
      </c>
      <c r="E7850" s="1" t="s">
        <v>423</v>
      </c>
      <c r="F7850" s="1" t="s">
        <v>31045</v>
      </c>
    </row>
    <row r="7851" spans="1:6" x14ac:dyDescent="0.25">
      <c r="A7851" s="1" t="s">
        <v>44397</v>
      </c>
      <c r="B7851" s="1" t="s">
        <v>422</v>
      </c>
      <c r="C7851">
        <v>2024</v>
      </c>
      <c r="D7851">
        <v>6</v>
      </c>
      <c r="E7851" s="1" t="s">
        <v>423</v>
      </c>
      <c r="F7851" s="1" t="s">
        <v>16469</v>
      </c>
    </row>
    <row r="7852" spans="1:6" x14ac:dyDescent="0.25">
      <c r="A7852" s="1" t="s">
        <v>41709</v>
      </c>
      <c r="B7852" s="1" t="s">
        <v>422</v>
      </c>
      <c r="C7852">
        <v>2024</v>
      </c>
      <c r="D7852">
        <v>6</v>
      </c>
      <c r="E7852" s="1" t="s">
        <v>423</v>
      </c>
      <c r="F7852" s="1" t="s">
        <v>38383</v>
      </c>
    </row>
    <row r="7853" spans="1:6" x14ac:dyDescent="0.25">
      <c r="A7853" s="1" t="s">
        <v>90147</v>
      </c>
      <c r="B7853" s="1" t="s">
        <v>422</v>
      </c>
      <c r="C7853">
        <v>2024</v>
      </c>
      <c r="D7853">
        <v>6</v>
      </c>
      <c r="E7853" s="1" t="s">
        <v>423</v>
      </c>
      <c r="F7853" s="1" t="s">
        <v>70</v>
      </c>
    </row>
    <row r="7854" spans="1:6" x14ac:dyDescent="0.25">
      <c r="A7854" s="1" t="s">
        <v>45519</v>
      </c>
      <c r="B7854" s="1" t="s">
        <v>422</v>
      </c>
      <c r="C7854">
        <v>2024</v>
      </c>
      <c r="D7854">
        <v>6</v>
      </c>
      <c r="E7854" s="1" t="s">
        <v>423</v>
      </c>
      <c r="F7854" s="1" t="s">
        <v>35129</v>
      </c>
    </row>
    <row r="7855" spans="1:6" x14ac:dyDescent="0.25">
      <c r="A7855" s="1" t="s">
        <v>47316</v>
      </c>
      <c r="B7855" s="1" t="s">
        <v>422</v>
      </c>
      <c r="C7855">
        <v>2024</v>
      </c>
      <c r="D7855">
        <v>6</v>
      </c>
      <c r="E7855" s="1" t="s">
        <v>423</v>
      </c>
      <c r="F7855" s="1" t="s">
        <v>34938</v>
      </c>
    </row>
    <row r="7856" spans="1:6" x14ac:dyDescent="0.25">
      <c r="A7856" s="1" t="s">
        <v>42089</v>
      </c>
      <c r="B7856" s="1" t="s">
        <v>422</v>
      </c>
      <c r="C7856">
        <v>2024</v>
      </c>
      <c r="D7856">
        <v>6</v>
      </c>
      <c r="E7856" s="1" t="s">
        <v>423</v>
      </c>
      <c r="F7856" s="1" t="s">
        <v>28528</v>
      </c>
    </row>
    <row r="7857" spans="1:6" x14ac:dyDescent="0.25">
      <c r="A7857" s="1" t="s">
        <v>45136</v>
      </c>
      <c r="B7857" s="1" t="s">
        <v>422</v>
      </c>
      <c r="C7857">
        <v>2024</v>
      </c>
      <c r="D7857">
        <v>6</v>
      </c>
      <c r="E7857" s="1" t="s">
        <v>423</v>
      </c>
      <c r="F7857" s="1" t="s">
        <v>34064</v>
      </c>
    </row>
    <row r="7858" spans="1:6" x14ac:dyDescent="0.25">
      <c r="A7858" s="1" t="s">
        <v>42966</v>
      </c>
      <c r="B7858" s="1" t="s">
        <v>422</v>
      </c>
      <c r="C7858">
        <v>2024</v>
      </c>
      <c r="D7858">
        <v>6</v>
      </c>
      <c r="E7858" s="1" t="s">
        <v>423</v>
      </c>
      <c r="F7858" s="1" t="s">
        <v>36150</v>
      </c>
    </row>
    <row r="7859" spans="1:6" x14ac:dyDescent="0.25">
      <c r="A7859" s="1" t="s">
        <v>50203</v>
      </c>
      <c r="B7859" s="1" t="s">
        <v>422</v>
      </c>
      <c r="C7859">
        <v>2024</v>
      </c>
      <c r="D7859">
        <v>6</v>
      </c>
      <c r="E7859" s="1" t="s">
        <v>423</v>
      </c>
      <c r="F7859" s="1" t="s">
        <v>35040</v>
      </c>
    </row>
    <row r="7860" spans="1:6" x14ac:dyDescent="0.25">
      <c r="A7860" s="1" t="s">
        <v>42022</v>
      </c>
      <c r="B7860" s="1" t="s">
        <v>422</v>
      </c>
      <c r="C7860">
        <v>2024</v>
      </c>
      <c r="D7860">
        <v>6</v>
      </c>
      <c r="E7860" s="1" t="s">
        <v>423</v>
      </c>
      <c r="F7860" s="1" t="s">
        <v>26510</v>
      </c>
    </row>
    <row r="7861" spans="1:6" x14ac:dyDescent="0.25">
      <c r="A7861" s="1" t="s">
        <v>42685</v>
      </c>
      <c r="B7861" s="1" t="s">
        <v>422</v>
      </c>
      <c r="C7861">
        <v>2024</v>
      </c>
      <c r="D7861">
        <v>6</v>
      </c>
      <c r="E7861" s="1" t="s">
        <v>423</v>
      </c>
      <c r="F7861" s="1" t="s">
        <v>30858</v>
      </c>
    </row>
    <row r="7862" spans="1:6" x14ac:dyDescent="0.25">
      <c r="A7862" s="1" t="s">
        <v>50710</v>
      </c>
      <c r="B7862" s="1" t="s">
        <v>422</v>
      </c>
      <c r="C7862">
        <v>2024</v>
      </c>
      <c r="D7862">
        <v>6</v>
      </c>
      <c r="E7862" s="1" t="s">
        <v>423</v>
      </c>
      <c r="F7862" s="1" t="s">
        <v>26124</v>
      </c>
    </row>
    <row r="7863" spans="1:6" x14ac:dyDescent="0.25">
      <c r="A7863" s="1" t="s">
        <v>45587</v>
      </c>
      <c r="B7863" s="1" t="s">
        <v>422</v>
      </c>
      <c r="C7863">
        <v>2024</v>
      </c>
      <c r="D7863">
        <v>6</v>
      </c>
      <c r="E7863" s="1" t="s">
        <v>423</v>
      </c>
      <c r="F7863" s="1" t="s">
        <v>35995</v>
      </c>
    </row>
    <row r="7864" spans="1:6" x14ac:dyDescent="0.25">
      <c r="A7864" s="1" t="s">
        <v>90148</v>
      </c>
      <c r="B7864" s="1" t="s">
        <v>422</v>
      </c>
      <c r="C7864">
        <v>2024</v>
      </c>
      <c r="D7864">
        <v>6</v>
      </c>
      <c r="E7864" s="1" t="s">
        <v>423</v>
      </c>
      <c r="F7864" s="1" t="s">
        <v>16070</v>
      </c>
    </row>
    <row r="7865" spans="1:6" x14ac:dyDescent="0.25">
      <c r="A7865" s="1" t="s">
        <v>48547</v>
      </c>
      <c r="B7865" s="1" t="s">
        <v>422</v>
      </c>
      <c r="C7865">
        <v>2024</v>
      </c>
      <c r="D7865">
        <v>6</v>
      </c>
      <c r="E7865" s="1" t="s">
        <v>423</v>
      </c>
      <c r="F7865" s="1" t="s">
        <v>30091</v>
      </c>
    </row>
    <row r="7866" spans="1:6" x14ac:dyDescent="0.25">
      <c r="A7866" s="1" t="s">
        <v>49219</v>
      </c>
      <c r="B7866" s="1" t="s">
        <v>422</v>
      </c>
      <c r="C7866">
        <v>2024</v>
      </c>
      <c r="D7866">
        <v>6</v>
      </c>
      <c r="E7866" s="1" t="s">
        <v>423</v>
      </c>
      <c r="F7866" s="1" t="s">
        <v>27099</v>
      </c>
    </row>
    <row r="7867" spans="1:6" x14ac:dyDescent="0.25">
      <c r="A7867" s="1" t="s">
        <v>41670</v>
      </c>
      <c r="B7867" s="1" t="s">
        <v>422</v>
      </c>
      <c r="C7867">
        <v>2024</v>
      </c>
      <c r="D7867">
        <v>6</v>
      </c>
      <c r="E7867" s="1" t="s">
        <v>423</v>
      </c>
      <c r="F7867" s="1" t="s">
        <v>30207</v>
      </c>
    </row>
    <row r="7868" spans="1:6" x14ac:dyDescent="0.25">
      <c r="A7868" s="1" t="s">
        <v>90149</v>
      </c>
      <c r="B7868" s="1" t="s">
        <v>422</v>
      </c>
      <c r="C7868">
        <v>2024</v>
      </c>
      <c r="D7868">
        <v>6</v>
      </c>
      <c r="E7868" s="1" t="s">
        <v>423</v>
      </c>
      <c r="F7868" s="1" t="s">
        <v>3769</v>
      </c>
    </row>
    <row r="7869" spans="1:6" x14ac:dyDescent="0.25">
      <c r="A7869" s="1" t="s">
        <v>90150</v>
      </c>
      <c r="B7869" s="1" t="s">
        <v>422</v>
      </c>
      <c r="C7869">
        <v>2024</v>
      </c>
      <c r="D7869">
        <v>6</v>
      </c>
      <c r="E7869" s="1" t="s">
        <v>423</v>
      </c>
      <c r="F7869" s="1" t="s">
        <v>28868</v>
      </c>
    </row>
    <row r="7870" spans="1:6" x14ac:dyDescent="0.25">
      <c r="A7870" s="1" t="s">
        <v>44081</v>
      </c>
      <c r="B7870" s="1" t="s">
        <v>422</v>
      </c>
      <c r="C7870">
        <v>2024</v>
      </c>
      <c r="D7870">
        <v>6</v>
      </c>
      <c r="E7870" s="1" t="s">
        <v>423</v>
      </c>
      <c r="F7870" s="1" t="s">
        <v>29351</v>
      </c>
    </row>
    <row r="7871" spans="1:6" x14ac:dyDescent="0.25">
      <c r="A7871" s="1" t="s">
        <v>46857</v>
      </c>
      <c r="B7871" s="1" t="s">
        <v>422</v>
      </c>
      <c r="C7871">
        <v>2024</v>
      </c>
      <c r="D7871">
        <v>6</v>
      </c>
      <c r="E7871" s="1" t="s">
        <v>423</v>
      </c>
      <c r="F7871" s="1" t="s">
        <v>29165</v>
      </c>
    </row>
    <row r="7872" spans="1:6" x14ac:dyDescent="0.25">
      <c r="A7872" s="1" t="s">
        <v>44176</v>
      </c>
      <c r="B7872" s="1" t="s">
        <v>422</v>
      </c>
      <c r="C7872">
        <v>2024</v>
      </c>
      <c r="D7872">
        <v>6</v>
      </c>
      <c r="E7872" s="1" t="s">
        <v>423</v>
      </c>
      <c r="F7872" s="1" t="s">
        <v>36272</v>
      </c>
    </row>
    <row r="7873" spans="1:6" x14ac:dyDescent="0.25">
      <c r="A7873" s="1" t="s">
        <v>90151</v>
      </c>
      <c r="B7873" s="1" t="s">
        <v>422</v>
      </c>
      <c r="C7873">
        <v>2024</v>
      </c>
      <c r="D7873">
        <v>6</v>
      </c>
      <c r="E7873" s="1" t="s">
        <v>423</v>
      </c>
      <c r="F7873" s="1" t="s">
        <v>31104</v>
      </c>
    </row>
    <row r="7874" spans="1:6" x14ac:dyDescent="0.25">
      <c r="A7874" s="1" t="s">
        <v>50098</v>
      </c>
      <c r="B7874" s="1" t="s">
        <v>422</v>
      </c>
      <c r="C7874">
        <v>2024</v>
      </c>
      <c r="D7874">
        <v>6</v>
      </c>
      <c r="E7874" s="1" t="s">
        <v>423</v>
      </c>
      <c r="F7874" s="1" t="s">
        <v>32622</v>
      </c>
    </row>
    <row r="7875" spans="1:6" x14ac:dyDescent="0.25">
      <c r="A7875" s="1" t="s">
        <v>47118</v>
      </c>
      <c r="B7875" s="1" t="s">
        <v>422</v>
      </c>
      <c r="C7875">
        <v>2024</v>
      </c>
      <c r="D7875">
        <v>6</v>
      </c>
      <c r="E7875" s="1" t="s">
        <v>423</v>
      </c>
      <c r="F7875" s="1" t="s">
        <v>16500</v>
      </c>
    </row>
    <row r="7876" spans="1:6" x14ac:dyDescent="0.25">
      <c r="A7876" s="1" t="s">
        <v>48722</v>
      </c>
      <c r="B7876" s="1" t="s">
        <v>422</v>
      </c>
      <c r="C7876">
        <v>2024</v>
      </c>
      <c r="D7876">
        <v>6</v>
      </c>
      <c r="E7876" s="1" t="s">
        <v>423</v>
      </c>
      <c r="F7876" s="1" t="s">
        <v>17743</v>
      </c>
    </row>
    <row r="7877" spans="1:6" x14ac:dyDescent="0.25">
      <c r="A7877" s="1" t="s">
        <v>90152</v>
      </c>
      <c r="B7877" s="1" t="s">
        <v>422</v>
      </c>
      <c r="C7877">
        <v>2024</v>
      </c>
      <c r="D7877">
        <v>6</v>
      </c>
      <c r="E7877" s="1" t="s">
        <v>423</v>
      </c>
      <c r="F7877" s="1" t="s">
        <v>27271</v>
      </c>
    </row>
    <row r="7878" spans="1:6" x14ac:dyDescent="0.25">
      <c r="A7878" s="1" t="s">
        <v>48905</v>
      </c>
      <c r="B7878" s="1" t="s">
        <v>422</v>
      </c>
      <c r="C7878">
        <v>2024</v>
      </c>
      <c r="D7878">
        <v>6</v>
      </c>
      <c r="E7878" s="1" t="s">
        <v>423</v>
      </c>
      <c r="F7878" s="1" t="s">
        <v>16959</v>
      </c>
    </row>
    <row r="7879" spans="1:6" x14ac:dyDescent="0.25">
      <c r="A7879" s="1" t="s">
        <v>45906</v>
      </c>
      <c r="B7879" s="1" t="s">
        <v>422</v>
      </c>
      <c r="C7879">
        <v>2024</v>
      </c>
      <c r="D7879">
        <v>6</v>
      </c>
      <c r="E7879" s="1" t="s">
        <v>423</v>
      </c>
      <c r="F7879" s="1" t="s">
        <v>40632</v>
      </c>
    </row>
    <row r="7880" spans="1:6" x14ac:dyDescent="0.25">
      <c r="A7880" s="1" t="s">
        <v>47525</v>
      </c>
      <c r="B7880" s="1" t="s">
        <v>422</v>
      </c>
      <c r="C7880">
        <v>2024</v>
      </c>
      <c r="D7880">
        <v>6</v>
      </c>
      <c r="E7880" s="1" t="s">
        <v>423</v>
      </c>
      <c r="F7880" s="1" t="s">
        <v>35332</v>
      </c>
    </row>
    <row r="7881" spans="1:6" x14ac:dyDescent="0.25">
      <c r="A7881" s="1" t="s">
        <v>49331</v>
      </c>
      <c r="B7881" s="1" t="s">
        <v>422</v>
      </c>
      <c r="C7881">
        <v>2024</v>
      </c>
      <c r="D7881">
        <v>6</v>
      </c>
      <c r="E7881" s="1" t="s">
        <v>423</v>
      </c>
      <c r="F7881" s="1" t="s">
        <v>14788</v>
      </c>
    </row>
    <row r="7882" spans="1:6" x14ac:dyDescent="0.25">
      <c r="A7882" s="1" t="s">
        <v>44673</v>
      </c>
      <c r="B7882" s="1" t="s">
        <v>422</v>
      </c>
      <c r="C7882">
        <v>2024</v>
      </c>
      <c r="D7882">
        <v>6</v>
      </c>
      <c r="E7882" s="1" t="s">
        <v>423</v>
      </c>
      <c r="F7882" s="1" t="s">
        <v>31399</v>
      </c>
    </row>
    <row r="7883" spans="1:6" x14ac:dyDescent="0.25">
      <c r="A7883" s="1" t="s">
        <v>45880</v>
      </c>
      <c r="B7883" s="1" t="s">
        <v>422</v>
      </c>
      <c r="C7883">
        <v>2024</v>
      </c>
      <c r="D7883">
        <v>6</v>
      </c>
      <c r="E7883" s="1" t="s">
        <v>423</v>
      </c>
      <c r="F7883" s="1" t="s">
        <v>38614</v>
      </c>
    </row>
    <row r="7884" spans="1:6" x14ac:dyDescent="0.25">
      <c r="A7884" s="1" t="s">
        <v>45844</v>
      </c>
      <c r="B7884" s="1" t="s">
        <v>422</v>
      </c>
      <c r="C7884">
        <v>2024</v>
      </c>
      <c r="D7884">
        <v>6</v>
      </c>
      <c r="E7884" s="1" t="s">
        <v>423</v>
      </c>
      <c r="F7884" s="1" t="s">
        <v>31633</v>
      </c>
    </row>
    <row r="7885" spans="1:6" x14ac:dyDescent="0.25">
      <c r="A7885" s="1" t="s">
        <v>41880</v>
      </c>
      <c r="B7885" s="1" t="s">
        <v>422</v>
      </c>
      <c r="C7885">
        <v>2024</v>
      </c>
      <c r="D7885">
        <v>6</v>
      </c>
      <c r="E7885" s="1" t="s">
        <v>423</v>
      </c>
      <c r="F7885" s="1" t="s">
        <v>36050</v>
      </c>
    </row>
    <row r="7886" spans="1:6" x14ac:dyDescent="0.25">
      <c r="A7886" s="1" t="s">
        <v>41921</v>
      </c>
      <c r="B7886" s="1" t="s">
        <v>422</v>
      </c>
      <c r="C7886">
        <v>2024</v>
      </c>
      <c r="D7886">
        <v>6</v>
      </c>
      <c r="E7886" s="1" t="s">
        <v>423</v>
      </c>
      <c r="F7886" s="1" t="s">
        <v>30653</v>
      </c>
    </row>
    <row r="7887" spans="1:6" x14ac:dyDescent="0.25">
      <c r="A7887" s="1" t="s">
        <v>48311</v>
      </c>
      <c r="B7887" s="1" t="s">
        <v>422</v>
      </c>
      <c r="C7887">
        <v>2024</v>
      </c>
      <c r="D7887">
        <v>6</v>
      </c>
      <c r="E7887" s="1" t="s">
        <v>423</v>
      </c>
      <c r="F7887" s="1" t="s">
        <v>34559</v>
      </c>
    </row>
    <row r="7888" spans="1:6" x14ac:dyDescent="0.25">
      <c r="A7888" s="1" t="s">
        <v>44872</v>
      </c>
      <c r="B7888" s="1" t="s">
        <v>422</v>
      </c>
      <c r="C7888">
        <v>2024</v>
      </c>
      <c r="D7888">
        <v>6</v>
      </c>
      <c r="E7888" s="1" t="s">
        <v>423</v>
      </c>
      <c r="F7888" s="1" t="s">
        <v>38210</v>
      </c>
    </row>
    <row r="7889" spans="1:6" x14ac:dyDescent="0.25">
      <c r="A7889" s="1" t="s">
        <v>47588</v>
      </c>
      <c r="B7889" s="1" t="s">
        <v>422</v>
      </c>
      <c r="C7889">
        <v>2024</v>
      </c>
      <c r="D7889">
        <v>6</v>
      </c>
      <c r="E7889" s="1" t="s">
        <v>423</v>
      </c>
      <c r="F7889" s="1" t="s">
        <v>38624</v>
      </c>
    </row>
    <row r="7890" spans="1:6" x14ac:dyDescent="0.25">
      <c r="A7890" s="1" t="s">
        <v>47267</v>
      </c>
      <c r="B7890" s="1" t="s">
        <v>422</v>
      </c>
      <c r="C7890">
        <v>2024</v>
      </c>
      <c r="D7890">
        <v>6</v>
      </c>
      <c r="E7890" s="1" t="s">
        <v>423</v>
      </c>
      <c r="F7890" s="1" t="s">
        <v>17609</v>
      </c>
    </row>
    <row r="7891" spans="1:6" x14ac:dyDescent="0.25">
      <c r="A7891" s="1" t="s">
        <v>42553</v>
      </c>
      <c r="B7891" s="1" t="s">
        <v>422</v>
      </c>
      <c r="C7891">
        <v>2024</v>
      </c>
      <c r="D7891">
        <v>6</v>
      </c>
      <c r="E7891" s="1" t="s">
        <v>423</v>
      </c>
      <c r="F7891" s="1" t="s">
        <v>5353</v>
      </c>
    </row>
    <row r="7892" spans="1:6" x14ac:dyDescent="0.25">
      <c r="A7892" s="1" t="s">
        <v>48824</v>
      </c>
      <c r="B7892" s="1" t="s">
        <v>422</v>
      </c>
      <c r="C7892">
        <v>2024</v>
      </c>
      <c r="D7892">
        <v>6</v>
      </c>
      <c r="E7892" s="1" t="s">
        <v>423</v>
      </c>
      <c r="F7892" s="1" t="s">
        <v>17053</v>
      </c>
    </row>
    <row r="7893" spans="1:6" x14ac:dyDescent="0.25">
      <c r="A7893" s="1" t="s">
        <v>45793</v>
      </c>
      <c r="B7893" s="1" t="s">
        <v>422</v>
      </c>
      <c r="C7893">
        <v>2024</v>
      </c>
      <c r="D7893">
        <v>6</v>
      </c>
      <c r="E7893" s="1" t="s">
        <v>423</v>
      </c>
      <c r="F7893" s="1" t="s">
        <v>11744</v>
      </c>
    </row>
    <row r="7894" spans="1:6" x14ac:dyDescent="0.25">
      <c r="A7894" s="1" t="s">
        <v>43236</v>
      </c>
      <c r="B7894" s="1" t="s">
        <v>422</v>
      </c>
      <c r="C7894">
        <v>2024</v>
      </c>
      <c r="D7894">
        <v>6</v>
      </c>
      <c r="E7894" s="1" t="s">
        <v>423</v>
      </c>
      <c r="F7894" s="1" t="s">
        <v>27275</v>
      </c>
    </row>
    <row r="7895" spans="1:6" x14ac:dyDescent="0.25">
      <c r="A7895" s="1" t="s">
        <v>90153</v>
      </c>
      <c r="B7895" s="1" t="s">
        <v>422</v>
      </c>
      <c r="C7895">
        <v>2024</v>
      </c>
      <c r="D7895">
        <v>6</v>
      </c>
      <c r="E7895" s="1" t="s">
        <v>423</v>
      </c>
      <c r="F7895" s="1" t="s">
        <v>16969</v>
      </c>
    </row>
    <row r="7896" spans="1:6" x14ac:dyDescent="0.25">
      <c r="A7896" s="1" t="s">
        <v>43678</v>
      </c>
      <c r="B7896" s="1" t="s">
        <v>422</v>
      </c>
      <c r="C7896">
        <v>2024</v>
      </c>
      <c r="D7896">
        <v>6</v>
      </c>
      <c r="E7896" s="1" t="s">
        <v>423</v>
      </c>
      <c r="F7896" s="1" t="s">
        <v>12066</v>
      </c>
    </row>
    <row r="7897" spans="1:6" x14ac:dyDescent="0.25">
      <c r="A7897" s="1" t="s">
        <v>43958</v>
      </c>
      <c r="B7897" s="1" t="s">
        <v>422</v>
      </c>
      <c r="C7897">
        <v>2024</v>
      </c>
      <c r="D7897">
        <v>6</v>
      </c>
      <c r="E7897" s="1" t="s">
        <v>423</v>
      </c>
      <c r="F7897" s="1" t="s">
        <v>26092</v>
      </c>
    </row>
    <row r="7898" spans="1:6" x14ac:dyDescent="0.25">
      <c r="A7898" s="1" t="s">
        <v>46345</v>
      </c>
      <c r="B7898" s="1" t="s">
        <v>422</v>
      </c>
      <c r="C7898">
        <v>2024</v>
      </c>
      <c r="D7898">
        <v>6</v>
      </c>
      <c r="E7898" s="1" t="s">
        <v>423</v>
      </c>
      <c r="F7898" s="1" t="s">
        <v>22122</v>
      </c>
    </row>
    <row r="7899" spans="1:6" x14ac:dyDescent="0.25">
      <c r="A7899" s="1" t="s">
        <v>43304</v>
      </c>
      <c r="B7899" s="1" t="s">
        <v>422</v>
      </c>
      <c r="C7899">
        <v>2024</v>
      </c>
      <c r="D7899">
        <v>6</v>
      </c>
      <c r="E7899" s="1" t="s">
        <v>423</v>
      </c>
      <c r="F7899" s="1" t="s">
        <v>19176</v>
      </c>
    </row>
    <row r="7900" spans="1:6" x14ac:dyDescent="0.25">
      <c r="A7900" s="1" t="s">
        <v>49642</v>
      </c>
      <c r="B7900" s="1" t="s">
        <v>422</v>
      </c>
      <c r="C7900">
        <v>2024</v>
      </c>
      <c r="D7900">
        <v>6</v>
      </c>
      <c r="E7900" s="1" t="s">
        <v>423</v>
      </c>
      <c r="F7900" s="1" t="s">
        <v>30924</v>
      </c>
    </row>
    <row r="7901" spans="1:6" x14ac:dyDescent="0.25">
      <c r="A7901" s="1" t="s">
        <v>41697</v>
      </c>
      <c r="B7901" s="1" t="s">
        <v>422</v>
      </c>
      <c r="C7901">
        <v>2024</v>
      </c>
      <c r="D7901">
        <v>6</v>
      </c>
      <c r="E7901" s="1" t="s">
        <v>423</v>
      </c>
      <c r="F7901" s="1" t="s">
        <v>37048</v>
      </c>
    </row>
    <row r="7902" spans="1:6" x14ac:dyDescent="0.25">
      <c r="A7902" s="1" t="s">
        <v>90154</v>
      </c>
      <c r="B7902" s="1" t="s">
        <v>422</v>
      </c>
      <c r="C7902">
        <v>2024</v>
      </c>
      <c r="D7902">
        <v>6</v>
      </c>
      <c r="E7902" s="1" t="s">
        <v>423</v>
      </c>
      <c r="F7902" s="1" t="s">
        <v>27828</v>
      </c>
    </row>
    <row r="7903" spans="1:6" x14ac:dyDescent="0.25">
      <c r="A7903" s="1" t="s">
        <v>47203</v>
      </c>
      <c r="B7903" s="1" t="s">
        <v>422</v>
      </c>
      <c r="C7903">
        <v>2024</v>
      </c>
      <c r="D7903">
        <v>6</v>
      </c>
      <c r="E7903" s="1" t="s">
        <v>423</v>
      </c>
      <c r="F7903" s="1" t="s">
        <v>13449</v>
      </c>
    </row>
    <row r="7904" spans="1:6" x14ac:dyDescent="0.25">
      <c r="A7904" s="1" t="s">
        <v>50373</v>
      </c>
      <c r="B7904" s="1" t="s">
        <v>422</v>
      </c>
      <c r="C7904">
        <v>2024</v>
      </c>
      <c r="D7904">
        <v>6</v>
      </c>
      <c r="E7904" s="1" t="s">
        <v>423</v>
      </c>
      <c r="F7904" s="1" t="s">
        <v>29931</v>
      </c>
    </row>
    <row r="7905" spans="1:6" x14ac:dyDescent="0.25">
      <c r="A7905" s="1" t="s">
        <v>48450</v>
      </c>
      <c r="B7905" s="1" t="s">
        <v>422</v>
      </c>
      <c r="C7905">
        <v>2024</v>
      </c>
      <c r="D7905">
        <v>6</v>
      </c>
      <c r="E7905" s="1" t="s">
        <v>423</v>
      </c>
      <c r="F7905" s="1" t="s">
        <v>19105</v>
      </c>
    </row>
    <row r="7906" spans="1:6" x14ac:dyDescent="0.25">
      <c r="A7906" s="1" t="s">
        <v>48935</v>
      </c>
      <c r="B7906" s="1" t="s">
        <v>422</v>
      </c>
      <c r="C7906">
        <v>2024</v>
      </c>
      <c r="D7906">
        <v>6</v>
      </c>
      <c r="E7906" s="1" t="s">
        <v>423</v>
      </c>
      <c r="F7906" s="1" t="s">
        <v>4629</v>
      </c>
    </row>
    <row r="7907" spans="1:6" x14ac:dyDescent="0.25">
      <c r="A7907" s="1" t="s">
        <v>45103</v>
      </c>
      <c r="B7907" s="1" t="s">
        <v>422</v>
      </c>
      <c r="C7907">
        <v>2024</v>
      </c>
      <c r="D7907">
        <v>6</v>
      </c>
      <c r="E7907" s="1" t="s">
        <v>423</v>
      </c>
      <c r="F7907" s="1" t="s">
        <v>13277</v>
      </c>
    </row>
    <row r="7908" spans="1:6" x14ac:dyDescent="0.25">
      <c r="A7908" s="1" t="s">
        <v>46619</v>
      </c>
      <c r="B7908" s="1" t="s">
        <v>422</v>
      </c>
      <c r="C7908">
        <v>2024</v>
      </c>
      <c r="D7908">
        <v>6</v>
      </c>
      <c r="E7908" s="1" t="s">
        <v>423</v>
      </c>
      <c r="F7908" s="1" t="s">
        <v>38207</v>
      </c>
    </row>
    <row r="7909" spans="1:6" x14ac:dyDescent="0.25">
      <c r="A7909" s="1" t="s">
        <v>42174</v>
      </c>
      <c r="B7909" s="1" t="s">
        <v>422</v>
      </c>
      <c r="C7909">
        <v>2024</v>
      </c>
      <c r="D7909">
        <v>6</v>
      </c>
      <c r="E7909" s="1" t="s">
        <v>423</v>
      </c>
      <c r="F7909" s="1" t="s">
        <v>23380</v>
      </c>
    </row>
    <row r="7910" spans="1:6" x14ac:dyDescent="0.25">
      <c r="A7910" s="1" t="s">
        <v>46246</v>
      </c>
      <c r="B7910" s="1" t="s">
        <v>422</v>
      </c>
      <c r="C7910">
        <v>2024</v>
      </c>
      <c r="D7910">
        <v>6</v>
      </c>
      <c r="E7910" s="1" t="s">
        <v>423</v>
      </c>
      <c r="F7910" s="1" t="s">
        <v>38707</v>
      </c>
    </row>
    <row r="7911" spans="1:6" x14ac:dyDescent="0.25">
      <c r="A7911" s="1" t="s">
        <v>49705</v>
      </c>
      <c r="B7911" s="1" t="s">
        <v>422</v>
      </c>
      <c r="C7911">
        <v>2024</v>
      </c>
      <c r="D7911">
        <v>6</v>
      </c>
      <c r="E7911" s="1" t="s">
        <v>423</v>
      </c>
      <c r="F7911" s="1" t="s">
        <v>33229</v>
      </c>
    </row>
    <row r="7912" spans="1:6" x14ac:dyDescent="0.25">
      <c r="A7912" s="1" t="s">
        <v>90155</v>
      </c>
      <c r="B7912" s="1" t="s">
        <v>422</v>
      </c>
      <c r="C7912">
        <v>2024</v>
      </c>
      <c r="D7912">
        <v>6</v>
      </c>
      <c r="E7912" s="1" t="s">
        <v>423</v>
      </c>
      <c r="F7912" s="1" t="s">
        <v>36551</v>
      </c>
    </row>
    <row r="7913" spans="1:6" x14ac:dyDescent="0.25">
      <c r="A7913" s="1" t="s">
        <v>90156</v>
      </c>
      <c r="B7913" s="1" t="s">
        <v>422</v>
      </c>
      <c r="C7913">
        <v>2024</v>
      </c>
      <c r="D7913">
        <v>6</v>
      </c>
      <c r="E7913" s="1" t="s">
        <v>423</v>
      </c>
      <c r="F7913" s="1" t="s">
        <v>10157</v>
      </c>
    </row>
    <row r="7914" spans="1:6" x14ac:dyDescent="0.25">
      <c r="A7914" s="1" t="s">
        <v>90157</v>
      </c>
      <c r="B7914" s="1" t="s">
        <v>422</v>
      </c>
      <c r="C7914">
        <v>2024</v>
      </c>
      <c r="D7914">
        <v>6</v>
      </c>
      <c r="E7914" s="1" t="s">
        <v>423</v>
      </c>
      <c r="F7914" s="1" t="s">
        <v>34986</v>
      </c>
    </row>
    <row r="7915" spans="1:6" x14ac:dyDescent="0.25">
      <c r="A7915" s="1" t="s">
        <v>48639</v>
      </c>
      <c r="B7915" s="1" t="s">
        <v>422</v>
      </c>
      <c r="C7915">
        <v>2024</v>
      </c>
      <c r="D7915">
        <v>6</v>
      </c>
      <c r="E7915" s="1" t="s">
        <v>423</v>
      </c>
      <c r="F7915" s="1" t="s">
        <v>14724</v>
      </c>
    </row>
    <row r="7916" spans="1:6" x14ac:dyDescent="0.25">
      <c r="A7916" s="1" t="s">
        <v>42710</v>
      </c>
      <c r="B7916" s="1" t="s">
        <v>422</v>
      </c>
      <c r="C7916">
        <v>2024</v>
      </c>
      <c r="D7916">
        <v>6</v>
      </c>
      <c r="E7916" s="1" t="s">
        <v>423</v>
      </c>
      <c r="F7916" s="1" t="s">
        <v>18054</v>
      </c>
    </row>
    <row r="7917" spans="1:6" x14ac:dyDescent="0.25">
      <c r="A7917" s="1" t="s">
        <v>41731</v>
      </c>
      <c r="B7917" s="1" t="s">
        <v>422</v>
      </c>
      <c r="C7917">
        <v>2024</v>
      </c>
      <c r="D7917">
        <v>6</v>
      </c>
      <c r="E7917" s="1" t="s">
        <v>423</v>
      </c>
      <c r="F7917" s="1" t="s">
        <v>28463</v>
      </c>
    </row>
    <row r="7918" spans="1:6" x14ac:dyDescent="0.25">
      <c r="A7918" s="1" t="s">
        <v>90158</v>
      </c>
      <c r="B7918" s="1" t="s">
        <v>422</v>
      </c>
      <c r="C7918">
        <v>2024</v>
      </c>
      <c r="D7918">
        <v>6</v>
      </c>
      <c r="E7918" s="1" t="s">
        <v>423</v>
      </c>
      <c r="F7918" s="1" t="s">
        <v>12025</v>
      </c>
    </row>
    <row r="7919" spans="1:6" x14ac:dyDescent="0.25">
      <c r="A7919" s="1" t="s">
        <v>44808</v>
      </c>
      <c r="B7919" s="1" t="s">
        <v>422</v>
      </c>
      <c r="C7919">
        <v>2024</v>
      </c>
      <c r="D7919">
        <v>6</v>
      </c>
      <c r="E7919" s="1" t="s">
        <v>423</v>
      </c>
      <c r="F7919" s="1" t="s">
        <v>25682</v>
      </c>
    </row>
    <row r="7920" spans="1:6" x14ac:dyDescent="0.25">
      <c r="A7920" s="1" t="s">
        <v>45367</v>
      </c>
      <c r="B7920" s="1" t="s">
        <v>422</v>
      </c>
      <c r="C7920">
        <v>2024</v>
      </c>
      <c r="D7920">
        <v>6</v>
      </c>
      <c r="E7920" s="1" t="s">
        <v>423</v>
      </c>
      <c r="F7920" s="1" t="s">
        <v>5126</v>
      </c>
    </row>
    <row r="7921" spans="1:6" x14ac:dyDescent="0.25">
      <c r="A7921" s="1" t="s">
        <v>45598</v>
      </c>
      <c r="B7921" s="1" t="s">
        <v>422</v>
      </c>
      <c r="C7921">
        <v>2024</v>
      </c>
      <c r="D7921">
        <v>6</v>
      </c>
      <c r="E7921" s="1" t="s">
        <v>423</v>
      </c>
      <c r="F7921" s="1" t="s">
        <v>40445</v>
      </c>
    </row>
    <row r="7922" spans="1:6" x14ac:dyDescent="0.25">
      <c r="A7922" s="1" t="s">
        <v>90159</v>
      </c>
      <c r="B7922" s="1" t="s">
        <v>422</v>
      </c>
      <c r="C7922">
        <v>2024</v>
      </c>
      <c r="D7922">
        <v>6</v>
      </c>
      <c r="E7922" s="1" t="s">
        <v>423</v>
      </c>
      <c r="F7922" s="1" t="s">
        <v>7869</v>
      </c>
    </row>
    <row r="7923" spans="1:6" x14ac:dyDescent="0.25">
      <c r="A7923" s="1" t="s">
        <v>45175</v>
      </c>
      <c r="B7923" s="1" t="s">
        <v>422</v>
      </c>
      <c r="C7923">
        <v>2024</v>
      </c>
      <c r="D7923">
        <v>6</v>
      </c>
      <c r="E7923" s="1" t="s">
        <v>423</v>
      </c>
      <c r="F7923" s="1" t="s">
        <v>13163</v>
      </c>
    </row>
    <row r="7924" spans="1:6" x14ac:dyDescent="0.25">
      <c r="A7924" s="1" t="s">
        <v>90160</v>
      </c>
      <c r="B7924" s="1" t="s">
        <v>422</v>
      </c>
      <c r="C7924">
        <v>2024</v>
      </c>
      <c r="D7924">
        <v>6</v>
      </c>
      <c r="E7924" s="1" t="s">
        <v>423</v>
      </c>
      <c r="F7924" s="1" t="s">
        <v>24324</v>
      </c>
    </row>
    <row r="7925" spans="1:6" x14ac:dyDescent="0.25">
      <c r="A7925" s="1" t="s">
        <v>43233</v>
      </c>
      <c r="B7925" s="1" t="s">
        <v>422</v>
      </c>
      <c r="C7925">
        <v>2024</v>
      </c>
      <c r="D7925">
        <v>6</v>
      </c>
      <c r="E7925" s="1" t="s">
        <v>423</v>
      </c>
      <c r="F7925" s="1" t="s">
        <v>25167</v>
      </c>
    </row>
    <row r="7926" spans="1:6" x14ac:dyDescent="0.25">
      <c r="A7926" s="1" t="s">
        <v>48002</v>
      </c>
      <c r="B7926" s="1" t="s">
        <v>422</v>
      </c>
      <c r="C7926">
        <v>2024</v>
      </c>
      <c r="D7926">
        <v>6</v>
      </c>
      <c r="E7926" s="1" t="s">
        <v>423</v>
      </c>
      <c r="F7926" s="1" t="s">
        <v>5567</v>
      </c>
    </row>
    <row r="7927" spans="1:6" x14ac:dyDescent="0.25">
      <c r="A7927" s="1" t="s">
        <v>47063</v>
      </c>
      <c r="B7927" s="1" t="s">
        <v>422</v>
      </c>
      <c r="C7927">
        <v>2024</v>
      </c>
      <c r="D7927">
        <v>6</v>
      </c>
      <c r="E7927" s="1" t="s">
        <v>423</v>
      </c>
      <c r="F7927" s="1" t="s">
        <v>35975</v>
      </c>
    </row>
    <row r="7928" spans="1:6" x14ac:dyDescent="0.25">
      <c r="A7928" s="1" t="s">
        <v>46413</v>
      </c>
      <c r="B7928" s="1" t="s">
        <v>422</v>
      </c>
      <c r="C7928">
        <v>2024</v>
      </c>
      <c r="D7928">
        <v>6</v>
      </c>
      <c r="E7928" s="1" t="s">
        <v>423</v>
      </c>
      <c r="F7928" s="1" t="s">
        <v>22191</v>
      </c>
    </row>
    <row r="7929" spans="1:6" x14ac:dyDescent="0.25">
      <c r="A7929" s="1" t="s">
        <v>90161</v>
      </c>
      <c r="B7929" s="1" t="s">
        <v>422</v>
      </c>
      <c r="C7929">
        <v>2024</v>
      </c>
      <c r="D7929">
        <v>6</v>
      </c>
      <c r="E7929" s="1" t="s">
        <v>423</v>
      </c>
      <c r="F7929" s="1" t="s">
        <v>36506</v>
      </c>
    </row>
    <row r="7930" spans="1:6" x14ac:dyDescent="0.25">
      <c r="A7930" s="1" t="s">
        <v>46868</v>
      </c>
      <c r="B7930" s="1" t="s">
        <v>422</v>
      </c>
      <c r="C7930">
        <v>2024</v>
      </c>
      <c r="D7930">
        <v>6</v>
      </c>
      <c r="E7930" s="1" t="s">
        <v>423</v>
      </c>
      <c r="F7930" s="1" t="s">
        <v>3039</v>
      </c>
    </row>
    <row r="7931" spans="1:6" x14ac:dyDescent="0.25">
      <c r="A7931" s="1" t="s">
        <v>49213</v>
      </c>
      <c r="B7931" s="1" t="s">
        <v>422</v>
      </c>
      <c r="C7931">
        <v>2024</v>
      </c>
      <c r="D7931">
        <v>6</v>
      </c>
      <c r="E7931" s="1" t="s">
        <v>423</v>
      </c>
      <c r="F7931" s="1" t="s">
        <v>40806</v>
      </c>
    </row>
    <row r="7932" spans="1:6" x14ac:dyDescent="0.25">
      <c r="A7932" s="1" t="s">
        <v>46013</v>
      </c>
      <c r="B7932" s="1" t="s">
        <v>422</v>
      </c>
      <c r="C7932">
        <v>2024</v>
      </c>
      <c r="D7932">
        <v>6</v>
      </c>
      <c r="E7932" s="1" t="s">
        <v>423</v>
      </c>
      <c r="F7932" s="1" t="s">
        <v>32192</v>
      </c>
    </row>
    <row r="7933" spans="1:6" x14ac:dyDescent="0.25">
      <c r="A7933" s="1" t="s">
        <v>90162</v>
      </c>
      <c r="B7933" s="1" t="s">
        <v>422</v>
      </c>
      <c r="C7933">
        <v>2024</v>
      </c>
      <c r="D7933">
        <v>6</v>
      </c>
      <c r="E7933" s="1" t="s">
        <v>423</v>
      </c>
      <c r="F7933" s="1" t="s">
        <v>33385</v>
      </c>
    </row>
    <row r="7934" spans="1:6" x14ac:dyDescent="0.25">
      <c r="A7934" s="1" t="s">
        <v>48640</v>
      </c>
      <c r="B7934" s="1" t="s">
        <v>422</v>
      </c>
      <c r="C7934">
        <v>2024</v>
      </c>
      <c r="D7934">
        <v>6</v>
      </c>
      <c r="E7934" s="1" t="s">
        <v>423</v>
      </c>
      <c r="F7934" s="1" t="s">
        <v>2557</v>
      </c>
    </row>
    <row r="7935" spans="1:6" x14ac:dyDescent="0.25">
      <c r="A7935" s="1" t="s">
        <v>48318</v>
      </c>
      <c r="B7935" s="1" t="s">
        <v>422</v>
      </c>
      <c r="C7935">
        <v>2024</v>
      </c>
      <c r="D7935">
        <v>6</v>
      </c>
      <c r="E7935" s="1" t="s">
        <v>423</v>
      </c>
      <c r="F7935" s="1" t="s">
        <v>7108</v>
      </c>
    </row>
    <row r="7936" spans="1:6" x14ac:dyDescent="0.25">
      <c r="A7936" s="1" t="s">
        <v>90163</v>
      </c>
      <c r="B7936" s="1" t="s">
        <v>422</v>
      </c>
      <c r="C7936">
        <v>2024</v>
      </c>
      <c r="D7936">
        <v>6</v>
      </c>
      <c r="E7936" s="1" t="s">
        <v>423</v>
      </c>
      <c r="F7936" s="1" t="s">
        <v>24444</v>
      </c>
    </row>
    <row r="7937" spans="1:6" x14ac:dyDescent="0.25">
      <c r="A7937" s="1" t="s">
        <v>41512</v>
      </c>
      <c r="B7937" s="1" t="s">
        <v>422</v>
      </c>
      <c r="C7937">
        <v>2024</v>
      </c>
      <c r="D7937">
        <v>6</v>
      </c>
      <c r="E7937" s="1" t="s">
        <v>423</v>
      </c>
      <c r="F7937" s="1" t="s">
        <v>13947</v>
      </c>
    </row>
    <row r="7938" spans="1:6" x14ac:dyDescent="0.25">
      <c r="A7938" s="1" t="s">
        <v>49306</v>
      </c>
      <c r="B7938" s="1" t="s">
        <v>422</v>
      </c>
      <c r="C7938">
        <v>2024</v>
      </c>
      <c r="D7938">
        <v>6</v>
      </c>
      <c r="E7938" s="1" t="s">
        <v>423</v>
      </c>
      <c r="F7938" s="1" t="s">
        <v>29543</v>
      </c>
    </row>
    <row r="7939" spans="1:6" x14ac:dyDescent="0.25">
      <c r="A7939" s="1" t="s">
        <v>90164</v>
      </c>
      <c r="B7939" s="1" t="s">
        <v>422</v>
      </c>
      <c r="C7939">
        <v>2024</v>
      </c>
      <c r="D7939">
        <v>6</v>
      </c>
      <c r="E7939" s="1" t="s">
        <v>423</v>
      </c>
      <c r="F7939" s="1" t="s">
        <v>26084</v>
      </c>
    </row>
    <row r="7940" spans="1:6" x14ac:dyDescent="0.25">
      <c r="A7940" s="1" t="s">
        <v>49727</v>
      </c>
      <c r="B7940" s="1" t="s">
        <v>422</v>
      </c>
      <c r="C7940">
        <v>2024</v>
      </c>
      <c r="D7940">
        <v>6</v>
      </c>
      <c r="E7940" s="1" t="s">
        <v>423</v>
      </c>
      <c r="F7940" s="1" t="s">
        <v>16566</v>
      </c>
    </row>
    <row r="7941" spans="1:6" x14ac:dyDescent="0.25">
      <c r="A7941" s="1" t="s">
        <v>90165</v>
      </c>
      <c r="B7941" s="1" t="s">
        <v>422</v>
      </c>
      <c r="C7941">
        <v>2024</v>
      </c>
      <c r="D7941">
        <v>6</v>
      </c>
      <c r="E7941" s="1" t="s">
        <v>423</v>
      </c>
      <c r="F7941" s="1" t="s">
        <v>25417</v>
      </c>
    </row>
    <row r="7942" spans="1:6" x14ac:dyDescent="0.25">
      <c r="A7942" s="1" t="s">
        <v>50218</v>
      </c>
      <c r="B7942" s="1" t="s">
        <v>422</v>
      </c>
      <c r="C7942">
        <v>2024</v>
      </c>
      <c r="D7942">
        <v>6</v>
      </c>
      <c r="E7942" s="1" t="s">
        <v>423</v>
      </c>
      <c r="F7942" s="1" t="s">
        <v>6364</v>
      </c>
    </row>
    <row r="7943" spans="1:6" x14ac:dyDescent="0.25">
      <c r="A7943" s="1" t="s">
        <v>49799</v>
      </c>
      <c r="B7943" s="1" t="s">
        <v>422</v>
      </c>
      <c r="C7943">
        <v>2024</v>
      </c>
      <c r="D7943">
        <v>6</v>
      </c>
      <c r="E7943" s="1" t="s">
        <v>423</v>
      </c>
      <c r="F7943" s="1" t="s">
        <v>27758</v>
      </c>
    </row>
    <row r="7944" spans="1:6" x14ac:dyDescent="0.25">
      <c r="A7944" s="1" t="s">
        <v>90166</v>
      </c>
      <c r="B7944" s="1" t="s">
        <v>422</v>
      </c>
      <c r="C7944">
        <v>2024</v>
      </c>
      <c r="D7944">
        <v>6</v>
      </c>
      <c r="E7944" s="1" t="s">
        <v>423</v>
      </c>
      <c r="F7944" s="1" t="s">
        <v>31028</v>
      </c>
    </row>
    <row r="7945" spans="1:6" x14ac:dyDescent="0.25">
      <c r="A7945" s="1" t="s">
        <v>48082</v>
      </c>
      <c r="B7945" s="1" t="s">
        <v>422</v>
      </c>
      <c r="C7945">
        <v>2024</v>
      </c>
      <c r="D7945">
        <v>6</v>
      </c>
      <c r="E7945" s="1" t="s">
        <v>423</v>
      </c>
      <c r="F7945" s="1" t="s">
        <v>35237</v>
      </c>
    </row>
    <row r="7946" spans="1:6" x14ac:dyDescent="0.25">
      <c r="A7946" s="1" t="s">
        <v>50031</v>
      </c>
      <c r="B7946" s="1" t="s">
        <v>422</v>
      </c>
      <c r="C7946">
        <v>2024</v>
      </c>
      <c r="D7946">
        <v>6</v>
      </c>
      <c r="E7946" s="1" t="s">
        <v>423</v>
      </c>
      <c r="F7946" s="1" t="s">
        <v>37934</v>
      </c>
    </row>
    <row r="7947" spans="1:6" x14ac:dyDescent="0.25">
      <c r="A7947" s="1" t="s">
        <v>46006</v>
      </c>
      <c r="B7947" s="1" t="s">
        <v>422</v>
      </c>
      <c r="C7947">
        <v>2024</v>
      </c>
      <c r="D7947">
        <v>6</v>
      </c>
      <c r="E7947" s="1" t="s">
        <v>423</v>
      </c>
      <c r="F7947" s="1" t="s">
        <v>10441</v>
      </c>
    </row>
    <row r="7948" spans="1:6" x14ac:dyDescent="0.25">
      <c r="A7948" s="1" t="s">
        <v>44379</v>
      </c>
      <c r="B7948" s="1" t="s">
        <v>422</v>
      </c>
      <c r="C7948">
        <v>2024</v>
      </c>
      <c r="D7948">
        <v>6</v>
      </c>
      <c r="E7948" s="1" t="s">
        <v>423</v>
      </c>
      <c r="F7948" s="1" t="s">
        <v>17621</v>
      </c>
    </row>
    <row r="7949" spans="1:6" x14ac:dyDescent="0.25">
      <c r="A7949" s="1" t="s">
        <v>90167</v>
      </c>
      <c r="B7949" s="1" t="s">
        <v>422</v>
      </c>
      <c r="C7949">
        <v>2024</v>
      </c>
      <c r="D7949">
        <v>6</v>
      </c>
      <c r="E7949" s="1" t="s">
        <v>423</v>
      </c>
      <c r="F7949" s="1" t="s">
        <v>28092</v>
      </c>
    </row>
    <row r="7950" spans="1:6" x14ac:dyDescent="0.25">
      <c r="A7950" s="1" t="s">
        <v>47373</v>
      </c>
      <c r="B7950" s="1" t="s">
        <v>422</v>
      </c>
      <c r="C7950">
        <v>2024</v>
      </c>
      <c r="D7950">
        <v>6</v>
      </c>
      <c r="E7950" s="1" t="s">
        <v>423</v>
      </c>
      <c r="F7950" s="1" t="s">
        <v>34007</v>
      </c>
    </row>
    <row r="7951" spans="1:6" x14ac:dyDescent="0.25">
      <c r="A7951" s="1" t="s">
        <v>45760</v>
      </c>
      <c r="B7951" s="1" t="s">
        <v>422</v>
      </c>
      <c r="C7951">
        <v>2024</v>
      </c>
      <c r="D7951">
        <v>6</v>
      </c>
      <c r="E7951" s="1" t="s">
        <v>423</v>
      </c>
      <c r="F7951" s="1" t="s">
        <v>35173</v>
      </c>
    </row>
    <row r="7952" spans="1:6" x14ac:dyDescent="0.25">
      <c r="A7952" s="1" t="s">
        <v>44303</v>
      </c>
      <c r="B7952" s="1" t="s">
        <v>422</v>
      </c>
      <c r="C7952">
        <v>2024</v>
      </c>
      <c r="D7952">
        <v>6</v>
      </c>
      <c r="E7952" s="1" t="s">
        <v>423</v>
      </c>
      <c r="F7952" s="1" t="s">
        <v>26680</v>
      </c>
    </row>
    <row r="7953" spans="1:6" x14ac:dyDescent="0.25">
      <c r="A7953" s="1" t="s">
        <v>90168</v>
      </c>
      <c r="B7953" s="1" t="s">
        <v>422</v>
      </c>
      <c r="C7953">
        <v>2024</v>
      </c>
      <c r="D7953">
        <v>6</v>
      </c>
      <c r="E7953" s="1" t="s">
        <v>423</v>
      </c>
      <c r="F7953" s="1" t="s">
        <v>12534</v>
      </c>
    </row>
    <row r="7954" spans="1:6" x14ac:dyDescent="0.25">
      <c r="A7954" s="1" t="s">
        <v>43918</v>
      </c>
      <c r="B7954" s="1" t="s">
        <v>422</v>
      </c>
      <c r="C7954">
        <v>2024</v>
      </c>
      <c r="D7954">
        <v>6</v>
      </c>
      <c r="E7954" s="1" t="s">
        <v>423</v>
      </c>
      <c r="F7954" s="1" t="s">
        <v>7211</v>
      </c>
    </row>
    <row r="7955" spans="1:6" x14ac:dyDescent="0.25">
      <c r="A7955" s="1" t="s">
        <v>45694</v>
      </c>
      <c r="B7955" s="1" t="s">
        <v>422</v>
      </c>
      <c r="C7955">
        <v>2024</v>
      </c>
      <c r="D7955">
        <v>6</v>
      </c>
      <c r="E7955" s="1" t="s">
        <v>423</v>
      </c>
      <c r="F7955" s="1" t="s">
        <v>26586</v>
      </c>
    </row>
    <row r="7956" spans="1:6" x14ac:dyDescent="0.25">
      <c r="A7956" s="1" t="s">
        <v>47382</v>
      </c>
      <c r="B7956" s="1" t="s">
        <v>422</v>
      </c>
      <c r="C7956">
        <v>2024</v>
      </c>
      <c r="D7956">
        <v>6</v>
      </c>
      <c r="E7956" s="1" t="s">
        <v>423</v>
      </c>
      <c r="F7956" s="1" t="s">
        <v>16498</v>
      </c>
    </row>
    <row r="7957" spans="1:6" x14ac:dyDescent="0.25">
      <c r="A7957" s="1" t="s">
        <v>48724</v>
      </c>
      <c r="B7957" s="1" t="s">
        <v>422</v>
      </c>
      <c r="C7957">
        <v>2024</v>
      </c>
      <c r="D7957">
        <v>6</v>
      </c>
      <c r="E7957" s="1" t="s">
        <v>423</v>
      </c>
      <c r="F7957" s="1" t="s">
        <v>36233</v>
      </c>
    </row>
    <row r="7958" spans="1:6" x14ac:dyDescent="0.25">
      <c r="A7958" s="1" t="s">
        <v>49263</v>
      </c>
      <c r="B7958" s="1" t="s">
        <v>422</v>
      </c>
      <c r="C7958">
        <v>2024</v>
      </c>
      <c r="D7958">
        <v>6</v>
      </c>
      <c r="E7958" s="1" t="s">
        <v>423</v>
      </c>
      <c r="F7958" s="1" t="s">
        <v>39048</v>
      </c>
    </row>
    <row r="7959" spans="1:6" x14ac:dyDescent="0.25">
      <c r="A7959" s="1" t="s">
        <v>43295</v>
      </c>
      <c r="B7959" s="1" t="s">
        <v>422</v>
      </c>
      <c r="C7959">
        <v>2024</v>
      </c>
      <c r="D7959">
        <v>6</v>
      </c>
      <c r="E7959" s="1" t="s">
        <v>423</v>
      </c>
      <c r="F7959" s="1" t="s">
        <v>37421</v>
      </c>
    </row>
    <row r="7960" spans="1:6" x14ac:dyDescent="0.25">
      <c r="A7960" s="1" t="s">
        <v>47499</v>
      </c>
      <c r="B7960" s="1" t="s">
        <v>422</v>
      </c>
      <c r="C7960">
        <v>2024</v>
      </c>
      <c r="D7960">
        <v>6</v>
      </c>
      <c r="E7960" s="1" t="s">
        <v>423</v>
      </c>
      <c r="F7960" s="1" t="s">
        <v>26082</v>
      </c>
    </row>
    <row r="7961" spans="1:6" x14ac:dyDescent="0.25">
      <c r="A7961" s="1" t="s">
        <v>44318</v>
      </c>
      <c r="B7961" s="1" t="s">
        <v>422</v>
      </c>
      <c r="C7961">
        <v>2024</v>
      </c>
      <c r="D7961">
        <v>6</v>
      </c>
      <c r="E7961" s="1" t="s">
        <v>423</v>
      </c>
      <c r="F7961" s="1" t="s">
        <v>1712</v>
      </c>
    </row>
    <row r="7962" spans="1:6" x14ac:dyDescent="0.25">
      <c r="A7962" s="1" t="s">
        <v>46552</v>
      </c>
      <c r="B7962" s="1" t="s">
        <v>422</v>
      </c>
      <c r="C7962">
        <v>2024</v>
      </c>
      <c r="D7962">
        <v>6</v>
      </c>
      <c r="E7962" s="1" t="s">
        <v>423</v>
      </c>
      <c r="F7962" s="1" t="s">
        <v>25482</v>
      </c>
    </row>
    <row r="7963" spans="1:6" x14ac:dyDescent="0.25">
      <c r="A7963" s="1" t="s">
        <v>42707</v>
      </c>
      <c r="B7963" s="1" t="s">
        <v>422</v>
      </c>
      <c r="C7963">
        <v>2024</v>
      </c>
      <c r="D7963">
        <v>6</v>
      </c>
      <c r="E7963" s="1" t="s">
        <v>423</v>
      </c>
      <c r="F7963" s="1" t="s">
        <v>3526</v>
      </c>
    </row>
    <row r="7964" spans="1:6" x14ac:dyDescent="0.25">
      <c r="A7964" s="1" t="s">
        <v>43939</v>
      </c>
      <c r="B7964" s="1" t="s">
        <v>422</v>
      </c>
      <c r="C7964">
        <v>2024</v>
      </c>
      <c r="D7964">
        <v>6</v>
      </c>
      <c r="E7964" s="1" t="s">
        <v>423</v>
      </c>
      <c r="F7964" s="1" t="s">
        <v>19621</v>
      </c>
    </row>
    <row r="7965" spans="1:6" x14ac:dyDescent="0.25">
      <c r="A7965" s="1" t="s">
        <v>90169</v>
      </c>
      <c r="B7965" s="1" t="s">
        <v>422</v>
      </c>
      <c r="C7965">
        <v>2024</v>
      </c>
      <c r="D7965">
        <v>6</v>
      </c>
      <c r="E7965" s="1" t="s">
        <v>423</v>
      </c>
      <c r="F7965" s="1" t="s">
        <v>15236</v>
      </c>
    </row>
    <row r="7966" spans="1:6" x14ac:dyDescent="0.25">
      <c r="A7966" s="1" t="s">
        <v>42477</v>
      </c>
      <c r="B7966" s="1" t="s">
        <v>422</v>
      </c>
      <c r="C7966">
        <v>2024</v>
      </c>
      <c r="D7966">
        <v>6</v>
      </c>
      <c r="E7966" s="1" t="s">
        <v>423</v>
      </c>
      <c r="F7966" s="1" t="s">
        <v>765</v>
      </c>
    </row>
    <row r="7967" spans="1:6" x14ac:dyDescent="0.25">
      <c r="A7967" s="1" t="s">
        <v>50300</v>
      </c>
      <c r="B7967" s="1" t="s">
        <v>422</v>
      </c>
      <c r="C7967">
        <v>2024</v>
      </c>
      <c r="D7967">
        <v>6</v>
      </c>
      <c r="E7967" s="1" t="s">
        <v>423</v>
      </c>
      <c r="F7967" s="1" t="s">
        <v>33916</v>
      </c>
    </row>
    <row r="7968" spans="1:6" x14ac:dyDescent="0.25">
      <c r="A7968" s="1" t="s">
        <v>45250</v>
      </c>
      <c r="B7968" s="1" t="s">
        <v>422</v>
      </c>
      <c r="C7968">
        <v>2024</v>
      </c>
      <c r="D7968">
        <v>6</v>
      </c>
      <c r="E7968" s="1" t="s">
        <v>423</v>
      </c>
      <c r="F7968" s="1" t="s">
        <v>22964</v>
      </c>
    </row>
    <row r="7969" spans="1:6" x14ac:dyDescent="0.25">
      <c r="A7969" s="1" t="s">
        <v>50535</v>
      </c>
      <c r="B7969" s="1" t="s">
        <v>422</v>
      </c>
      <c r="C7969">
        <v>2024</v>
      </c>
      <c r="D7969">
        <v>6</v>
      </c>
      <c r="E7969" s="1" t="s">
        <v>423</v>
      </c>
      <c r="F7969" s="1" t="s">
        <v>39675</v>
      </c>
    </row>
    <row r="7970" spans="1:6" x14ac:dyDescent="0.25">
      <c r="A7970" s="1" t="s">
        <v>90170</v>
      </c>
      <c r="B7970" s="1" t="s">
        <v>422</v>
      </c>
      <c r="C7970">
        <v>2024</v>
      </c>
      <c r="D7970">
        <v>6</v>
      </c>
      <c r="E7970" s="1" t="s">
        <v>423</v>
      </c>
      <c r="F7970" s="1" t="s">
        <v>31423</v>
      </c>
    </row>
    <row r="7971" spans="1:6" x14ac:dyDescent="0.25">
      <c r="A7971" s="1" t="s">
        <v>46003</v>
      </c>
      <c r="B7971" s="1" t="s">
        <v>422</v>
      </c>
      <c r="C7971">
        <v>2024</v>
      </c>
      <c r="D7971">
        <v>6</v>
      </c>
      <c r="E7971" s="1" t="s">
        <v>423</v>
      </c>
      <c r="F7971" s="1" t="s">
        <v>18259</v>
      </c>
    </row>
    <row r="7972" spans="1:6" x14ac:dyDescent="0.25">
      <c r="A7972" s="1" t="s">
        <v>90171</v>
      </c>
      <c r="B7972" s="1" t="s">
        <v>422</v>
      </c>
      <c r="C7972">
        <v>2024</v>
      </c>
      <c r="D7972">
        <v>6</v>
      </c>
      <c r="E7972" s="1" t="s">
        <v>423</v>
      </c>
      <c r="F7972" s="1" t="s">
        <v>2850</v>
      </c>
    </row>
    <row r="7973" spans="1:6" x14ac:dyDescent="0.25">
      <c r="A7973" s="1" t="s">
        <v>90172</v>
      </c>
      <c r="B7973" s="1" t="s">
        <v>422</v>
      </c>
      <c r="C7973">
        <v>2024</v>
      </c>
      <c r="D7973">
        <v>6</v>
      </c>
      <c r="E7973" s="1" t="s">
        <v>423</v>
      </c>
      <c r="F7973" s="1" t="s">
        <v>28474</v>
      </c>
    </row>
    <row r="7974" spans="1:6" x14ac:dyDescent="0.25">
      <c r="A7974" s="1" t="s">
        <v>46817</v>
      </c>
      <c r="B7974" s="1" t="s">
        <v>422</v>
      </c>
      <c r="C7974">
        <v>2024</v>
      </c>
      <c r="D7974">
        <v>6</v>
      </c>
      <c r="E7974" s="1" t="s">
        <v>423</v>
      </c>
      <c r="F7974" s="1" t="s">
        <v>12275</v>
      </c>
    </row>
    <row r="7975" spans="1:6" x14ac:dyDescent="0.25">
      <c r="A7975" s="1" t="s">
        <v>45088</v>
      </c>
      <c r="B7975" s="1" t="s">
        <v>422</v>
      </c>
      <c r="C7975">
        <v>2024</v>
      </c>
      <c r="D7975">
        <v>6</v>
      </c>
      <c r="E7975" s="1" t="s">
        <v>423</v>
      </c>
      <c r="F7975" s="1" t="s">
        <v>30492</v>
      </c>
    </row>
    <row r="7976" spans="1:6" x14ac:dyDescent="0.25">
      <c r="A7976" s="1" t="s">
        <v>49573</v>
      </c>
      <c r="B7976" s="1" t="s">
        <v>422</v>
      </c>
      <c r="C7976">
        <v>2024</v>
      </c>
      <c r="D7976">
        <v>6</v>
      </c>
      <c r="E7976" s="1" t="s">
        <v>423</v>
      </c>
      <c r="F7976" s="1" t="s">
        <v>757</v>
      </c>
    </row>
    <row r="7977" spans="1:6" x14ac:dyDescent="0.25">
      <c r="A7977" s="1" t="s">
        <v>49035</v>
      </c>
      <c r="B7977" s="1" t="s">
        <v>422</v>
      </c>
      <c r="C7977">
        <v>2024</v>
      </c>
      <c r="D7977">
        <v>6</v>
      </c>
      <c r="E7977" s="1" t="s">
        <v>423</v>
      </c>
      <c r="F7977" s="1" t="s">
        <v>21300</v>
      </c>
    </row>
    <row r="7978" spans="1:6" x14ac:dyDescent="0.25">
      <c r="A7978" s="1" t="s">
        <v>46048</v>
      </c>
      <c r="B7978" s="1" t="s">
        <v>422</v>
      </c>
      <c r="C7978">
        <v>2024</v>
      </c>
      <c r="D7978">
        <v>6</v>
      </c>
      <c r="E7978" s="1" t="s">
        <v>423</v>
      </c>
      <c r="F7978" s="1" t="s">
        <v>37007</v>
      </c>
    </row>
    <row r="7979" spans="1:6" x14ac:dyDescent="0.25">
      <c r="A7979" s="1" t="s">
        <v>47361</v>
      </c>
      <c r="B7979" s="1" t="s">
        <v>422</v>
      </c>
      <c r="C7979">
        <v>2024</v>
      </c>
      <c r="D7979">
        <v>6</v>
      </c>
      <c r="E7979" s="1" t="s">
        <v>423</v>
      </c>
      <c r="F7979" s="1" t="s">
        <v>37692</v>
      </c>
    </row>
    <row r="7980" spans="1:6" x14ac:dyDescent="0.25">
      <c r="A7980" s="1" t="s">
        <v>47537</v>
      </c>
      <c r="B7980" s="1" t="s">
        <v>422</v>
      </c>
      <c r="C7980">
        <v>2024</v>
      </c>
      <c r="D7980">
        <v>6</v>
      </c>
      <c r="E7980" s="1" t="s">
        <v>423</v>
      </c>
      <c r="F7980" s="1" t="s">
        <v>30484</v>
      </c>
    </row>
    <row r="7981" spans="1:6" x14ac:dyDescent="0.25">
      <c r="A7981" s="1" t="s">
        <v>48977</v>
      </c>
      <c r="B7981" s="1" t="s">
        <v>422</v>
      </c>
      <c r="C7981">
        <v>2024</v>
      </c>
      <c r="D7981">
        <v>6</v>
      </c>
      <c r="E7981" s="1" t="s">
        <v>423</v>
      </c>
      <c r="F7981" s="1" t="s">
        <v>16508</v>
      </c>
    </row>
    <row r="7982" spans="1:6" x14ac:dyDescent="0.25">
      <c r="A7982" s="1" t="s">
        <v>45003</v>
      </c>
      <c r="B7982" s="1" t="s">
        <v>422</v>
      </c>
      <c r="C7982">
        <v>2024</v>
      </c>
      <c r="D7982">
        <v>6</v>
      </c>
      <c r="E7982" s="1" t="s">
        <v>423</v>
      </c>
      <c r="F7982" s="1" t="s">
        <v>2724</v>
      </c>
    </row>
    <row r="7983" spans="1:6" x14ac:dyDescent="0.25">
      <c r="A7983" s="1" t="s">
        <v>50273</v>
      </c>
      <c r="B7983" s="1" t="s">
        <v>422</v>
      </c>
      <c r="C7983">
        <v>2024</v>
      </c>
      <c r="D7983">
        <v>6</v>
      </c>
      <c r="E7983" s="1" t="s">
        <v>423</v>
      </c>
      <c r="F7983" s="1" t="s">
        <v>27349</v>
      </c>
    </row>
    <row r="7984" spans="1:6" x14ac:dyDescent="0.25">
      <c r="A7984" s="1" t="s">
        <v>44637</v>
      </c>
      <c r="B7984" s="1" t="s">
        <v>422</v>
      </c>
      <c r="C7984">
        <v>2024</v>
      </c>
      <c r="D7984">
        <v>6</v>
      </c>
      <c r="E7984" s="1" t="s">
        <v>423</v>
      </c>
      <c r="F7984" s="1" t="s">
        <v>20097</v>
      </c>
    </row>
    <row r="7985" spans="1:6" x14ac:dyDescent="0.25">
      <c r="A7985" s="1" t="s">
        <v>46270</v>
      </c>
      <c r="B7985" s="1" t="s">
        <v>422</v>
      </c>
      <c r="C7985">
        <v>2024</v>
      </c>
      <c r="D7985">
        <v>6</v>
      </c>
      <c r="E7985" s="1" t="s">
        <v>423</v>
      </c>
      <c r="F7985" s="1" t="s">
        <v>28761</v>
      </c>
    </row>
    <row r="7986" spans="1:6" x14ac:dyDescent="0.25">
      <c r="A7986" s="1" t="s">
        <v>44308</v>
      </c>
      <c r="B7986" s="1" t="s">
        <v>422</v>
      </c>
      <c r="C7986">
        <v>2024</v>
      </c>
      <c r="D7986">
        <v>6</v>
      </c>
      <c r="E7986" s="1" t="s">
        <v>423</v>
      </c>
      <c r="F7986" s="1" t="s">
        <v>37129</v>
      </c>
    </row>
    <row r="7987" spans="1:6" x14ac:dyDescent="0.25">
      <c r="A7987" s="1" t="s">
        <v>48416</v>
      </c>
      <c r="B7987" s="1" t="s">
        <v>422</v>
      </c>
      <c r="C7987">
        <v>2024</v>
      </c>
      <c r="D7987">
        <v>6</v>
      </c>
      <c r="E7987" s="1" t="s">
        <v>423</v>
      </c>
      <c r="F7987" s="1" t="s">
        <v>3431</v>
      </c>
    </row>
    <row r="7988" spans="1:6" x14ac:dyDescent="0.25">
      <c r="A7988" s="1" t="s">
        <v>49845</v>
      </c>
      <c r="B7988" s="1" t="s">
        <v>422</v>
      </c>
      <c r="C7988">
        <v>2024</v>
      </c>
      <c r="D7988">
        <v>6</v>
      </c>
      <c r="E7988" s="1" t="s">
        <v>423</v>
      </c>
      <c r="F7988" s="1" t="s">
        <v>36517</v>
      </c>
    </row>
    <row r="7989" spans="1:6" x14ac:dyDescent="0.25">
      <c r="A7989" s="1" t="s">
        <v>50242</v>
      </c>
      <c r="B7989" s="1" t="s">
        <v>422</v>
      </c>
      <c r="C7989">
        <v>2024</v>
      </c>
      <c r="D7989">
        <v>6</v>
      </c>
      <c r="E7989" s="1" t="s">
        <v>423</v>
      </c>
      <c r="F7989" s="1" t="s">
        <v>6292</v>
      </c>
    </row>
    <row r="7990" spans="1:6" x14ac:dyDescent="0.25">
      <c r="A7990" s="1" t="s">
        <v>90173</v>
      </c>
      <c r="B7990" s="1" t="s">
        <v>422</v>
      </c>
      <c r="C7990">
        <v>2024</v>
      </c>
      <c r="D7990">
        <v>6</v>
      </c>
      <c r="E7990" s="1" t="s">
        <v>423</v>
      </c>
      <c r="F7990" s="1" t="s">
        <v>40904</v>
      </c>
    </row>
    <row r="7991" spans="1:6" x14ac:dyDescent="0.25">
      <c r="A7991" s="1" t="s">
        <v>49277</v>
      </c>
      <c r="B7991" s="1" t="s">
        <v>422</v>
      </c>
      <c r="C7991">
        <v>2024</v>
      </c>
      <c r="D7991">
        <v>6</v>
      </c>
      <c r="E7991" s="1" t="s">
        <v>423</v>
      </c>
      <c r="F7991" s="1" t="s">
        <v>20549</v>
      </c>
    </row>
    <row r="7992" spans="1:6" x14ac:dyDescent="0.25">
      <c r="A7992" s="1" t="s">
        <v>45594</v>
      </c>
      <c r="B7992" s="1" t="s">
        <v>422</v>
      </c>
      <c r="C7992">
        <v>2024</v>
      </c>
      <c r="D7992">
        <v>6</v>
      </c>
      <c r="E7992" s="1" t="s">
        <v>423</v>
      </c>
      <c r="F7992" s="1" t="s">
        <v>5371</v>
      </c>
    </row>
    <row r="7993" spans="1:6" x14ac:dyDescent="0.25">
      <c r="A7993" s="1" t="s">
        <v>43169</v>
      </c>
      <c r="B7993" s="1" t="s">
        <v>422</v>
      </c>
      <c r="C7993">
        <v>2024</v>
      </c>
      <c r="D7993">
        <v>6</v>
      </c>
      <c r="E7993" s="1" t="s">
        <v>423</v>
      </c>
      <c r="F7993" s="1" t="s">
        <v>34743</v>
      </c>
    </row>
    <row r="7994" spans="1:6" x14ac:dyDescent="0.25">
      <c r="A7994" s="1" t="s">
        <v>47396</v>
      </c>
      <c r="B7994" s="1" t="s">
        <v>422</v>
      </c>
      <c r="C7994">
        <v>2024</v>
      </c>
      <c r="D7994">
        <v>6</v>
      </c>
      <c r="E7994" s="1" t="s">
        <v>423</v>
      </c>
      <c r="F7994" s="1" t="s">
        <v>39560</v>
      </c>
    </row>
    <row r="7995" spans="1:6" x14ac:dyDescent="0.25">
      <c r="A7995" s="1" t="s">
        <v>90174</v>
      </c>
      <c r="B7995" s="1" t="s">
        <v>422</v>
      </c>
      <c r="C7995">
        <v>2024</v>
      </c>
      <c r="D7995">
        <v>6</v>
      </c>
      <c r="E7995" s="1" t="s">
        <v>423</v>
      </c>
      <c r="F7995" s="1" t="s">
        <v>6671</v>
      </c>
    </row>
    <row r="7996" spans="1:6" x14ac:dyDescent="0.25">
      <c r="A7996" s="1" t="s">
        <v>48392</v>
      </c>
      <c r="B7996" s="1" t="s">
        <v>422</v>
      </c>
      <c r="C7996">
        <v>2024</v>
      </c>
      <c r="D7996">
        <v>6</v>
      </c>
      <c r="E7996" s="1" t="s">
        <v>423</v>
      </c>
      <c r="F7996" s="1" t="s">
        <v>36164</v>
      </c>
    </row>
    <row r="7997" spans="1:6" x14ac:dyDescent="0.25">
      <c r="A7997" s="1" t="s">
        <v>90175</v>
      </c>
      <c r="B7997" s="1" t="s">
        <v>422</v>
      </c>
      <c r="C7997">
        <v>2024</v>
      </c>
      <c r="D7997">
        <v>6</v>
      </c>
      <c r="E7997" s="1" t="s">
        <v>423</v>
      </c>
      <c r="F7997" s="1" t="s">
        <v>15590</v>
      </c>
    </row>
    <row r="7998" spans="1:6" x14ac:dyDescent="0.25">
      <c r="A7998" s="1" t="s">
        <v>47356</v>
      </c>
      <c r="B7998" s="1" t="s">
        <v>422</v>
      </c>
      <c r="C7998">
        <v>2024</v>
      </c>
      <c r="D7998">
        <v>6</v>
      </c>
      <c r="E7998" s="1" t="s">
        <v>423</v>
      </c>
      <c r="F7998" s="1" t="s">
        <v>15635</v>
      </c>
    </row>
    <row r="7999" spans="1:6" x14ac:dyDescent="0.25">
      <c r="A7999" s="1" t="s">
        <v>50157</v>
      </c>
      <c r="B7999" s="1" t="s">
        <v>422</v>
      </c>
      <c r="C7999">
        <v>2024</v>
      </c>
      <c r="D7999">
        <v>6</v>
      </c>
      <c r="E7999" s="1" t="s">
        <v>423</v>
      </c>
      <c r="F7999" s="1" t="s">
        <v>3231</v>
      </c>
    </row>
    <row r="8000" spans="1:6" x14ac:dyDescent="0.25">
      <c r="A8000" s="1" t="s">
        <v>47857</v>
      </c>
      <c r="B8000" s="1" t="s">
        <v>422</v>
      </c>
      <c r="C8000">
        <v>2024</v>
      </c>
      <c r="D8000">
        <v>6</v>
      </c>
      <c r="E8000" s="1" t="s">
        <v>423</v>
      </c>
      <c r="F8000" s="1" t="s">
        <v>977</v>
      </c>
    </row>
    <row r="8001" spans="1:6" x14ac:dyDescent="0.25">
      <c r="A8001" s="1" t="s">
        <v>48370</v>
      </c>
      <c r="B8001" s="1" t="s">
        <v>422</v>
      </c>
      <c r="C8001">
        <v>2024</v>
      </c>
      <c r="D8001">
        <v>6</v>
      </c>
      <c r="E8001" s="1" t="s">
        <v>423</v>
      </c>
      <c r="F8001" s="1" t="s">
        <v>9234</v>
      </c>
    </row>
    <row r="8002" spans="1:6" x14ac:dyDescent="0.25">
      <c r="A8002" s="1" t="s">
        <v>90176</v>
      </c>
      <c r="B8002" s="1" t="s">
        <v>422</v>
      </c>
      <c r="C8002">
        <v>2024</v>
      </c>
      <c r="D8002">
        <v>6</v>
      </c>
      <c r="E8002" s="1" t="s">
        <v>423</v>
      </c>
      <c r="F8002" s="1" t="s">
        <v>5047</v>
      </c>
    </row>
    <row r="8003" spans="1:6" x14ac:dyDescent="0.25">
      <c r="A8003" s="1" t="s">
        <v>46290</v>
      </c>
      <c r="B8003" s="1" t="s">
        <v>422</v>
      </c>
      <c r="C8003">
        <v>2024</v>
      </c>
      <c r="D8003">
        <v>6</v>
      </c>
      <c r="E8003" s="1" t="s">
        <v>423</v>
      </c>
      <c r="F8003" s="1" t="s">
        <v>28613</v>
      </c>
    </row>
    <row r="8004" spans="1:6" x14ac:dyDescent="0.25">
      <c r="A8004" s="1" t="s">
        <v>44634</v>
      </c>
      <c r="B8004" s="1" t="s">
        <v>422</v>
      </c>
      <c r="C8004">
        <v>2024</v>
      </c>
      <c r="D8004">
        <v>6</v>
      </c>
      <c r="E8004" s="1" t="s">
        <v>423</v>
      </c>
      <c r="F8004" s="1" t="s">
        <v>37856</v>
      </c>
    </row>
    <row r="8005" spans="1:6" x14ac:dyDescent="0.25">
      <c r="A8005" s="1" t="s">
        <v>42851</v>
      </c>
      <c r="B8005" s="1" t="s">
        <v>422</v>
      </c>
      <c r="C8005">
        <v>2024</v>
      </c>
      <c r="D8005">
        <v>6</v>
      </c>
      <c r="E8005" s="1" t="s">
        <v>423</v>
      </c>
      <c r="F8005" s="1" t="s">
        <v>26342</v>
      </c>
    </row>
    <row r="8006" spans="1:6" x14ac:dyDescent="0.25">
      <c r="A8006" s="1" t="s">
        <v>90177</v>
      </c>
      <c r="B8006" s="1" t="s">
        <v>422</v>
      </c>
      <c r="C8006">
        <v>2024</v>
      </c>
      <c r="D8006">
        <v>6</v>
      </c>
      <c r="E8006" s="1" t="s">
        <v>423</v>
      </c>
      <c r="F8006" s="1" t="s">
        <v>39173</v>
      </c>
    </row>
    <row r="8007" spans="1:6" x14ac:dyDescent="0.25">
      <c r="A8007" s="1" t="s">
        <v>45377</v>
      </c>
      <c r="B8007" s="1" t="s">
        <v>422</v>
      </c>
      <c r="C8007">
        <v>2024</v>
      </c>
      <c r="D8007">
        <v>6</v>
      </c>
      <c r="E8007" s="1" t="s">
        <v>423</v>
      </c>
      <c r="F8007" s="1" t="s">
        <v>24247</v>
      </c>
    </row>
    <row r="8008" spans="1:6" x14ac:dyDescent="0.25">
      <c r="A8008" s="1" t="s">
        <v>41544</v>
      </c>
      <c r="B8008" s="1" t="s">
        <v>422</v>
      </c>
      <c r="C8008">
        <v>2024</v>
      </c>
      <c r="D8008">
        <v>6</v>
      </c>
      <c r="E8008" s="1" t="s">
        <v>423</v>
      </c>
      <c r="F8008" s="1" t="s">
        <v>8473</v>
      </c>
    </row>
    <row r="8009" spans="1:6" x14ac:dyDescent="0.25">
      <c r="A8009" s="1" t="s">
        <v>43725</v>
      </c>
      <c r="B8009" s="1" t="s">
        <v>422</v>
      </c>
      <c r="C8009">
        <v>2024</v>
      </c>
      <c r="D8009">
        <v>6</v>
      </c>
      <c r="E8009" s="1" t="s">
        <v>423</v>
      </c>
      <c r="F8009" s="1" t="s">
        <v>28228</v>
      </c>
    </row>
    <row r="8010" spans="1:6" x14ac:dyDescent="0.25">
      <c r="A8010" s="1" t="s">
        <v>46465</v>
      </c>
      <c r="B8010" s="1" t="s">
        <v>422</v>
      </c>
      <c r="C8010">
        <v>2024</v>
      </c>
      <c r="D8010">
        <v>6</v>
      </c>
      <c r="E8010" s="1" t="s">
        <v>423</v>
      </c>
      <c r="F8010" s="1" t="s">
        <v>37401</v>
      </c>
    </row>
    <row r="8011" spans="1:6" x14ac:dyDescent="0.25">
      <c r="A8011" s="1" t="s">
        <v>43130</v>
      </c>
      <c r="B8011" s="1" t="s">
        <v>422</v>
      </c>
      <c r="C8011">
        <v>2024</v>
      </c>
      <c r="D8011">
        <v>6</v>
      </c>
      <c r="E8011" s="1" t="s">
        <v>423</v>
      </c>
      <c r="F8011" s="1" t="s">
        <v>30147</v>
      </c>
    </row>
    <row r="8012" spans="1:6" x14ac:dyDescent="0.25">
      <c r="A8012" s="1" t="s">
        <v>49854</v>
      </c>
      <c r="B8012" s="1" t="s">
        <v>422</v>
      </c>
      <c r="C8012">
        <v>2024</v>
      </c>
      <c r="D8012">
        <v>6</v>
      </c>
      <c r="E8012" s="1" t="s">
        <v>423</v>
      </c>
      <c r="F8012" s="1" t="s">
        <v>11742</v>
      </c>
    </row>
    <row r="8013" spans="1:6" x14ac:dyDescent="0.25">
      <c r="A8013" s="1" t="s">
        <v>41700</v>
      </c>
      <c r="B8013" s="1" t="s">
        <v>422</v>
      </c>
      <c r="C8013">
        <v>2024</v>
      </c>
      <c r="D8013">
        <v>6</v>
      </c>
      <c r="E8013" s="1" t="s">
        <v>423</v>
      </c>
      <c r="F8013" s="1" t="s">
        <v>17854</v>
      </c>
    </row>
    <row r="8014" spans="1:6" x14ac:dyDescent="0.25">
      <c r="A8014" s="1" t="s">
        <v>41913</v>
      </c>
      <c r="B8014" s="1" t="s">
        <v>422</v>
      </c>
      <c r="C8014">
        <v>2024</v>
      </c>
      <c r="D8014">
        <v>6</v>
      </c>
      <c r="E8014" s="1" t="s">
        <v>423</v>
      </c>
      <c r="F8014" s="1" t="s">
        <v>17496</v>
      </c>
    </row>
    <row r="8015" spans="1:6" x14ac:dyDescent="0.25">
      <c r="A8015" s="1" t="s">
        <v>46624</v>
      </c>
      <c r="B8015" s="1" t="s">
        <v>422</v>
      </c>
      <c r="C8015">
        <v>2024</v>
      </c>
      <c r="D8015">
        <v>6</v>
      </c>
      <c r="E8015" s="1" t="s">
        <v>423</v>
      </c>
      <c r="F8015" s="1" t="s">
        <v>2814</v>
      </c>
    </row>
    <row r="8016" spans="1:6" x14ac:dyDescent="0.25">
      <c r="A8016" s="1" t="s">
        <v>45191</v>
      </c>
      <c r="B8016" s="1" t="s">
        <v>422</v>
      </c>
      <c r="C8016">
        <v>2024</v>
      </c>
      <c r="D8016">
        <v>6</v>
      </c>
      <c r="E8016" s="1" t="s">
        <v>423</v>
      </c>
      <c r="F8016" s="1" t="s">
        <v>22927</v>
      </c>
    </row>
    <row r="8017" spans="1:6" x14ac:dyDescent="0.25">
      <c r="A8017" s="1" t="s">
        <v>47447</v>
      </c>
      <c r="B8017" s="1" t="s">
        <v>422</v>
      </c>
      <c r="C8017">
        <v>2024</v>
      </c>
      <c r="D8017">
        <v>6</v>
      </c>
      <c r="E8017" s="1" t="s">
        <v>423</v>
      </c>
      <c r="F8017" s="1" t="s">
        <v>3468</v>
      </c>
    </row>
    <row r="8018" spans="1:6" x14ac:dyDescent="0.25">
      <c r="A8018" s="1" t="s">
        <v>50440</v>
      </c>
      <c r="B8018" s="1" t="s">
        <v>422</v>
      </c>
      <c r="C8018">
        <v>2024</v>
      </c>
      <c r="D8018">
        <v>6</v>
      </c>
      <c r="E8018" s="1" t="s">
        <v>423</v>
      </c>
      <c r="F8018" s="1" t="s">
        <v>16578</v>
      </c>
    </row>
    <row r="8019" spans="1:6" x14ac:dyDescent="0.25">
      <c r="A8019" s="1" t="s">
        <v>45826</v>
      </c>
      <c r="B8019" s="1" t="s">
        <v>422</v>
      </c>
      <c r="C8019">
        <v>2024</v>
      </c>
      <c r="D8019">
        <v>6</v>
      </c>
      <c r="E8019" s="1" t="s">
        <v>423</v>
      </c>
      <c r="F8019" s="1" t="s">
        <v>39966</v>
      </c>
    </row>
    <row r="8020" spans="1:6" x14ac:dyDescent="0.25">
      <c r="A8020" s="1" t="s">
        <v>47025</v>
      </c>
      <c r="B8020" s="1" t="s">
        <v>422</v>
      </c>
      <c r="C8020">
        <v>2024</v>
      </c>
      <c r="D8020">
        <v>6</v>
      </c>
      <c r="E8020" s="1" t="s">
        <v>423</v>
      </c>
      <c r="F8020" s="1" t="s">
        <v>4756</v>
      </c>
    </row>
    <row r="8021" spans="1:6" x14ac:dyDescent="0.25">
      <c r="A8021" s="1" t="s">
        <v>43747</v>
      </c>
      <c r="B8021" s="1" t="s">
        <v>422</v>
      </c>
      <c r="C8021">
        <v>2024</v>
      </c>
      <c r="D8021">
        <v>6</v>
      </c>
      <c r="E8021" s="1" t="s">
        <v>423</v>
      </c>
      <c r="F8021" s="1" t="s">
        <v>21340</v>
      </c>
    </row>
    <row r="8022" spans="1:6" x14ac:dyDescent="0.25">
      <c r="A8022" s="1" t="s">
        <v>50312</v>
      </c>
      <c r="B8022" s="1" t="s">
        <v>422</v>
      </c>
      <c r="C8022">
        <v>2024</v>
      </c>
      <c r="D8022">
        <v>6</v>
      </c>
      <c r="E8022" s="1" t="s">
        <v>423</v>
      </c>
      <c r="F8022" s="1" t="s">
        <v>25976</v>
      </c>
    </row>
    <row r="8023" spans="1:6" x14ac:dyDescent="0.25">
      <c r="A8023" s="1" t="s">
        <v>49309</v>
      </c>
      <c r="B8023" s="1" t="s">
        <v>422</v>
      </c>
      <c r="C8023">
        <v>2024</v>
      </c>
      <c r="D8023">
        <v>6</v>
      </c>
      <c r="E8023" s="1" t="s">
        <v>423</v>
      </c>
      <c r="F8023" s="1" t="s">
        <v>35827</v>
      </c>
    </row>
    <row r="8024" spans="1:6" x14ac:dyDescent="0.25">
      <c r="A8024" s="1" t="s">
        <v>44350</v>
      </c>
      <c r="B8024" s="1" t="s">
        <v>422</v>
      </c>
      <c r="C8024">
        <v>2024</v>
      </c>
      <c r="D8024">
        <v>6</v>
      </c>
      <c r="E8024" s="1" t="s">
        <v>423</v>
      </c>
      <c r="F8024" s="1" t="s">
        <v>32362</v>
      </c>
    </row>
    <row r="8025" spans="1:6" x14ac:dyDescent="0.25">
      <c r="A8025" s="1" t="s">
        <v>48579</v>
      </c>
      <c r="B8025" s="1" t="s">
        <v>422</v>
      </c>
      <c r="C8025">
        <v>2024</v>
      </c>
      <c r="D8025">
        <v>6</v>
      </c>
      <c r="E8025" s="1" t="s">
        <v>423</v>
      </c>
      <c r="F8025" s="1" t="s">
        <v>5523</v>
      </c>
    </row>
    <row r="8026" spans="1:6" x14ac:dyDescent="0.25">
      <c r="A8026" s="1" t="s">
        <v>48306</v>
      </c>
      <c r="B8026" s="1" t="s">
        <v>422</v>
      </c>
      <c r="C8026">
        <v>2024</v>
      </c>
      <c r="D8026">
        <v>6</v>
      </c>
      <c r="E8026" s="1" t="s">
        <v>423</v>
      </c>
      <c r="F8026" s="1" t="s">
        <v>38926</v>
      </c>
    </row>
    <row r="8027" spans="1:6" x14ac:dyDescent="0.25">
      <c r="A8027" s="1" t="s">
        <v>43442</v>
      </c>
      <c r="B8027" s="1" t="s">
        <v>422</v>
      </c>
      <c r="C8027">
        <v>2024</v>
      </c>
      <c r="D8027">
        <v>6</v>
      </c>
      <c r="E8027" s="1" t="s">
        <v>423</v>
      </c>
      <c r="F8027" s="1" t="s">
        <v>38495</v>
      </c>
    </row>
    <row r="8028" spans="1:6" x14ac:dyDescent="0.25">
      <c r="A8028" s="1" t="s">
        <v>44475</v>
      </c>
      <c r="B8028" s="1" t="s">
        <v>422</v>
      </c>
      <c r="C8028">
        <v>2024</v>
      </c>
      <c r="D8028">
        <v>6</v>
      </c>
      <c r="E8028" s="1" t="s">
        <v>423</v>
      </c>
      <c r="F8028" s="1" t="s">
        <v>6212</v>
      </c>
    </row>
    <row r="8029" spans="1:6" x14ac:dyDescent="0.25">
      <c r="A8029" s="1" t="s">
        <v>47241</v>
      </c>
      <c r="B8029" s="1" t="s">
        <v>422</v>
      </c>
      <c r="C8029">
        <v>2024</v>
      </c>
      <c r="D8029">
        <v>6</v>
      </c>
      <c r="E8029" s="1" t="s">
        <v>423</v>
      </c>
      <c r="F8029" s="1" t="s">
        <v>18026</v>
      </c>
    </row>
    <row r="8030" spans="1:6" x14ac:dyDescent="0.25">
      <c r="A8030" s="1" t="s">
        <v>50425</v>
      </c>
      <c r="B8030" s="1" t="s">
        <v>422</v>
      </c>
      <c r="C8030">
        <v>2024</v>
      </c>
      <c r="D8030">
        <v>6</v>
      </c>
      <c r="E8030" s="1" t="s">
        <v>423</v>
      </c>
      <c r="F8030" s="1" t="s">
        <v>24249</v>
      </c>
    </row>
    <row r="8031" spans="1:6" x14ac:dyDescent="0.25">
      <c r="A8031" s="1" t="s">
        <v>49318</v>
      </c>
      <c r="B8031" s="1" t="s">
        <v>422</v>
      </c>
      <c r="C8031">
        <v>2024</v>
      </c>
      <c r="D8031">
        <v>6</v>
      </c>
      <c r="E8031" s="1" t="s">
        <v>423</v>
      </c>
      <c r="F8031" s="1" t="s">
        <v>26757</v>
      </c>
    </row>
    <row r="8032" spans="1:6" x14ac:dyDescent="0.25">
      <c r="A8032" s="1" t="s">
        <v>46110</v>
      </c>
      <c r="B8032" s="1" t="s">
        <v>422</v>
      </c>
      <c r="C8032">
        <v>2024</v>
      </c>
      <c r="D8032">
        <v>6</v>
      </c>
      <c r="E8032" s="1" t="s">
        <v>423</v>
      </c>
      <c r="F8032" s="1" t="s">
        <v>40817</v>
      </c>
    </row>
    <row r="8033" spans="1:6" x14ac:dyDescent="0.25">
      <c r="A8033" s="1" t="s">
        <v>49646</v>
      </c>
      <c r="B8033" s="1" t="s">
        <v>422</v>
      </c>
      <c r="C8033">
        <v>2024</v>
      </c>
      <c r="D8033">
        <v>6</v>
      </c>
      <c r="E8033" s="1" t="s">
        <v>423</v>
      </c>
      <c r="F8033" s="1" t="s">
        <v>40126</v>
      </c>
    </row>
    <row r="8034" spans="1:6" x14ac:dyDescent="0.25">
      <c r="A8034" s="1" t="s">
        <v>45667</v>
      </c>
      <c r="B8034" s="1" t="s">
        <v>422</v>
      </c>
      <c r="C8034">
        <v>2024</v>
      </c>
      <c r="D8034">
        <v>6</v>
      </c>
      <c r="E8034" s="1" t="s">
        <v>423</v>
      </c>
      <c r="F8034" s="1" t="s">
        <v>37914</v>
      </c>
    </row>
    <row r="8035" spans="1:6" x14ac:dyDescent="0.25">
      <c r="A8035" s="1" t="s">
        <v>47108</v>
      </c>
      <c r="B8035" s="1" t="s">
        <v>422</v>
      </c>
      <c r="C8035">
        <v>2024</v>
      </c>
      <c r="D8035">
        <v>6</v>
      </c>
      <c r="E8035" s="1" t="s">
        <v>423</v>
      </c>
      <c r="F8035" s="1" t="s">
        <v>5756</v>
      </c>
    </row>
    <row r="8036" spans="1:6" x14ac:dyDescent="0.25">
      <c r="A8036" s="1" t="s">
        <v>48006</v>
      </c>
      <c r="B8036" s="1" t="s">
        <v>422</v>
      </c>
      <c r="C8036">
        <v>2024</v>
      </c>
      <c r="D8036">
        <v>6</v>
      </c>
      <c r="E8036" s="1" t="s">
        <v>423</v>
      </c>
      <c r="F8036" s="1" t="s">
        <v>10507</v>
      </c>
    </row>
    <row r="8037" spans="1:6" x14ac:dyDescent="0.25">
      <c r="A8037" s="1" t="s">
        <v>50621</v>
      </c>
      <c r="B8037" s="1" t="s">
        <v>422</v>
      </c>
      <c r="C8037">
        <v>2024</v>
      </c>
      <c r="D8037">
        <v>6</v>
      </c>
      <c r="E8037" s="1" t="s">
        <v>423</v>
      </c>
      <c r="F8037" s="1" t="s">
        <v>39903</v>
      </c>
    </row>
    <row r="8038" spans="1:6" x14ac:dyDescent="0.25">
      <c r="A8038" s="1" t="s">
        <v>90178</v>
      </c>
      <c r="B8038" s="1" t="s">
        <v>422</v>
      </c>
      <c r="C8038">
        <v>2024</v>
      </c>
      <c r="D8038">
        <v>6</v>
      </c>
      <c r="E8038" s="1" t="s">
        <v>423</v>
      </c>
      <c r="F8038" s="1" t="s">
        <v>25742</v>
      </c>
    </row>
    <row r="8039" spans="1:6" x14ac:dyDescent="0.25">
      <c r="A8039" s="1" t="s">
        <v>45721</v>
      </c>
      <c r="B8039" s="1" t="s">
        <v>422</v>
      </c>
      <c r="C8039">
        <v>2024</v>
      </c>
      <c r="D8039">
        <v>6</v>
      </c>
      <c r="E8039" s="1" t="s">
        <v>423</v>
      </c>
      <c r="F8039" s="1" t="s">
        <v>24405</v>
      </c>
    </row>
    <row r="8040" spans="1:6" x14ac:dyDescent="0.25">
      <c r="A8040" s="1" t="s">
        <v>43967</v>
      </c>
      <c r="B8040" s="1" t="s">
        <v>422</v>
      </c>
      <c r="C8040">
        <v>2024</v>
      </c>
      <c r="D8040">
        <v>6</v>
      </c>
      <c r="E8040" s="1" t="s">
        <v>423</v>
      </c>
      <c r="F8040" s="1" t="s">
        <v>18224</v>
      </c>
    </row>
    <row r="8041" spans="1:6" x14ac:dyDescent="0.25">
      <c r="A8041" s="1" t="s">
        <v>45455</v>
      </c>
      <c r="B8041" s="1" t="s">
        <v>422</v>
      </c>
      <c r="C8041">
        <v>2024</v>
      </c>
      <c r="D8041">
        <v>6</v>
      </c>
      <c r="E8041" s="1" t="s">
        <v>423</v>
      </c>
      <c r="F8041" s="1" t="s">
        <v>30943</v>
      </c>
    </row>
    <row r="8042" spans="1:6" x14ac:dyDescent="0.25">
      <c r="A8042" s="1" t="s">
        <v>135</v>
      </c>
      <c r="B8042" s="1" t="s">
        <v>422</v>
      </c>
      <c r="C8042">
        <v>2024</v>
      </c>
      <c r="D8042">
        <v>6</v>
      </c>
      <c r="E8042" s="1" t="s">
        <v>423</v>
      </c>
      <c r="F8042" s="1" t="s">
        <v>12781</v>
      </c>
    </row>
    <row r="8043" spans="1:6" x14ac:dyDescent="0.25">
      <c r="A8043" s="1" t="s">
        <v>42275</v>
      </c>
      <c r="B8043" s="1" t="s">
        <v>422</v>
      </c>
      <c r="C8043">
        <v>2024</v>
      </c>
      <c r="D8043">
        <v>6</v>
      </c>
      <c r="E8043" s="1" t="s">
        <v>423</v>
      </c>
      <c r="F8043" s="1" t="s">
        <v>20978</v>
      </c>
    </row>
    <row r="8044" spans="1:6" x14ac:dyDescent="0.25">
      <c r="A8044" s="1" t="s">
        <v>49755</v>
      </c>
      <c r="B8044" s="1" t="s">
        <v>422</v>
      </c>
      <c r="C8044">
        <v>2024</v>
      </c>
      <c r="D8044">
        <v>6</v>
      </c>
      <c r="E8044" s="1" t="s">
        <v>423</v>
      </c>
      <c r="F8044" s="1" t="s">
        <v>37091</v>
      </c>
    </row>
    <row r="8045" spans="1:6" x14ac:dyDescent="0.25">
      <c r="A8045" s="1" t="s">
        <v>90179</v>
      </c>
      <c r="B8045" s="1" t="s">
        <v>422</v>
      </c>
      <c r="C8045">
        <v>2024</v>
      </c>
      <c r="D8045">
        <v>6</v>
      </c>
      <c r="E8045" s="1" t="s">
        <v>423</v>
      </c>
      <c r="F8045" s="1" t="s">
        <v>11790</v>
      </c>
    </row>
    <row r="8046" spans="1:6" x14ac:dyDescent="0.25">
      <c r="A8046" s="1" t="s">
        <v>49719</v>
      </c>
      <c r="B8046" s="1" t="s">
        <v>422</v>
      </c>
      <c r="C8046">
        <v>2024</v>
      </c>
      <c r="D8046">
        <v>6</v>
      </c>
      <c r="E8046" s="1" t="s">
        <v>423</v>
      </c>
      <c r="F8046" s="1" t="s">
        <v>36332</v>
      </c>
    </row>
    <row r="8047" spans="1:6" x14ac:dyDescent="0.25">
      <c r="A8047" s="1" t="s">
        <v>42712</v>
      </c>
      <c r="B8047" s="1" t="s">
        <v>422</v>
      </c>
      <c r="C8047">
        <v>2024</v>
      </c>
      <c r="D8047">
        <v>6</v>
      </c>
      <c r="E8047" s="1" t="s">
        <v>423</v>
      </c>
      <c r="F8047" s="1" t="s">
        <v>16714</v>
      </c>
    </row>
    <row r="8048" spans="1:6" x14ac:dyDescent="0.25">
      <c r="A8048" s="1" t="s">
        <v>90180</v>
      </c>
      <c r="B8048" s="1" t="s">
        <v>422</v>
      </c>
      <c r="C8048">
        <v>2024</v>
      </c>
      <c r="D8048">
        <v>6</v>
      </c>
      <c r="E8048" s="1" t="s">
        <v>423</v>
      </c>
      <c r="F8048" s="1" t="s">
        <v>4078</v>
      </c>
    </row>
    <row r="8049" spans="1:6" x14ac:dyDescent="0.25">
      <c r="A8049" s="1" t="s">
        <v>47795</v>
      </c>
      <c r="B8049" s="1" t="s">
        <v>422</v>
      </c>
      <c r="C8049">
        <v>2024</v>
      </c>
      <c r="D8049">
        <v>6</v>
      </c>
      <c r="E8049" s="1" t="s">
        <v>423</v>
      </c>
      <c r="F8049" s="1" t="s">
        <v>22427</v>
      </c>
    </row>
    <row r="8050" spans="1:6" x14ac:dyDescent="0.25">
      <c r="A8050" s="1" t="s">
        <v>49477</v>
      </c>
      <c r="B8050" s="1" t="s">
        <v>422</v>
      </c>
      <c r="C8050">
        <v>2024</v>
      </c>
      <c r="D8050">
        <v>6</v>
      </c>
      <c r="E8050" s="1" t="s">
        <v>423</v>
      </c>
      <c r="F8050" s="1" t="s">
        <v>24612</v>
      </c>
    </row>
    <row r="8051" spans="1:6" x14ac:dyDescent="0.25">
      <c r="A8051" s="1" t="s">
        <v>45006</v>
      </c>
      <c r="B8051" s="1" t="s">
        <v>422</v>
      </c>
      <c r="C8051">
        <v>2024</v>
      </c>
      <c r="D8051">
        <v>6</v>
      </c>
      <c r="E8051" s="1" t="s">
        <v>423</v>
      </c>
      <c r="F8051" s="1" t="s">
        <v>34582</v>
      </c>
    </row>
    <row r="8052" spans="1:6" x14ac:dyDescent="0.25">
      <c r="A8052" s="1" t="s">
        <v>47746</v>
      </c>
      <c r="B8052" s="1" t="s">
        <v>422</v>
      </c>
      <c r="C8052">
        <v>2024</v>
      </c>
      <c r="D8052">
        <v>6</v>
      </c>
      <c r="E8052" s="1" t="s">
        <v>423</v>
      </c>
      <c r="F8052" s="1" t="s">
        <v>12526</v>
      </c>
    </row>
    <row r="8053" spans="1:6" x14ac:dyDescent="0.25">
      <c r="A8053" s="1" t="s">
        <v>45204</v>
      </c>
      <c r="B8053" s="1" t="s">
        <v>422</v>
      </c>
      <c r="C8053">
        <v>2024</v>
      </c>
      <c r="D8053">
        <v>6</v>
      </c>
      <c r="E8053" s="1" t="s">
        <v>423</v>
      </c>
      <c r="F8053" s="1" t="s">
        <v>4576</v>
      </c>
    </row>
    <row r="8054" spans="1:6" x14ac:dyDescent="0.25">
      <c r="A8054" s="1" t="s">
        <v>90181</v>
      </c>
      <c r="B8054" s="1" t="s">
        <v>422</v>
      </c>
      <c r="C8054">
        <v>2024</v>
      </c>
      <c r="D8054">
        <v>6</v>
      </c>
      <c r="E8054" s="1" t="s">
        <v>423</v>
      </c>
      <c r="F8054" s="1" t="s">
        <v>3637</v>
      </c>
    </row>
    <row r="8055" spans="1:6" x14ac:dyDescent="0.25">
      <c r="A8055" s="1" t="s">
        <v>49127</v>
      </c>
      <c r="B8055" s="1" t="s">
        <v>422</v>
      </c>
      <c r="C8055">
        <v>2024</v>
      </c>
      <c r="D8055">
        <v>6</v>
      </c>
      <c r="E8055" s="1" t="s">
        <v>423</v>
      </c>
      <c r="F8055" s="1" t="s">
        <v>24226</v>
      </c>
    </row>
    <row r="8056" spans="1:6" x14ac:dyDescent="0.25">
      <c r="A8056" s="1" t="s">
        <v>42000</v>
      </c>
      <c r="B8056" s="1" t="s">
        <v>422</v>
      </c>
      <c r="C8056">
        <v>2024</v>
      </c>
      <c r="D8056">
        <v>6</v>
      </c>
      <c r="E8056" s="1" t="s">
        <v>423</v>
      </c>
      <c r="F8056" s="1" t="s">
        <v>23925</v>
      </c>
    </row>
    <row r="8057" spans="1:6" x14ac:dyDescent="0.25">
      <c r="A8057" s="1" t="s">
        <v>90182</v>
      </c>
      <c r="B8057" s="1" t="s">
        <v>422</v>
      </c>
      <c r="C8057">
        <v>2024</v>
      </c>
      <c r="D8057">
        <v>6</v>
      </c>
      <c r="E8057" s="1" t="s">
        <v>423</v>
      </c>
      <c r="F8057" s="1" t="s">
        <v>27294</v>
      </c>
    </row>
    <row r="8058" spans="1:6" x14ac:dyDescent="0.25">
      <c r="A8058" s="1" t="s">
        <v>45262</v>
      </c>
      <c r="B8058" s="1" t="s">
        <v>422</v>
      </c>
      <c r="C8058">
        <v>2024</v>
      </c>
      <c r="D8058">
        <v>6</v>
      </c>
      <c r="E8058" s="1" t="s">
        <v>423</v>
      </c>
      <c r="F8058" s="1" t="s">
        <v>36971</v>
      </c>
    </row>
    <row r="8059" spans="1:6" x14ac:dyDescent="0.25">
      <c r="A8059" s="1" t="s">
        <v>90183</v>
      </c>
      <c r="B8059" s="1" t="s">
        <v>422</v>
      </c>
      <c r="C8059">
        <v>2024</v>
      </c>
      <c r="D8059">
        <v>6</v>
      </c>
      <c r="E8059" s="1" t="s">
        <v>423</v>
      </c>
      <c r="F8059" s="1" t="s">
        <v>24816</v>
      </c>
    </row>
    <row r="8060" spans="1:6" x14ac:dyDescent="0.25">
      <c r="A8060" s="1" t="s">
        <v>90184</v>
      </c>
      <c r="B8060" s="1" t="s">
        <v>422</v>
      </c>
      <c r="C8060">
        <v>2024</v>
      </c>
      <c r="D8060">
        <v>6</v>
      </c>
      <c r="E8060" s="1" t="s">
        <v>423</v>
      </c>
      <c r="F8060" s="1" t="s">
        <v>39498</v>
      </c>
    </row>
    <row r="8061" spans="1:6" x14ac:dyDescent="0.25">
      <c r="A8061" s="1" t="s">
        <v>47869</v>
      </c>
      <c r="B8061" s="1" t="s">
        <v>422</v>
      </c>
      <c r="C8061">
        <v>2024</v>
      </c>
      <c r="D8061">
        <v>6</v>
      </c>
      <c r="E8061" s="1" t="s">
        <v>423</v>
      </c>
      <c r="F8061" s="1" t="s">
        <v>23207</v>
      </c>
    </row>
    <row r="8062" spans="1:6" x14ac:dyDescent="0.25">
      <c r="A8062" s="1" t="s">
        <v>50438</v>
      </c>
      <c r="B8062" s="1" t="s">
        <v>422</v>
      </c>
      <c r="C8062">
        <v>2024</v>
      </c>
      <c r="D8062">
        <v>6</v>
      </c>
      <c r="E8062" s="1" t="s">
        <v>423</v>
      </c>
      <c r="F8062" s="1" t="s">
        <v>29282</v>
      </c>
    </row>
    <row r="8063" spans="1:6" x14ac:dyDescent="0.25">
      <c r="A8063" s="1" t="s">
        <v>42420</v>
      </c>
      <c r="B8063" s="1" t="s">
        <v>422</v>
      </c>
      <c r="C8063">
        <v>2024</v>
      </c>
      <c r="D8063">
        <v>6</v>
      </c>
      <c r="E8063" s="1" t="s">
        <v>423</v>
      </c>
      <c r="F8063" s="1" t="s">
        <v>33536</v>
      </c>
    </row>
    <row r="8064" spans="1:6" x14ac:dyDescent="0.25">
      <c r="A8064" s="1" t="s">
        <v>48966</v>
      </c>
      <c r="B8064" s="1" t="s">
        <v>422</v>
      </c>
      <c r="C8064">
        <v>2024</v>
      </c>
      <c r="D8064">
        <v>6</v>
      </c>
      <c r="E8064" s="1" t="s">
        <v>423</v>
      </c>
      <c r="F8064" s="1" t="s">
        <v>24230</v>
      </c>
    </row>
    <row r="8065" spans="1:6" x14ac:dyDescent="0.25">
      <c r="A8065" s="1" t="s">
        <v>90185</v>
      </c>
      <c r="B8065" s="1" t="s">
        <v>422</v>
      </c>
      <c r="C8065">
        <v>2024</v>
      </c>
      <c r="D8065">
        <v>6</v>
      </c>
      <c r="E8065" s="1" t="s">
        <v>423</v>
      </c>
      <c r="F8065" s="1" t="s">
        <v>34484</v>
      </c>
    </row>
    <row r="8066" spans="1:6" x14ac:dyDescent="0.25">
      <c r="A8066" s="1" t="s">
        <v>46810</v>
      </c>
      <c r="B8066" s="1" t="s">
        <v>429</v>
      </c>
      <c r="C8066">
        <v>2024</v>
      </c>
      <c r="D8066">
        <v>5</v>
      </c>
      <c r="E8066" s="1" t="s">
        <v>522</v>
      </c>
      <c r="F8066" s="1" t="s">
        <v>4042</v>
      </c>
    </row>
    <row r="8067" spans="1:6" x14ac:dyDescent="0.25">
      <c r="A8067" s="1" t="s">
        <v>46039</v>
      </c>
      <c r="B8067" s="1" t="s">
        <v>429</v>
      </c>
      <c r="C8067">
        <v>2024</v>
      </c>
      <c r="D8067">
        <v>5</v>
      </c>
      <c r="E8067" s="1" t="s">
        <v>522</v>
      </c>
      <c r="F8067" s="1" t="s">
        <v>2985</v>
      </c>
    </row>
    <row r="8068" spans="1:6" x14ac:dyDescent="0.25">
      <c r="A8068" s="1" t="s">
        <v>45833</v>
      </c>
      <c r="B8068" s="1" t="s">
        <v>429</v>
      </c>
      <c r="C8068">
        <v>2024</v>
      </c>
      <c r="D8068">
        <v>5</v>
      </c>
      <c r="E8068" s="1" t="s">
        <v>522</v>
      </c>
      <c r="F8068" s="1" t="s">
        <v>29061</v>
      </c>
    </row>
    <row r="8069" spans="1:6" x14ac:dyDescent="0.25">
      <c r="A8069" s="1" t="s">
        <v>43673</v>
      </c>
      <c r="B8069" s="1" t="s">
        <v>429</v>
      </c>
      <c r="C8069">
        <v>2024</v>
      </c>
      <c r="D8069">
        <v>5</v>
      </c>
      <c r="E8069" s="1" t="s">
        <v>522</v>
      </c>
      <c r="F8069" s="1" t="s">
        <v>2551</v>
      </c>
    </row>
    <row r="8070" spans="1:6" x14ac:dyDescent="0.25">
      <c r="A8070" s="1" t="s">
        <v>43352</v>
      </c>
      <c r="B8070" s="1" t="s">
        <v>429</v>
      </c>
      <c r="C8070">
        <v>2024</v>
      </c>
      <c r="D8070">
        <v>5</v>
      </c>
      <c r="E8070" s="1" t="s">
        <v>522</v>
      </c>
      <c r="F8070" s="1" t="s">
        <v>13421</v>
      </c>
    </row>
    <row r="8071" spans="1:6" x14ac:dyDescent="0.25">
      <c r="A8071" s="1" t="s">
        <v>48965</v>
      </c>
      <c r="B8071" s="1" t="s">
        <v>429</v>
      </c>
      <c r="C8071">
        <v>2024</v>
      </c>
      <c r="D8071">
        <v>5</v>
      </c>
      <c r="E8071" s="1" t="s">
        <v>522</v>
      </c>
      <c r="F8071" s="1" t="s">
        <v>41034</v>
      </c>
    </row>
    <row r="8072" spans="1:6" x14ac:dyDescent="0.25">
      <c r="A8072" s="1" t="s">
        <v>45354</v>
      </c>
      <c r="B8072" s="1" t="s">
        <v>429</v>
      </c>
      <c r="C8072">
        <v>2024</v>
      </c>
      <c r="D8072">
        <v>5</v>
      </c>
      <c r="E8072" s="1" t="s">
        <v>522</v>
      </c>
      <c r="F8072" s="1" t="s">
        <v>22612</v>
      </c>
    </row>
    <row r="8073" spans="1:6" x14ac:dyDescent="0.25">
      <c r="A8073" s="1" t="s">
        <v>49812</v>
      </c>
      <c r="B8073" s="1" t="s">
        <v>429</v>
      </c>
      <c r="C8073">
        <v>2024</v>
      </c>
      <c r="D8073">
        <v>5</v>
      </c>
      <c r="E8073" s="1" t="s">
        <v>522</v>
      </c>
      <c r="F8073" s="1" t="s">
        <v>34626</v>
      </c>
    </row>
    <row r="8074" spans="1:6" x14ac:dyDescent="0.25">
      <c r="A8074" s="1" t="s">
        <v>47637</v>
      </c>
      <c r="B8074" s="1" t="s">
        <v>429</v>
      </c>
      <c r="C8074">
        <v>2024</v>
      </c>
      <c r="D8074">
        <v>5</v>
      </c>
      <c r="E8074" s="1" t="s">
        <v>522</v>
      </c>
      <c r="F8074" s="1" t="s">
        <v>30376</v>
      </c>
    </row>
    <row r="8075" spans="1:6" x14ac:dyDescent="0.25">
      <c r="A8075" s="1" t="s">
        <v>42539</v>
      </c>
      <c r="B8075" s="1" t="s">
        <v>429</v>
      </c>
      <c r="C8075">
        <v>2024</v>
      </c>
      <c r="D8075">
        <v>5</v>
      </c>
      <c r="E8075" s="1" t="s">
        <v>522</v>
      </c>
      <c r="F8075" s="1" t="s">
        <v>27900</v>
      </c>
    </row>
    <row r="8076" spans="1:6" x14ac:dyDescent="0.25">
      <c r="A8076" s="1" t="s">
        <v>90186</v>
      </c>
      <c r="B8076" s="1" t="s">
        <v>429</v>
      </c>
      <c r="C8076">
        <v>2024</v>
      </c>
      <c r="D8076">
        <v>5</v>
      </c>
      <c r="E8076" s="1" t="s">
        <v>522</v>
      </c>
      <c r="F8076" s="1" t="s">
        <v>3506</v>
      </c>
    </row>
    <row r="8077" spans="1:6" x14ac:dyDescent="0.25">
      <c r="A8077" s="1" t="s">
        <v>42045</v>
      </c>
      <c r="B8077" s="1" t="s">
        <v>429</v>
      </c>
      <c r="C8077">
        <v>2024</v>
      </c>
      <c r="D8077">
        <v>5</v>
      </c>
      <c r="E8077" s="1" t="s">
        <v>522</v>
      </c>
      <c r="F8077" s="1" t="s">
        <v>11049</v>
      </c>
    </row>
    <row r="8078" spans="1:6" x14ac:dyDescent="0.25">
      <c r="A8078" s="1" t="s">
        <v>49149</v>
      </c>
      <c r="B8078" s="1" t="s">
        <v>429</v>
      </c>
      <c r="C8078">
        <v>2024</v>
      </c>
      <c r="D8078">
        <v>5</v>
      </c>
      <c r="E8078" s="1" t="s">
        <v>522</v>
      </c>
      <c r="F8078" s="1" t="s">
        <v>17652</v>
      </c>
    </row>
    <row r="8079" spans="1:6" x14ac:dyDescent="0.25">
      <c r="A8079" s="1" t="s">
        <v>49023</v>
      </c>
      <c r="B8079" s="1" t="s">
        <v>429</v>
      </c>
      <c r="C8079">
        <v>2024</v>
      </c>
      <c r="D8079">
        <v>5</v>
      </c>
      <c r="E8079" s="1" t="s">
        <v>522</v>
      </c>
      <c r="F8079" s="1" t="s">
        <v>24776</v>
      </c>
    </row>
    <row r="8080" spans="1:6" x14ac:dyDescent="0.25">
      <c r="A8080" s="1" t="s">
        <v>49136</v>
      </c>
      <c r="B8080" s="1" t="s">
        <v>429</v>
      </c>
      <c r="C8080">
        <v>2024</v>
      </c>
      <c r="D8080">
        <v>5</v>
      </c>
      <c r="E8080" s="1" t="s">
        <v>522</v>
      </c>
      <c r="F8080" s="1" t="s">
        <v>23606</v>
      </c>
    </row>
    <row r="8081" spans="1:6" x14ac:dyDescent="0.25">
      <c r="A8081" s="1" t="s">
        <v>47347</v>
      </c>
      <c r="B8081" s="1" t="s">
        <v>429</v>
      </c>
      <c r="C8081">
        <v>2024</v>
      </c>
      <c r="D8081">
        <v>5</v>
      </c>
      <c r="E8081" s="1" t="s">
        <v>522</v>
      </c>
      <c r="F8081" s="1" t="s">
        <v>24361</v>
      </c>
    </row>
    <row r="8082" spans="1:6" x14ac:dyDescent="0.25">
      <c r="A8082" s="1" t="s">
        <v>50545</v>
      </c>
      <c r="B8082" s="1" t="s">
        <v>429</v>
      </c>
      <c r="C8082">
        <v>2024</v>
      </c>
      <c r="D8082">
        <v>5</v>
      </c>
      <c r="E8082" s="1" t="s">
        <v>522</v>
      </c>
      <c r="F8082" s="1" t="s">
        <v>39426</v>
      </c>
    </row>
    <row r="8083" spans="1:6" x14ac:dyDescent="0.25">
      <c r="A8083" s="1" t="s">
        <v>41910</v>
      </c>
      <c r="B8083" s="1" t="s">
        <v>429</v>
      </c>
      <c r="C8083">
        <v>2024</v>
      </c>
      <c r="D8083">
        <v>5</v>
      </c>
      <c r="E8083" s="1" t="s">
        <v>522</v>
      </c>
      <c r="F8083" s="1" t="s">
        <v>24670</v>
      </c>
    </row>
    <row r="8084" spans="1:6" x14ac:dyDescent="0.25">
      <c r="A8084" s="1" t="s">
        <v>42514</v>
      </c>
      <c r="B8084" s="1" t="s">
        <v>429</v>
      </c>
      <c r="C8084">
        <v>2024</v>
      </c>
      <c r="D8084">
        <v>5</v>
      </c>
      <c r="E8084" s="1" t="s">
        <v>522</v>
      </c>
      <c r="F8084" s="1" t="s">
        <v>32704</v>
      </c>
    </row>
    <row r="8085" spans="1:6" x14ac:dyDescent="0.25">
      <c r="A8085" s="1" t="s">
        <v>41770</v>
      </c>
      <c r="B8085" s="1" t="s">
        <v>429</v>
      </c>
      <c r="C8085">
        <v>2024</v>
      </c>
      <c r="D8085">
        <v>5</v>
      </c>
      <c r="E8085" s="1" t="s">
        <v>522</v>
      </c>
      <c r="F8085" s="1" t="s">
        <v>13583</v>
      </c>
    </row>
    <row r="8086" spans="1:6" x14ac:dyDescent="0.25">
      <c r="A8086" s="1" t="s">
        <v>50258</v>
      </c>
      <c r="B8086" s="1" t="s">
        <v>429</v>
      </c>
      <c r="C8086">
        <v>2024</v>
      </c>
      <c r="D8086">
        <v>5</v>
      </c>
      <c r="E8086" s="1" t="s">
        <v>522</v>
      </c>
      <c r="F8086" s="1" t="s">
        <v>35181</v>
      </c>
    </row>
    <row r="8087" spans="1:6" x14ac:dyDescent="0.25">
      <c r="A8087" s="1" t="s">
        <v>44296</v>
      </c>
      <c r="B8087" s="1" t="s">
        <v>429</v>
      </c>
      <c r="C8087">
        <v>2024</v>
      </c>
      <c r="D8087">
        <v>5</v>
      </c>
      <c r="E8087" s="1" t="s">
        <v>522</v>
      </c>
      <c r="F8087" s="1" t="s">
        <v>25882</v>
      </c>
    </row>
    <row r="8088" spans="1:6" x14ac:dyDescent="0.25">
      <c r="A8088" s="1" t="s">
        <v>90187</v>
      </c>
      <c r="B8088" s="1" t="s">
        <v>429</v>
      </c>
      <c r="C8088">
        <v>2024</v>
      </c>
      <c r="D8088">
        <v>5</v>
      </c>
      <c r="E8088" s="1" t="s">
        <v>522</v>
      </c>
      <c r="F8088" s="1" t="s">
        <v>12807</v>
      </c>
    </row>
    <row r="8089" spans="1:6" x14ac:dyDescent="0.25">
      <c r="A8089" s="1" t="s">
        <v>50095</v>
      </c>
      <c r="B8089" s="1" t="s">
        <v>429</v>
      </c>
      <c r="C8089">
        <v>2024</v>
      </c>
      <c r="D8089">
        <v>5</v>
      </c>
      <c r="E8089" s="1" t="s">
        <v>522</v>
      </c>
      <c r="F8089" s="1" t="s">
        <v>9925</v>
      </c>
    </row>
    <row r="8090" spans="1:6" x14ac:dyDescent="0.25">
      <c r="A8090" s="1" t="s">
        <v>43990</v>
      </c>
      <c r="B8090" s="1" t="s">
        <v>429</v>
      </c>
      <c r="C8090">
        <v>2024</v>
      </c>
      <c r="D8090">
        <v>5</v>
      </c>
      <c r="E8090" s="1" t="s">
        <v>522</v>
      </c>
      <c r="F8090" s="1" t="s">
        <v>27953</v>
      </c>
    </row>
    <row r="8091" spans="1:6" x14ac:dyDescent="0.25">
      <c r="A8091" s="1" t="s">
        <v>50635</v>
      </c>
      <c r="B8091" s="1" t="s">
        <v>429</v>
      </c>
      <c r="C8091">
        <v>2024</v>
      </c>
      <c r="D8091">
        <v>5</v>
      </c>
      <c r="E8091" s="1" t="s">
        <v>522</v>
      </c>
      <c r="F8091" s="1" t="s">
        <v>4729</v>
      </c>
    </row>
    <row r="8092" spans="1:6" x14ac:dyDescent="0.25">
      <c r="A8092" s="1" t="s">
        <v>90188</v>
      </c>
      <c r="B8092" s="1" t="s">
        <v>429</v>
      </c>
      <c r="C8092">
        <v>2024</v>
      </c>
      <c r="D8092">
        <v>5</v>
      </c>
      <c r="E8092" s="1" t="s">
        <v>522</v>
      </c>
      <c r="F8092" s="1" t="s">
        <v>14942</v>
      </c>
    </row>
    <row r="8093" spans="1:6" x14ac:dyDescent="0.25">
      <c r="A8093" s="1" t="s">
        <v>43098</v>
      </c>
      <c r="B8093" s="1" t="s">
        <v>429</v>
      </c>
      <c r="C8093">
        <v>2024</v>
      </c>
      <c r="D8093">
        <v>5</v>
      </c>
      <c r="E8093" s="1" t="s">
        <v>522</v>
      </c>
      <c r="F8093" s="1" t="s">
        <v>16145</v>
      </c>
    </row>
    <row r="8094" spans="1:6" x14ac:dyDescent="0.25">
      <c r="A8094" s="1" t="s">
        <v>46990</v>
      </c>
      <c r="B8094" s="1" t="s">
        <v>429</v>
      </c>
      <c r="C8094">
        <v>2024</v>
      </c>
      <c r="D8094">
        <v>5</v>
      </c>
      <c r="E8094" s="1" t="s">
        <v>522</v>
      </c>
      <c r="F8094" s="1" t="s">
        <v>28356</v>
      </c>
    </row>
    <row r="8095" spans="1:6" x14ac:dyDescent="0.25">
      <c r="A8095" s="1" t="s">
        <v>43779</v>
      </c>
      <c r="B8095" s="1" t="s">
        <v>429</v>
      </c>
      <c r="C8095">
        <v>2024</v>
      </c>
      <c r="D8095">
        <v>5</v>
      </c>
      <c r="E8095" s="1" t="s">
        <v>522</v>
      </c>
      <c r="F8095" s="1" t="s">
        <v>24921</v>
      </c>
    </row>
    <row r="8096" spans="1:6" x14ac:dyDescent="0.25">
      <c r="A8096" s="1" t="s">
        <v>90189</v>
      </c>
      <c r="B8096" s="1" t="s">
        <v>429</v>
      </c>
      <c r="C8096">
        <v>2024</v>
      </c>
      <c r="D8096">
        <v>5</v>
      </c>
      <c r="E8096" s="1" t="s">
        <v>522</v>
      </c>
      <c r="F8096" s="1" t="s">
        <v>32868</v>
      </c>
    </row>
    <row r="8097" spans="1:6" x14ac:dyDescent="0.25">
      <c r="A8097" s="1" t="s">
        <v>44353</v>
      </c>
      <c r="B8097" s="1" t="s">
        <v>429</v>
      </c>
      <c r="C8097">
        <v>2024</v>
      </c>
      <c r="D8097">
        <v>5</v>
      </c>
      <c r="E8097" s="1" t="s">
        <v>522</v>
      </c>
      <c r="F8097" s="1" t="s">
        <v>32590</v>
      </c>
    </row>
    <row r="8098" spans="1:6" x14ac:dyDescent="0.25">
      <c r="A8098" s="1" t="s">
        <v>45246</v>
      </c>
      <c r="B8098" s="1" t="s">
        <v>429</v>
      </c>
      <c r="C8098">
        <v>2024</v>
      </c>
      <c r="D8098">
        <v>5</v>
      </c>
      <c r="E8098" s="1" t="s">
        <v>522</v>
      </c>
      <c r="F8098" s="1" t="s">
        <v>36158</v>
      </c>
    </row>
    <row r="8099" spans="1:6" x14ac:dyDescent="0.25">
      <c r="A8099" s="1" t="s">
        <v>43238</v>
      </c>
      <c r="B8099" s="1" t="s">
        <v>429</v>
      </c>
      <c r="C8099">
        <v>2024</v>
      </c>
      <c r="D8099">
        <v>5</v>
      </c>
      <c r="E8099" s="1" t="s">
        <v>522</v>
      </c>
      <c r="F8099" s="1" t="s">
        <v>38709</v>
      </c>
    </row>
    <row r="8100" spans="1:6" x14ac:dyDescent="0.25">
      <c r="A8100" s="1" t="s">
        <v>46444</v>
      </c>
      <c r="B8100" s="1" t="s">
        <v>429</v>
      </c>
      <c r="C8100">
        <v>2024</v>
      </c>
      <c r="D8100">
        <v>5</v>
      </c>
      <c r="E8100" s="1" t="s">
        <v>522</v>
      </c>
      <c r="F8100" s="1" t="s">
        <v>30635</v>
      </c>
    </row>
    <row r="8101" spans="1:6" x14ac:dyDescent="0.25">
      <c r="A8101" s="1" t="s">
        <v>45565</v>
      </c>
      <c r="B8101" s="1" t="s">
        <v>429</v>
      </c>
      <c r="C8101">
        <v>2024</v>
      </c>
      <c r="D8101">
        <v>5</v>
      </c>
      <c r="E8101" s="1" t="s">
        <v>522</v>
      </c>
      <c r="F8101" s="1" t="s">
        <v>24796</v>
      </c>
    </row>
    <row r="8102" spans="1:6" x14ac:dyDescent="0.25">
      <c r="A8102" s="1" t="s">
        <v>41667</v>
      </c>
      <c r="B8102" s="1" t="s">
        <v>429</v>
      </c>
      <c r="C8102">
        <v>2024</v>
      </c>
      <c r="D8102">
        <v>5</v>
      </c>
      <c r="E8102" s="1" t="s">
        <v>522</v>
      </c>
      <c r="F8102" s="1" t="s">
        <v>13612</v>
      </c>
    </row>
    <row r="8103" spans="1:6" x14ac:dyDescent="0.25">
      <c r="A8103" s="1" t="s">
        <v>90190</v>
      </c>
      <c r="B8103" s="1" t="s">
        <v>429</v>
      </c>
      <c r="C8103">
        <v>2024</v>
      </c>
      <c r="D8103">
        <v>5</v>
      </c>
      <c r="E8103" s="1" t="s">
        <v>522</v>
      </c>
      <c r="F8103" s="1" t="s">
        <v>18784</v>
      </c>
    </row>
    <row r="8104" spans="1:6" x14ac:dyDescent="0.25">
      <c r="A8104" s="1" t="s">
        <v>90191</v>
      </c>
      <c r="B8104" s="1" t="s">
        <v>429</v>
      </c>
      <c r="C8104">
        <v>2024</v>
      </c>
      <c r="D8104">
        <v>5</v>
      </c>
      <c r="E8104" s="1" t="s">
        <v>522</v>
      </c>
      <c r="F8104" s="1" t="s">
        <v>19852</v>
      </c>
    </row>
    <row r="8105" spans="1:6" x14ac:dyDescent="0.25">
      <c r="A8105" s="1" t="s">
        <v>49257</v>
      </c>
      <c r="B8105" s="1" t="s">
        <v>429</v>
      </c>
      <c r="C8105">
        <v>2024</v>
      </c>
      <c r="D8105">
        <v>5</v>
      </c>
      <c r="E8105" s="1" t="s">
        <v>522</v>
      </c>
      <c r="F8105" s="1" t="s">
        <v>974</v>
      </c>
    </row>
    <row r="8106" spans="1:6" x14ac:dyDescent="0.25">
      <c r="A8106" s="1" t="s">
        <v>90192</v>
      </c>
      <c r="B8106" s="1" t="s">
        <v>429</v>
      </c>
      <c r="C8106">
        <v>2024</v>
      </c>
      <c r="D8106">
        <v>5</v>
      </c>
      <c r="E8106" s="1" t="s">
        <v>522</v>
      </c>
      <c r="F8106" s="1" t="s">
        <v>30639</v>
      </c>
    </row>
    <row r="8107" spans="1:6" x14ac:dyDescent="0.25">
      <c r="A8107" s="1" t="s">
        <v>49649</v>
      </c>
      <c r="B8107" s="1" t="s">
        <v>429</v>
      </c>
      <c r="C8107">
        <v>2024</v>
      </c>
      <c r="D8107">
        <v>5</v>
      </c>
      <c r="E8107" s="1" t="s">
        <v>522</v>
      </c>
      <c r="F8107" s="1" t="s">
        <v>32924</v>
      </c>
    </row>
    <row r="8108" spans="1:6" x14ac:dyDescent="0.25">
      <c r="A8108" s="1" t="s">
        <v>42198</v>
      </c>
      <c r="B8108" s="1" t="s">
        <v>429</v>
      </c>
      <c r="C8108">
        <v>2024</v>
      </c>
      <c r="D8108">
        <v>5</v>
      </c>
      <c r="E8108" s="1" t="s">
        <v>522</v>
      </c>
      <c r="F8108" s="1" t="s">
        <v>33884</v>
      </c>
    </row>
    <row r="8109" spans="1:6" x14ac:dyDescent="0.25">
      <c r="A8109" s="1" t="s">
        <v>45669</v>
      </c>
      <c r="B8109" s="1" t="s">
        <v>429</v>
      </c>
      <c r="C8109">
        <v>2024</v>
      </c>
      <c r="D8109">
        <v>5</v>
      </c>
      <c r="E8109" s="1" t="s">
        <v>522</v>
      </c>
      <c r="F8109" s="1" t="s">
        <v>11808</v>
      </c>
    </row>
    <row r="8110" spans="1:6" x14ac:dyDescent="0.25">
      <c r="A8110" s="1" t="s">
        <v>90193</v>
      </c>
      <c r="B8110" s="1" t="s">
        <v>429</v>
      </c>
      <c r="C8110">
        <v>2024</v>
      </c>
      <c r="D8110">
        <v>5</v>
      </c>
      <c r="E8110" s="1" t="s">
        <v>522</v>
      </c>
      <c r="F8110" s="1" t="s">
        <v>16580</v>
      </c>
    </row>
    <row r="8111" spans="1:6" x14ac:dyDescent="0.25">
      <c r="A8111" s="1" t="s">
        <v>49206</v>
      </c>
      <c r="B8111" s="1" t="s">
        <v>429</v>
      </c>
      <c r="C8111">
        <v>2024</v>
      </c>
      <c r="D8111">
        <v>5</v>
      </c>
      <c r="E8111" s="1" t="s">
        <v>522</v>
      </c>
      <c r="F8111" s="1" t="s">
        <v>1757</v>
      </c>
    </row>
    <row r="8112" spans="1:6" x14ac:dyDescent="0.25">
      <c r="A8112" s="1" t="s">
        <v>90194</v>
      </c>
      <c r="B8112" s="1" t="s">
        <v>429</v>
      </c>
      <c r="C8112">
        <v>2024</v>
      </c>
      <c r="D8112">
        <v>5</v>
      </c>
      <c r="E8112" s="1" t="s">
        <v>522</v>
      </c>
      <c r="F8112" s="1" t="s">
        <v>7653</v>
      </c>
    </row>
    <row r="8113" spans="1:6" x14ac:dyDescent="0.25">
      <c r="A8113" s="1" t="s">
        <v>41684</v>
      </c>
      <c r="B8113" s="1" t="s">
        <v>429</v>
      </c>
      <c r="C8113">
        <v>2024</v>
      </c>
      <c r="D8113">
        <v>5</v>
      </c>
      <c r="E8113" s="1" t="s">
        <v>522</v>
      </c>
      <c r="F8113" s="1" t="s">
        <v>19468</v>
      </c>
    </row>
    <row r="8114" spans="1:6" x14ac:dyDescent="0.25">
      <c r="A8114" s="1" t="s">
        <v>42461</v>
      </c>
      <c r="B8114" s="1" t="s">
        <v>429</v>
      </c>
      <c r="C8114">
        <v>2024</v>
      </c>
      <c r="D8114">
        <v>5</v>
      </c>
      <c r="E8114" s="1" t="s">
        <v>522</v>
      </c>
      <c r="F8114" s="1" t="s">
        <v>33835</v>
      </c>
    </row>
    <row r="8115" spans="1:6" x14ac:dyDescent="0.25">
      <c r="A8115" s="1" t="s">
        <v>48199</v>
      </c>
      <c r="B8115" s="1" t="s">
        <v>429</v>
      </c>
      <c r="C8115">
        <v>2024</v>
      </c>
      <c r="D8115">
        <v>5</v>
      </c>
      <c r="E8115" s="1" t="s">
        <v>522</v>
      </c>
      <c r="F8115" s="1" t="s">
        <v>30823</v>
      </c>
    </row>
    <row r="8116" spans="1:6" x14ac:dyDescent="0.25">
      <c r="A8116" s="1" t="s">
        <v>50198</v>
      </c>
      <c r="B8116" s="1" t="s">
        <v>429</v>
      </c>
      <c r="C8116">
        <v>2024</v>
      </c>
      <c r="D8116">
        <v>5</v>
      </c>
      <c r="E8116" s="1" t="s">
        <v>522</v>
      </c>
      <c r="F8116" s="1" t="s">
        <v>3175</v>
      </c>
    </row>
    <row r="8117" spans="1:6" x14ac:dyDescent="0.25">
      <c r="A8117" s="1" t="s">
        <v>90195</v>
      </c>
      <c r="B8117" s="1" t="s">
        <v>429</v>
      </c>
      <c r="C8117">
        <v>2024</v>
      </c>
      <c r="D8117">
        <v>5</v>
      </c>
      <c r="E8117" s="1" t="s">
        <v>522</v>
      </c>
      <c r="F8117" s="1" t="s">
        <v>38803</v>
      </c>
    </row>
    <row r="8118" spans="1:6" x14ac:dyDescent="0.25">
      <c r="A8118" s="1" t="s">
        <v>48216</v>
      </c>
      <c r="B8118" s="1" t="s">
        <v>429</v>
      </c>
      <c r="C8118">
        <v>2024</v>
      </c>
      <c r="D8118">
        <v>5</v>
      </c>
      <c r="E8118" s="1" t="s">
        <v>522</v>
      </c>
      <c r="F8118" s="1" t="s">
        <v>24267</v>
      </c>
    </row>
    <row r="8119" spans="1:6" x14ac:dyDescent="0.25">
      <c r="A8119" s="1" t="s">
        <v>46995</v>
      </c>
      <c r="B8119" s="1" t="s">
        <v>429</v>
      </c>
      <c r="C8119">
        <v>2024</v>
      </c>
      <c r="D8119">
        <v>5</v>
      </c>
      <c r="E8119" s="1" t="s">
        <v>522</v>
      </c>
      <c r="F8119" s="1" t="s">
        <v>28924</v>
      </c>
    </row>
    <row r="8120" spans="1:6" x14ac:dyDescent="0.25">
      <c r="A8120" s="1" t="s">
        <v>50430</v>
      </c>
      <c r="B8120" s="1" t="s">
        <v>429</v>
      </c>
      <c r="C8120">
        <v>2024</v>
      </c>
      <c r="D8120">
        <v>5</v>
      </c>
      <c r="E8120" s="1" t="s">
        <v>522</v>
      </c>
      <c r="F8120" s="1" t="s">
        <v>36662</v>
      </c>
    </row>
    <row r="8121" spans="1:6" x14ac:dyDescent="0.25">
      <c r="A8121" s="1" t="s">
        <v>48047</v>
      </c>
      <c r="B8121" s="1" t="s">
        <v>429</v>
      </c>
      <c r="C8121">
        <v>2024</v>
      </c>
      <c r="D8121">
        <v>5</v>
      </c>
      <c r="E8121" s="1" t="s">
        <v>522</v>
      </c>
      <c r="F8121" s="1" t="s">
        <v>28092</v>
      </c>
    </row>
    <row r="8122" spans="1:6" x14ac:dyDescent="0.25">
      <c r="A8122" s="1" t="s">
        <v>50132</v>
      </c>
      <c r="B8122" s="1" t="s">
        <v>429</v>
      </c>
      <c r="C8122">
        <v>2024</v>
      </c>
      <c r="D8122">
        <v>5</v>
      </c>
      <c r="E8122" s="1" t="s">
        <v>522</v>
      </c>
      <c r="F8122" s="1" t="s">
        <v>11143</v>
      </c>
    </row>
    <row r="8123" spans="1:6" x14ac:dyDescent="0.25">
      <c r="A8123" s="1" t="s">
        <v>90196</v>
      </c>
      <c r="B8123" s="1" t="s">
        <v>429</v>
      </c>
      <c r="C8123">
        <v>2024</v>
      </c>
      <c r="D8123">
        <v>5</v>
      </c>
      <c r="E8123" s="1" t="s">
        <v>522</v>
      </c>
      <c r="F8123" s="1" t="s">
        <v>32047</v>
      </c>
    </row>
    <row r="8124" spans="1:6" x14ac:dyDescent="0.25">
      <c r="A8124" s="1" t="s">
        <v>47766</v>
      </c>
      <c r="B8124" s="1" t="s">
        <v>429</v>
      </c>
      <c r="C8124">
        <v>2024</v>
      </c>
      <c r="D8124">
        <v>5</v>
      </c>
      <c r="E8124" s="1" t="s">
        <v>522</v>
      </c>
      <c r="F8124" s="1" t="s">
        <v>28336</v>
      </c>
    </row>
    <row r="8125" spans="1:6" x14ac:dyDescent="0.25">
      <c r="A8125" s="1" t="s">
        <v>44529</v>
      </c>
      <c r="B8125" s="1" t="s">
        <v>429</v>
      </c>
      <c r="C8125">
        <v>2024</v>
      </c>
      <c r="D8125">
        <v>5</v>
      </c>
      <c r="E8125" s="1" t="s">
        <v>522</v>
      </c>
      <c r="F8125" s="1" t="s">
        <v>3504</v>
      </c>
    </row>
    <row r="8126" spans="1:6" x14ac:dyDescent="0.25">
      <c r="A8126" s="1" t="s">
        <v>50066</v>
      </c>
      <c r="B8126" s="1" t="s">
        <v>429</v>
      </c>
      <c r="C8126">
        <v>2024</v>
      </c>
      <c r="D8126">
        <v>5</v>
      </c>
      <c r="E8126" s="1" t="s">
        <v>522</v>
      </c>
      <c r="F8126" s="1" t="s">
        <v>27143</v>
      </c>
    </row>
    <row r="8127" spans="1:6" x14ac:dyDescent="0.25">
      <c r="A8127" s="1" t="s">
        <v>90197</v>
      </c>
      <c r="B8127" s="1" t="s">
        <v>429</v>
      </c>
      <c r="C8127">
        <v>2024</v>
      </c>
      <c r="D8127">
        <v>5</v>
      </c>
      <c r="E8127" s="1" t="s">
        <v>522</v>
      </c>
      <c r="F8127" s="1" t="s">
        <v>32065</v>
      </c>
    </row>
    <row r="8128" spans="1:6" x14ac:dyDescent="0.25">
      <c r="A8128" s="1" t="s">
        <v>42672</v>
      </c>
      <c r="B8128" s="1" t="s">
        <v>429</v>
      </c>
      <c r="C8128">
        <v>2024</v>
      </c>
      <c r="D8128">
        <v>5</v>
      </c>
      <c r="E8128" s="1" t="s">
        <v>522</v>
      </c>
      <c r="F8128" s="1" t="s">
        <v>23915</v>
      </c>
    </row>
    <row r="8129" spans="1:6" x14ac:dyDescent="0.25">
      <c r="A8129" s="1" t="s">
        <v>48901</v>
      </c>
      <c r="B8129" s="1" t="s">
        <v>429</v>
      </c>
      <c r="C8129">
        <v>2024</v>
      </c>
      <c r="D8129">
        <v>5</v>
      </c>
      <c r="E8129" s="1" t="s">
        <v>522</v>
      </c>
      <c r="F8129" s="1" t="s">
        <v>21936</v>
      </c>
    </row>
    <row r="8130" spans="1:6" x14ac:dyDescent="0.25">
      <c r="A8130" s="1" t="s">
        <v>49728</v>
      </c>
      <c r="B8130" s="1" t="s">
        <v>429</v>
      </c>
      <c r="C8130">
        <v>2024</v>
      </c>
      <c r="D8130">
        <v>5</v>
      </c>
      <c r="E8130" s="1" t="s">
        <v>522</v>
      </c>
      <c r="F8130" s="1" t="s">
        <v>34198</v>
      </c>
    </row>
    <row r="8131" spans="1:6" x14ac:dyDescent="0.25">
      <c r="A8131" s="1" t="s">
        <v>42772</v>
      </c>
      <c r="B8131" s="1" t="s">
        <v>429</v>
      </c>
      <c r="C8131">
        <v>2024</v>
      </c>
      <c r="D8131">
        <v>5</v>
      </c>
      <c r="E8131" s="1" t="s">
        <v>522</v>
      </c>
      <c r="F8131" s="1" t="s">
        <v>11318</v>
      </c>
    </row>
    <row r="8132" spans="1:6" x14ac:dyDescent="0.25">
      <c r="A8132" s="1" t="s">
        <v>50185</v>
      </c>
      <c r="B8132" s="1" t="s">
        <v>429</v>
      </c>
      <c r="C8132">
        <v>2024</v>
      </c>
      <c r="D8132">
        <v>5</v>
      </c>
      <c r="E8132" s="1" t="s">
        <v>522</v>
      </c>
      <c r="F8132" s="1" t="s">
        <v>22728</v>
      </c>
    </row>
    <row r="8133" spans="1:6" x14ac:dyDescent="0.25">
      <c r="A8133" s="1" t="s">
        <v>43897</v>
      </c>
      <c r="B8133" s="1" t="s">
        <v>429</v>
      </c>
      <c r="C8133">
        <v>2024</v>
      </c>
      <c r="D8133">
        <v>5</v>
      </c>
      <c r="E8133" s="1" t="s">
        <v>522</v>
      </c>
      <c r="F8133" s="1" t="s">
        <v>15270</v>
      </c>
    </row>
    <row r="8134" spans="1:6" x14ac:dyDescent="0.25">
      <c r="A8134" s="1" t="s">
        <v>90198</v>
      </c>
      <c r="B8134" s="1" t="s">
        <v>429</v>
      </c>
      <c r="C8134">
        <v>2024</v>
      </c>
      <c r="D8134">
        <v>5</v>
      </c>
      <c r="E8134" s="1" t="s">
        <v>522</v>
      </c>
      <c r="F8134" s="1" t="s">
        <v>1659</v>
      </c>
    </row>
    <row r="8135" spans="1:6" x14ac:dyDescent="0.25">
      <c r="A8135" s="1" t="s">
        <v>49227</v>
      </c>
      <c r="B8135" s="1" t="s">
        <v>429</v>
      </c>
      <c r="C8135">
        <v>2024</v>
      </c>
      <c r="D8135">
        <v>5</v>
      </c>
      <c r="E8135" s="1" t="s">
        <v>522</v>
      </c>
      <c r="F8135" s="1" t="s">
        <v>19178</v>
      </c>
    </row>
    <row r="8136" spans="1:6" x14ac:dyDescent="0.25">
      <c r="A8136" s="1" t="s">
        <v>47133</v>
      </c>
      <c r="B8136" s="1" t="s">
        <v>429</v>
      </c>
      <c r="C8136">
        <v>2024</v>
      </c>
      <c r="D8136">
        <v>5</v>
      </c>
      <c r="E8136" s="1" t="s">
        <v>522</v>
      </c>
      <c r="F8136" s="1" t="s">
        <v>38772</v>
      </c>
    </row>
    <row r="8137" spans="1:6" x14ac:dyDescent="0.25">
      <c r="A8137" s="1" t="s">
        <v>90199</v>
      </c>
      <c r="B8137" s="1" t="s">
        <v>429</v>
      </c>
      <c r="C8137">
        <v>2024</v>
      </c>
      <c r="D8137">
        <v>5</v>
      </c>
      <c r="E8137" s="1" t="s">
        <v>522</v>
      </c>
      <c r="F8137" s="1" t="s">
        <v>16794</v>
      </c>
    </row>
    <row r="8138" spans="1:6" x14ac:dyDescent="0.25">
      <c r="A8138" s="1" t="s">
        <v>48415</v>
      </c>
      <c r="B8138" s="1" t="s">
        <v>429</v>
      </c>
      <c r="C8138">
        <v>2024</v>
      </c>
      <c r="D8138">
        <v>5</v>
      </c>
      <c r="E8138" s="1" t="s">
        <v>522</v>
      </c>
      <c r="F8138" s="1" t="s">
        <v>40435</v>
      </c>
    </row>
    <row r="8139" spans="1:6" x14ac:dyDescent="0.25">
      <c r="A8139" s="1" t="s">
        <v>47043</v>
      </c>
      <c r="B8139" s="1" t="s">
        <v>429</v>
      </c>
      <c r="C8139">
        <v>2024</v>
      </c>
      <c r="D8139">
        <v>5</v>
      </c>
      <c r="E8139" s="1" t="s">
        <v>522</v>
      </c>
      <c r="F8139" s="1" t="s">
        <v>4375</v>
      </c>
    </row>
    <row r="8140" spans="1:6" x14ac:dyDescent="0.25">
      <c r="A8140" s="1" t="s">
        <v>46230</v>
      </c>
      <c r="B8140" s="1" t="s">
        <v>429</v>
      </c>
      <c r="C8140">
        <v>2024</v>
      </c>
      <c r="D8140">
        <v>5</v>
      </c>
      <c r="E8140" s="1" t="s">
        <v>522</v>
      </c>
      <c r="F8140" s="1" t="s">
        <v>16360</v>
      </c>
    </row>
    <row r="8141" spans="1:6" x14ac:dyDescent="0.25">
      <c r="A8141" s="1" t="s">
        <v>45482</v>
      </c>
      <c r="B8141" s="1" t="s">
        <v>429</v>
      </c>
      <c r="C8141">
        <v>2024</v>
      </c>
      <c r="D8141">
        <v>5</v>
      </c>
      <c r="E8141" s="1" t="s">
        <v>522</v>
      </c>
      <c r="F8141" s="1" t="s">
        <v>14017</v>
      </c>
    </row>
    <row r="8142" spans="1:6" x14ac:dyDescent="0.25">
      <c r="A8142" s="1" t="s">
        <v>44569</v>
      </c>
      <c r="B8142" s="1" t="s">
        <v>429</v>
      </c>
      <c r="C8142">
        <v>2024</v>
      </c>
      <c r="D8142">
        <v>5</v>
      </c>
      <c r="E8142" s="1" t="s">
        <v>522</v>
      </c>
      <c r="F8142" s="1" t="s">
        <v>38616</v>
      </c>
    </row>
    <row r="8143" spans="1:6" x14ac:dyDescent="0.25">
      <c r="A8143" s="1" t="s">
        <v>43267</v>
      </c>
      <c r="B8143" s="1" t="s">
        <v>429</v>
      </c>
      <c r="C8143">
        <v>2024</v>
      </c>
      <c r="D8143">
        <v>5</v>
      </c>
      <c r="E8143" s="1" t="s">
        <v>522</v>
      </c>
      <c r="F8143" s="1" t="s">
        <v>12317</v>
      </c>
    </row>
    <row r="8144" spans="1:6" x14ac:dyDescent="0.25">
      <c r="A8144" s="1" t="s">
        <v>44447</v>
      </c>
      <c r="B8144" s="1" t="s">
        <v>429</v>
      </c>
      <c r="C8144">
        <v>2024</v>
      </c>
      <c r="D8144">
        <v>5</v>
      </c>
      <c r="E8144" s="1" t="s">
        <v>522</v>
      </c>
      <c r="F8144" s="1" t="s">
        <v>30258</v>
      </c>
    </row>
    <row r="8145" spans="1:6" x14ac:dyDescent="0.25">
      <c r="A8145" s="1" t="s">
        <v>43181</v>
      </c>
      <c r="B8145" s="1" t="s">
        <v>429</v>
      </c>
      <c r="C8145">
        <v>2024</v>
      </c>
      <c r="D8145">
        <v>5</v>
      </c>
      <c r="E8145" s="1" t="s">
        <v>522</v>
      </c>
      <c r="F8145" s="1" t="s">
        <v>9175</v>
      </c>
    </row>
    <row r="8146" spans="1:6" x14ac:dyDescent="0.25">
      <c r="A8146" s="1" t="s">
        <v>42960</v>
      </c>
      <c r="B8146" s="1" t="s">
        <v>429</v>
      </c>
      <c r="C8146">
        <v>2024</v>
      </c>
      <c r="D8146">
        <v>5</v>
      </c>
      <c r="E8146" s="1" t="s">
        <v>522</v>
      </c>
      <c r="F8146" s="1" t="s">
        <v>27843</v>
      </c>
    </row>
    <row r="8147" spans="1:6" x14ac:dyDescent="0.25">
      <c r="A8147" s="1" t="s">
        <v>46400</v>
      </c>
      <c r="B8147" s="1" t="s">
        <v>429</v>
      </c>
      <c r="C8147">
        <v>2024</v>
      </c>
      <c r="D8147">
        <v>5</v>
      </c>
      <c r="E8147" s="1" t="s">
        <v>522</v>
      </c>
      <c r="F8147" s="1" t="s">
        <v>36400</v>
      </c>
    </row>
    <row r="8148" spans="1:6" x14ac:dyDescent="0.25">
      <c r="A8148" s="1" t="s">
        <v>47352</v>
      </c>
      <c r="B8148" s="1" t="s">
        <v>429</v>
      </c>
      <c r="C8148">
        <v>2024</v>
      </c>
      <c r="D8148">
        <v>5</v>
      </c>
      <c r="E8148" s="1" t="s">
        <v>522</v>
      </c>
      <c r="F8148" s="1" t="s">
        <v>20290</v>
      </c>
    </row>
    <row r="8149" spans="1:6" x14ac:dyDescent="0.25">
      <c r="A8149" s="1" t="s">
        <v>44065</v>
      </c>
      <c r="B8149" s="1" t="s">
        <v>429</v>
      </c>
      <c r="C8149">
        <v>2024</v>
      </c>
      <c r="D8149">
        <v>5</v>
      </c>
      <c r="E8149" s="1" t="s">
        <v>522</v>
      </c>
      <c r="F8149" s="1" t="s">
        <v>21941</v>
      </c>
    </row>
    <row r="8150" spans="1:6" x14ac:dyDescent="0.25">
      <c r="A8150" s="1" t="s">
        <v>47496</v>
      </c>
      <c r="B8150" s="1" t="s">
        <v>429</v>
      </c>
      <c r="C8150">
        <v>2024</v>
      </c>
      <c r="D8150">
        <v>5</v>
      </c>
      <c r="E8150" s="1" t="s">
        <v>522</v>
      </c>
      <c r="F8150" s="1" t="s">
        <v>22851</v>
      </c>
    </row>
    <row r="8151" spans="1:6" x14ac:dyDescent="0.25">
      <c r="A8151" s="1" t="s">
        <v>46926</v>
      </c>
      <c r="B8151" s="1" t="s">
        <v>429</v>
      </c>
      <c r="C8151">
        <v>2024</v>
      </c>
      <c r="D8151">
        <v>5</v>
      </c>
      <c r="E8151" s="1" t="s">
        <v>522</v>
      </c>
      <c r="F8151" s="1" t="s">
        <v>31450</v>
      </c>
    </row>
    <row r="8152" spans="1:6" x14ac:dyDescent="0.25">
      <c r="A8152" s="1" t="s">
        <v>48266</v>
      </c>
      <c r="B8152" s="1" t="s">
        <v>429</v>
      </c>
      <c r="C8152">
        <v>2024</v>
      </c>
      <c r="D8152">
        <v>5</v>
      </c>
      <c r="E8152" s="1" t="s">
        <v>522</v>
      </c>
      <c r="F8152" s="1" t="s">
        <v>23135</v>
      </c>
    </row>
    <row r="8153" spans="1:6" x14ac:dyDescent="0.25">
      <c r="A8153" s="1" t="s">
        <v>43899</v>
      </c>
      <c r="B8153" s="1" t="s">
        <v>429</v>
      </c>
      <c r="C8153">
        <v>2024</v>
      </c>
      <c r="D8153">
        <v>5</v>
      </c>
      <c r="E8153" s="1" t="s">
        <v>522</v>
      </c>
      <c r="F8153" s="1" t="s">
        <v>27332</v>
      </c>
    </row>
    <row r="8154" spans="1:6" x14ac:dyDescent="0.25">
      <c r="A8154" s="1" t="s">
        <v>44821</v>
      </c>
      <c r="B8154" s="1" t="s">
        <v>429</v>
      </c>
      <c r="C8154">
        <v>2024</v>
      </c>
      <c r="D8154">
        <v>5</v>
      </c>
      <c r="E8154" s="1" t="s">
        <v>522</v>
      </c>
      <c r="F8154" s="1" t="s">
        <v>35514</v>
      </c>
    </row>
    <row r="8155" spans="1:6" x14ac:dyDescent="0.25">
      <c r="A8155" s="1" t="s">
        <v>49363</v>
      </c>
      <c r="B8155" s="1" t="s">
        <v>429</v>
      </c>
      <c r="C8155">
        <v>2024</v>
      </c>
      <c r="D8155">
        <v>5</v>
      </c>
      <c r="E8155" s="1" t="s">
        <v>522</v>
      </c>
      <c r="F8155" s="1" t="s">
        <v>37984</v>
      </c>
    </row>
    <row r="8156" spans="1:6" x14ac:dyDescent="0.25">
      <c r="A8156" s="1" t="s">
        <v>43409</v>
      </c>
      <c r="B8156" s="1" t="s">
        <v>429</v>
      </c>
      <c r="C8156">
        <v>2024</v>
      </c>
      <c r="D8156">
        <v>5</v>
      </c>
      <c r="E8156" s="1" t="s">
        <v>522</v>
      </c>
      <c r="F8156" s="1" t="s">
        <v>13684</v>
      </c>
    </row>
    <row r="8157" spans="1:6" x14ac:dyDescent="0.25">
      <c r="A8157" s="1" t="s">
        <v>50360</v>
      </c>
      <c r="B8157" s="1" t="s">
        <v>429</v>
      </c>
      <c r="C8157">
        <v>2024</v>
      </c>
      <c r="D8157">
        <v>5</v>
      </c>
      <c r="E8157" s="1" t="s">
        <v>522</v>
      </c>
      <c r="F8157" s="1" t="s">
        <v>25135</v>
      </c>
    </row>
    <row r="8158" spans="1:6" x14ac:dyDescent="0.25">
      <c r="A8158" s="1" t="s">
        <v>43280</v>
      </c>
      <c r="B8158" s="1" t="s">
        <v>429</v>
      </c>
      <c r="C8158">
        <v>2024</v>
      </c>
      <c r="D8158">
        <v>5</v>
      </c>
      <c r="E8158" s="1" t="s">
        <v>522</v>
      </c>
      <c r="F8158" s="1" t="s">
        <v>34781</v>
      </c>
    </row>
    <row r="8159" spans="1:6" x14ac:dyDescent="0.25">
      <c r="A8159" s="1" t="s">
        <v>44080</v>
      </c>
      <c r="B8159" s="1" t="s">
        <v>429</v>
      </c>
      <c r="C8159">
        <v>2024</v>
      </c>
      <c r="D8159">
        <v>5</v>
      </c>
      <c r="E8159" s="1" t="s">
        <v>522</v>
      </c>
      <c r="F8159" s="1" t="s">
        <v>2576</v>
      </c>
    </row>
    <row r="8160" spans="1:6" x14ac:dyDescent="0.25">
      <c r="A8160" s="1" t="s">
        <v>46393</v>
      </c>
      <c r="B8160" s="1" t="s">
        <v>429</v>
      </c>
      <c r="C8160">
        <v>2024</v>
      </c>
      <c r="D8160">
        <v>5</v>
      </c>
      <c r="E8160" s="1" t="s">
        <v>522</v>
      </c>
      <c r="F8160" s="1" t="s">
        <v>34572</v>
      </c>
    </row>
    <row r="8161" spans="1:6" x14ac:dyDescent="0.25">
      <c r="A8161" s="1" t="s">
        <v>48448</v>
      </c>
      <c r="B8161" s="1" t="s">
        <v>429</v>
      </c>
      <c r="C8161">
        <v>2024</v>
      </c>
      <c r="D8161">
        <v>5</v>
      </c>
      <c r="E8161" s="1" t="s">
        <v>522</v>
      </c>
      <c r="F8161" s="1" t="s">
        <v>27373</v>
      </c>
    </row>
    <row r="8162" spans="1:6" x14ac:dyDescent="0.25">
      <c r="A8162" s="1" t="s">
        <v>45232</v>
      </c>
      <c r="B8162" s="1" t="s">
        <v>429</v>
      </c>
      <c r="C8162">
        <v>2024</v>
      </c>
      <c r="D8162">
        <v>5</v>
      </c>
      <c r="E8162" s="1" t="s">
        <v>522</v>
      </c>
      <c r="F8162" s="1" t="s">
        <v>34363</v>
      </c>
    </row>
    <row r="8163" spans="1:6" x14ac:dyDescent="0.25">
      <c r="A8163" s="1" t="s">
        <v>46285</v>
      </c>
      <c r="B8163" s="1" t="s">
        <v>429</v>
      </c>
      <c r="C8163">
        <v>2024</v>
      </c>
      <c r="D8163">
        <v>5</v>
      </c>
      <c r="E8163" s="1" t="s">
        <v>522</v>
      </c>
      <c r="F8163" s="1" t="s">
        <v>9717</v>
      </c>
    </row>
    <row r="8164" spans="1:6" x14ac:dyDescent="0.25">
      <c r="A8164" s="1" t="s">
        <v>45074</v>
      </c>
      <c r="B8164" s="1" t="s">
        <v>429</v>
      </c>
      <c r="C8164">
        <v>2024</v>
      </c>
      <c r="D8164">
        <v>5</v>
      </c>
      <c r="E8164" s="1" t="s">
        <v>522</v>
      </c>
      <c r="F8164" s="1" t="s">
        <v>27459</v>
      </c>
    </row>
    <row r="8165" spans="1:6" x14ac:dyDescent="0.25">
      <c r="A8165" s="1" t="s">
        <v>45294</v>
      </c>
      <c r="B8165" s="1" t="s">
        <v>429</v>
      </c>
      <c r="C8165">
        <v>2024</v>
      </c>
      <c r="D8165">
        <v>5</v>
      </c>
      <c r="E8165" s="1" t="s">
        <v>522</v>
      </c>
      <c r="F8165" s="1" t="s">
        <v>36475</v>
      </c>
    </row>
    <row r="8166" spans="1:6" x14ac:dyDescent="0.25">
      <c r="A8166" s="1" t="s">
        <v>49282</v>
      </c>
      <c r="B8166" s="1" t="s">
        <v>429</v>
      </c>
      <c r="C8166">
        <v>2024</v>
      </c>
      <c r="D8166">
        <v>5</v>
      </c>
      <c r="E8166" s="1" t="s">
        <v>522</v>
      </c>
      <c r="F8166" s="1" t="s">
        <v>39913</v>
      </c>
    </row>
    <row r="8167" spans="1:6" x14ac:dyDescent="0.25">
      <c r="A8167" s="1" t="s">
        <v>47520</v>
      </c>
      <c r="B8167" s="1" t="s">
        <v>429</v>
      </c>
      <c r="C8167">
        <v>2024</v>
      </c>
      <c r="D8167">
        <v>5</v>
      </c>
      <c r="E8167" s="1" t="s">
        <v>522</v>
      </c>
      <c r="F8167" s="1" t="s">
        <v>32820</v>
      </c>
    </row>
    <row r="8168" spans="1:6" x14ac:dyDescent="0.25">
      <c r="A8168" s="1" t="s">
        <v>47950</v>
      </c>
      <c r="B8168" s="1" t="s">
        <v>429</v>
      </c>
      <c r="C8168">
        <v>2024</v>
      </c>
      <c r="D8168">
        <v>5</v>
      </c>
      <c r="E8168" s="1" t="s">
        <v>522</v>
      </c>
      <c r="F8168" s="1" t="s">
        <v>15983</v>
      </c>
    </row>
    <row r="8169" spans="1:6" x14ac:dyDescent="0.25">
      <c r="A8169" s="1" t="s">
        <v>50147</v>
      </c>
      <c r="B8169" s="1" t="s">
        <v>429</v>
      </c>
      <c r="C8169">
        <v>2024</v>
      </c>
      <c r="D8169">
        <v>5</v>
      </c>
      <c r="E8169" s="1" t="s">
        <v>522</v>
      </c>
      <c r="F8169" s="1" t="s">
        <v>30129</v>
      </c>
    </row>
    <row r="8170" spans="1:6" x14ac:dyDescent="0.25">
      <c r="A8170" s="1" t="s">
        <v>90200</v>
      </c>
      <c r="B8170" s="1" t="s">
        <v>429</v>
      </c>
      <c r="C8170">
        <v>2024</v>
      </c>
      <c r="D8170">
        <v>5</v>
      </c>
      <c r="E8170" s="1" t="s">
        <v>522</v>
      </c>
      <c r="F8170" s="1" t="s">
        <v>8784</v>
      </c>
    </row>
    <row r="8171" spans="1:6" x14ac:dyDescent="0.25">
      <c r="A8171" s="1" t="s">
        <v>47445</v>
      </c>
      <c r="B8171" s="1" t="s">
        <v>429</v>
      </c>
      <c r="C8171">
        <v>2024</v>
      </c>
      <c r="D8171">
        <v>5</v>
      </c>
      <c r="E8171" s="1" t="s">
        <v>522</v>
      </c>
      <c r="F8171" s="1" t="s">
        <v>18281</v>
      </c>
    </row>
    <row r="8172" spans="1:6" x14ac:dyDescent="0.25">
      <c r="A8172" s="1" t="s">
        <v>45085</v>
      </c>
      <c r="B8172" s="1" t="s">
        <v>429</v>
      </c>
      <c r="C8172">
        <v>2024</v>
      </c>
      <c r="D8172">
        <v>5</v>
      </c>
      <c r="E8172" s="1" t="s">
        <v>522</v>
      </c>
      <c r="F8172" s="1" t="s">
        <v>9694</v>
      </c>
    </row>
    <row r="8173" spans="1:6" x14ac:dyDescent="0.25">
      <c r="A8173" s="1" t="s">
        <v>49999</v>
      </c>
      <c r="B8173" s="1" t="s">
        <v>429</v>
      </c>
      <c r="C8173">
        <v>2024</v>
      </c>
      <c r="D8173">
        <v>5</v>
      </c>
      <c r="E8173" s="1" t="s">
        <v>522</v>
      </c>
      <c r="F8173" s="1" t="s">
        <v>23905</v>
      </c>
    </row>
    <row r="8174" spans="1:6" x14ac:dyDescent="0.25">
      <c r="A8174" s="1" t="s">
        <v>44830</v>
      </c>
      <c r="B8174" s="1" t="s">
        <v>429</v>
      </c>
      <c r="C8174">
        <v>2024</v>
      </c>
      <c r="D8174">
        <v>5</v>
      </c>
      <c r="E8174" s="1" t="s">
        <v>522</v>
      </c>
      <c r="F8174" s="1" t="s">
        <v>8444</v>
      </c>
    </row>
    <row r="8175" spans="1:6" x14ac:dyDescent="0.25">
      <c r="A8175" s="1" t="s">
        <v>43877</v>
      </c>
      <c r="B8175" s="1" t="s">
        <v>429</v>
      </c>
      <c r="C8175">
        <v>2024</v>
      </c>
      <c r="D8175">
        <v>5</v>
      </c>
      <c r="E8175" s="1" t="s">
        <v>522</v>
      </c>
      <c r="F8175" s="1" t="s">
        <v>11780</v>
      </c>
    </row>
    <row r="8176" spans="1:6" x14ac:dyDescent="0.25">
      <c r="A8176" s="1" t="s">
        <v>90201</v>
      </c>
      <c r="B8176" s="1" t="s">
        <v>429</v>
      </c>
      <c r="C8176">
        <v>2024</v>
      </c>
      <c r="D8176">
        <v>5</v>
      </c>
      <c r="E8176" s="1" t="s">
        <v>522</v>
      </c>
      <c r="F8176" s="1" t="s">
        <v>15745</v>
      </c>
    </row>
    <row r="8177" spans="1:6" x14ac:dyDescent="0.25">
      <c r="A8177" s="1" t="s">
        <v>90202</v>
      </c>
      <c r="B8177" s="1" t="s">
        <v>429</v>
      </c>
      <c r="C8177">
        <v>2024</v>
      </c>
      <c r="D8177">
        <v>5</v>
      </c>
      <c r="E8177" s="1" t="s">
        <v>522</v>
      </c>
      <c r="F8177" s="1" t="s">
        <v>37509</v>
      </c>
    </row>
    <row r="8178" spans="1:6" x14ac:dyDescent="0.25">
      <c r="A8178" s="1" t="s">
        <v>42470</v>
      </c>
      <c r="B8178" s="1" t="s">
        <v>429</v>
      </c>
      <c r="C8178">
        <v>2024</v>
      </c>
      <c r="D8178">
        <v>5</v>
      </c>
      <c r="E8178" s="1" t="s">
        <v>522</v>
      </c>
      <c r="F8178" s="1" t="s">
        <v>26214</v>
      </c>
    </row>
    <row r="8179" spans="1:6" x14ac:dyDescent="0.25">
      <c r="A8179" s="1" t="s">
        <v>90203</v>
      </c>
      <c r="B8179" s="1" t="s">
        <v>429</v>
      </c>
      <c r="C8179">
        <v>2024</v>
      </c>
      <c r="D8179">
        <v>5</v>
      </c>
      <c r="E8179" s="1" t="s">
        <v>522</v>
      </c>
      <c r="F8179" s="1" t="s">
        <v>13933</v>
      </c>
    </row>
    <row r="8180" spans="1:6" x14ac:dyDescent="0.25">
      <c r="A8180" s="1" t="s">
        <v>45770</v>
      </c>
      <c r="B8180" s="1" t="s">
        <v>429</v>
      </c>
      <c r="C8180">
        <v>2024</v>
      </c>
      <c r="D8180">
        <v>5</v>
      </c>
      <c r="E8180" s="1" t="s">
        <v>522</v>
      </c>
      <c r="F8180" s="1" t="s">
        <v>22797</v>
      </c>
    </row>
    <row r="8181" spans="1:6" x14ac:dyDescent="0.25">
      <c r="A8181" s="1" t="s">
        <v>46309</v>
      </c>
      <c r="B8181" s="1" t="s">
        <v>429</v>
      </c>
      <c r="C8181">
        <v>2024</v>
      </c>
      <c r="D8181">
        <v>5</v>
      </c>
      <c r="E8181" s="1" t="s">
        <v>522</v>
      </c>
      <c r="F8181" s="1" t="s">
        <v>33862</v>
      </c>
    </row>
    <row r="8182" spans="1:6" x14ac:dyDescent="0.25">
      <c r="A8182" s="1" t="s">
        <v>43044</v>
      </c>
      <c r="B8182" s="1" t="s">
        <v>429</v>
      </c>
      <c r="C8182">
        <v>2024</v>
      </c>
      <c r="D8182">
        <v>5</v>
      </c>
      <c r="E8182" s="1" t="s">
        <v>522</v>
      </c>
      <c r="F8182" s="1" t="s">
        <v>9129</v>
      </c>
    </row>
    <row r="8183" spans="1:6" x14ac:dyDescent="0.25">
      <c r="A8183" s="1" t="s">
        <v>42265</v>
      </c>
      <c r="B8183" s="1" t="s">
        <v>429</v>
      </c>
      <c r="C8183">
        <v>2024</v>
      </c>
      <c r="D8183">
        <v>5</v>
      </c>
      <c r="E8183" s="1" t="s">
        <v>522</v>
      </c>
      <c r="F8183" s="1" t="s">
        <v>23094</v>
      </c>
    </row>
    <row r="8184" spans="1:6" x14ac:dyDescent="0.25">
      <c r="A8184" s="1" t="s">
        <v>90204</v>
      </c>
      <c r="B8184" s="1" t="s">
        <v>429</v>
      </c>
      <c r="C8184">
        <v>2024</v>
      </c>
      <c r="D8184">
        <v>5</v>
      </c>
      <c r="E8184" s="1" t="s">
        <v>522</v>
      </c>
      <c r="F8184" s="1" t="s">
        <v>16063</v>
      </c>
    </row>
    <row r="8185" spans="1:6" x14ac:dyDescent="0.25">
      <c r="A8185" s="1" t="s">
        <v>42394</v>
      </c>
      <c r="B8185" s="1" t="s">
        <v>429</v>
      </c>
      <c r="C8185">
        <v>2024</v>
      </c>
      <c r="D8185">
        <v>5</v>
      </c>
      <c r="E8185" s="1" t="s">
        <v>522</v>
      </c>
      <c r="F8185" s="1" t="s">
        <v>19048</v>
      </c>
    </row>
    <row r="8186" spans="1:6" x14ac:dyDescent="0.25">
      <c r="A8186" s="1" t="s">
        <v>43056</v>
      </c>
      <c r="B8186" s="1" t="s">
        <v>429</v>
      </c>
      <c r="C8186">
        <v>2024</v>
      </c>
      <c r="D8186">
        <v>5</v>
      </c>
      <c r="E8186" s="1" t="s">
        <v>522</v>
      </c>
      <c r="F8186" s="1" t="s">
        <v>25335</v>
      </c>
    </row>
    <row r="8187" spans="1:6" x14ac:dyDescent="0.25">
      <c r="A8187" s="1" t="s">
        <v>45825</v>
      </c>
      <c r="B8187" s="1" t="s">
        <v>429</v>
      </c>
      <c r="C8187">
        <v>2024</v>
      </c>
      <c r="D8187">
        <v>5</v>
      </c>
      <c r="E8187" s="1" t="s">
        <v>522</v>
      </c>
      <c r="F8187" s="1" t="s">
        <v>29597</v>
      </c>
    </row>
    <row r="8188" spans="1:6" x14ac:dyDescent="0.25">
      <c r="A8188" s="1" t="s">
        <v>44833</v>
      </c>
      <c r="B8188" s="1" t="s">
        <v>429</v>
      </c>
      <c r="C8188">
        <v>2024</v>
      </c>
      <c r="D8188">
        <v>5</v>
      </c>
      <c r="E8188" s="1" t="s">
        <v>522</v>
      </c>
      <c r="F8188" s="1" t="s">
        <v>30798</v>
      </c>
    </row>
    <row r="8189" spans="1:6" x14ac:dyDescent="0.25">
      <c r="A8189" s="1" t="s">
        <v>46639</v>
      </c>
      <c r="B8189" s="1" t="s">
        <v>429</v>
      </c>
      <c r="C8189">
        <v>2024</v>
      </c>
      <c r="D8189">
        <v>5</v>
      </c>
      <c r="E8189" s="1" t="s">
        <v>522</v>
      </c>
      <c r="F8189" s="1" t="s">
        <v>39687</v>
      </c>
    </row>
    <row r="8190" spans="1:6" x14ac:dyDescent="0.25">
      <c r="A8190" s="1" t="s">
        <v>48556</v>
      </c>
      <c r="B8190" s="1" t="s">
        <v>429</v>
      </c>
      <c r="C8190">
        <v>2024</v>
      </c>
      <c r="D8190">
        <v>5</v>
      </c>
      <c r="E8190" s="1" t="s">
        <v>522</v>
      </c>
      <c r="F8190" s="1" t="s">
        <v>25996</v>
      </c>
    </row>
    <row r="8191" spans="1:6" x14ac:dyDescent="0.25">
      <c r="A8191" s="1" t="s">
        <v>48859</v>
      </c>
      <c r="B8191" s="1" t="s">
        <v>429</v>
      </c>
      <c r="C8191">
        <v>2024</v>
      </c>
      <c r="D8191">
        <v>5</v>
      </c>
      <c r="E8191" s="1" t="s">
        <v>522</v>
      </c>
      <c r="F8191" s="1" t="s">
        <v>20589</v>
      </c>
    </row>
    <row r="8192" spans="1:6" x14ac:dyDescent="0.25">
      <c r="A8192" s="1" t="s">
        <v>45086</v>
      </c>
      <c r="B8192" s="1" t="s">
        <v>429</v>
      </c>
      <c r="C8192">
        <v>2024</v>
      </c>
      <c r="D8192">
        <v>5</v>
      </c>
      <c r="E8192" s="1" t="s">
        <v>522</v>
      </c>
      <c r="F8192" s="1" t="s">
        <v>4863</v>
      </c>
    </row>
    <row r="8193" spans="1:6" x14ac:dyDescent="0.25">
      <c r="A8193" s="1" t="s">
        <v>43052</v>
      </c>
      <c r="B8193" s="1" t="s">
        <v>429</v>
      </c>
      <c r="C8193">
        <v>2024</v>
      </c>
      <c r="D8193">
        <v>5</v>
      </c>
      <c r="E8193" s="1" t="s">
        <v>522</v>
      </c>
      <c r="F8193" s="1" t="s">
        <v>40309</v>
      </c>
    </row>
    <row r="8194" spans="1:6" x14ac:dyDescent="0.25">
      <c r="A8194" s="1" t="s">
        <v>46219</v>
      </c>
      <c r="B8194" s="1" t="s">
        <v>429</v>
      </c>
      <c r="C8194">
        <v>2024</v>
      </c>
      <c r="D8194">
        <v>5</v>
      </c>
      <c r="E8194" s="1" t="s">
        <v>522</v>
      </c>
      <c r="F8194" s="1" t="s">
        <v>39373</v>
      </c>
    </row>
    <row r="8195" spans="1:6" x14ac:dyDescent="0.25">
      <c r="A8195" s="1" t="s">
        <v>46565</v>
      </c>
      <c r="B8195" s="1" t="s">
        <v>429</v>
      </c>
      <c r="C8195">
        <v>2024</v>
      </c>
      <c r="D8195">
        <v>5</v>
      </c>
      <c r="E8195" s="1" t="s">
        <v>522</v>
      </c>
      <c r="F8195" s="1" t="s">
        <v>16201</v>
      </c>
    </row>
    <row r="8196" spans="1:6" x14ac:dyDescent="0.25">
      <c r="A8196" s="1" t="s">
        <v>42530</v>
      </c>
      <c r="B8196" s="1" t="s">
        <v>429</v>
      </c>
      <c r="C8196">
        <v>2024</v>
      </c>
      <c r="D8196">
        <v>5</v>
      </c>
      <c r="E8196" s="1" t="s">
        <v>522</v>
      </c>
      <c r="F8196" s="1" t="s">
        <v>11840</v>
      </c>
    </row>
    <row r="8197" spans="1:6" x14ac:dyDescent="0.25">
      <c r="A8197" s="1" t="s">
        <v>49472</v>
      </c>
      <c r="B8197" s="1" t="s">
        <v>429</v>
      </c>
      <c r="C8197">
        <v>2024</v>
      </c>
      <c r="D8197">
        <v>5</v>
      </c>
      <c r="E8197" s="1" t="s">
        <v>522</v>
      </c>
      <c r="F8197" s="1" t="s">
        <v>40995</v>
      </c>
    </row>
    <row r="8198" spans="1:6" x14ac:dyDescent="0.25">
      <c r="A8198" s="1" t="s">
        <v>47253</v>
      </c>
      <c r="B8198" s="1" t="s">
        <v>429</v>
      </c>
      <c r="C8198">
        <v>2024</v>
      </c>
      <c r="D8198">
        <v>5</v>
      </c>
      <c r="E8198" s="1" t="s">
        <v>522</v>
      </c>
      <c r="F8198" s="1" t="s">
        <v>35683</v>
      </c>
    </row>
    <row r="8199" spans="1:6" x14ac:dyDescent="0.25">
      <c r="A8199" s="1" t="s">
        <v>45599</v>
      </c>
      <c r="B8199" s="1" t="s">
        <v>429</v>
      </c>
      <c r="C8199">
        <v>2024</v>
      </c>
      <c r="D8199">
        <v>5</v>
      </c>
      <c r="E8199" s="1" t="s">
        <v>522</v>
      </c>
      <c r="F8199" s="1" t="s">
        <v>26126</v>
      </c>
    </row>
    <row r="8200" spans="1:6" x14ac:dyDescent="0.25">
      <c r="A8200" s="1" t="s">
        <v>90205</v>
      </c>
      <c r="B8200" s="1" t="s">
        <v>429</v>
      </c>
      <c r="C8200">
        <v>2024</v>
      </c>
      <c r="D8200">
        <v>5</v>
      </c>
      <c r="E8200" s="1" t="s">
        <v>522</v>
      </c>
      <c r="F8200" s="1" t="s">
        <v>4743</v>
      </c>
    </row>
    <row r="8201" spans="1:6" x14ac:dyDescent="0.25">
      <c r="A8201" s="1" t="s">
        <v>46853</v>
      </c>
      <c r="B8201" s="1" t="s">
        <v>429</v>
      </c>
      <c r="C8201">
        <v>2024</v>
      </c>
      <c r="D8201">
        <v>5</v>
      </c>
      <c r="E8201" s="1" t="s">
        <v>522</v>
      </c>
      <c r="F8201" s="1" t="s">
        <v>2052</v>
      </c>
    </row>
    <row r="8202" spans="1:6" x14ac:dyDescent="0.25">
      <c r="A8202" s="1" t="s">
        <v>48630</v>
      </c>
      <c r="B8202" s="1" t="s">
        <v>429</v>
      </c>
      <c r="C8202">
        <v>2024</v>
      </c>
      <c r="D8202">
        <v>5</v>
      </c>
      <c r="E8202" s="1" t="s">
        <v>522</v>
      </c>
      <c r="F8202" s="1" t="s">
        <v>16608</v>
      </c>
    </row>
    <row r="8203" spans="1:6" x14ac:dyDescent="0.25">
      <c r="A8203" s="1" t="s">
        <v>43605</v>
      </c>
      <c r="B8203" s="1" t="s">
        <v>429</v>
      </c>
      <c r="C8203">
        <v>2024</v>
      </c>
      <c r="D8203">
        <v>5</v>
      </c>
      <c r="E8203" s="1" t="s">
        <v>522</v>
      </c>
      <c r="F8203" s="1" t="s">
        <v>29776</v>
      </c>
    </row>
    <row r="8204" spans="1:6" x14ac:dyDescent="0.25">
      <c r="A8204" s="1" t="s">
        <v>45751</v>
      </c>
      <c r="B8204" s="1" t="s">
        <v>429</v>
      </c>
      <c r="C8204">
        <v>2024</v>
      </c>
      <c r="D8204">
        <v>5</v>
      </c>
      <c r="E8204" s="1" t="s">
        <v>522</v>
      </c>
      <c r="F8204" s="1" t="s">
        <v>5955</v>
      </c>
    </row>
    <row r="8205" spans="1:6" x14ac:dyDescent="0.25">
      <c r="A8205" s="1" t="s">
        <v>90206</v>
      </c>
      <c r="B8205" s="1" t="s">
        <v>429</v>
      </c>
      <c r="C8205">
        <v>2024</v>
      </c>
      <c r="D8205">
        <v>5</v>
      </c>
      <c r="E8205" s="1" t="s">
        <v>522</v>
      </c>
      <c r="F8205" s="1" t="s">
        <v>14180</v>
      </c>
    </row>
    <row r="8206" spans="1:6" x14ac:dyDescent="0.25">
      <c r="A8206" s="1" t="s">
        <v>50129</v>
      </c>
      <c r="B8206" s="1" t="s">
        <v>429</v>
      </c>
      <c r="C8206">
        <v>2024</v>
      </c>
      <c r="D8206">
        <v>5</v>
      </c>
      <c r="E8206" s="1" t="s">
        <v>522</v>
      </c>
      <c r="F8206" s="1" t="s">
        <v>29881</v>
      </c>
    </row>
    <row r="8207" spans="1:6" x14ac:dyDescent="0.25">
      <c r="A8207" s="1" t="s">
        <v>46227</v>
      </c>
      <c r="B8207" s="1" t="s">
        <v>429</v>
      </c>
      <c r="C8207">
        <v>2024</v>
      </c>
      <c r="D8207">
        <v>5</v>
      </c>
      <c r="E8207" s="1" t="s">
        <v>522</v>
      </c>
      <c r="F8207" s="1" t="s">
        <v>10935</v>
      </c>
    </row>
    <row r="8208" spans="1:6" x14ac:dyDescent="0.25">
      <c r="A8208" s="1" t="s">
        <v>47941</v>
      </c>
      <c r="B8208" s="1" t="s">
        <v>429</v>
      </c>
      <c r="C8208">
        <v>2024</v>
      </c>
      <c r="D8208">
        <v>5</v>
      </c>
      <c r="E8208" s="1" t="s">
        <v>522</v>
      </c>
      <c r="F8208" s="1" t="s">
        <v>4717</v>
      </c>
    </row>
    <row r="8209" spans="1:6" x14ac:dyDescent="0.25">
      <c r="A8209" s="1" t="s">
        <v>42205</v>
      </c>
      <c r="B8209" s="1" t="s">
        <v>429</v>
      </c>
      <c r="C8209">
        <v>2024</v>
      </c>
      <c r="D8209">
        <v>5</v>
      </c>
      <c r="E8209" s="1" t="s">
        <v>522</v>
      </c>
      <c r="F8209" s="1" t="s">
        <v>32404</v>
      </c>
    </row>
    <row r="8210" spans="1:6" x14ac:dyDescent="0.25">
      <c r="A8210" s="1" t="s">
        <v>48241</v>
      </c>
      <c r="B8210" s="1" t="s">
        <v>429</v>
      </c>
      <c r="C8210">
        <v>2024</v>
      </c>
      <c r="D8210">
        <v>5</v>
      </c>
      <c r="E8210" s="1" t="s">
        <v>522</v>
      </c>
      <c r="F8210" s="1" t="s">
        <v>39494</v>
      </c>
    </row>
    <row r="8211" spans="1:6" x14ac:dyDescent="0.25">
      <c r="A8211" s="1" t="s">
        <v>47227</v>
      </c>
      <c r="B8211" s="1" t="s">
        <v>429</v>
      </c>
      <c r="C8211">
        <v>2024</v>
      </c>
      <c r="D8211">
        <v>5</v>
      </c>
      <c r="E8211" s="1" t="s">
        <v>522</v>
      </c>
      <c r="F8211" s="1" t="s">
        <v>458</v>
      </c>
    </row>
    <row r="8212" spans="1:6" x14ac:dyDescent="0.25">
      <c r="A8212" s="1" t="s">
        <v>48667</v>
      </c>
      <c r="B8212" s="1" t="s">
        <v>429</v>
      </c>
      <c r="C8212">
        <v>2024</v>
      </c>
      <c r="D8212">
        <v>5</v>
      </c>
      <c r="E8212" s="1" t="s">
        <v>522</v>
      </c>
      <c r="F8212" s="1" t="s">
        <v>6526</v>
      </c>
    </row>
    <row r="8213" spans="1:6" x14ac:dyDescent="0.25">
      <c r="A8213" s="1" t="s">
        <v>50234</v>
      </c>
      <c r="B8213" s="1" t="s">
        <v>429</v>
      </c>
      <c r="C8213">
        <v>2024</v>
      </c>
      <c r="D8213">
        <v>5</v>
      </c>
      <c r="E8213" s="1" t="s">
        <v>522</v>
      </c>
      <c r="F8213" s="1" t="s">
        <v>18208</v>
      </c>
    </row>
    <row r="8214" spans="1:6" x14ac:dyDescent="0.25">
      <c r="A8214" s="1" t="s">
        <v>45898</v>
      </c>
      <c r="B8214" s="1" t="s">
        <v>429</v>
      </c>
      <c r="C8214">
        <v>2024</v>
      </c>
      <c r="D8214">
        <v>5</v>
      </c>
      <c r="E8214" s="1" t="s">
        <v>522</v>
      </c>
      <c r="F8214" s="1" t="s">
        <v>36206</v>
      </c>
    </row>
    <row r="8215" spans="1:6" x14ac:dyDescent="0.25">
      <c r="A8215" s="1" t="s">
        <v>48355</v>
      </c>
      <c r="B8215" s="1" t="s">
        <v>429</v>
      </c>
      <c r="C8215">
        <v>2024</v>
      </c>
      <c r="D8215">
        <v>5</v>
      </c>
      <c r="E8215" s="1" t="s">
        <v>522</v>
      </c>
      <c r="F8215" s="1" t="s">
        <v>30645</v>
      </c>
    </row>
    <row r="8216" spans="1:6" x14ac:dyDescent="0.25">
      <c r="A8216" s="1" t="s">
        <v>43194</v>
      </c>
      <c r="B8216" s="1" t="s">
        <v>429</v>
      </c>
      <c r="C8216">
        <v>2024</v>
      </c>
      <c r="D8216">
        <v>5</v>
      </c>
      <c r="E8216" s="1" t="s">
        <v>522</v>
      </c>
      <c r="F8216" s="1" t="s">
        <v>37265</v>
      </c>
    </row>
    <row r="8217" spans="1:6" x14ac:dyDescent="0.25">
      <c r="A8217" s="1" t="s">
        <v>46543</v>
      </c>
      <c r="B8217" s="1" t="s">
        <v>429</v>
      </c>
      <c r="C8217">
        <v>2024</v>
      </c>
      <c r="D8217">
        <v>5</v>
      </c>
      <c r="E8217" s="1" t="s">
        <v>522</v>
      </c>
      <c r="F8217" s="1" t="s">
        <v>27137</v>
      </c>
    </row>
    <row r="8218" spans="1:6" x14ac:dyDescent="0.25">
      <c r="A8218" s="1" t="s">
        <v>46164</v>
      </c>
      <c r="B8218" s="1" t="s">
        <v>429</v>
      </c>
      <c r="C8218">
        <v>2024</v>
      </c>
      <c r="D8218">
        <v>5</v>
      </c>
      <c r="E8218" s="1" t="s">
        <v>522</v>
      </c>
      <c r="F8218" s="1" t="s">
        <v>20062</v>
      </c>
    </row>
    <row r="8219" spans="1:6" x14ac:dyDescent="0.25">
      <c r="A8219" s="1" t="s">
        <v>47165</v>
      </c>
      <c r="B8219" s="1" t="s">
        <v>429</v>
      </c>
      <c r="C8219">
        <v>2024</v>
      </c>
      <c r="D8219">
        <v>5</v>
      </c>
      <c r="E8219" s="1" t="s">
        <v>522</v>
      </c>
      <c r="F8219" s="1" t="s">
        <v>24684</v>
      </c>
    </row>
    <row r="8220" spans="1:6" x14ac:dyDescent="0.25">
      <c r="A8220" s="1" t="s">
        <v>43162</v>
      </c>
      <c r="B8220" s="1" t="s">
        <v>429</v>
      </c>
      <c r="C8220">
        <v>2024</v>
      </c>
      <c r="D8220">
        <v>5</v>
      </c>
      <c r="E8220" s="1" t="s">
        <v>522</v>
      </c>
      <c r="F8220" s="1" t="s">
        <v>26534</v>
      </c>
    </row>
    <row r="8221" spans="1:6" x14ac:dyDescent="0.25">
      <c r="A8221" s="1" t="s">
        <v>46294</v>
      </c>
      <c r="B8221" s="1" t="s">
        <v>429</v>
      </c>
      <c r="C8221">
        <v>2024</v>
      </c>
      <c r="D8221">
        <v>5</v>
      </c>
      <c r="E8221" s="1" t="s">
        <v>522</v>
      </c>
      <c r="F8221" s="1" t="s">
        <v>20345</v>
      </c>
    </row>
    <row r="8222" spans="1:6" x14ac:dyDescent="0.25">
      <c r="A8222" s="1" t="s">
        <v>47769</v>
      </c>
      <c r="B8222" s="1" t="s">
        <v>429</v>
      </c>
      <c r="C8222">
        <v>2024</v>
      </c>
      <c r="D8222">
        <v>5</v>
      </c>
      <c r="E8222" s="1" t="s">
        <v>522</v>
      </c>
      <c r="F8222" s="1" t="s">
        <v>31640</v>
      </c>
    </row>
    <row r="8223" spans="1:6" x14ac:dyDescent="0.25">
      <c r="A8223" s="1" t="s">
        <v>43067</v>
      </c>
      <c r="B8223" s="1" t="s">
        <v>429</v>
      </c>
      <c r="C8223">
        <v>2024</v>
      </c>
      <c r="D8223">
        <v>5</v>
      </c>
      <c r="E8223" s="1" t="s">
        <v>522</v>
      </c>
      <c r="F8223" s="1" t="s">
        <v>14726</v>
      </c>
    </row>
    <row r="8224" spans="1:6" x14ac:dyDescent="0.25">
      <c r="A8224" s="1" t="s">
        <v>90207</v>
      </c>
      <c r="B8224" s="1" t="s">
        <v>429</v>
      </c>
      <c r="C8224">
        <v>2024</v>
      </c>
      <c r="D8224">
        <v>5</v>
      </c>
      <c r="E8224" s="1" t="s">
        <v>522</v>
      </c>
      <c r="F8224" s="1" t="s">
        <v>30440</v>
      </c>
    </row>
    <row r="8225" spans="1:6" x14ac:dyDescent="0.25">
      <c r="A8225" s="1" t="s">
        <v>42548</v>
      </c>
      <c r="B8225" s="1" t="s">
        <v>429</v>
      </c>
      <c r="C8225">
        <v>2024</v>
      </c>
      <c r="D8225">
        <v>5</v>
      </c>
      <c r="E8225" s="1" t="s">
        <v>522</v>
      </c>
      <c r="F8225" s="1" t="s">
        <v>26000</v>
      </c>
    </row>
    <row r="8226" spans="1:6" x14ac:dyDescent="0.25">
      <c r="A8226" s="1" t="s">
        <v>50601</v>
      </c>
      <c r="B8226" s="1" t="s">
        <v>429</v>
      </c>
      <c r="C8226">
        <v>2024</v>
      </c>
      <c r="D8226">
        <v>5</v>
      </c>
      <c r="E8226" s="1" t="s">
        <v>522</v>
      </c>
      <c r="F8226" s="1" t="s">
        <v>9025</v>
      </c>
    </row>
    <row r="8227" spans="1:6" x14ac:dyDescent="0.25">
      <c r="A8227" s="1" t="s">
        <v>44955</v>
      </c>
      <c r="B8227" s="1" t="s">
        <v>429</v>
      </c>
      <c r="C8227">
        <v>2024</v>
      </c>
      <c r="D8227">
        <v>5</v>
      </c>
      <c r="E8227" s="1" t="s">
        <v>522</v>
      </c>
      <c r="F8227" s="1" t="s">
        <v>786</v>
      </c>
    </row>
    <row r="8228" spans="1:6" x14ac:dyDescent="0.25">
      <c r="A8228" s="1" t="s">
        <v>43437</v>
      </c>
      <c r="B8228" s="1" t="s">
        <v>429</v>
      </c>
      <c r="C8228">
        <v>2024</v>
      </c>
      <c r="D8228">
        <v>5</v>
      </c>
      <c r="E8228" s="1" t="s">
        <v>522</v>
      </c>
      <c r="F8228" s="1" t="s">
        <v>10542</v>
      </c>
    </row>
    <row r="8229" spans="1:6" x14ac:dyDescent="0.25">
      <c r="A8229" s="1" t="s">
        <v>90208</v>
      </c>
      <c r="B8229" s="1" t="s">
        <v>429</v>
      </c>
      <c r="C8229">
        <v>2024</v>
      </c>
      <c r="D8229">
        <v>5</v>
      </c>
      <c r="E8229" s="1" t="s">
        <v>522</v>
      </c>
      <c r="F8229" s="1" t="s">
        <v>3492</v>
      </c>
    </row>
    <row r="8230" spans="1:6" x14ac:dyDescent="0.25">
      <c r="A8230" s="1" t="s">
        <v>46527</v>
      </c>
      <c r="B8230" s="1" t="s">
        <v>429</v>
      </c>
      <c r="C8230">
        <v>2024</v>
      </c>
      <c r="D8230">
        <v>5</v>
      </c>
      <c r="E8230" s="1" t="s">
        <v>522</v>
      </c>
      <c r="F8230" s="1" t="s">
        <v>38160</v>
      </c>
    </row>
    <row r="8231" spans="1:6" x14ac:dyDescent="0.25">
      <c r="A8231" s="1" t="s">
        <v>46234</v>
      </c>
      <c r="B8231" s="1" t="s">
        <v>429</v>
      </c>
      <c r="C8231">
        <v>2024</v>
      </c>
      <c r="D8231">
        <v>5</v>
      </c>
      <c r="E8231" s="1" t="s">
        <v>522</v>
      </c>
      <c r="F8231" s="1" t="s">
        <v>22821</v>
      </c>
    </row>
    <row r="8232" spans="1:6" x14ac:dyDescent="0.25">
      <c r="A8232" s="1" t="s">
        <v>46220</v>
      </c>
      <c r="B8232" s="1" t="s">
        <v>429</v>
      </c>
      <c r="C8232">
        <v>2024</v>
      </c>
      <c r="D8232">
        <v>5</v>
      </c>
      <c r="E8232" s="1" t="s">
        <v>522</v>
      </c>
      <c r="F8232" s="1" t="s">
        <v>7458</v>
      </c>
    </row>
    <row r="8233" spans="1:6" x14ac:dyDescent="0.25">
      <c r="A8233" s="1" t="s">
        <v>41995</v>
      </c>
      <c r="B8233" s="1" t="s">
        <v>429</v>
      </c>
      <c r="C8233">
        <v>2024</v>
      </c>
      <c r="D8233">
        <v>5</v>
      </c>
      <c r="E8233" s="1" t="s">
        <v>522</v>
      </c>
      <c r="F8233" s="1" t="s">
        <v>4493</v>
      </c>
    </row>
    <row r="8234" spans="1:6" x14ac:dyDescent="0.25">
      <c r="A8234" s="1" t="s">
        <v>50692</v>
      </c>
      <c r="B8234" s="1" t="s">
        <v>429</v>
      </c>
      <c r="C8234">
        <v>2024</v>
      </c>
      <c r="D8234">
        <v>5</v>
      </c>
      <c r="E8234" s="1" t="s">
        <v>522</v>
      </c>
      <c r="F8234" s="1" t="s">
        <v>6725</v>
      </c>
    </row>
    <row r="8235" spans="1:6" x14ac:dyDescent="0.25">
      <c r="A8235" s="1" t="s">
        <v>46686</v>
      </c>
      <c r="B8235" s="1" t="s">
        <v>429</v>
      </c>
      <c r="C8235">
        <v>2024</v>
      </c>
      <c r="D8235">
        <v>5</v>
      </c>
      <c r="E8235" s="1" t="s">
        <v>522</v>
      </c>
      <c r="F8235" s="1" t="s">
        <v>5295</v>
      </c>
    </row>
    <row r="8236" spans="1:6" x14ac:dyDescent="0.25">
      <c r="A8236" s="1" t="s">
        <v>48749</v>
      </c>
      <c r="B8236" s="1" t="s">
        <v>429</v>
      </c>
      <c r="C8236">
        <v>2024</v>
      </c>
      <c r="D8236">
        <v>5</v>
      </c>
      <c r="E8236" s="1" t="s">
        <v>522</v>
      </c>
      <c r="F8236" s="1" t="s">
        <v>17584</v>
      </c>
    </row>
    <row r="8237" spans="1:6" x14ac:dyDescent="0.25">
      <c r="A8237" s="1" t="s">
        <v>46893</v>
      </c>
      <c r="B8237" s="1" t="s">
        <v>429</v>
      </c>
      <c r="C8237">
        <v>2024</v>
      </c>
      <c r="D8237">
        <v>5</v>
      </c>
      <c r="E8237" s="1" t="s">
        <v>522</v>
      </c>
      <c r="F8237" s="1" t="s">
        <v>37167</v>
      </c>
    </row>
    <row r="8238" spans="1:6" x14ac:dyDescent="0.25">
      <c r="A8238" s="1" t="s">
        <v>45914</v>
      </c>
      <c r="B8238" s="1" t="s">
        <v>429</v>
      </c>
      <c r="C8238">
        <v>2024</v>
      </c>
      <c r="D8238">
        <v>5</v>
      </c>
      <c r="E8238" s="1" t="s">
        <v>522</v>
      </c>
      <c r="F8238" s="1" t="s">
        <v>35485</v>
      </c>
    </row>
    <row r="8239" spans="1:6" x14ac:dyDescent="0.25">
      <c r="A8239" s="1" t="s">
        <v>90209</v>
      </c>
      <c r="B8239" s="1" t="s">
        <v>429</v>
      </c>
      <c r="C8239">
        <v>2024</v>
      </c>
      <c r="D8239">
        <v>5</v>
      </c>
      <c r="E8239" s="1" t="s">
        <v>522</v>
      </c>
      <c r="F8239" s="1" t="s">
        <v>37527</v>
      </c>
    </row>
    <row r="8240" spans="1:6" x14ac:dyDescent="0.25">
      <c r="A8240" s="1" t="s">
        <v>90210</v>
      </c>
      <c r="B8240" s="1" t="s">
        <v>429</v>
      </c>
      <c r="C8240">
        <v>2024</v>
      </c>
      <c r="D8240">
        <v>5</v>
      </c>
      <c r="E8240" s="1" t="s">
        <v>522</v>
      </c>
      <c r="F8240" s="1" t="s">
        <v>3958</v>
      </c>
    </row>
    <row r="8241" spans="1:6" x14ac:dyDescent="0.25">
      <c r="A8241" s="1" t="s">
        <v>42666</v>
      </c>
      <c r="B8241" s="1" t="s">
        <v>429</v>
      </c>
      <c r="C8241">
        <v>2024</v>
      </c>
      <c r="D8241">
        <v>5</v>
      </c>
      <c r="E8241" s="1" t="s">
        <v>522</v>
      </c>
      <c r="F8241" s="1" t="s">
        <v>9826</v>
      </c>
    </row>
    <row r="8242" spans="1:6" x14ac:dyDescent="0.25">
      <c r="A8242" s="1" t="s">
        <v>45365</v>
      </c>
      <c r="B8242" s="1" t="s">
        <v>429</v>
      </c>
      <c r="C8242">
        <v>2024</v>
      </c>
      <c r="D8242">
        <v>5</v>
      </c>
      <c r="E8242" s="1" t="s">
        <v>522</v>
      </c>
      <c r="F8242" s="1" t="s">
        <v>34800</v>
      </c>
    </row>
    <row r="8243" spans="1:6" x14ac:dyDescent="0.25">
      <c r="A8243" s="1" t="s">
        <v>45256</v>
      </c>
      <c r="B8243" s="1" t="s">
        <v>429</v>
      </c>
      <c r="C8243">
        <v>2024</v>
      </c>
      <c r="D8243">
        <v>5</v>
      </c>
      <c r="E8243" s="1" t="s">
        <v>522</v>
      </c>
      <c r="F8243" s="1" t="s">
        <v>18725</v>
      </c>
    </row>
    <row r="8244" spans="1:6" x14ac:dyDescent="0.25">
      <c r="A8244" s="1" t="s">
        <v>44382</v>
      </c>
      <c r="B8244" s="1" t="s">
        <v>429</v>
      </c>
      <c r="C8244">
        <v>2024</v>
      </c>
      <c r="D8244">
        <v>5</v>
      </c>
      <c r="E8244" s="1" t="s">
        <v>522</v>
      </c>
      <c r="F8244" s="1" t="s">
        <v>24359</v>
      </c>
    </row>
    <row r="8245" spans="1:6" x14ac:dyDescent="0.25">
      <c r="A8245" s="1" t="s">
        <v>46629</v>
      </c>
      <c r="B8245" s="1" t="s">
        <v>429</v>
      </c>
      <c r="C8245">
        <v>2024</v>
      </c>
      <c r="D8245">
        <v>5</v>
      </c>
      <c r="E8245" s="1" t="s">
        <v>522</v>
      </c>
      <c r="F8245" s="1" t="s">
        <v>20593</v>
      </c>
    </row>
    <row r="8246" spans="1:6" x14ac:dyDescent="0.25">
      <c r="A8246" s="1" t="s">
        <v>45309</v>
      </c>
      <c r="B8246" s="1" t="s">
        <v>429</v>
      </c>
      <c r="C8246">
        <v>2024</v>
      </c>
      <c r="D8246">
        <v>5</v>
      </c>
      <c r="E8246" s="1" t="s">
        <v>522</v>
      </c>
      <c r="F8246" s="1" t="s">
        <v>38131</v>
      </c>
    </row>
    <row r="8247" spans="1:6" x14ac:dyDescent="0.25">
      <c r="A8247" s="1" t="s">
        <v>43099</v>
      </c>
      <c r="B8247" s="1" t="s">
        <v>429</v>
      </c>
      <c r="C8247">
        <v>2024</v>
      </c>
      <c r="D8247">
        <v>5</v>
      </c>
      <c r="E8247" s="1" t="s">
        <v>522</v>
      </c>
      <c r="F8247" s="1" t="s">
        <v>29639</v>
      </c>
    </row>
    <row r="8248" spans="1:6" x14ac:dyDescent="0.25">
      <c r="A8248" s="1" t="s">
        <v>42482</v>
      </c>
      <c r="B8248" s="1" t="s">
        <v>429</v>
      </c>
      <c r="C8248">
        <v>2024</v>
      </c>
      <c r="D8248">
        <v>5</v>
      </c>
      <c r="E8248" s="1" t="s">
        <v>522</v>
      </c>
      <c r="F8248" s="1" t="s">
        <v>19949</v>
      </c>
    </row>
    <row r="8249" spans="1:6" x14ac:dyDescent="0.25">
      <c r="A8249" s="1" t="s">
        <v>44809</v>
      </c>
      <c r="B8249" s="1" t="s">
        <v>429</v>
      </c>
      <c r="C8249">
        <v>2024</v>
      </c>
      <c r="D8249">
        <v>5</v>
      </c>
      <c r="E8249" s="1" t="s">
        <v>522</v>
      </c>
      <c r="F8249" s="1" t="s">
        <v>1019</v>
      </c>
    </row>
    <row r="8250" spans="1:6" x14ac:dyDescent="0.25">
      <c r="A8250" s="1" t="s">
        <v>47339</v>
      </c>
      <c r="B8250" s="1" t="s">
        <v>429</v>
      </c>
      <c r="C8250">
        <v>2024</v>
      </c>
      <c r="D8250">
        <v>5</v>
      </c>
      <c r="E8250" s="1" t="s">
        <v>522</v>
      </c>
      <c r="F8250" s="1" t="s">
        <v>35749</v>
      </c>
    </row>
    <row r="8251" spans="1:6" x14ac:dyDescent="0.25">
      <c r="A8251" s="1" t="s">
        <v>44073</v>
      </c>
      <c r="B8251" s="1" t="s">
        <v>429</v>
      </c>
      <c r="C8251">
        <v>2024</v>
      </c>
      <c r="D8251">
        <v>5</v>
      </c>
      <c r="E8251" s="1" t="s">
        <v>522</v>
      </c>
      <c r="F8251" s="1" t="s">
        <v>6777</v>
      </c>
    </row>
    <row r="8252" spans="1:6" x14ac:dyDescent="0.25">
      <c r="A8252" s="1" t="s">
        <v>43643</v>
      </c>
      <c r="B8252" s="1" t="s">
        <v>429</v>
      </c>
      <c r="C8252">
        <v>2024</v>
      </c>
      <c r="D8252">
        <v>5</v>
      </c>
      <c r="E8252" s="1" t="s">
        <v>522</v>
      </c>
      <c r="F8252" s="1" t="s">
        <v>17246</v>
      </c>
    </row>
    <row r="8253" spans="1:6" x14ac:dyDescent="0.25">
      <c r="A8253" s="1" t="s">
        <v>43769</v>
      </c>
      <c r="B8253" s="1" t="s">
        <v>429</v>
      </c>
      <c r="C8253">
        <v>2024</v>
      </c>
      <c r="D8253">
        <v>5</v>
      </c>
      <c r="E8253" s="1" t="s">
        <v>522</v>
      </c>
      <c r="F8253" s="1" t="s">
        <v>28014</v>
      </c>
    </row>
    <row r="8254" spans="1:6" x14ac:dyDescent="0.25">
      <c r="A8254" s="1" t="s">
        <v>44951</v>
      </c>
      <c r="B8254" s="1" t="s">
        <v>429</v>
      </c>
      <c r="C8254">
        <v>2024</v>
      </c>
      <c r="D8254">
        <v>5</v>
      </c>
      <c r="E8254" s="1" t="s">
        <v>522</v>
      </c>
      <c r="F8254" s="1" t="s">
        <v>19625</v>
      </c>
    </row>
    <row r="8255" spans="1:6" x14ac:dyDescent="0.25">
      <c r="A8255" s="1" t="s">
        <v>44560</v>
      </c>
      <c r="B8255" s="1" t="s">
        <v>429</v>
      </c>
      <c r="C8255">
        <v>2024</v>
      </c>
      <c r="D8255">
        <v>5</v>
      </c>
      <c r="E8255" s="1" t="s">
        <v>522</v>
      </c>
      <c r="F8255" s="1" t="s">
        <v>18940</v>
      </c>
    </row>
    <row r="8256" spans="1:6" x14ac:dyDescent="0.25">
      <c r="A8256" s="1" t="s">
        <v>48550</v>
      </c>
      <c r="B8256" s="1" t="s">
        <v>429</v>
      </c>
      <c r="C8256">
        <v>2024</v>
      </c>
      <c r="D8256">
        <v>5</v>
      </c>
      <c r="E8256" s="1" t="s">
        <v>522</v>
      </c>
      <c r="F8256" s="1" t="s">
        <v>40057</v>
      </c>
    </row>
    <row r="8257" spans="1:6" x14ac:dyDescent="0.25">
      <c r="A8257" s="1" t="s">
        <v>44312</v>
      </c>
      <c r="B8257" s="1" t="s">
        <v>429</v>
      </c>
      <c r="C8257">
        <v>2024</v>
      </c>
      <c r="D8257">
        <v>5</v>
      </c>
      <c r="E8257" s="1" t="s">
        <v>522</v>
      </c>
      <c r="F8257" s="1" t="s">
        <v>7904</v>
      </c>
    </row>
    <row r="8258" spans="1:6" x14ac:dyDescent="0.25">
      <c r="A8258" s="1" t="s">
        <v>42279</v>
      </c>
      <c r="B8258" s="1" t="s">
        <v>429</v>
      </c>
      <c r="C8258">
        <v>2024</v>
      </c>
      <c r="D8258">
        <v>5</v>
      </c>
      <c r="E8258" s="1" t="s">
        <v>522</v>
      </c>
      <c r="F8258" s="1" t="s">
        <v>3915</v>
      </c>
    </row>
    <row r="8259" spans="1:6" x14ac:dyDescent="0.25">
      <c r="A8259" s="1" t="s">
        <v>48887</v>
      </c>
      <c r="B8259" s="1" t="s">
        <v>429</v>
      </c>
      <c r="C8259">
        <v>2024</v>
      </c>
      <c r="D8259">
        <v>5</v>
      </c>
      <c r="E8259" s="1" t="s">
        <v>522</v>
      </c>
      <c r="F8259" s="1" t="s">
        <v>27085</v>
      </c>
    </row>
    <row r="8260" spans="1:6" x14ac:dyDescent="0.25">
      <c r="A8260" s="1" t="s">
        <v>49174</v>
      </c>
      <c r="B8260" s="1" t="s">
        <v>429</v>
      </c>
      <c r="C8260">
        <v>2024</v>
      </c>
      <c r="D8260">
        <v>5</v>
      </c>
      <c r="E8260" s="1" t="s">
        <v>522</v>
      </c>
      <c r="F8260" s="1" t="s">
        <v>33553</v>
      </c>
    </row>
    <row r="8261" spans="1:6" x14ac:dyDescent="0.25">
      <c r="A8261" s="1" t="s">
        <v>44007</v>
      </c>
      <c r="B8261" s="1" t="s">
        <v>429</v>
      </c>
      <c r="C8261">
        <v>2024</v>
      </c>
      <c r="D8261">
        <v>5</v>
      </c>
      <c r="E8261" s="1" t="s">
        <v>522</v>
      </c>
      <c r="F8261" s="1" t="s">
        <v>39824</v>
      </c>
    </row>
    <row r="8262" spans="1:6" x14ac:dyDescent="0.25">
      <c r="A8262" s="1" t="s">
        <v>46937</v>
      </c>
      <c r="B8262" s="1" t="s">
        <v>429</v>
      </c>
      <c r="C8262">
        <v>2024</v>
      </c>
      <c r="D8262">
        <v>5</v>
      </c>
      <c r="E8262" s="1" t="s">
        <v>522</v>
      </c>
      <c r="F8262" s="1" t="s">
        <v>32972</v>
      </c>
    </row>
    <row r="8263" spans="1:6" x14ac:dyDescent="0.25">
      <c r="A8263" s="1" t="s">
        <v>42028</v>
      </c>
      <c r="B8263" s="1" t="s">
        <v>429</v>
      </c>
      <c r="C8263">
        <v>2024</v>
      </c>
      <c r="D8263">
        <v>5</v>
      </c>
      <c r="E8263" s="1" t="s">
        <v>522</v>
      </c>
      <c r="F8263" s="1" t="s">
        <v>37949</v>
      </c>
    </row>
    <row r="8264" spans="1:6" x14ac:dyDescent="0.25">
      <c r="A8264" s="1" t="s">
        <v>50567</v>
      </c>
      <c r="B8264" s="1" t="s">
        <v>429</v>
      </c>
      <c r="C8264">
        <v>2024</v>
      </c>
      <c r="D8264">
        <v>5</v>
      </c>
      <c r="E8264" s="1" t="s">
        <v>522</v>
      </c>
      <c r="F8264" s="1" t="s">
        <v>25035</v>
      </c>
    </row>
    <row r="8265" spans="1:6" x14ac:dyDescent="0.25">
      <c r="A8265" s="1" t="s">
        <v>49043</v>
      </c>
      <c r="B8265" s="1" t="s">
        <v>429</v>
      </c>
      <c r="C8265">
        <v>2024</v>
      </c>
      <c r="D8265">
        <v>5</v>
      </c>
      <c r="E8265" s="1" t="s">
        <v>522</v>
      </c>
      <c r="F8265" s="1" t="s">
        <v>34598</v>
      </c>
    </row>
    <row r="8266" spans="1:6" x14ac:dyDescent="0.25">
      <c r="A8266" s="1" t="s">
        <v>41852</v>
      </c>
      <c r="B8266" s="1" t="s">
        <v>429</v>
      </c>
      <c r="C8266">
        <v>2024</v>
      </c>
      <c r="D8266">
        <v>5</v>
      </c>
      <c r="E8266" s="1" t="s">
        <v>522</v>
      </c>
      <c r="F8266" s="1" t="s">
        <v>36140</v>
      </c>
    </row>
    <row r="8267" spans="1:6" x14ac:dyDescent="0.25">
      <c r="A8267" s="1" t="s">
        <v>90211</v>
      </c>
      <c r="B8267" s="1" t="s">
        <v>429</v>
      </c>
      <c r="C8267">
        <v>2024</v>
      </c>
      <c r="D8267">
        <v>5</v>
      </c>
      <c r="E8267" s="1" t="s">
        <v>522</v>
      </c>
      <c r="F8267" s="1" t="s">
        <v>31102</v>
      </c>
    </row>
    <row r="8268" spans="1:6" x14ac:dyDescent="0.25">
      <c r="A8268" s="1" t="s">
        <v>50386</v>
      </c>
      <c r="B8268" s="1" t="s">
        <v>429</v>
      </c>
      <c r="C8268">
        <v>2024</v>
      </c>
      <c r="D8268">
        <v>5</v>
      </c>
      <c r="E8268" s="1" t="s">
        <v>522</v>
      </c>
      <c r="F8268" s="1" t="s">
        <v>21020</v>
      </c>
    </row>
    <row r="8269" spans="1:6" x14ac:dyDescent="0.25">
      <c r="A8269" s="1" t="s">
        <v>50004</v>
      </c>
      <c r="B8269" s="1" t="s">
        <v>429</v>
      </c>
      <c r="C8269">
        <v>2024</v>
      </c>
      <c r="D8269">
        <v>5</v>
      </c>
      <c r="E8269" s="1" t="s">
        <v>522</v>
      </c>
      <c r="F8269" s="1" t="s">
        <v>23346</v>
      </c>
    </row>
    <row r="8270" spans="1:6" x14ac:dyDescent="0.25">
      <c r="A8270" s="1" t="s">
        <v>46396</v>
      </c>
      <c r="B8270" s="1" t="s">
        <v>429</v>
      </c>
      <c r="C8270">
        <v>2024</v>
      </c>
      <c r="D8270">
        <v>5</v>
      </c>
      <c r="E8270" s="1" t="s">
        <v>522</v>
      </c>
      <c r="F8270" s="1" t="s">
        <v>8272</v>
      </c>
    </row>
    <row r="8271" spans="1:6" x14ac:dyDescent="0.25">
      <c r="A8271" s="1" t="s">
        <v>90212</v>
      </c>
      <c r="B8271" s="1" t="s">
        <v>429</v>
      </c>
      <c r="C8271">
        <v>2024</v>
      </c>
      <c r="D8271">
        <v>5</v>
      </c>
      <c r="E8271" s="1" t="s">
        <v>522</v>
      </c>
      <c r="F8271" s="1" t="s">
        <v>28735</v>
      </c>
    </row>
    <row r="8272" spans="1:6" x14ac:dyDescent="0.25">
      <c r="A8272" s="1" t="s">
        <v>90213</v>
      </c>
      <c r="B8272" s="1" t="s">
        <v>429</v>
      </c>
      <c r="C8272">
        <v>2024</v>
      </c>
      <c r="D8272">
        <v>5</v>
      </c>
      <c r="E8272" s="1" t="s">
        <v>522</v>
      </c>
      <c r="F8272" s="1" t="s">
        <v>40090</v>
      </c>
    </row>
    <row r="8273" spans="1:6" x14ac:dyDescent="0.25">
      <c r="A8273" s="1" t="s">
        <v>46930</v>
      </c>
      <c r="B8273" s="1" t="s">
        <v>429</v>
      </c>
      <c r="C8273">
        <v>2024</v>
      </c>
      <c r="D8273">
        <v>5</v>
      </c>
      <c r="E8273" s="1" t="s">
        <v>522</v>
      </c>
      <c r="F8273" s="1" t="s">
        <v>7823</v>
      </c>
    </row>
    <row r="8274" spans="1:6" x14ac:dyDescent="0.25">
      <c r="A8274" s="1" t="s">
        <v>46279</v>
      </c>
      <c r="B8274" s="1" t="s">
        <v>429</v>
      </c>
      <c r="C8274">
        <v>2024</v>
      </c>
      <c r="D8274">
        <v>5</v>
      </c>
      <c r="E8274" s="1" t="s">
        <v>522</v>
      </c>
      <c r="F8274" s="1" t="s">
        <v>35393</v>
      </c>
    </row>
    <row r="8275" spans="1:6" x14ac:dyDescent="0.25">
      <c r="A8275" s="1" t="s">
        <v>44788</v>
      </c>
      <c r="B8275" s="1" t="s">
        <v>429</v>
      </c>
      <c r="C8275">
        <v>2024</v>
      </c>
      <c r="D8275">
        <v>5</v>
      </c>
      <c r="E8275" s="1" t="s">
        <v>522</v>
      </c>
      <c r="F8275" s="1" t="s">
        <v>25417</v>
      </c>
    </row>
    <row r="8276" spans="1:6" x14ac:dyDescent="0.25">
      <c r="A8276" s="1" t="s">
        <v>48515</v>
      </c>
      <c r="B8276" s="1" t="s">
        <v>429</v>
      </c>
      <c r="C8276">
        <v>2024</v>
      </c>
      <c r="D8276">
        <v>5</v>
      </c>
      <c r="E8276" s="1" t="s">
        <v>522</v>
      </c>
      <c r="F8276" s="1" t="s">
        <v>8217</v>
      </c>
    </row>
    <row r="8277" spans="1:6" x14ac:dyDescent="0.25">
      <c r="A8277" s="1" t="s">
        <v>90214</v>
      </c>
      <c r="B8277" s="1" t="s">
        <v>429</v>
      </c>
      <c r="C8277">
        <v>2024</v>
      </c>
      <c r="D8277">
        <v>5</v>
      </c>
      <c r="E8277" s="1" t="s">
        <v>522</v>
      </c>
      <c r="F8277" s="1" t="s">
        <v>11372</v>
      </c>
    </row>
    <row r="8278" spans="1:6" x14ac:dyDescent="0.25">
      <c r="A8278" s="1" t="s">
        <v>46171</v>
      </c>
      <c r="B8278" s="1" t="s">
        <v>429</v>
      </c>
      <c r="C8278">
        <v>2024</v>
      </c>
      <c r="D8278">
        <v>5</v>
      </c>
      <c r="E8278" s="1" t="s">
        <v>522</v>
      </c>
      <c r="F8278" s="1" t="s">
        <v>6042</v>
      </c>
    </row>
    <row r="8279" spans="1:6" x14ac:dyDescent="0.25">
      <c r="A8279" s="1" t="s">
        <v>45395</v>
      </c>
      <c r="B8279" s="1" t="s">
        <v>429</v>
      </c>
      <c r="C8279">
        <v>2024</v>
      </c>
      <c r="D8279">
        <v>5</v>
      </c>
      <c r="E8279" s="1" t="s">
        <v>522</v>
      </c>
      <c r="F8279" s="1" t="s">
        <v>34476</v>
      </c>
    </row>
    <row r="8280" spans="1:6" x14ac:dyDescent="0.25">
      <c r="A8280" s="1" t="s">
        <v>43249</v>
      </c>
      <c r="B8280" s="1" t="s">
        <v>429</v>
      </c>
      <c r="C8280">
        <v>2024</v>
      </c>
      <c r="D8280">
        <v>5</v>
      </c>
      <c r="E8280" s="1" t="s">
        <v>522</v>
      </c>
      <c r="F8280" s="1" t="s">
        <v>9393</v>
      </c>
    </row>
    <row r="8281" spans="1:6" x14ac:dyDescent="0.25">
      <c r="A8281" s="1" t="s">
        <v>42970</v>
      </c>
      <c r="B8281" s="1" t="s">
        <v>429</v>
      </c>
      <c r="C8281">
        <v>2024</v>
      </c>
      <c r="D8281">
        <v>5</v>
      </c>
      <c r="E8281" s="1" t="s">
        <v>522</v>
      </c>
      <c r="F8281" s="1" t="s">
        <v>8188</v>
      </c>
    </row>
    <row r="8282" spans="1:6" x14ac:dyDescent="0.25">
      <c r="A8282" s="1" t="s">
        <v>48911</v>
      </c>
      <c r="B8282" s="1" t="s">
        <v>429</v>
      </c>
      <c r="C8282">
        <v>2024</v>
      </c>
      <c r="D8282">
        <v>5</v>
      </c>
      <c r="E8282" s="1" t="s">
        <v>522</v>
      </c>
      <c r="F8282" s="1" t="s">
        <v>1627</v>
      </c>
    </row>
    <row r="8283" spans="1:6" x14ac:dyDescent="0.25">
      <c r="A8283" s="1" t="s">
        <v>90215</v>
      </c>
      <c r="B8283" s="1" t="s">
        <v>429</v>
      </c>
      <c r="C8283">
        <v>2024</v>
      </c>
      <c r="D8283">
        <v>5</v>
      </c>
      <c r="E8283" s="1" t="s">
        <v>522</v>
      </c>
      <c r="F8283" s="1" t="s">
        <v>28707</v>
      </c>
    </row>
    <row r="8284" spans="1:6" x14ac:dyDescent="0.25">
      <c r="A8284" s="1" t="s">
        <v>48564</v>
      </c>
      <c r="B8284" s="1" t="s">
        <v>429</v>
      </c>
      <c r="C8284">
        <v>2024</v>
      </c>
      <c r="D8284">
        <v>5</v>
      </c>
      <c r="E8284" s="1" t="s">
        <v>522</v>
      </c>
      <c r="F8284" s="1" t="s">
        <v>25216</v>
      </c>
    </row>
    <row r="8285" spans="1:6" x14ac:dyDescent="0.25">
      <c r="A8285" s="1" t="s">
        <v>41888</v>
      </c>
      <c r="B8285" s="1" t="s">
        <v>429</v>
      </c>
      <c r="C8285">
        <v>2024</v>
      </c>
      <c r="D8285">
        <v>5</v>
      </c>
      <c r="E8285" s="1" t="s">
        <v>522</v>
      </c>
      <c r="F8285" s="1" t="s">
        <v>32013</v>
      </c>
    </row>
    <row r="8286" spans="1:6" x14ac:dyDescent="0.25">
      <c r="A8286" s="1" t="s">
        <v>43410</v>
      </c>
      <c r="B8286" s="1" t="s">
        <v>429</v>
      </c>
      <c r="C8286">
        <v>2024</v>
      </c>
      <c r="D8286">
        <v>5</v>
      </c>
      <c r="E8286" s="1" t="s">
        <v>522</v>
      </c>
      <c r="F8286" s="1" t="s">
        <v>32988</v>
      </c>
    </row>
    <row r="8287" spans="1:6" x14ac:dyDescent="0.25">
      <c r="A8287" s="1" t="s">
        <v>47744</v>
      </c>
      <c r="B8287" s="1" t="s">
        <v>429</v>
      </c>
      <c r="C8287">
        <v>2024</v>
      </c>
      <c r="D8287">
        <v>5</v>
      </c>
      <c r="E8287" s="1" t="s">
        <v>522</v>
      </c>
      <c r="F8287" s="1" t="s">
        <v>41161</v>
      </c>
    </row>
    <row r="8288" spans="1:6" x14ac:dyDescent="0.25">
      <c r="A8288" s="1" t="s">
        <v>43012</v>
      </c>
      <c r="B8288" s="1" t="s">
        <v>429</v>
      </c>
      <c r="C8288">
        <v>2024</v>
      </c>
      <c r="D8288">
        <v>5</v>
      </c>
      <c r="E8288" s="1" t="s">
        <v>522</v>
      </c>
      <c r="F8288" s="1" t="s">
        <v>1247</v>
      </c>
    </row>
    <row r="8289" spans="1:6" x14ac:dyDescent="0.25">
      <c r="A8289" s="1" t="s">
        <v>49458</v>
      </c>
      <c r="B8289" s="1" t="s">
        <v>429</v>
      </c>
      <c r="C8289">
        <v>2024</v>
      </c>
      <c r="D8289">
        <v>5</v>
      </c>
      <c r="E8289" s="1" t="s">
        <v>522</v>
      </c>
      <c r="F8289" s="1" t="s">
        <v>12692</v>
      </c>
    </row>
    <row r="8290" spans="1:6" x14ac:dyDescent="0.25">
      <c r="A8290" s="1" t="s">
        <v>49150</v>
      </c>
      <c r="B8290" s="1" t="s">
        <v>429</v>
      </c>
      <c r="C8290">
        <v>2024</v>
      </c>
      <c r="D8290">
        <v>5</v>
      </c>
      <c r="E8290" s="1" t="s">
        <v>522</v>
      </c>
      <c r="F8290" s="1" t="s">
        <v>26875</v>
      </c>
    </row>
    <row r="8291" spans="1:6" x14ac:dyDescent="0.25">
      <c r="A8291" s="1" t="s">
        <v>90216</v>
      </c>
      <c r="B8291" s="1" t="s">
        <v>429</v>
      </c>
      <c r="C8291">
        <v>2024</v>
      </c>
      <c r="D8291">
        <v>5</v>
      </c>
      <c r="E8291" s="1" t="s">
        <v>522</v>
      </c>
      <c r="F8291" s="1" t="s">
        <v>34740</v>
      </c>
    </row>
    <row r="8292" spans="1:6" x14ac:dyDescent="0.25">
      <c r="A8292" s="1" t="s">
        <v>90217</v>
      </c>
      <c r="B8292" s="1" t="s">
        <v>429</v>
      </c>
      <c r="C8292">
        <v>2024</v>
      </c>
      <c r="D8292">
        <v>5</v>
      </c>
      <c r="E8292" s="1" t="s">
        <v>522</v>
      </c>
      <c r="F8292" s="1" t="s">
        <v>32344</v>
      </c>
    </row>
    <row r="8293" spans="1:6" x14ac:dyDescent="0.25">
      <c r="A8293" s="1" t="s">
        <v>50076</v>
      </c>
      <c r="B8293" s="1" t="s">
        <v>429</v>
      </c>
      <c r="C8293">
        <v>2024</v>
      </c>
      <c r="D8293">
        <v>5</v>
      </c>
      <c r="E8293" s="1" t="s">
        <v>522</v>
      </c>
      <c r="F8293" s="1" t="s">
        <v>23294</v>
      </c>
    </row>
    <row r="8294" spans="1:6" x14ac:dyDescent="0.25">
      <c r="A8294" s="1" t="s">
        <v>47764</v>
      </c>
      <c r="B8294" s="1" t="s">
        <v>429</v>
      </c>
      <c r="C8294">
        <v>2024</v>
      </c>
      <c r="D8294">
        <v>5</v>
      </c>
      <c r="E8294" s="1" t="s">
        <v>522</v>
      </c>
      <c r="F8294" s="1" t="s">
        <v>26743</v>
      </c>
    </row>
    <row r="8295" spans="1:6" x14ac:dyDescent="0.25">
      <c r="A8295" s="1" t="s">
        <v>45322</v>
      </c>
      <c r="B8295" s="1" t="s">
        <v>429</v>
      </c>
      <c r="C8295">
        <v>2024</v>
      </c>
      <c r="D8295">
        <v>5</v>
      </c>
      <c r="E8295" s="1" t="s">
        <v>522</v>
      </c>
      <c r="F8295" s="1" t="s">
        <v>692</v>
      </c>
    </row>
    <row r="8296" spans="1:6" x14ac:dyDescent="0.25">
      <c r="A8296" s="1" t="s">
        <v>41909</v>
      </c>
      <c r="B8296" s="1" t="s">
        <v>429</v>
      </c>
      <c r="C8296">
        <v>2024</v>
      </c>
      <c r="D8296">
        <v>5</v>
      </c>
      <c r="E8296" s="1" t="s">
        <v>522</v>
      </c>
      <c r="F8296" s="1" t="s">
        <v>24265</v>
      </c>
    </row>
    <row r="8297" spans="1:6" x14ac:dyDescent="0.25">
      <c r="A8297" s="1" t="s">
        <v>44585</v>
      </c>
      <c r="B8297" s="1" t="s">
        <v>429</v>
      </c>
      <c r="C8297">
        <v>2024</v>
      </c>
      <c r="D8297">
        <v>5</v>
      </c>
      <c r="E8297" s="1" t="s">
        <v>522</v>
      </c>
      <c r="F8297" s="1" t="s">
        <v>40717</v>
      </c>
    </row>
    <row r="8298" spans="1:6" x14ac:dyDescent="0.25">
      <c r="A8298" s="1" t="s">
        <v>90218</v>
      </c>
      <c r="B8298" s="1" t="s">
        <v>429</v>
      </c>
      <c r="C8298">
        <v>2024</v>
      </c>
      <c r="D8298">
        <v>5</v>
      </c>
      <c r="E8298" s="1" t="s">
        <v>522</v>
      </c>
      <c r="F8298" s="1" t="s">
        <v>36264</v>
      </c>
    </row>
    <row r="8299" spans="1:6" x14ac:dyDescent="0.25">
      <c r="A8299" s="1" t="s">
        <v>43382</v>
      </c>
      <c r="B8299" s="1" t="s">
        <v>429</v>
      </c>
      <c r="C8299">
        <v>2024</v>
      </c>
      <c r="D8299">
        <v>5</v>
      </c>
      <c r="E8299" s="1" t="s">
        <v>522</v>
      </c>
      <c r="F8299" s="1" t="s">
        <v>4986</v>
      </c>
    </row>
    <row r="8300" spans="1:6" x14ac:dyDescent="0.25">
      <c r="A8300" s="1" t="s">
        <v>46951</v>
      </c>
      <c r="B8300" s="1" t="s">
        <v>429</v>
      </c>
      <c r="C8300">
        <v>2024</v>
      </c>
      <c r="D8300">
        <v>5</v>
      </c>
      <c r="E8300" s="1" t="s">
        <v>522</v>
      </c>
      <c r="F8300" s="1" t="s">
        <v>30111</v>
      </c>
    </row>
    <row r="8301" spans="1:6" x14ac:dyDescent="0.25">
      <c r="A8301" s="1" t="s">
        <v>46096</v>
      </c>
      <c r="B8301" s="1" t="s">
        <v>429</v>
      </c>
      <c r="C8301">
        <v>2024</v>
      </c>
      <c r="D8301">
        <v>5</v>
      </c>
      <c r="E8301" s="1" t="s">
        <v>522</v>
      </c>
      <c r="F8301" s="1" t="s">
        <v>9955</v>
      </c>
    </row>
    <row r="8302" spans="1:6" x14ac:dyDescent="0.25">
      <c r="A8302" s="1" t="s">
        <v>90219</v>
      </c>
      <c r="B8302" s="1" t="s">
        <v>429</v>
      </c>
      <c r="C8302">
        <v>2024</v>
      </c>
      <c r="D8302">
        <v>5</v>
      </c>
      <c r="E8302" s="1" t="s">
        <v>522</v>
      </c>
      <c r="F8302" s="1" t="s">
        <v>6428</v>
      </c>
    </row>
    <row r="8303" spans="1:6" x14ac:dyDescent="0.25">
      <c r="A8303" s="1" t="s">
        <v>41948</v>
      </c>
      <c r="B8303" s="1" t="s">
        <v>429</v>
      </c>
      <c r="C8303">
        <v>2024</v>
      </c>
      <c r="D8303">
        <v>5</v>
      </c>
      <c r="E8303" s="1" t="s">
        <v>522</v>
      </c>
      <c r="F8303" s="1" t="s">
        <v>111</v>
      </c>
    </row>
    <row r="8304" spans="1:6" x14ac:dyDescent="0.25">
      <c r="A8304" s="1" t="s">
        <v>49101</v>
      </c>
      <c r="B8304" s="1" t="s">
        <v>429</v>
      </c>
      <c r="C8304">
        <v>2024</v>
      </c>
      <c r="D8304">
        <v>5</v>
      </c>
      <c r="E8304" s="1" t="s">
        <v>522</v>
      </c>
      <c r="F8304" s="1" t="s">
        <v>41021</v>
      </c>
    </row>
    <row r="8305" spans="1:6" x14ac:dyDescent="0.25">
      <c r="A8305" s="1" t="s">
        <v>47590</v>
      </c>
      <c r="B8305" s="1" t="s">
        <v>429</v>
      </c>
      <c r="C8305">
        <v>2024</v>
      </c>
      <c r="D8305">
        <v>5</v>
      </c>
      <c r="E8305" s="1" t="s">
        <v>522</v>
      </c>
      <c r="F8305" s="1" t="s">
        <v>41238</v>
      </c>
    </row>
    <row r="8306" spans="1:6" x14ac:dyDescent="0.25">
      <c r="A8306" s="1" t="s">
        <v>43628</v>
      </c>
      <c r="B8306" s="1" t="s">
        <v>429</v>
      </c>
      <c r="C8306">
        <v>2024</v>
      </c>
      <c r="D8306">
        <v>5</v>
      </c>
      <c r="E8306" s="1" t="s">
        <v>522</v>
      </c>
      <c r="F8306" s="1" t="s">
        <v>20781</v>
      </c>
    </row>
    <row r="8307" spans="1:6" x14ac:dyDescent="0.25">
      <c r="A8307" s="1" t="s">
        <v>90220</v>
      </c>
      <c r="B8307" s="1" t="s">
        <v>429</v>
      </c>
      <c r="C8307">
        <v>2024</v>
      </c>
      <c r="D8307">
        <v>5</v>
      </c>
      <c r="E8307" s="1" t="s">
        <v>522</v>
      </c>
      <c r="F8307" s="1" t="s">
        <v>40364</v>
      </c>
    </row>
    <row r="8308" spans="1:6" x14ac:dyDescent="0.25">
      <c r="A8308" s="1" t="s">
        <v>44365</v>
      </c>
      <c r="B8308" s="1" t="s">
        <v>429</v>
      </c>
      <c r="C8308">
        <v>2024</v>
      </c>
      <c r="D8308">
        <v>5</v>
      </c>
      <c r="E8308" s="1" t="s">
        <v>522</v>
      </c>
      <c r="F8308" s="1" t="s">
        <v>29040</v>
      </c>
    </row>
    <row r="8309" spans="1:6" x14ac:dyDescent="0.25">
      <c r="A8309" s="1" t="s">
        <v>47196</v>
      </c>
      <c r="B8309" s="1" t="s">
        <v>429</v>
      </c>
      <c r="C8309">
        <v>2024</v>
      </c>
      <c r="D8309">
        <v>5</v>
      </c>
      <c r="E8309" s="1" t="s">
        <v>522</v>
      </c>
      <c r="F8309" s="1" t="s">
        <v>38820</v>
      </c>
    </row>
    <row r="8310" spans="1:6" x14ac:dyDescent="0.25">
      <c r="A8310" s="1" t="s">
        <v>50383</v>
      </c>
      <c r="B8310" s="1" t="s">
        <v>429</v>
      </c>
      <c r="C8310">
        <v>2024</v>
      </c>
      <c r="D8310">
        <v>5</v>
      </c>
      <c r="E8310" s="1" t="s">
        <v>522</v>
      </c>
      <c r="F8310" s="1" t="s">
        <v>28286</v>
      </c>
    </row>
    <row r="8311" spans="1:6" x14ac:dyDescent="0.25">
      <c r="A8311" s="1" t="s">
        <v>90221</v>
      </c>
      <c r="B8311" s="1" t="s">
        <v>429</v>
      </c>
      <c r="C8311">
        <v>2024</v>
      </c>
      <c r="D8311">
        <v>5</v>
      </c>
      <c r="E8311" s="1" t="s">
        <v>522</v>
      </c>
      <c r="F8311" s="1" t="s">
        <v>22344</v>
      </c>
    </row>
    <row r="8312" spans="1:6" x14ac:dyDescent="0.25">
      <c r="A8312" s="1" t="s">
        <v>44357</v>
      </c>
      <c r="B8312" s="1" t="s">
        <v>429</v>
      </c>
      <c r="C8312">
        <v>2024</v>
      </c>
      <c r="D8312">
        <v>5</v>
      </c>
      <c r="E8312" s="1" t="s">
        <v>522</v>
      </c>
      <c r="F8312" s="1" t="s">
        <v>17069</v>
      </c>
    </row>
    <row r="8313" spans="1:6" x14ac:dyDescent="0.25">
      <c r="A8313" s="1" t="s">
        <v>42724</v>
      </c>
      <c r="B8313" s="1" t="s">
        <v>429</v>
      </c>
      <c r="C8313">
        <v>2024</v>
      </c>
      <c r="D8313">
        <v>5</v>
      </c>
      <c r="E8313" s="1" t="s">
        <v>522</v>
      </c>
      <c r="F8313" s="1" t="s">
        <v>16483</v>
      </c>
    </row>
    <row r="8314" spans="1:6" x14ac:dyDescent="0.25">
      <c r="A8314" s="1" t="s">
        <v>44606</v>
      </c>
      <c r="B8314" s="1" t="s">
        <v>429</v>
      </c>
      <c r="C8314">
        <v>2024</v>
      </c>
      <c r="D8314">
        <v>5</v>
      </c>
      <c r="E8314" s="1" t="s">
        <v>522</v>
      </c>
      <c r="F8314" s="1" t="s">
        <v>31527</v>
      </c>
    </row>
    <row r="8315" spans="1:6" x14ac:dyDescent="0.25">
      <c r="A8315" s="1" t="s">
        <v>42571</v>
      </c>
      <c r="B8315" s="1" t="s">
        <v>429</v>
      </c>
      <c r="C8315">
        <v>2024</v>
      </c>
      <c r="D8315">
        <v>5</v>
      </c>
      <c r="E8315" s="1" t="s">
        <v>522</v>
      </c>
      <c r="F8315" s="1" t="s">
        <v>30113</v>
      </c>
    </row>
    <row r="8316" spans="1:6" x14ac:dyDescent="0.25">
      <c r="A8316" s="1" t="s">
        <v>50060</v>
      </c>
      <c r="B8316" s="1" t="s">
        <v>429</v>
      </c>
      <c r="C8316">
        <v>2024</v>
      </c>
      <c r="D8316">
        <v>5</v>
      </c>
      <c r="E8316" s="1" t="s">
        <v>522</v>
      </c>
      <c r="F8316" s="1" t="s">
        <v>9552</v>
      </c>
    </row>
    <row r="8317" spans="1:6" x14ac:dyDescent="0.25">
      <c r="A8317" s="1" t="s">
        <v>90222</v>
      </c>
      <c r="B8317" s="1" t="s">
        <v>429</v>
      </c>
      <c r="C8317">
        <v>2024</v>
      </c>
      <c r="D8317">
        <v>5</v>
      </c>
      <c r="E8317" s="1" t="s">
        <v>522</v>
      </c>
      <c r="F8317" s="1" t="s">
        <v>7940</v>
      </c>
    </row>
    <row r="8318" spans="1:6" x14ac:dyDescent="0.25">
      <c r="A8318" s="1" t="s">
        <v>43428</v>
      </c>
      <c r="B8318" s="1" t="s">
        <v>429</v>
      </c>
      <c r="C8318">
        <v>2024</v>
      </c>
      <c r="D8318">
        <v>5</v>
      </c>
      <c r="E8318" s="1" t="s">
        <v>522</v>
      </c>
      <c r="F8318" s="1" t="s">
        <v>29180</v>
      </c>
    </row>
    <row r="8319" spans="1:6" x14ac:dyDescent="0.25">
      <c r="A8319" s="1" t="s">
        <v>161</v>
      </c>
      <c r="B8319" s="1" t="s">
        <v>429</v>
      </c>
      <c r="C8319">
        <v>2024</v>
      </c>
      <c r="D8319">
        <v>5</v>
      </c>
      <c r="E8319" s="1" t="s">
        <v>522</v>
      </c>
      <c r="F8319" s="1" t="s">
        <v>34788</v>
      </c>
    </row>
    <row r="8320" spans="1:6" x14ac:dyDescent="0.25">
      <c r="A8320" s="1" t="s">
        <v>44129</v>
      </c>
      <c r="B8320" s="1" t="s">
        <v>429</v>
      </c>
      <c r="C8320">
        <v>2024</v>
      </c>
      <c r="D8320">
        <v>5</v>
      </c>
      <c r="E8320" s="1" t="s">
        <v>522</v>
      </c>
      <c r="F8320" s="1" t="s">
        <v>19466</v>
      </c>
    </row>
    <row r="8321" spans="1:6" x14ac:dyDescent="0.25">
      <c r="A8321" s="1" t="s">
        <v>44443</v>
      </c>
      <c r="B8321" s="1" t="s">
        <v>429</v>
      </c>
      <c r="C8321">
        <v>2024</v>
      </c>
      <c r="D8321">
        <v>5</v>
      </c>
      <c r="E8321" s="1" t="s">
        <v>522</v>
      </c>
      <c r="F8321" s="1" t="s">
        <v>30169</v>
      </c>
    </row>
    <row r="8322" spans="1:6" x14ac:dyDescent="0.25">
      <c r="A8322" s="1" t="s">
        <v>44867</v>
      </c>
      <c r="B8322" s="1" t="s">
        <v>429</v>
      </c>
      <c r="C8322">
        <v>2024</v>
      </c>
      <c r="D8322">
        <v>5</v>
      </c>
      <c r="E8322" s="1" t="s">
        <v>522</v>
      </c>
      <c r="F8322" s="1" t="s">
        <v>33463</v>
      </c>
    </row>
    <row r="8323" spans="1:6" x14ac:dyDescent="0.25">
      <c r="A8323" s="1" t="s">
        <v>49711</v>
      </c>
      <c r="B8323" s="1" t="s">
        <v>429</v>
      </c>
      <c r="C8323">
        <v>2024</v>
      </c>
      <c r="D8323">
        <v>5</v>
      </c>
      <c r="E8323" s="1" t="s">
        <v>522</v>
      </c>
      <c r="F8323" s="1" t="s">
        <v>36165</v>
      </c>
    </row>
    <row r="8324" spans="1:6" x14ac:dyDescent="0.25">
      <c r="A8324" s="1" t="s">
        <v>45593</v>
      </c>
      <c r="B8324" s="1" t="s">
        <v>429</v>
      </c>
      <c r="C8324">
        <v>2024</v>
      </c>
      <c r="D8324">
        <v>5</v>
      </c>
      <c r="E8324" s="1" t="s">
        <v>522</v>
      </c>
      <c r="F8324" s="1" t="s">
        <v>3200</v>
      </c>
    </row>
    <row r="8325" spans="1:6" x14ac:dyDescent="0.25">
      <c r="A8325" s="1" t="s">
        <v>43091</v>
      </c>
      <c r="B8325" s="1" t="s">
        <v>429</v>
      </c>
      <c r="C8325">
        <v>2024</v>
      </c>
      <c r="D8325">
        <v>5</v>
      </c>
      <c r="E8325" s="1" t="s">
        <v>522</v>
      </c>
      <c r="F8325" s="1" t="s">
        <v>5627</v>
      </c>
    </row>
    <row r="8326" spans="1:6" x14ac:dyDescent="0.25">
      <c r="A8326" s="1" t="s">
        <v>47960</v>
      </c>
      <c r="B8326" s="1" t="s">
        <v>429</v>
      </c>
      <c r="C8326">
        <v>2024</v>
      </c>
      <c r="D8326">
        <v>5</v>
      </c>
      <c r="E8326" s="1" t="s">
        <v>522</v>
      </c>
      <c r="F8326" s="1" t="s">
        <v>29529</v>
      </c>
    </row>
    <row r="8327" spans="1:6" x14ac:dyDescent="0.25">
      <c r="A8327" s="1" t="s">
        <v>90223</v>
      </c>
      <c r="B8327" s="1" t="s">
        <v>429</v>
      </c>
      <c r="C8327">
        <v>2024</v>
      </c>
      <c r="D8327">
        <v>5</v>
      </c>
      <c r="E8327" s="1" t="s">
        <v>522</v>
      </c>
      <c r="F8327" s="1" t="s">
        <v>37329</v>
      </c>
    </row>
    <row r="8328" spans="1:6" x14ac:dyDescent="0.25">
      <c r="A8328" s="1" t="s">
        <v>43413</v>
      </c>
      <c r="B8328" s="1" t="s">
        <v>429</v>
      </c>
      <c r="C8328">
        <v>2024</v>
      </c>
      <c r="D8328">
        <v>5</v>
      </c>
      <c r="E8328" s="1" t="s">
        <v>522</v>
      </c>
      <c r="F8328" s="1" t="s">
        <v>14554</v>
      </c>
    </row>
    <row r="8329" spans="1:6" x14ac:dyDescent="0.25">
      <c r="A8329" s="1" t="s">
        <v>45481</v>
      </c>
      <c r="B8329" s="1" t="s">
        <v>429</v>
      </c>
      <c r="C8329">
        <v>2024</v>
      </c>
      <c r="D8329">
        <v>5</v>
      </c>
      <c r="E8329" s="1" t="s">
        <v>522</v>
      </c>
      <c r="F8329" s="1" t="s">
        <v>34463</v>
      </c>
    </row>
    <row r="8330" spans="1:6" x14ac:dyDescent="0.25">
      <c r="A8330" s="1" t="s">
        <v>43505</v>
      </c>
      <c r="B8330" s="1" t="s">
        <v>429</v>
      </c>
      <c r="C8330">
        <v>2024</v>
      </c>
      <c r="D8330">
        <v>5</v>
      </c>
      <c r="E8330" s="1" t="s">
        <v>522</v>
      </c>
      <c r="F8330" s="1" t="s">
        <v>30817</v>
      </c>
    </row>
    <row r="8331" spans="1:6" x14ac:dyDescent="0.25">
      <c r="A8331" s="1" t="s">
        <v>45948</v>
      </c>
      <c r="B8331" s="1" t="s">
        <v>429</v>
      </c>
      <c r="C8331">
        <v>2024</v>
      </c>
      <c r="D8331">
        <v>5</v>
      </c>
      <c r="E8331" s="1" t="s">
        <v>522</v>
      </c>
      <c r="F8331" s="1" t="s">
        <v>17003</v>
      </c>
    </row>
    <row r="8332" spans="1:6" x14ac:dyDescent="0.25">
      <c r="A8332" s="1" t="s">
        <v>44772</v>
      </c>
      <c r="B8332" s="1" t="s">
        <v>429</v>
      </c>
      <c r="C8332">
        <v>2024</v>
      </c>
      <c r="D8332">
        <v>5</v>
      </c>
      <c r="E8332" s="1" t="s">
        <v>522</v>
      </c>
      <c r="F8332" s="1" t="s">
        <v>38577</v>
      </c>
    </row>
    <row r="8333" spans="1:6" x14ac:dyDescent="0.25">
      <c r="A8333" s="1" t="s">
        <v>47958</v>
      </c>
      <c r="B8333" s="1" t="s">
        <v>429</v>
      </c>
      <c r="C8333">
        <v>2024</v>
      </c>
      <c r="D8333">
        <v>5</v>
      </c>
      <c r="E8333" s="1" t="s">
        <v>522</v>
      </c>
      <c r="F8333" s="1" t="s">
        <v>21943</v>
      </c>
    </row>
    <row r="8334" spans="1:6" x14ac:dyDescent="0.25">
      <c r="A8334" s="1" t="s">
        <v>50259</v>
      </c>
      <c r="B8334" s="1" t="s">
        <v>429</v>
      </c>
      <c r="C8334">
        <v>2024</v>
      </c>
      <c r="D8334">
        <v>5</v>
      </c>
      <c r="E8334" s="1" t="s">
        <v>522</v>
      </c>
      <c r="F8334" s="1" t="s">
        <v>3057</v>
      </c>
    </row>
    <row r="8335" spans="1:6" x14ac:dyDescent="0.25">
      <c r="A8335" s="1" t="s">
        <v>90224</v>
      </c>
      <c r="B8335" s="1" t="s">
        <v>429</v>
      </c>
      <c r="C8335">
        <v>2024</v>
      </c>
      <c r="D8335">
        <v>5</v>
      </c>
      <c r="E8335" s="1" t="s">
        <v>522</v>
      </c>
      <c r="F8335" s="1" t="s">
        <v>38173</v>
      </c>
    </row>
    <row r="8336" spans="1:6" x14ac:dyDescent="0.25">
      <c r="A8336" s="1" t="s">
        <v>50340</v>
      </c>
      <c r="B8336" s="1" t="s">
        <v>429</v>
      </c>
      <c r="C8336">
        <v>2024</v>
      </c>
      <c r="D8336">
        <v>5</v>
      </c>
      <c r="E8336" s="1" t="s">
        <v>522</v>
      </c>
      <c r="F8336" s="1" t="s">
        <v>20510</v>
      </c>
    </row>
    <row r="8337" spans="1:6" x14ac:dyDescent="0.25">
      <c r="A8337" s="1" t="s">
        <v>44666</v>
      </c>
      <c r="B8337" s="1" t="s">
        <v>429</v>
      </c>
      <c r="C8337">
        <v>2024</v>
      </c>
      <c r="D8337">
        <v>5</v>
      </c>
      <c r="E8337" s="1" t="s">
        <v>522</v>
      </c>
      <c r="F8337" s="1" t="s">
        <v>18107</v>
      </c>
    </row>
    <row r="8338" spans="1:6" x14ac:dyDescent="0.25">
      <c r="A8338" s="1" t="s">
        <v>90225</v>
      </c>
      <c r="B8338" s="1" t="s">
        <v>429</v>
      </c>
      <c r="C8338">
        <v>2024</v>
      </c>
      <c r="D8338">
        <v>5</v>
      </c>
      <c r="E8338" s="1" t="s">
        <v>522</v>
      </c>
      <c r="F8338" s="1" t="s">
        <v>34484</v>
      </c>
    </row>
    <row r="8339" spans="1:6" x14ac:dyDescent="0.25">
      <c r="A8339" s="1" t="s">
        <v>43617</v>
      </c>
      <c r="B8339" s="1" t="s">
        <v>429</v>
      </c>
      <c r="C8339">
        <v>2024</v>
      </c>
      <c r="D8339">
        <v>5</v>
      </c>
      <c r="E8339" s="1" t="s">
        <v>522</v>
      </c>
      <c r="F8339" s="1" t="s">
        <v>16335</v>
      </c>
    </row>
    <row r="8340" spans="1:6" x14ac:dyDescent="0.25">
      <c r="A8340" s="1" t="s">
        <v>43937</v>
      </c>
      <c r="B8340" s="1" t="s">
        <v>429</v>
      </c>
      <c r="C8340">
        <v>2024</v>
      </c>
      <c r="D8340">
        <v>5</v>
      </c>
      <c r="E8340" s="1" t="s">
        <v>522</v>
      </c>
      <c r="F8340" s="1" t="s">
        <v>25210</v>
      </c>
    </row>
    <row r="8341" spans="1:6" x14ac:dyDescent="0.25">
      <c r="A8341" s="1" t="s">
        <v>45412</v>
      </c>
      <c r="B8341" s="1" t="s">
        <v>429</v>
      </c>
      <c r="C8341">
        <v>2024</v>
      </c>
      <c r="D8341">
        <v>5</v>
      </c>
      <c r="E8341" s="1" t="s">
        <v>522</v>
      </c>
      <c r="F8341" s="1" t="s">
        <v>29585</v>
      </c>
    </row>
    <row r="8342" spans="1:6" x14ac:dyDescent="0.25">
      <c r="A8342" s="1" t="s">
        <v>45660</v>
      </c>
      <c r="B8342" s="1" t="s">
        <v>429</v>
      </c>
      <c r="C8342">
        <v>2024</v>
      </c>
      <c r="D8342">
        <v>5</v>
      </c>
      <c r="E8342" s="1" t="s">
        <v>522</v>
      </c>
      <c r="F8342" s="1" t="s">
        <v>6624</v>
      </c>
    </row>
    <row r="8343" spans="1:6" x14ac:dyDescent="0.25">
      <c r="A8343" s="1" t="s">
        <v>46907</v>
      </c>
      <c r="B8343" s="1" t="s">
        <v>429</v>
      </c>
      <c r="C8343">
        <v>2024</v>
      </c>
      <c r="D8343">
        <v>5</v>
      </c>
      <c r="E8343" s="1" t="s">
        <v>522</v>
      </c>
      <c r="F8343" s="1" t="s">
        <v>29708</v>
      </c>
    </row>
    <row r="8344" spans="1:6" x14ac:dyDescent="0.25">
      <c r="A8344" s="1" t="s">
        <v>50246</v>
      </c>
      <c r="B8344" s="1" t="s">
        <v>429</v>
      </c>
      <c r="C8344">
        <v>2024</v>
      </c>
      <c r="D8344">
        <v>5</v>
      </c>
      <c r="E8344" s="1" t="s">
        <v>522</v>
      </c>
      <c r="F8344" s="1" t="s">
        <v>29282</v>
      </c>
    </row>
    <row r="8345" spans="1:6" x14ac:dyDescent="0.25">
      <c r="A8345" s="1" t="s">
        <v>90226</v>
      </c>
      <c r="B8345" s="1" t="s">
        <v>429</v>
      </c>
      <c r="C8345">
        <v>2024</v>
      </c>
      <c r="D8345">
        <v>5</v>
      </c>
      <c r="E8345" s="1" t="s">
        <v>522</v>
      </c>
      <c r="F8345" s="1" t="s">
        <v>17292</v>
      </c>
    </row>
    <row r="8346" spans="1:6" x14ac:dyDescent="0.25">
      <c r="A8346" s="1" t="s">
        <v>49221</v>
      </c>
      <c r="B8346" s="1" t="s">
        <v>429</v>
      </c>
      <c r="C8346">
        <v>2024</v>
      </c>
      <c r="D8346">
        <v>5</v>
      </c>
      <c r="E8346" s="1" t="s">
        <v>522</v>
      </c>
      <c r="F8346" s="1" t="s">
        <v>29123</v>
      </c>
    </row>
    <row r="8347" spans="1:6" x14ac:dyDescent="0.25">
      <c r="A8347" s="1" t="s">
        <v>50075</v>
      </c>
      <c r="B8347" s="1" t="s">
        <v>429</v>
      </c>
      <c r="C8347">
        <v>2024</v>
      </c>
      <c r="D8347">
        <v>5</v>
      </c>
      <c r="E8347" s="1" t="s">
        <v>522</v>
      </c>
      <c r="F8347" s="1" t="s">
        <v>17932</v>
      </c>
    </row>
    <row r="8348" spans="1:6" x14ac:dyDescent="0.25">
      <c r="A8348" s="1" t="s">
        <v>47405</v>
      </c>
      <c r="B8348" s="1" t="s">
        <v>429</v>
      </c>
      <c r="C8348">
        <v>2024</v>
      </c>
      <c r="D8348">
        <v>5</v>
      </c>
      <c r="E8348" s="1" t="s">
        <v>522</v>
      </c>
      <c r="F8348" s="1" t="s">
        <v>32570</v>
      </c>
    </row>
    <row r="8349" spans="1:6" x14ac:dyDescent="0.25">
      <c r="A8349" s="1" t="s">
        <v>41919</v>
      </c>
      <c r="B8349" s="1" t="s">
        <v>429</v>
      </c>
      <c r="C8349">
        <v>2024</v>
      </c>
      <c r="D8349">
        <v>5</v>
      </c>
      <c r="E8349" s="1" t="s">
        <v>522</v>
      </c>
      <c r="F8349" s="1" t="s">
        <v>21189</v>
      </c>
    </row>
    <row r="8350" spans="1:6" x14ac:dyDescent="0.25">
      <c r="A8350" s="1" t="s">
        <v>46398</v>
      </c>
      <c r="B8350" s="1" t="s">
        <v>429</v>
      </c>
      <c r="C8350">
        <v>2024</v>
      </c>
      <c r="D8350">
        <v>5</v>
      </c>
      <c r="E8350" s="1" t="s">
        <v>522</v>
      </c>
      <c r="F8350" s="1" t="s">
        <v>37323</v>
      </c>
    </row>
    <row r="8351" spans="1:6" x14ac:dyDescent="0.25">
      <c r="A8351" s="1" t="s">
        <v>43651</v>
      </c>
      <c r="B8351" s="1" t="s">
        <v>429</v>
      </c>
      <c r="C8351">
        <v>2024</v>
      </c>
      <c r="D8351">
        <v>5</v>
      </c>
      <c r="E8351" s="1" t="s">
        <v>522</v>
      </c>
      <c r="F8351" s="1" t="s">
        <v>27147</v>
      </c>
    </row>
    <row r="8352" spans="1:6" x14ac:dyDescent="0.25">
      <c r="A8352" s="1" t="s">
        <v>43024</v>
      </c>
      <c r="B8352" s="1" t="s">
        <v>429</v>
      </c>
      <c r="C8352">
        <v>2024</v>
      </c>
      <c r="D8352">
        <v>5</v>
      </c>
      <c r="E8352" s="1" t="s">
        <v>522</v>
      </c>
      <c r="F8352" s="1" t="s">
        <v>40958</v>
      </c>
    </row>
    <row r="8353" spans="1:6" x14ac:dyDescent="0.25">
      <c r="A8353" s="1" t="s">
        <v>90227</v>
      </c>
      <c r="B8353" s="1" t="s">
        <v>429</v>
      </c>
      <c r="C8353">
        <v>2024</v>
      </c>
      <c r="D8353">
        <v>5</v>
      </c>
      <c r="E8353" s="1" t="s">
        <v>522</v>
      </c>
      <c r="F8353" s="1" t="s">
        <v>470</v>
      </c>
    </row>
    <row r="8354" spans="1:6" x14ac:dyDescent="0.25">
      <c r="A8354" s="1" t="s">
        <v>46495</v>
      </c>
      <c r="B8354" s="1" t="s">
        <v>429</v>
      </c>
      <c r="C8354">
        <v>2024</v>
      </c>
      <c r="D8354">
        <v>5</v>
      </c>
      <c r="E8354" s="1" t="s">
        <v>522</v>
      </c>
      <c r="F8354" s="1" t="s">
        <v>4078</v>
      </c>
    </row>
    <row r="8355" spans="1:6" x14ac:dyDescent="0.25">
      <c r="A8355" s="1" t="s">
        <v>42049</v>
      </c>
      <c r="B8355" s="1" t="s">
        <v>429</v>
      </c>
      <c r="C8355">
        <v>2024</v>
      </c>
      <c r="D8355">
        <v>5</v>
      </c>
      <c r="E8355" s="1" t="s">
        <v>522</v>
      </c>
      <c r="F8355" s="1" t="s">
        <v>29680</v>
      </c>
    </row>
    <row r="8356" spans="1:6" x14ac:dyDescent="0.25">
      <c r="A8356" s="1" t="s">
        <v>49586</v>
      </c>
      <c r="B8356" s="1" t="s">
        <v>429</v>
      </c>
      <c r="C8356">
        <v>2024</v>
      </c>
      <c r="D8356">
        <v>5</v>
      </c>
      <c r="E8356" s="1" t="s">
        <v>522</v>
      </c>
      <c r="F8356" s="1" t="s">
        <v>24724</v>
      </c>
    </row>
    <row r="8357" spans="1:6" x14ac:dyDescent="0.25">
      <c r="A8357" s="1" t="s">
        <v>90228</v>
      </c>
      <c r="B8357" s="1" t="s">
        <v>429</v>
      </c>
      <c r="C8357">
        <v>2024</v>
      </c>
      <c r="D8357">
        <v>5</v>
      </c>
      <c r="E8357" s="1" t="s">
        <v>522</v>
      </c>
      <c r="F8357" s="1" t="s">
        <v>29479</v>
      </c>
    </row>
    <row r="8358" spans="1:6" x14ac:dyDescent="0.25">
      <c r="A8358" s="1" t="s">
        <v>46945</v>
      </c>
      <c r="B8358" s="1" t="s">
        <v>429</v>
      </c>
      <c r="C8358">
        <v>2024</v>
      </c>
      <c r="D8358">
        <v>5</v>
      </c>
      <c r="E8358" s="1" t="s">
        <v>522</v>
      </c>
      <c r="F8358" s="1" t="s">
        <v>34461</v>
      </c>
    </row>
    <row r="8359" spans="1:6" x14ac:dyDescent="0.25">
      <c r="A8359" s="1" t="s">
        <v>44424</v>
      </c>
      <c r="B8359" s="1" t="s">
        <v>429</v>
      </c>
      <c r="C8359">
        <v>2024</v>
      </c>
      <c r="D8359">
        <v>5</v>
      </c>
      <c r="E8359" s="1" t="s">
        <v>522</v>
      </c>
      <c r="F8359" s="1" t="s">
        <v>2962</v>
      </c>
    </row>
    <row r="8360" spans="1:6" x14ac:dyDescent="0.25">
      <c r="A8360" s="1" t="s">
        <v>45396</v>
      </c>
      <c r="B8360" s="1" t="s">
        <v>429</v>
      </c>
      <c r="C8360">
        <v>2024</v>
      </c>
      <c r="D8360">
        <v>5</v>
      </c>
      <c r="E8360" s="1" t="s">
        <v>522</v>
      </c>
      <c r="F8360" s="1" t="s">
        <v>34566</v>
      </c>
    </row>
    <row r="8361" spans="1:6" x14ac:dyDescent="0.25">
      <c r="A8361" s="1" t="s">
        <v>45909</v>
      </c>
      <c r="B8361" s="1" t="s">
        <v>429</v>
      </c>
      <c r="C8361">
        <v>2024</v>
      </c>
      <c r="D8361">
        <v>5</v>
      </c>
      <c r="E8361" s="1" t="s">
        <v>522</v>
      </c>
      <c r="F8361" s="1" t="s">
        <v>18521</v>
      </c>
    </row>
    <row r="8362" spans="1:6" x14ac:dyDescent="0.25">
      <c r="A8362" s="1" t="s">
        <v>90229</v>
      </c>
      <c r="B8362" s="1" t="s">
        <v>429</v>
      </c>
      <c r="C8362">
        <v>2024</v>
      </c>
      <c r="D8362">
        <v>5</v>
      </c>
      <c r="E8362" s="1" t="s">
        <v>522</v>
      </c>
      <c r="F8362" s="1" t="s">
        <v>16094</v>
      </c>
    </row>
    <row r="8363" spans="1:6" x14ac:dyDescent="0.25">
      <c r="A8363" s="1" t="s">
        <v>90230</v>
      </c>
      <c r="B8363" s="1" t="s">
        <v>429</v>
      </c>
      <c r="C8363">
        <v>2024</v>
      </c>
      <c r="D8363">
        <v>5</v>
      </c>
      <c r="E8363" s="1" t="s">
        <v>522</v>
      </c>
      <c r="F8363" s="1" t="s">
        <v>37095</v>
      </c>
    </row>
    <row r="8364" spans="1:6" x14ac:dyDescent="0.25">
      <c r="A8364" s="1" t="s">
        <v>44593</v>
      </c>
      <c r="B8364" s="1" t="s">
        <v>429</v>
      </c>
      <c r="C8364">
        <v>2024</v>
      </c>
      <c r="D8364">
        <v>5</v>
      </c>
      <c r="E8364" s="1" t="s">
        <v>522</v>
      </c>
      <c r="F8364" s="1" t="s">
        <v>39884</v>
      </c>
    </row>
    <row r="8365" spans="1:6" x14ac:dyDescent="0.25">
      <c r="A8365" s="1" t="s">
        <v>41834</v>
      </c>
      <c r="B8365" s="1" t="s">
        <v>429</v>
      </c>
      <c r="C8365">
        <v>2024</v>
      </c>
      <c r="D8365">
        <v>5</v>
      </c>
      <c r="E8365" s="1" t="s">
        <v>522</v>
      </c>
      <c r="F8365" s="1" t="s">
        <v>17139</v>
      </c>
    </row>
    <row r="8366" spans="1:6" x14ac:dyDescent="0.25">
      <c r="A8366" s="1" t="s">
        <v>44874</v>
      </c>
      <c r="B8366" s="1" t="s">
        <v>429</v>
      </c>
      <c r="C8366">
        <v>2024</v>
      </c>
      <c r="D8366">
        <v>5</v>
      </c>
      <c r="E8366" s="1" t="s">
        <v>522</v>
      </c>
      <c r="F8366" s="1" t="s">
        <v>3017</v>
      </c>
    </row>
    <row r="8367" spans="1:6" x14ac:dyDescent="0.25">
      <c r="A8367" s="1" t="s">
        <v>47884</v>
      </c>
      <c r="B8367" s="1" t="s">
        <v>429</v>
      </c>
      <c r="C8367">
        <v>2024</v>
      </c>
      <c r="D8367">
        <v>5</v>
      </c>
      <c r="E8367" s="1" t="s">
        <v>522</v>
      </c>
      <c r="F8367" s="1" t="s">
        <v>26212</v>
      </c>
    </row>
    <row r="8368" spans="1:6" x14ac:dyDescent="0.25">
      <c r="A8368" s="1" t="s">
        <v>48994</v>
      </c>
      <c r="B8368" s="1" t="s">
        <v>429</v>
      </c>
      <c r="C8368">
        <v>2024</v>
      </c>
      <c r="D8368">
        <v>5</v>
      </c>
      <c r="E8368" s="1" t="s">
        <v>522</v>
      </c>
      <c r="F8368" s="1" t="s">
        <v>18269</v>
      </c>
    </row>
    <row r="8369" spans="1:6" x14ac:dyDescent="0.25">
      <c r="A8369" s="1" t="s">
        <v>47331</v>
      </c>
      <c r="B8369" s="1" t="s">
        <v>429</v>
      </c>
      <c r="C8369">
        <v>2024</v>
      </c>
      <c r="D8369">
        <v>5</v>
      </c>
      <c r="E8369" s="1" t="s">
        <v>522</v>
      </c>
      <c r="F8369" s="1" t="s">
        <v>19947</v>
      </c>
    </row>
    <row r="8370" spans="1:6" x14ac:dyDescent="0.25">
      <c r="A8370" s="1" t="s">
        <v>44027</v>
      </c>
      <c r="B8370" s="1" t="s">
        <v>429</v>
      </c>
      <c r="C8370">
        <v>2024</v>
      </c>
      <c r="D8370">
        <v>5</v>
      </c>
      <c r="E8370" s="1" t="s">
        <v>522</v>
      </c>
      <c r="F8370" s="1" t="s">
        <v>24542</v>
      </c>
    </row>
    <row r="8371" spans="1:6" x14ac:dyDescent="0.25">
      <c r="A8371" s="1" t="s">
        <v>90231</v>
      </c>
      <c r="B8371" s="1" t="s">
        <v>429</v>
      </c>
      <c r="C8371">
        <v>2024</v>
      </c>
      <c r="D8371">
        <v>5</v>
      </c>
      <c r="E8371" s="1" t="s">
        <v>522</v>
      </c>
      <c r="F8371" s="1" t="s">
        <v>31739</v>
      </c>
    </row>
    <row r="8372" spans="1:6" x14ac:dyDescent="0.25">
      <c r="A8372" s="1" t="s">
        <v>90232</v>
      </c>
      <c r="B8372" s="1" t="s">
        <v>429</v>
      </c>
      <c r="C8372">
        <v>2024</v>
      </c>
      <c r="D8372">
        <v>5</v>
      </c>
      <c r="E8372" s="1" t="s">
        <v>522</v>
      </c>
      <c r="F8372" s="1" t="s">
        <v>7564</v>
      </c>
    </row>
    <row r="8373" spans="1:6" x14ac:dyDescent="0.25">
      <c r="A8373" s="1" t="s">
        <v>44869</v>
      </c>
      <c r="B8373" s="1" t="s">
        <v>429</v>
      </c>
      <c r="C8373">
        <v>2024</v>
      </c>
      <c r="D8373">
        <v>5</v>
      </c>
      <c r="E8373" s="1" t="s">
        <v>522</v>
      </c>
      <c r="F8373" s="1" t="s">
        <v>3993</v>
      </c>
    </row>
    <row r="8374" spans="1:6" x14ac:dyDescent="0.25">
      <c r="A8374" s="1" t="s">
        <v>49297</v>
      </c>
      <c r="B8374" s="1" t="s">
        <v>429</v>
      </c>
      <c r="C8374">
        <v>2024</v>
      </c>
      <c r="D8374">
        <v>5</v>
      </c>
      <c r="E8374" s="1" t="s">
        <v>522</v>
      </c>
      <c r="F8374" s="1" t="s">
        <v>41167</v>
      </c>
    </row>
    <row r="8375" spans="1:6" x14ac:dyDescent="0.25">
      <c r="A8375" s="1" t="s">
        <v>43477</v>
      </c>
      <c r="B8375" s="1" t="s">
        <v>429</v>
      </c>
      <c r="C8375">
        <v>2024</v>
      </c>
      <c r="D8375">
        <v>5</v>
      </c>
      <c r="E8375" s="1" t="s">
        <v>522</v>
      </c>
      <c r="F8375" s="1" t="s">
        <v>33597</v>
      </c>
    </row>
    <row r="8376" spans="1:6" x14ac:dyDescent="0.25">
      <c r="A8376" s="1" t="s">
        <v>50357</v>
      </c>
      <c r="B8376" s="1" t="s">
        <v>429</v>
      </c>
      <c r="C8376">
        <v>2024</v>
      </c>
      <c r="D8376">
        <v>5</v>
      </c>
      <c r="E8376" s="1" t="s">
        <v>522</v>
      </c>
      <c r="F8376" s="1" t="s">
        <v>40800</v>
      </c>
    </row>
    <row r="8377" spans="1:6" x14ac:dyDescent="0.25">
      <c r="A8377" s="1" t="s">
        <v>47071</v>
      </c>
      <c r="B8377" s="1" t="s">
        <v>429</v>
      </c>
      <c r="C8377">
        <v>2024</v>
      </c>
      <c r="D8377">
        <v>5</v>
      </c>
      <c r="E8377" s="1" t="s">
        <v>522</v>
      </c>
      <c r="F8377" s="1" t="s">
        <v>14226</v>
      </c>
    </row>
    <row r="8378" spans="1:6" x14ac:dyDescent="0.25">
      <c r="A8378" s="1" t="s">
        <v>44490</v>
      </c>
      <c r="B8378" s="1" t="s">
        <v>429</v>
      </c>
      <c r="C8378">
        <v>2024</v>
      </c>
      <c r="D8378">
        <v>5</v>
      </c>
      <c r="E8378" s="1" t="s">
        <v>522</v>
      </c>
      <c r="F8378" s="1" t="s">
        <v>22003</v>
      </c>
    </row>
    <row r="8379" spans="1:6" x14ac:dyDescent="0.25">
      <c r="A8379" s="1" t="s">
        <v>48236</v>
      </c>
      <c r="B8379" s="1" t="s">
        <v>429</v>
      </c>
      <c r="C8379">
        <v>2024</v>
      </c>
      <c r="D8379">
        <v>5</v>
      </c>
      <c r="E8379" s="1" t="s">
        <v>522</v>
      </c>
      <c r="F8379" s="1" t="s">
        <v>11495</v>
      </c>
    </row>
    <row r="8380" spans="1:6" x14ac:dyDescent="0.25">
      <c r="A8380" s="1" t="s">
        <v>49089</v>
      </c>
      <c r="B8380" s="1" t="s">
        <v>429</v>
      </c>
      <c r="C8380">
        <v>2024</v>
      </c>
      <c r="D8380">
        <v>5</v>
      </c>
      <c r="E8380" s="1" t="s">
        <v>522</v>
      </c>
      <c r="F8380" s="1" t="s">
        <v>25232</v>
      </c>
    </row>
    <row r="8381" spans="1:6" x14ac:dyDescent="0.25">
      <c r="A8381" s="1" t="s">
        <v>90233</v>
      </c>
      <c r="B8381" s="1" t="s">
        <v>429</v>
      </c>
      <c r="C8381">
        <v>2024</v>
      </c>
      <c r="D8381">
        <v>5</v>
      </c>
      <c r="E8381" s="1" t="s">
        <v>522</v>
      </c>
      <c r="F8381" s="1" t="s">
        <v>2985</v>
      </c>
    </row>
    <row r="8382" spans="1:6" x14ac:dyDescent="0.25">
      <c r="A8382" s="1" t="s">
        <v>48156</v>
      </c>
      <c r="B8382" s="1" t="s">
        <v>429</v>
      </c>
      <c r="C8382">
        <v>2024</v>
      </c>
      <c r="D8382">
        <v>5</v>
      </c>
      <c r="E8382" s="1" t="s">
        <v>522</v>
      </c>
      <c r="F8382" s="1" t="s">
        <v>10294</v>
      </c>
    </row>
    <row r="8383" spans="1:6" x14ac:dyDescent="0.25">
      <c r="A8383" s="1" t="s">
        <v>43388</v>
      </c>
      <c r="B8383" s="1" t="s">
        <v>429</v>
      </c>
      <c r="C8383">
        <v>2024</v>
      </c>
      <c r="D8383">
        <v>5</v>
      </c>
      <c r="E8383" s="1" t="s">
        <v>522</v>
      </c>
      <c r="F8383" s="1" t="s">
        <v>27436</v>
      </c>
    </row>
    <row r="8384" spans="1:6" x14ac:dyDescent="0.25">
      <c r="A8384" s="1" t="s">
        <v>48081</v>
      </c>
      <c r="B8384" s="1" t="s">
        <v>429</v>
      </c>
      <c r="C8384">
        <v>2024</v>
      </c>
      <c r="D8384">
        <v>5</v>
      </c>
      <c r="E8384" s="1" t="s">
        <v>522</v>
      </c>
      <c r="F8384" s="1" t="s">
        <v>31750</v>
      </c>
    </row>
    <row r="8385" spans="1:6" x14ac:dyDescent="0.25">
      <c r="A8385" s="1" t="s">
        <v>90234</v>
      </c>
      <c r="B8385" s="1" t="s">
        <v>429</v>
      </c>
      <c r="C8385">
        <v>2024</v>
      </c>
      <c r="D8385">
        <v>5</v>
      </c>
      <c r="E8385" s="1" t="s">
        <v>522</v>
      </c>
      <c r="F8385" s="1" t="s">
        <v>10544</v>
      </c>
    </row>
    <row r="8386" spans="1:6" x14ac:dyDescent="0.25">
      <c r="A8386" s="1" t="s">
        <v>47201</v>
      </c>
      <c r="B8386" s="1" t="s">
        <v>429</v>
      </c>
      <c r="C8386">
        <v>2024</v>
      </c>
      <c r="D8386">
        <v>5</v>
      </c>
      <c r="E8386" s="1" t="s">
        <v>522</v>
      </c>
      <c r="F8386" s="1" t="s">
        <v>36517</v>
      </c>
    </row>
    <row r="8387" spans="1:6" x14ac:dyDescent="0.25">
      <c r="A8387" s="1" t="s">
        <v>90235</v>
      </c>
      <c r="B8387" s="1" t="s">
        <v>429</v>
      </c>
      <c r="C8387">
        <v>2024</v>
      </c>
      <c r="D8387">
        <v>5</v>
      </c>
      <c r="E8387" s="1" t="s">
        <v>522</v>
      </c>
      <c r="F8387" s="1" t="s">
        <v>37395</v>
      </c>
    </row>
    <row r="8388" spans="1:6" x14ac:dyDescent="0.25">
      <c r="A8388" s="1" t="s">
        <v>49413</v>
      </c>
      <c r="B8388" s="1" t="s">
        <v>429</v>
      </c>
      <c r="C8388">
        <v>2024</v>
      </c>
      <c r="D8388">
        <v>5</v>
      </c>
      <c r="E8388" s="1" t="s">
        <v>522</v>
      </c>
      <c r="F8388" s="1" t="s">
        <v>29862</v>
      </c>
    </row>
    <row r="8389" spans="1:6" x14ac:dyDescent="0.25">
      <c r="A8389" s="1" t="s">
        <v>50316</v>
      </c>
      <c r="B8389" s="1" t="s">
        <v>429</v>
      </c>
      <c r="C8389">
        <v>2024</v>
      </c>
      <c r="D8389">
        <v>5</v>
      </c>
      <c r="E8389" s="1" t="s">
        <v>522</v>
      </c>
      <c r="F8389" s="1" t="s">
        <v>7840</v>
      </c>
    </row>
    <row r="8390" spans="1:6" x14ac:dyDescent="0.25">
      <c r="A8390" s="1" t="s">
        <v>50428</v>
      </c>
      <c r="B8390" s="1" t="s">
        <v>429</v>
      </c>
      <c r="C8390">
        <v>2024</v>
      </c>
      <c r="D8390">
        <v>5</v>
      </c>
      <c r="E8390" s="1" t="s">
        <v>522</v>
      </c>
      <c r="F8390" s="1" t="s">
        <v>1512</v>
      </c>
    </row>
    <row r="8391" spans="1:6" x14ac:dyDescent="0.25">
      <c r="A8391" s="1" t="s">
        <v>44603</v>
      </c>
      <c r="B8391" s="1" t="s">
        <v>429</v>
      </c>
      <c r="C8391">
        <v>2024</v>
      </c>
      <c r="D8391">
        <v>5</v>
      </c>
      <c r="E8391" s="1" t="s">
        <v>522</v>
      </c>
      <c r="F8391" s="1" t="s">
        <v>40906</v>
      </c>
    </row>
    <row r="8392" spans="1:6" x14ac:dyDescent="0.25">
      <c r="A8392" s="1" t="s">
        <v>47027</v>
      </c>
      <c r="B8392" s="1" t="s">
        <v>429</v>
      </c>
      <c r="C8392">
        <v>2024</v>
      </c>
      <c r="D8392">
        <v>5</v>
      </c>
      <c r="E8392" s="1" t="s">
        <v>522</v>
      </c>
      <c r="F8392" s="1" t="s">
        <v>37557</v>
      </c>
    </row>
    <row r="8393" spans="1:6" x14ac:dyDescent="0.25">
      <c r="A8393" s="1" t="s">
        <v>42649</v>
      </c>
      <c r="B8393" s="1" t="s">
        <v>429</v>
      </c>
      <c r="C8393">
        <v>2024</v>
      </c>
      <c r="D8393">
        <v>5</v>
      </c>
      <c r="E8393" s="1" t="s">
        <v>522</v>
      </c>
      <c r="F8393" s="1" t="s">
        <v>26306</v>
      </c>
    </row>
    <row r="8394" spans="1:6" x14ac:dyDescent="0.25">
      <c r="A8394" s="1" t="s">
        <v>90236</v>
      </c>
      <c r="B8394" s="1" t="s">
        <v>429</v>
      </c>
      <c r="C8394">
        <v>2024</v>
      </c>
      <c r="D8394">
        <v>5</v>
      </c>
      <c r="E8394" s="1" t="s">
        <v>522</v>
      </c>
      <c r="F8394" s="1" t="s">
        <v>9228</v>
      </c>
    </row>
    <row r="8395" spans="1:6" x14ac:dyDescent="0.25">
      <c r="A8395" s="1" t="s">
        <v>47993</v>
      </c>
      <c r="B8395" s="1" t="s">
        <v>429</v>
      </c>
      <c r="C8395">
        <v>2024</v>
      </c>
      <c r="D8395">
        <v>5</v>
      </c>
      <c r="E8395" s="1" t="s">
        <v>522</v>
      </c>
      <c r="F8395" s="1" t="s">
        <v>26663</v>
      </c>
    </row>
    <row r="8396" spans="1:6" x14ac:dyDescent="0.25">
      <c r="A8396" s="1" t="s">
        <v>90237</v>
      </c>
      <c r="B8396" s="1" t="s">
        <v>429</v>
      </c>
      <c r="C8396">
        <v>2024</v>
      </c>
      <c r="D8396">
        <v>5</v>
      </c>
      <c r="E8396" s="1" t="s">
        <v>522</v>
      </c>
      <c r="F8396" s="1" t="s">
        <v>13255</v>
      </c>
    </row>
    <row r="8397" spans="1:6" x14ac:dyDescent="0.25">
      <c r="A8397" s="1" t="s">
        <v>44913</v>
      </c>
      <c r="B8397" s="1" t="s">
        <v>429</v>
      </c>
      <c r="C8397">
        <v>2024</v>
      </c>
      <c r="D8397">
        <v>5</v>
      </c>
      <c r="E8397" s="1" t="s">
        <v>522</v>
      </c>
      <c r="F8397" s="1" t="s">
        <v>5187</v>
      </c>
    </row>
    <row r="8398" spans="1:6" x14ac:dyDescent="0.25">
      <c r="A8398" s="1" t="s">
        <v>44540</v>
      </c>
      <c r="B8398" s="1" t="s">
        <v>429</v>
      </c>
      <c r="C8398">
        <v>2024</v>
      </c>
      <c r="D8398">
        <v>5</v>
      </c>
      <c r="E8398" s="1" t="s">
        <v>522</v>
      </c>
      <c r="F8398" s="1" t="s">
        <v>21001</v>
      </c>
    </row>
    <row r="8399" spans="1:6" x14ac:dyDescent="0.25">
      <c r="A8399" s="1" t="s">
        <v>46479</v>
      </c>
      <c r="B8399" s="1" t="s">
        <v>429</v>
      </c>
      <c r="C8399">
        <v>2024</v>
      </c>
      <c r="D8399">
        <v>5</v>
      </c>
      <c r="E8399" s="1" t="s">
        <v>522</v>
      </c>
      <c r="F8399" s="1" t="s">
        <v>26090</v>
      </c>
    </row>
    <row r="8400" spans="1:6" x14ac:dyDescent="0.25">
      <c r="A8400" s="1" t="s">
        <v>49609</v>
      </c>
      <c r="B8400" s="1" t="s">
        <v>429</v>
      </c>
      <c r="C8400">
        <v>2024</v>
      </c>
      <c r="D8400">
        <v>5</v>
      </c>
      <c r="E8400" s="1" t="s">
        <v>522</v>
      </c>
      <c r="F8400" s="1" t="s">
        <v>24016</v>
      </c>
    </row>
    <row r="8401" spans="1:6" x14ac:dyDescent="0.25">
      <c r="A8401" s="1" t="s">
        <v>44172</v>
      </c>
      <c r="B8401" s="1" t="s">
        <v>429</v>
      </c>
      <c r="C8401">
        <v>2024</v>
      </c>
      <c r="D8401">
        <v>5</v>
      </c>
      <c r="E8401" s="1" t="s">
        <v>522</v>
      </c>
      <c r="F8401" s="1" t="s">
        <v>5253</v>
      </c>
    </row>
    <row r="8402" spans="1:6" x14ac:dyDescent="0.25">
      <c r="A8402" s="1" t="s">
        <v>43597</v>
      </c>
      <c r="B8402" s="1" t="s">
        <v>429</v>
      </c>
      <c r="C8402">
        <v>2024</v>
      </c>
      <c r="D8402">
        <v>5</v>
      </c>
      <c r="E8402" s="1" t="s">
        <v>522</v>
      </c>
      <c r="F8402" s="1" t="s">
        <v>13483</v>
      </c>
    </row>
    <row r="8403" spans="1:6" x14ac:dyDescent="0.25">
      <c r="A8403" s="1" t="s">
        <v>48090</v>
      </c>
      <c r="B8403" s="1" t="s">
        <v>429</v>
      </c>
      <c r="C8403">
        <v>2024</v>
      </c>
      <c r="D8403">
        <v>5</v>
      </c>
      <c r="E8403" s="1" t="s">
        <v>522</v>
      </c>
      <c r="F8403" s="1" t="s">
        <v>29396</v>
      </c>
    </row>
    <row r="8404" spans="1:6" x14ac:dyDescent="0.25">
      <c r="A8404" s="1" t="s">
        <v>46172</v>
      </c>
      <c r="B8404" s="1" t="s">
        <v>429</v>
      </c>
      <c r="C8404">
        <v>2024</v>
      </c>
      <c r="D8404">
        <v>5</v>
      </c>
      <c r="E8404" s="1" t="s">
        <v>522</v>
      </c>
      <c r="F8404" s="1" t="s">
        <v>32862</v>
      </c>
    </row>
    <row r="8405" spans="1:6" x14ac:dyDescent="0.25">
      <c r="A8405" s="1" t="s">
        <v>49320</v>
      </c>
      <c r="B8405" s="1" t="s">
        <v>429</v>
      </c>
      <c r="C8405">
        <v>2024</v>
      </c>
      <c r="D8405">
        <v>5</v>
      </c>
      <c r="E8405" s="1" t="s">
        <v>522</v>
      </c>
      <c r="F8405" s="1" t="s">
        <v>38954</v>
      </c>
    </row>
    <row r="8406" spans="1:6" x14ac:dyDescent="0.25">
      <c r="A8406" s="1" t="s">
        <v>50293</v>
      </c>
      <c r="B8406" s="1" t="s">
        <v>429</v>
      </c>
      <c r="C8406">
        <v>2024</v>
      </c>
      <c r="D8406">
        <v>5</v>
      </c>
      <c r="E8406" s="1" t="s">
        <v>522</v>
      </c>
      <c r="F8406" s="1" t="s">
        <v>18846</v>
      </c>
    </row>
    <row r="8407" spans="1:6" x14ac:dyDescent="0.25">
      <c r="A8407" s="1" t="s">
        <v>90238</v>
      </c>
      <c r="B8407" s="1" t="s">
        <v>429</v>
      </c>
      <c r="C8407">
        <v>2024</v>
      </c>
      <c r="D8407">
        <v>5</v>
      </c>
      <c r="E8407" s="1" t="s">
        <v>522</v>
      </c>
      <c r="F8407" s="1" t="s">
        <v>4014</v>
      </c>
    </row>
    <row r="8408" spans="1:6" x14ac:dyDescent="0.25">
      <c r="A8408" s="1" t="s">
        <v>42255</v>
      </c>
      <c r="B8408" s="1" t="s">
        <v>429</v>
      </c>
      <c r="C8408">
        <v>2024</v>
      </c>
      <c r="D8408">
        <v>5</v>
      </c>
      <c r="E8408" s="1" t="s">
        <v>522</v>
      </c>
      <c r="F8408" s="1" t="s">
        <v>31403</v>
      </c>
    </row>
    <row r="8409" spans="1:6" x14ac:dyDescent="0.25">
      <c r="A8409" s="1" t="s">
        <v>49327</v>
      </c>
      <c r="B8409" s="1" t="s">
        <v>429</v>
      </c>
      <c r="C8409">
        <v>2024</v>
      </c>
      <c r="D8409">
        <v>5</v>
      </c>
      <c r="E8409" s="1" t="s">
        <v>522</v>
      </c>
      <c r="F8409" s="1" t="s">
        <v>3565</v>
      </c>
    </row>
    <row r="8410" spans="1:6" x14ac:dyDescent="0.25">
      <c r="A8410" s="1" t="s">
        <v>44942</v>
      </c>
      <c r="B8410" s="1" t="s">
        <v>429</v>
      </c>
      <c r="C8410">
        <v>2024</v>
      </c>
      <c r="D8410">
        <v>5</v>
      </c>
      <c r="E8410" s="1" t="s">
        <v>522</v>
      </c>
      <c r="F8410" s="1" t="s">
        <v>2914</v>
      </c>
    </row>
    <row r="8411" spans="1:6" x14ac:dyDescent="0.25">
      <c r="A8411" s="1" t="s">
        <v>46735</v>
      </c>
      <c r="B8411" s="1" t="s">
        <v>429</v>
      </c>
      <c r="C8411">
        <v>2024</v>
      </c>
      <c r="D8411">
        <v>5</v>
      </c>
      <c r="E8411" s="1" t="s">
        <v>522</v>
      </c>
      <c r="F8411" s="1" t="s">
        <v>35032</v>
      </c>
    </row>
    <row r="8412" spans="1:6" x14ac:dyDescent="0.25">
      <c r="A8412" s="1" t="s">
        <v>43676</v>
      </c>
      <c r="B8412" s="1" t="s">
        <v>429</v>
      </c>
      <c r="C8412">
        <v>2024</v>
      </c>
      <c r="D8412">
        <v>5</v>
      </c>
      <c r="E8412" s="1" t="s">
        <v>522</v>
      </c>
      <c r="F8412" s="1" t="s">
        <v>13425</v>
      </c>
    </row>
    <row r="8413" spans="1:6" x14ac:dyDescent="0.25">
      <c r="A8413" s="1" t="s">
        <v>42469</v>
      </c>
      <c r="B8413" s="1" t="s">
        <v>429</v>
      </c>
      <c r="C8413">
        <v>2024</v>
      </c>
      <c r="D8413">
        <v>5</v>
      </c>
      <c r="E8413" s="1" t="s">
        <v>522</v>
      </c>
      <c r="F8413" s="1" t="s">
        <v>32931</v>
      </c>
    </row>
    <row r="8414" spans="1:6" x14ac:dyDescent="0.25">
      <c r="A8414" s="1" t="s">
        <v>49134</v>
      </c>
      <c r="B8414" s="1" t="s">
        <v>429</v>
      </c>
      <c r="C8414">
        <v>2024</v>
      </c>
      <c r="D8414">
        <v>5</v>
      </c>
      <c r="E8414" s="1" t="s">
        <v>522</v>
      </c>
      <c r="F8414" s="1" t="s">
        <v>11874</v>
      </c>
    </row>
    <row r="8415" spans="1:6" x14ac:dyDescent="0.25">
      <c r="A8415" s="1" t="s">
        <v>43901</v>
      </c>
      <c r="B8415" s="1" t="s">
        <v>429</v>
      </c>
      <c r="C8415">
        <v>2024</v>
      </c>
      <c r="D8415">
        <v>5</v>
      </c>
      <c r="E8415" s="1" t="s">
        <v>522</v>
      </c>
      <c r="F8415" s="1" t="s">
        <v>34330</v>
      </c>
    </row>
    <row r="8416" spans="1:6" x14ac:dyDescent="0.25">
      <c r="A8416" s="1" t="s">
        <v>49621</v>
      </c>
      <c r="B8416" s="1" t="s">
        <v>429</v>
      </c>
      <c r="C8416">
        <v>2024</v>
      </c>
      <c r="D8416">
        <v>5</v>
      </c>
      <c r="E8416" s="1" t="s">
        <v>522</v>
      </c>
      <c r="F8416" s="1" t="s">
        <v>11153</v>
      </c>
    </row>
    <row r="8417" spans="1:6" x14ac:dyDescent="0.25">
      <c r="A8417" s="1" t="s">
        <v>41896</v>
      </c>
      <c r="B8417" s="1" t="s">
        <v>429</v>
      </c>
      <c r="C8417">
        <v>2024</v>
      </c>
      <c r="D8417">
        <v>5</v>
      </c>
      <c r="E8417" s="1" t="s">
        <v>522</v>
      </c>
      <c r="F8417" s="1" t="s">
        <v>27377</v>
      </c>
    </row>
    <row r="8418" spans="1:6" x14ac:dyDescent="0.25">
      <c r="A8418" s="1" t="s">
        <v>90239</v>
      </c>
      <c r="B8418" s="1" t="s">
        <v>429</v>
      </c>
      <c r="C8418">
        <v>2024</v>
      </c>
      <c r="D8418">
        <v>5</v>
      </c>
      <c r="E8418" s="1" t="s">
        <v>522</v>
      </c>
      <c r="F8418" s="1" t="s">
        <v>24820</v>
      </c>
    </row>
    <row r="8419" spans="1:6" x14ac:dyDescent="0.25">
      <c r="A8419" s="1" t="s">
        <v>90240</v>
      </c>
      <c r="B8419" s="1" t="s">
        <v>429</v>
      </c>
      <c r="C8419">
        <v>2024</v>
      </c>
      <c r="D8419">
        <v>5</v>
      </c>
      <c r="E8419" s="1" t="s">
        <v>522</v>
      </c>
      <c r="F8419" s="1" t="s">
        <v>31933</v>
      </c>
    </row>
    <row r="8420" spans="1:6" x14ac:dyDescent="0.25">
      <c r="A8420" s="1" t="s">
        <v>45868</v>
      </c>
      <c r="B8420" s="1" t="s">
        <v>429</v>
      </c>
      <c r="C8420">
        <v>2024</v>
      </c>
      <c r="D8420">
        <v>5</v>
      </c>
      <c r="E8420" s="1" t="s">
        <v>522</v>
      </c>
      <c r="F8420" s="1" t="s">
        <v>7256</v>
      </c>
    </row>
    <row r="8421" spans="1:6" x14ac:dyDescent="0.25">
      <c r="A8421" s="1" t="s">
        <v>49733</v>
      </c>
      <c r="B8421" s="1" t="s">
        <v>429</v>
      </c>
      <c r="C8421">
        <v>2024</v>
      </c>
      <c r="D8421">
        <v>5</v>
      </c>
      <c r="E8421" s="1" t="s">
        <v>522</v>
      </c>
      <c r="F8421" s="1" t="s">
        <v>37331</v>
      </c>
    </row>
    <row r="8422" spans="1:6" x14ac:dyDescent="0.25">
      <c r="A8422" s="1" t="s">
        <v>42753</v>
      </c>
      <c r="B8422" s="1" t="s">
        <v>429</v>
      </c>
      <c r="C8422">
        <v>2024</v>
      </c>
      <c r="D8422">
        <v>5</v>
      </c>
      <c r="E8422" s="1" t="s">
        <v>522</v>
      </c>
      <c r="F8422" s="1" t="s">
        <v>5989</v>
      </c>
    </row>
    <row r="8423" spans="1:6" x14ac:dyDescent="0.25">
      <c r="A8423" s="1" t="s">
        <v>43860</v>
      </c>
      <c r="B8423" s="1" t="s">
        <v>429</v>
      </c>
      <c r="C8423">
        <v>2024</v>
      </c>
      <c r="D8423">
        <v>5</v>
      </c>
      <c r="E8423" s="1" t="s">
        <v>522</v>
      </c>
      <c r="F8423" s="1" t="s">
        <v>18125</v>
      </c>
    </row>
    <row r="8424" spans="1:6" x14ac:dyDescent="0.25">
      <c r="A8424" s="1" t="s">
        <v>41613</v>
      </c>
      <c r="B8424" s="1" t="s">
        <v>429</v>
      </c>
      <c r="C8424">
        <v>2024</v>
      </c>
      <c r="D8424">
        <v>5</v>
      </c>
      <c r="E8424" s="1" t="s">
        <v>522</v>
      </c>
      <c r="F8424" s="1" t="s">
        <v>9371</v>
      </c>
    </row>
    <row r="8425" spans="1:6" x14ac:dyDescent="0.25">
      <c r="A8425" s="1" t="s">
        <v>90241</v>
      </c>
      <c r="B8425" s="1" t="s">
        <v>429</v>
      </c>
      <c r="C8425">
        <v>2024</v>
      </c>
      <c r="D8425">
        <v>5</v>
      </c>
      <c r="E8425" s="1" t="s">
        <v>522</v>
      </c>
      <c r="F8425" s="1" t="s">
        <v>19828</v>
      </c>
    </row>
    <row r="8426" spans="1:6" x14ac:dyDescent="0.25">
      <c r="A8426" s="1" t="s">
        <v>42176</v>
      </c>
      <c r="B8426" s="1" t="s">
        <v>429</v>
      </c>
      <c r="C8426">
        <v>2024</v>
      </c>
      <c r="D8426">
        <v>5</v>
      </c>
      <c r="E8426" s="1" t="s">
        <v>522</v>
      </c>
      <c r="F8426" s="1" t="s">
        <v>18388</v>
      </c>
    </row>
    <row r="8427" spans="1:6" x14ac:dyDescent="0.25">
      <c r="A8427" s="1" t="s">
        <v>90242</v>
      </c>
      <c r="B8427" s="1" t="s">
        <v>429</v>
      </c>
      <c r="C8427">
        <v>2024</v>
      </c>
      <c r="D8427">
        <v>5</v>
      </c>
      <c r="E8427" s="1" t="s">
        <v>522</v>
      </c>
      <c r="F8427" s="1" t="s">
        <v>35284</v>
      </c>
    </row>
    <row r="8428" spans="1:6" x14ac:dyDescent="0.25">
      <c r="A8428" s="1" t="s">
        <v>42543</v>
      </c>
      <c r="B8428" s="1" t="s">
        <v>429</v>
      </c>
      <c r="C8428">
        <v>2024</v>
      </c>
      <c r="D8428">
        <v>5</v>
      </c>
      <c r="E8428" s="1" t="s">
        <v>522</v>
      </c>
      <c r="F8428" s="1" t="s">
        <v>37788</v>
      </c>
    </row>
    <row r="8429" spans="1:6" x14ac:dyDescent="0.25">
      <c r="A8429" s="1" t="s">
        <v>41633</v>
      </c>
      <c r="B8429" s="1" t="s">
        <v>429</v>
      </c>
      <c r="C8429">
        <v>2024</v>
      </c>
      <c r="D8429">
        <v>5</v>
      </c>
      <c r="E8429" s="1" t="s">
        <v>522</v>
      </c>
      <c r="F8429" s="1" t="s">
        <v>25534</v>
      </c>
    </row>
    <row r="8430" spans="1:6" x14ac:dyDescent="0.25">
      <c r="A8430" s="1" t="s">
        <v>46534</v>
      </c>
      <c r="B8430" s="1" t="s">
        <v>429</v>
      </c>
      <c r="C8430">
        <v>2024</v>
      </c>
      <c r="D8430">
        <v>5</v>
      </c>
      <c r="E8430" s="1" t="s">
        <v>522</v>
      </c>
      <c r="F8430" s="1" t="s">
        <v>3504</v>
      </c>
    </row>
    <row r="8431" spans="1:6" x14ac:dyDescent="0.25">
      <c r="A8431" s="1" t="s">
        <v>46063</v>
      </c>
      <c r="B8431" s="1" t="s">
        <v>429</v>
      </c>
      <c r="C8431">
        <v>2024</v>
      </c>
      <c r="D8431">
        <v>5</v>
      </c>
      <c r="E8431" s="1" t="s">
        <v>522</v>
      </c>
      <c r="F8431" s="1" t="s">
        <v>21211</v>
      </c>
    </row>
    <row r="8432" spans="1:6" x14ac:dyDescent="0.25">
      <c r="A8432" s="1" t="s">
        <v>90243</v>
      </c>
      <c r="B8432" s="1" t="s">
        <v>429</v>
      </c>
      <c r="C8432">
        <v>2024</v>
      </c>
      <c r="D8432">
        <v>5</v>
      </c>
      <c r="E8432" s="1" t="s">
        <v>522</v>
      </c>
      <c r="F8432" s="1" t="s">
        <v>33831</v>
      </c>
    </row>
    <row r="8433" spans="1:6" x14ac:dyDescent="0.25">
      <c r="A8433" s="1" t="s">
        <v>46103</v>
      </c>
      <c r="B8433" s="1" t="s">
        <v>429</v>
      </c>
      <c r="C8433">
        <v>2024</v>
      </c>
      <c r="D8433">
        <v>5</v>
      </c>
      <c r="E8433" s="1" t="s">
        <v>522</v>
      </c>
      <c r="F8433" s="1" t="s">
        <v>20843</v>
      </c>
    </row>
    <row r="8434" spans="1:6" x14ac:dyDescent="0.25">
      <c r="A8434" s="1" t="s">
        <v>42084</v>
      </c>
      <c r="B8434" s="1" t="s">
        <v>429</v>
      </c>
      <c r="C8434">
        <v>2024</v>
      </c>
      <c r="D8434">
        <v>5</v>
      </c>
      <c r="E8434" s="1" t="s">
        <v>522</v>
      </c>
      <c r="F8434" s="1" t="s">
        <v>31733</v>
      </c>
    </row>
    <row r="8435" spans="1:6" x14ac:dyDescent="0.25">
      <c r="A8435" s="1" t="s">
        <v>90244</v>
      </c>
      <c r="B8435" s="1" t="s">
        <v>429</v>
      </c>
      <c r="C8435">
        <v>2024</v>
      </c>
      <c r="D8435">
        <v>5</v>
      </c>
      <c r="E8435" s="1" t="s">
        <v>522</v>
      </c>
      <c r="F8435" s="1" t="s">
        <v>18230</v>
      </c>
    </row>
    <row r="8436" spans="1:6" x14ac:dyDescent="0.25">
      <c r="A8436" s="1" t="s">
        <v>46645</v>
      </c>
      <c r="B8436" s="1" t="s">
        <v>429</v>
      </c>
      <c r="C8436">
        <v>2024</v>
      </c>
      <c r="D8436">
        <v>5</v>
      </c>
      <c r="E8436" s="1" t="s">
        <v>522</v>
      </c>
      <c r="F8436" s="1" t="s">
        <v>39699</v>
      </c>
    </row>
    <row r="8437" spans="1:6" x14ac:dyDescent="0.25">
      <c r="A8437" s="1" t="s">
        <v>41675</v>
      </c>
      <c r="B8437" s="1" t="s">
        <v>429</v>
      </c>
      <c r="C8437">
        <v>2024</v>
      </c>
      <c r="D8437">
        <v>5</v>
      </c>
      <c r="E8437" s="1" t="s">
        <v>522</v>
      </c>
      <c r="F8437" s="1" t="s">
        <v>1549</v>
      </c>
    </row>
    <row r="8438" spans="1:6" x14ac:dyDescent="0.25">
      <c r="A8438" s="1" t="s">
        <v>42867</v>
      </c>
      <c r="B8438" s="1" t="s">
        <v>429</v>
      </c>
      <c r="C8438">
        <v>2024</v>
      </c>
      <c r="D8438">
        <v>5</v>
      </c>
      <c r="E8438" s="1" t="s">
        <v>522</v>
      </c>
      <c r="F8438" s="1" t="s">
        <v>3829</v>
      </c>
    </row>
    <row r="8439" spans="1:6" x14ac:dyDescent="0.25">
      <c r="A8439" s="1" t="s">
        <v>90245</v>
      </c>
      <c r="B8439" s="1" t="s">
        <v>429</v>
      </c>
      <c r="C8439">
        <v>2024</v>
      </c>
      <c r="D8439">
        <v>5</v>
      </c>
      <c r="E8439" s="1" t="s">
        <v>522</v>
      </c>
      <c r="F8439" s="1" t="s">
        <v>20326</v>
      </c>
    </row>
    <row r="8440" spans="1:6" x14ac:dyDescent="0.25">
      <c r="A8440" s="1" t="s">
        <v>90246</v>
      </c>
      <c r="B8440" s="1" t="s">
        <v>429</v>
      </c>
      <c r="C8440">
        <v>2024</v>
      </c>
      <c r="D8440">
        <v>5</v>
      </c>
      <c r="E8440" s="1" t="s">
        <v>522</v>
      </c>
      <c r="F8440" s="1" t="s">
        <v>18844</v>
      </c>
    </row>
    <row r="8441" spans="1:6" x14ac:dyDescent="0.25">
      <c r="A8441" s="1" t="s">
        <v>50058</v>
      </c>
      <c r="B8441" s="1" t="s">
        <v>429</v>
      </c>
      <c r="C8441">
        <v>2024</v>
      </c>
      <c r="D8441">
        <v>5</v>
      </c>
      <c r="E8441" s="1" t="s">
        <v>522</v>
      </c>
      <c r="F8441" s="1" t="s">
        <v>10144</v>
      </c>
    </row>
    <row r="8442" spans="1:6" x14ac:dyDescent="0.25">
      <c r="A8442" s="1" t="s">
        <v>46161</v>
      </c>
      <c r="B8442" s="1" t="s">
        <v>429</v>
      </c>
      <c r="C8442">
        <v>2024</v>
      </c>
      <c r="D8442">
        <v>5</v>
      </c>
      <c r="E8442" s="1" t="s">
        <v>522</v>
      </c>
      <c r="F8442" s="1" t="s">
        <v>4375</v>
      </c>
    </row>
    <row r="8443" spans="1:6" x14ac:dyDescent="0.25">
      <c r="A8443" s="1" t="s">
        <v>46676</v>
      </c>
      <c r="B8443" s="1" t="s">
        <v>429</v>
      </c>
      <c r="C8443">
        <v>2024</v>
      </c>
      <c r="D8443">
        <v>5</v>
      </c>
      <c r="E8443" s="1" t="s">
        <v>522</v>
      </c>
      <c r="F8443" s="1" t="s">
        <v>18611</v>
      </c>
    </row>
    <row r="8444" spans="1:6" x14ac:dyDescent="0.25">
      <c r="A8444" s="1" t="s">
        <v>49384</v>
      </c>
      <c r="B8444" s="1" t="s">
        <v>429</v>
      </c>
      <c r="C8444">
        <v>2024</v>
      </c>
      <c r="D8444">
        <v>5</v>
      </c>
      <c r="E8444" s="1" t="s">
        <v>522</v>
      </c>
      <c r="F8444" s="1" t="s">
        <v>11480</v>
      </c>
    </row>
    <row r="8445" spans="1:6" x14ac:dyDescent="0.25">
      <c r="A8445" s="1" t="s">
        <v>90247</v>
      </c>
      <c r="B8445" s="1" t="s">
        <v>429</v>
      </c>
      <c r="C8445">
        <v>2024</v>
      </c>
      <c r="D8445">
        <v>5</v>
      </c>
      <c r="E8445" s="1" t="s">
        <v>522</v>
      </c>
      <c r="F8445" s="1" t="s">
        <v>34834</v>
      </c>
    </row>
    <row r="8446" spans="1:6" x14ac:dyDescent="0.25">
      <c r="A8446" s="1" t="s">
        <v>42365</v>
      </c>
      <c r="B8446" s="1" t="s">
        <v>429</v>
      </c>
      <c r="C8446">
        <v>2024</v>
      </c>
      <c r="D8446">
        <v>5</v>
      </c>
      <c r="E8446" s="1" t="s">
        <v>522</v>
      </c>
      <c r="F8446" s="1" t="s">
        <v>7810</v>
      </c>
    </row>
    <row r="8447" spans="1:6" x14ac:dyDescent="0.25">
      <c r="A8447" s="1" t="s">
        <v>48300</v>
      </c>
      <c r="B8447" s="1" t="s">
        <v>429</v>
      </c>
      <c r="C8447">
        <v>2024</v>
      </c>
      <c r="D8447">
        <v>5</v>
      </c>
      <c r="E8447" s="1" t="s">
        <v>522</v>
      </c>
      <c r="F8447" s="1" t="s">
        <v>36931</v>
      </c>
    </row>
    <row r="8448" spans="1:6" x14ac:dyDescent="0.25">
      <c r="A8448" s="1" t="s">
        <v>90248</v>
      </c>
      <c r="B8448" s="1" t="s">
        <v>429</v>
      </c>
      <c r="C8448">
        <v>2024</v>
      </c>
      <c r="D8448">
        <v>5</v>
      </c>
      <c r="E8448" s="1" t="s">
        <v>522</v>
      </c>
      <c r="F8448" s="1" t="s">
        <v>24416</v>
      </c>
    </row>
    <row r="8449" spans="1:6" x14ac:dyDescent="0.25">
      <c r="A8449" s="1" t="s">
        <v>90249</v>
      </c>
      <c r="B8449" s="1" t="s">
        <v>429</v>
      </c>
      <c r="C8449">
        <v>2024</v>
      </c>
      <c r="D8449">
        <v>5</v>
      </c>
      <c r="E8449" s="1" t="s">
        <v>522</v>
      </c>
      <c r="F8449" s="1" t="s">
        <v>37015</v>
      </c>
    </row>
    <row r="8450" spans="1:6" x14ac:dyDescent="0.25">
      <c r="A8450" s="1" t="s">
        <v>90250</v>
      </c>
      <c r="B8450" s="1" t="s">
        <v>429</v>
      </c>
      <c r="C8450">
        <v>2024</v>
      </c>
      <c r="D8450">
        <v>5</v>
      </c>
      <c r="E8450" s="1" t="s">
        <v>522</v>
      </c>
      <c r="F8450" s="1" t="s">
        <v>3847</v>
      </c>
    </row>
    <row r="8451" spans="1:6" x14ac:dyDescent="0.25">
      <c r="A8451" s="1" t="s">
        <v>48083</v>
      </c>
      <c r="B8451" s="1" t="s">
        <v>429</v>
      </c>
      <c r="C8451">
        <v>2024</v>
      </c>
      <c r="D8451">
        <v>5</v>
      </c>
      <c r="E8451" s="1" t="s">
        <v>522</v>
      </c>
      <c r="F8451" s="1" t="s">
        <v>15041</v>
      </c>
    </row>
    <row r="8452" spans="1:6" x14ac:dyDescent="0.25">
      <c r="A8452" s="1" t="s">
        <v>90251</v>
      </c>
      <c r="B8452" s="1" t="s">
        <v>429</v>
      </c>
      <c r="C8452">
        <v>2024</v>
      </c>
      <c r="D8452">
        <v>5</v>
      </c>
      <c r="E8452" s="1" t="s">
        <v>522</v>
      </c>
      <c r="F8452" s="1" t="s">
        <v>36255</v>
      </c>
    </row>
    <row r="8453" spans="1:6" x14ac:dyDescent="0.25">
      <c r="A8453" s="1" t="s">
        <v>90252</v>
      </c>
      <c r="B8453" s="1" t="s">
        <v>429</v>
      </c>
      <c r="C8453">
        <v>2024</v>
      </c>
      <c r="D8453">
        <v>5</v>
      </c>
      <c r="E8453" s="1" t="s">
        <v>522</v>
      </c>
      <c r="F8453" s="1" t="s">
        <v>29760</v>
      </c>
    </row>
    <row r="8454" spans="1:6" x14ac:dyDescent="0.25">
      <c r="A8454" s="1" t="s">
        <v>42969</v>
      </c>
      <c r="B8454" s="1" t="s">
        <v>429</v>
      </c>
      <c r="C8454">
        <v>2024</v>
      </c>
      <c r="D8454">
        <v>5</v>
      </c>
      <c r="E8454" s="1" t="s">
        <v>522</v>
      </c>
      <c r="F8454" s="1" t="s">
        <v>2852</v>
      </c>
    </row>
    <row r="8455" spans="1:6" x14ac:dyDescent="0.25">
      <c r="A8455" s="1" t="s">
        <v>44396</v>
      </c>
      <c r="B8455" s="1" t="s">
        <v>429</v>
      </c>
      <c r="C8455">
        <v>2024</v>
      </c>
      <c r="D8455">
        <v>5</v>
      </c>
      <c r="E8455" s="1" t="s">
        <v>522</v>
      </c>
      <c r="F8455" s="1" t="s">
        <v>39533</v>
      </c>
    </row>
    <row r="8456" spans="1:6" x14ac:dyDescent="0.25">
      <c r="A8456" s="1" t="s">
        <v>50007</v>
      </c>
      <c r="B8456" s="1" t="s">
        <v>429</v>
      </c>
      <c r="C8456">
        <v>2024</v>
      </c>
      <c r="D8456">
        <v>5</v>
      </c>
      <c r="E8456" s="1" t="s">
        <v>522</v>
      </c>
      <c r="F8456" s="1" t="s">
        <v>36776</v>
      </c>
    </row>
    <row r="8457" spans="1:6" x14ac:dyDescent="0.25">
      <c r="A8457" s="1" t="s">
        <v>90253</v>
      </c>
      <c r="B8457" s="1" t="s">
        <v>429</v>
      </c>
      <c r="C8457">
        <v>2024</v>
      </c>
      <c r="D8457">
        <v>5</v>
      </c>
      <c r="E8457" s="1" t="s">
        <v>522</v>
      </c>
      <c r="F8457" s="1" t="s">
        <v>37136</v>
      </c>
    </row>
    <row r="8458" spans="1:6" x14ac:dyDescent="0.25">
      <c r="A8458" s="1" t="s">
        <v>48057</v>
      </c>
      <c r="B8458" s="1" t="s">
        <v>429</v>
      </c>
      <c r="C8458">
        <v>2024</v>
      </c>
      <c r="D8458">
        <v>5</v>
      </c>
      <c r="E8458" s="1" t="s">
        <v>522</v>
      </c>
      <c r="F8458" s="1" t="s">
        <v>13827</v>
      </c>
    </row>
    <row r="8459" spans="1:6" x14ac:dyDescent="0.25">
      <c r="A8459" s="1" t="s">
        <v>42692</v>
      </c>
      <c r="B8459" s="1" t="s">
        <v>429</v>
      </c>
      <c r="C8459">
        <v>2024</v>
      </c>
      <c r="D8459">
        <v>5</v>
      </c>
      <c r="E8459" s="1" t="s">
        <v>522</v>
      </c>
      <c r="F8459" s="1" t="s">
        <v>17240</v>
      </c>
    </row>
    <row r="8460" spans="1:6" x14ac:dyDescent="0.25">
      <c r="A8460" s="1" t="s">
        <v>49687</v>
      </c>
      <c r="B8460" s="1" t="s">
        <v>429</v>
      </c>
      <c r="C8460">
        <v>2024</v>
      </c>
      <c r="D8460">
        <v>5</v>
      </c>
      <c r="E8460" s="1" t="s">
        <v>522</v>
      </c>
      <c r="F8460" s="1" t="s">
        <v>25112</v>
      </c>
    </row>
    <row r="8461" spans="1:6" x14ac:dyDescent="0.25">
      <c r="A8461" s="1" t="s">
        <v>42316</v>
      </c>
      <c r="B8461" s="1" t="s">
        <v>429</v>
      </c>
      <c r="C8461">
        <v>2024</v>
      </c>
      <c r="D8461">
        <v>5</v>
      </c>
      <c r="E8461" s="1" t="s">
        <v>522</v>
      </c>
      <c r="F8461" s="1" t="s">
        <v>34235</v>
      </c>
    </row>
    <row r="8462" spans="1:6" x14ac:dyDescent="0.25">
      <c r="A8462" s="1" t="s">
        <v>45724</v>
      </c>
      <c r="B8462" s="1" t="s">
        <v>429</v>
      </c>
      <c r="C8462">
        <v>2024</v>
      </c>
      <c r="D8462">
        <v>5</v>
      </c>
      <c r="E8462" s="1" t="s">
        <v>522</v>
      </c>
      <c r="F8462" s="1" t="s">
        <v>4758</v>
      </c>
    </row>
    <row r="8463" spans="1:6" x14ac:dyDescent="0.25">
      <c r="A8463" s="1" t="s">
        <v>44692</v>
      </c>
      <c r="B8463" s="1" t="s">
        <v>429</v>
      </c>
      <c r="C8463">
        <v>2024</v>
      </c>
      <c r="D8463">
        <v>5</v>
      </c>
      <c r="E8463" s="1" t="s">
        <v>522</v>
      </c>
      <c r="F8463" s="1" t="s">
        <v>29858</v>
      </c>
    </row>
    <row r="8464" spans="1:6" x14ac:dyDescent="0.25">
      <c r="A8464" s="1" t="s">
        <v>43254</v>
      </c>
      <c r="B8464" s="1" t="s">
        <v>429</v>
      </c>
      <c r="C8464">
        <v>2024</v>
      </c>
      <c r="D8464">
        <v>5</v>
      </c>
      <c r="E8464" s="1" t="s">
        <v>522</v>
      </c>
      <c r="F8464" s="1" t="s">
        <v>39595</v>
      </c>
    </row>
    <row r="8465" spans="1:6" x14ac:dyDescent="0.25">
      <c r="A8465" s="1" t="s">
        <v>43466</v>
      </c>
      <c r="B8465" s="1" t="s">
        <v>429</v>
      </c>
      <c r="C8465">
        <v>2024</v>
      </c>
      <c r="D8465">
        <v>5</v>
      </c>
      <c r="E8465" s="1" t="s">
        <v>522</v>
      </c>
      <c r="F8465" s="1" t="s">
        <v>29842</v>
      </c>
    </row>
    <row r="8466" spans="1:6" x14ac:dyDescent="0.25">
      <c r="A8466" s="1" t="s">
        <v>50029</v>
      </c>
      <c r="B8466" s="1" t="s">
        <v>429</v>
      </c>
      <c r="C8466">
        <v>2024</v>
      </c>
      <c r="D8466">
        <v>5</v>
      </c>
      <c r="E8466" s="1" t="s">
        <v>522</v>
      </c>
      <c r="F8466" s="1" t="s">
        <v>38642</v>
      </c>
    </row>
    <row r="8467" spans="1:6" x14ac:dyDescent="0.25">
      <c r="A8467" s="1" t="s">
        <v>46609</v>
      </c>
      <c r="B8467" s="1" t="s">
        <v>429</v>
      </c>
      <c r="C8467">
        <v>2024</v>
      </c>
      <c r="D8467">
        <v>5</v>
      </c>
      <c r="E8467" s="1" t="s">
        <v>522</v>
      </c>
      <c r="F8467" s="1" t="s">
        <v>12141</v>
      </c>
    </row>
    <row r="8468" spans="1:6" x14ac:dyDescent="0.25">
      <c r="A8468" s="1" t="s">
        <v>42426</v>
      </c>
      <c r="B8468" s="1" t="s">
        <v>429</v>
      </c>
      <c r="C8468">
        <v>2024</v>
      </c>
      <c r="D8468">
        <v>5</v>
      </c>
      <c r="E8468" s="1" t="s">
        <v>522</v>
      </c>
      <c r="F8468" s="1" t="s">
        <v>35539</v>
      </c>
    </row>
    <row r="8469" spans="1:6" x14ac:dyDescent="0.25">
      <c r="A8469" s="1" t="s">
        <v>43294</v>
      </c>
      <c r="B8469" s="1" t="s">
        <v>429</v>
      </c>
      <c r="C8469">
        <v>2024</v>
      </c>
      <c r="D8469">
        <v>5</v>
      </c>
      <c r="E8469" s="1" t="s">
        <v>522</v>
      </c>
      <c r="F8469" s="1" t="s">
        <v>23070</v>
      </c>
    </row>
    <row r="8470" spans="1:6" x14ac:dyDescent="0.25">
      <c r="A8470" s="1" t="s">
        <v>48137</v>
      </c>
      <c r="B8470" s="1" t="s">
        <v>429</v>
      </c>
      <c r="C8470">
        <v>2024</v>
      </c>
      <c r="D8470">
        <v>5</v>
      </c>
      <c r="E8470" s="1" t="s">
        <v>522</v>
      </c>
      <c r="F8470" s="1" t="s">
        <v>36302</v>
      </c>
    </row>
    <row r="8471" spans="1:6" x14ac:dyDescent="0.25">
      <c r="A8471" s="1" t="s">
        <v>45578</v>
      </c>
      <c r="B8471" s="1" t="s">
        <v>429</v>
      </c>
      <c r="C8471">
        <v>2024</v>
      </c>
      <c r="D8471">
        <v>5</v>
      </c>
      <c r="E8471" s="1" t="s">
        <v>522</v>
      </c>
      <c r="F8471" s="1" t="s">
        <v>28997</v>
      </c>
    </row>
    <row r="8472" spans="1:6" x14ac:dyDescent="0.25">
      <c r="A8472" s="1" t="s">
        <v>45083</v>
      </c>
      <c r="B8472" s="1" t="s">
        <v>429</v>
      </c>
      <c r="C8472">
        <v>2024</v>
      </c>
      <c r="D8472">
        <v>5</v>
      </c>
      <c r="E8472" s="1" t="s">
        <v>522</v>
      </c>
      <c r="F8472" s="1" t="s">
        <v>31866</v>
      </c>
    </row>
    <row r="8473" spans="1:6" x14ac:dyDescent="0.25">
      <c r="A8473" s="1" t="s">
        <v>45278</v>
      </c>
      <c r="B8473" s="1" t="s">
        <v>429</v>
      </c>
      <c r="C8473">
        <v>2024</v>
      </c>
      <c r="D8473">
        <v>5</v>
      </c>
      <c r="E8473" s="1" t="s">
        <v>522</v>
      </c>
      <c r="F8473" s="1" t="s">
        <v>30254</v>
      </c>
    </row>
    <row r="8474" spans="1:6" x14ac:dyDescent="0.25">
      <c r="A8474" s="1" t="s">
        <v>43649</v>
      </c>
      <c r="B8474" s="1" t="s">
        <v>429</v>
      </c>
      <c r="C8474">
        <v>2024</v>
      </c>
      <c r="D8474">
        <v>5</v>
      </c>
      <c r="E8474" s="1" t="s">
        <v>522</v>
      </c>
      <c r="F8474" s="1" t="s">
        <v>6324</v>
      </c>
    </row>
    <row r="8475" spans="1:6" x14ac:dyDescent="0.25">
      <c r="A8475" s="1" t="s">
        <v>43825</v>
      </c>
      <c r="B8475" s="1" t="s">
        <v>429</v>
      </c>
      <c r="C8475">
        <v>2024</v>
      </c>
      <c r="D8475">
        <v>5</v>
      </c>
      <c r="E8475" s="1" t="s">
        <v>522</v>
      </c>
      <c r="F8475" s="1" t="s">
        <v>35819</v>
      </c>
    </row>
    <row r="8476" spans="1:6" x14ac:dyDescent="0.25">
      <c r="A8476" s="1" t="s">
        <v>48032</v>
      </c>
      <c r="B8476" s="1" t="s">
        <v>429</v>
      </c>
      <c r="C8476">
        <v>2024</v>
      </c>
      <c r="D8476">
        <v>5</v>
      </c>
      <c r="E8476" s="1" t="s">
        <v>522</v>
      </c>
      <c r="F8476" s="1" t="s">
        <v>35075</v>
      </c>
    </row>
    <row r="8477" spans="1:6" x14ac:dyDescent="0.25">
      <c r="A8477" s="1" t="s">
        <v>41795</v>
      </c>
      <c r="B8477" s="1" t="s">
        <v>429</v>
      </c>
      <c r="C8477">
        <v>2024</v>
      </c>
      <c r="D8477">
        <v>5</v>
      </c>
      <c r="E8477" s="1" t="s">
        <v>522</v>
      </c>
      <c r="F8477" s="1" t="s">
        <v>36545</v>
      </c>
    </row>
    <row r="8478" spans="1:6" x14ac:dyDescent="0.25">
      <c r="A8478" s="1" t="s">
        <v>41805</v>
      </c>
      <c r="B8478" s="1" t="s">
        <v>429</v>
      </c>
      <c r="C8478">
        <v>2024</v>
      </c>
      <c r="D8478">
        <v>5</v>
      </c>
      <c r="E8478" s="1" t="s">
        <v>522</v>
      </c>
      <c r="F8478" s="1" t="s">
        <v>5427</v>
      </c>
    </row>
    <row r="8479" spans="1:6" x14ac:dyDescent="0.25">
      <c r="A8479" s="1" t="s">
        <v>44280</v>
      </c>
      <c r="B8479" s="1" t="s">
        <v>429</v>
      </c>
      <c r="C8479">
        <v>2024</v>
      </c>
      <c r="D8479">
        <v>5</v>
      </c>
      <c r="E8479" s="1" t="s">
        <v>522</v>
      </c>
      <c r="F8479" s="1" t="s">
        <v>5959</v>
      </c>
    </row>
    <row r="8480" spans="1:6" x14ac:dyDescent="0.25">
      <c r="A8480" s="1" t="s">
        <v>43863</v>
      </c>
      <c r="B8480" s="1" t="s">
        <v>429</v>
      </c>
      <c r="C8480">
        <v>2024</v>
      </c>
      <c r="D8480">
        <v>5</v>
      </c>
      <c r="E8480" s="1" t="s">
        <v>522</v>
      </c>
      <c r="F8480" s="1" t="s">
        <v>31322</v>
      </c>
    </row>
    <row r="8481" spans="1:6" x14ac:dyDescent="0.25">
      <c r="A8481" s="1" t="s">
        <v>42278</v>
      </c>
      <c r="B8481" s="1" t="s">
        <v>429</v>
      </c>
      <c r="C8481">
        <v>2024</v>
      </c>
      <c r="D8481">
        <v>5</v>
      </c>
      <c r="E8481" s="1" t="s">
        <v>522</v>
      </c>
      <c r="F8481" s="1" t="s">
        <v>31876</v>
      </c>
    </row>
    <row r="8482" spans="1:6" x14ac:dyDescent="0.25">
      <c r="A8482" s="1" t="s">
        <v>48784</v>
      </c>
      <c r="B8482" s="1" t="s">
        <v>429</v>
      </c>
      <c r="C8482">
        <v>2024</v>
      </c>
      <c r="D8482">
        <v>5</v>
      </c>
      <c r="E8482" s="1" t="s">
        <v>522</v>
      </c>
      <c r="F8482" s="1" t="s">
        <v>9788</v>
      </c>
    </row>
    <row r="8483" spans="1:6" x14ac:dyDescent="0.25">
      <c r="A8483" s="1" t="s">
        <v>90254</v>
      </c>
      <c r="B8483" s="1" t="s">
        <v>429</v>
      </c>
      <c r="C8483">
        <v>2024</v>
      </c>
      <c r="D8483">
        <v>5</v>
      </c>
      <c r="E8483" s="1" t="s">
        <v>522</v>
      </c>
      <c r="F8483" s="1" t="s">
        <v>27028</v>
      </c>
    </row>
    <row r="8484" spans="1:6" x14ac:dyDescent="0.25">
      <c r="A8484" s="1" t="s">
        <v>48210</v>
      </c>
      <c r="B8484" s="1" t="s">
        <v>429</v>
      </c>
      <c r="C8484">
        <v>2024</v>
      </c>
      <c r="D8484">
        <v>5</v>
      </c>
      <c r="E8484" s="1" t="s">
        <v>522</v>
      </c>
      <c r="F8484" s="1" t="s">
        <v>6739</v>
      </c>
    </row>
    <row r="8485" spans="1:6" x14ac:dyDescent="0.25">
      <c r="A8485" s="1" t="s">
        <v>90255</v>
      </c>
      <c r="B8485" s="1" t="s">
        <v>429</v>
      </c>
      <c r="C8485">
        <v>2024</v>
      </c>
      <c r="D8485">
        <v>5</v>
      </c>
      <c r="E8485" s="1" t="s">
        <v>522</v>
      </c>
      <c r="F8485" s="1" t="s">
        <v>19140</v>
      </c>
    </row>
    <row r="8486" spans="1:6" x14ac:dyDescent="0.25">
      <c r="A8486" s="1" t="s">
        <v>47579</v>
      </c>
      <c r="B8486" s="1" t="s">
        <v>429</v>
      </c>
      <c r="C8486">
        <v>2024</v>
      </c>
      <c r="D8486">
        <v>5</v>
      </c>
      <c r="E8486" s="1" t="s">
        <v>522</v>
      </c>
      <c r="F8486" s="1" t="s">
        <v>36977</v>
      </c>
    </row>
    <row r="8487" spans="1:6" x14ac:dyDescent="0.25">
      <c r="A8487" s="1" t="s">
        <v>44187</v>
      </c>
      <c r="B8487" s="1" t="s">
        <v>429</v>
      </c>
      <c r="C8487">
        <v>2024</v>
      </c>
      <c r="D8487">
        <v>5</v>
      </c>
      <c r="E8487" s="1" t="s">
        <v>522</v>
      </c>
      <c r="F8487" s="1" t="s">
        <v>15969</v>
      </c>
    </row>
    <row r="8488" spans="1:6" x14ac:dyDescent="0.25">
      <c r="A8488" s="1" t="s">
        <v>46399</v>
      </c>
      <c r="B8488" s="1" t="s">
        <v>429</v>
      </c>
      <c r="C8488">
        <v>2024</v>
      </c>
      <c r="D8488">
        <v>5</v>
      </c>
      <c r="E8488" s="1" t="s">
        <v>522</v>
      </c>
      <c r="F8488" s="1" t="s">
        <v>20795</v>
      </c>
    </row>
    <row r="8489" spans="1:6" x14ac:dyDescent="0.25">
      <c r="A8489" s="1" t="s">
        <v>48581</v>
      </c>
      <c r="B8489" s="1" t="s">
        <v>429</v>
      </c>
      <c r="C8489">
        <v>2024</v>
      </c>
      <c r="D8489">
        <v>5</v>
      </c>
      <c r="E8489" s="1" t="s">
        <v>522</v>
      </c>
      <c r="F8489" s="1" t="s">
        <v>32933</v>
      </c>
    </row>
    <row r="8490" spans="1:6" x14ac:dyDescent="0.25">
      <c r="A8490" s="1" t="s">
        <v>90256</v>
      </c>
      <c r="B8490" s="1" t="s">
        <v>429</v>
      </c>
      <c r="C8490">
        <v>2024</v>
      </c>
      <c r="D8490">
        <v>5</v>
      </c>
      <c r="E8490" s="1" t="s">
        <v>522</v>
      </c>
      <c r="F8490" s="1" t="s">
        <v>13545</v>
      </c>
    </row>
    <row r="8491" spans="1:6" x14ac:dyDescent="0.25">
      <c r="A8491" s="1" t="s">
        <v>90257</v>
      </c>
      <c r="B8491" s="1" t="s">
        <v>429</v>
      </c>
      <c r="C8491">
        <v>2024</v>
      </c>
      <c r="D8491">
        <v>5</v>
      </c>
      <c r="E8491" s="1" t="s">
        <v>522</v>
      </c>
      <c r="F8491" s="1" t="s">
        <v>15699</v>
      </c>
    </row>
    <row r="8492" spans="1:6" x14ac:dyDescent="0.25">
      <c r="A8492" s="1" t="s">
        <v>90258</v>
      </c>
      <c r="B8492" s="1" t="s">
        <v>429</v>
      </c>
      <c r="C8492">
        <v>2024</v>
      </c>
      <c r="D8492">
        <v>5</v>
      </c>
      <c r="E8492" s="1" t="s">
        <v>522</v>
      </c>
      <c r="F8492" s="1" t="s">
        <v>25184</v>
      </c>
    </row>
    <row r="8493" spans="1:6" x14ac:dyDescent="0.25">
      <c r="A8493" s="1" t="s">
        <v>43082</v>
      </c>
      <c r="B8493" s="1" t="s">
        <v>429</v>
      </c>
      <c r="C8493">
        <v>2024</v>
      </c>
      <c r="D8493">
        <v>5</v>
      </c>
      <c r="E8493" s="1" t="s">
        <v>522</v>
      </c>
      <c r="F8493" s="1" t="s">
        <v>8070</v>
      </c>
    </row>
    <row r="8494" spans="1:6" x14ac:dyDescent="0.25">
      <c r="A8494" s="1" t="s">
        <v>44140</v>
      </c>
      <c r="B8494" s="1" t="s">
        <v>429</v>
      </c>
      <c r="C8494">
        <v>2024</v>
      </c>
      <c r="D8494">
        <v>5</v>
      </c>
      <c r="E8494" s="1" t="s">
        <v>522</v>
      </c>
      <c r="F8494" s="1" t="s">
        <v>16600</v>
      </c>
    </row>
    <row r="8495" spans="1:6" x14ac:dyDescent="0.25">
      <c r="A8495" s="1" t="s">
        <v>50284</v>
      </c>
      <c r="B8495" s="1" t="s">
        <v>429</v>
      </c>
      <c r="C8495">
        <v>2024</v>
      </c>
      <c r="D8495">
        <v>5</v>
      </c>
      <c r="E8495" s="1" t="s">
        <v>522</v>
      </c>
      <c r="F8495" s="1" t="s">
        <v>32848</v>
      </c>
    </row>
    <row r="8496" spans="1:6" x14ac:dyDescent="0.25">
      <c r="A8496" s="1" t="s">
        <v>49198</v>
      </c>
      <c r="B8496" s="1" t="s">
        <v>429</v>
      </c>
      <c r="C8496">
        <v>2024</v>
      </c>
      <c r="D8496">
        <v>5</v>
      </c>
      <c r="E8496" s="1" t="s">
        <v>522</v>
      </c>
      <c r="F8496" s="1" t="s">
        <v>12966</v>
      </c>
    </row>
    <row r="8497" spans="1:6" x14ac:dyDescent="0.25">
      <c r="A8497" s="1" t="s">
        <v>49333</v>
      </c>
      <c r="B8497" s="1" t="s">
        <v>429</v>
      </c>
      <c r="C8497">
        <v>2024</v>
      </c>
      <c r="D8497">
        <v>5</v>
      </c>
      <c r="E8497" s="1" t="s">
        <v>522</v>
      </c>
      <c r="F8497" s="1" t="s">
        <v>14978</v>
      </c>
    </row>
    <row r="8498" spans="1:6" x14ac:dyDescent="0.25">
      <c r="A8498" s="1" t="s">
        <v>49211</v>
      </c>
      <c r="B8498" s="1" t="s">
        <v>429</v>
      </c>
      <c r="C8498">
        <v>2024</v>
      </c>
      <c r="D8498">
        <v>5</v>
      </c>
      <c r="E8498" s="1" t="s">
        <v>522</v>
      </c>
      <c r="F8498" s="1" t="s">
        <v>8072</v>
      </c>
    </row>
    <row r="8499" spans="1:6" x14ac:dyDescent="0.25">
      <c r="A8499" s="1" t="s">
        <v>46563</v>
      </c>
      <c r="B8499" s="1" t="s">
        <v>429</v>
      </c>
      <c r="C8499">
        <v>2024</v>
      </c>
      <c r="D8499">
        <v>5</v>
      </c>
      <c r="E8499" s="1" t="s">
        <v>522</v>
      </c>
      <c r="F8499" s="1" t="s">
        <v>24979</v>
      </c>
    </row>
    <row r="8500" spans="1:6" x14ac:dyDescent="0.25">
      <c r="A8500" s="1" t="s">
        <v>44562</v>
      </c>
      <c r="B8500" s="1" t="s">
        <v>429</v>
      </c>
      <c r="C8500">
        <v>2024</v>
      </c>
      <c r="D8500">
        <v>5</v>
      </c>
      <c r="E8500" s="1" t="s">
        <v>522</v>
      </c>
      <c r="F8500" s="1" t="s">
        <v>31870</v>
      </c>
    </row>
    <row r="8501" spans="1:6" x14ac:dyDescent="0.25">
      <c r="A8501" s="1" t="s">
        <v>41853</v>
      </c>
      <c r="B8501" s="1" t="s">
        <v>429</v>
      </c>
      <c r="C8501">
        <v>2024</v>
      </c>
      <c r="D8501">
        <v>5</v>
      </c>
      <c r="E8501" s="1" t="s">
        <v>522</v>
      </c>
      <c r="F8501" s="1" t="s">
        <v>22831</v>
      </c>
    </row>
    <row r="8502" spans="1:6" x14ac:dyDescent="0.25">
      <c r="A8502" s="1" t="s">
        <v>46611</v>
      </c>
      <c r="B8502" s="1" t="s">
        <v>429</v>
      </c>
      <c r="C8502">
        <v>2024</v>
      </c>
      <c r="D8502">
        <v>5</v>
      </c>
      <c r="E8502" s="1" t="s">
        <v>522</v>
      </c>
      <c r="F8502" s="1" t="s">
        <v>21561</v>
      </c>
    </row>
    <row r="8503" spans="1:6" x14ac:dyDescent="0.25">
      <c r="A8503" s="1" t="s">
        <v>90259</v>
      </c>
      <c r="B8503" s="1" t="s">
        <v>429</v>
      </c>
      <c r="C8503">
        <v>2024</v>
      </c>
      <c r="D8503">
        <v>5</v>
      </c>
      <c r="E8503" s="1" t="s">
        <v>522</v>
      </c>
      <c r="F8503" s="1" t="s">
        <v>16818</v>
      </c>
    </row>
    <row r="8504" spans="1:6" x14ac:dyDescent="0.25">
      <c r="A8504" s="1" t="s">
        <v>90260</v>
      </c>
      <c r="B8504" s="1" t="s">
        <v>429</v>
      </c>
      <c r="C8504">
        <v>2024</v>
      </c>
      <c r="D8504">
        <v>5</v>
      </c>
      <c r="E8504" s="1" t="s">
        <v>522</v>
      </c>
      <c r="F8504" s="1" t="s">
        <v>8012</v>
      </c>
    </row>
    <row r="8505" spans="1:6" x14ac:dyDescent="0.25">
      <c r="A8505" s="1" t="s">
        <v>45247</v>
      </c>
      <c r="B8505" s="1" t="s">
        <v>429</v>
      </c>
      <c r="C8505">
        <v>2024</v>
      </c>
      <c r="D8505">
        <v>5</v>
      </c>
      <c r="E8505" s="1" t="s">
        <v>522</v>
      </c>
      <c r="F8505" s="1" t="s">
        <v>6414</v>
      </c>
    </row>
    <row r="8506" spans="1:6" x14ac:dyDescent="0.25">
      <c r="A8506" s="1" t="s">
        <v>42142</v>
      </c>
      <c r="B8506" s="1" t="s">
        <v>429</v>
      </c>
      <c r="C8506">
        <v>2024</v>
      </c>
      <c r="D8506">
        <v>5</v>
      </c>
      <c r="E8506" s="1" t="s">
        <v>522</v>
      </c>
      <c r="F8506" s="1" t="s">
        <v>38985</v>
      </c>
    </row>
    <row r="8507" spans="1:6" x14ac:dyDescent="0.25">
      <c r="A8507" s="1" t="s">
        <v>43702</v>
      </c>
      <c r="B8507" s="1" t="s">
        <v>429</v>
      </c>
      <c r="C8507">
        <v>2024</v>
      </c>
      <c r="D8507">
        <v>5</v>
      </c>
      <c r="E8507" s="1" t="s">
        <v>522</v>
      </c>
      <c r="F8507" s="1" t="s">
        <v>40236</v>
      </c>
    </row>
    <row r="8508" spans="1:6" x14ac:dyDescent="0.25">
      <c r="A8508" s="1" t="s">
        <v>42791</v>
      </c>
      <c r="B8508" s="1" t="s">
        <v>429</v>
      </c>
      <c r="C8508">
        <v>2024</v>
      </c>
      <c r="D8508">
        <v>5</v>
      </c>
      <c r="E8508" s="1" t="s">
        <v>522</v>
      </c>
      <c r="F8508" s="1" t="s">
        <v>40988</v>
      </c>
    </row>
    <row r="8509" spans="1:6" x14ac:dyDescent="0.25">
      <c r="A8509" s="1" t="s">
        <v>42803</v>
      </c>
      <c r="B8509" s="1" t="s">
        <v>429</v>
      </c>
      <c r="C8509">
        <v>2024</v>
      </c>
      <c r="D8509">
        <v>5</v>
      </c>
      <c r="E8509" s="1" t="s">
        <v>522</v>
      </c>
      <c r="F8509" s="1" t="s">
        <v>12904</v>
      </c>
    </row>
    <row r="8510" spans="1:6" x14ac:dyDescent="0.25">
      <c r="A8510" s="1" t="s">
        <v>90261</v>
      </c>
      <c r="B8510" s="1" t="s">
        <v>429</v>
      </c>
      <c r="C8510">
        <v>2024</v>
      </c>
      <c r="D8510">
        <v>5</v>
      </c>
      <c r="E8510" s="1" t="s">
        <v>522</v>
      </c>
      <c r="F8510" s="1" t="s">
        <v>31933</v>
      </c>
    </row>
    <row r="8511" spans="1:6" x14ac:dyDescent="0.25">
      <c r="A8511" s="1" t="s">
        <v>90262</v>
      </c>
      <c r="B8511" s="1" t="s">
        <v>429</v>
      </c>
      <c r="C8511">
        <v>2024</v>
      </c>
      <c r="D8511">
        <v>5</v>
      </c>
      <c r="E8511" s="1" t="s">
        <v>522</v>
      </c>
      <c r="F8511" s="1" t="s">
        <v>16945</v>
      </c>
    </row>
    <row r="8512" spans="1:6" x14ac:dyDescent="0.25">
      <c r="A8512" s="1" t="s">
        <v>90263</v>
      </c>
      <c r="B8512" s="1" t="s">
        <v>429</v>
      </c>
      <c r="C8512">
        <v>2024</v>
      </c>
      <c r="D8512">
        <v>5</v>
      </c>
      <c r="E8512" s="1" t="s">
        <v>522</v>
      </c>
      <c r="F8512" s="1" t="s">
        <v>17266</v>
      </c>
    </row>
    <row r="8513" spans="1:6" x14ac:dyDescent="0.25">
      <c r="A8513" s="1" t="s">
        <v>47647</v>
      </c>
      <c r="B8513" s="1" t="s">
        <v>429</v>
      </c>
      <c r="C8513">
        <v>2024</v>
      </c>
      <c r="D8513">
        <v>5</v>
      </c>
      <c r="E8513" s="1" t="s">
        <v>522</v>
      </c>
      <c r="F8513" s="1" t="s">
        <v>22730</v>
      </c>
    </row>
    <row r="8514" spans="1:6" x14ac:dyDescent="0.25">
      <c r="A8514" s="1" t="s">
        <v>43515</v>
      </c>
      <c r="B8514" s="1" t="s">
        <v>429</v>
      </c>
      <c r="C8514">
        <v>2024</v>
      </c>
      <c r="D8514">
        <v>5</v>
      </c>
      <c r="E8514" s="1" t="s">
        <v>522</v>
      </c>
      <c r="F8514" s="1" t="s">
        <v>31843</v>
      </c>
    </row>
    <row r="8515" spans="1:6" x14ac:dyDescent="0.25">
      <c r="A8515" s="1" t="s">
        <v>41602</v>
      </c>
      <c r="B8515" s="1" t="s">
        <v>429</v>
      </c>
      <c r="C8515">
        <v>2024</v>
      </c>
      <c r="D8515">
        <v>5</v>
      </c>
      <c r="E8515" s="1" t="s">
        <v>522</v>
      </c>
      <c r="F8515" s="1" t="s">
        <v>37685</v>
      </c>
    </row>
    <row r="8516" spans="1:6" x14ac:dyDescent="0.25">
      <c r="A8516" s="1" t="s">
        <v>46545</v>
      </c>
      <c r="B8516" s="1" t="s">
        <v>429</v>
      </c>
      <c r="C8516">
        <v>2024</v>
      </c>
      <c r="D8516">
        <v>5</v>
      </c>
      <c r="E8516" s="1" t="s">
        <v>522</v>
      </c>
      <c r="F8516" s="1" t="s">
        <v>10689</v>
      </c>
    </row>
    <row r="8517" spans="1:6" x14ac:dyDescent="0.25">
      <c r="A8517" s="1" t="s">
        <v>90264</v>
      </c>
      <c r="B8517" s="1" t="s">
        <v>429</v>
      </c>
      <c r="C8517">
        <v>2024</v>
      </c>
      <c r="D8517">
        <v>5</v>
      </c>
      <c r="E8517" s="1" t="s">
        <v>522</v>
      </c>
      <c r="F8517" s="1" t="s">
        <v>9058</v>
      </c>
    </row>
    <row r="8518" spans="1:6" x14ac:dyDescent="0.25">
      <c r="A8518" s="1" t="s">
        <v>45023</v>
      </c>
      <c r="B8518" s="1" t="s">
        <v>429</v>
      </c>
      <c r="C8518">
        <v>2024</v>
      </c>
      <c r="D8518">
        <v>5</v>
      </c>
      <c r="E8518" s="1" t="s">
        <v>522</v>
      </c>
      <c r="F8518" s="1" t="s">
        <v>39500</v>
      </c>
    </row>
    <row r="8519" spans="1:6" x14ac:dyDescent="0.25">
      <c r="A8519" s="1" t="s">
        <v>47851</v>
      </c>
      <c r="B8519" s="1" t="s">
        <v>429</v>
      </c>
      <c r="C8519">
        <v>2024</v>
      </c>
      <c r="D8519">
        <v>5</v>
      </c>
      <c r="E8519" s="1" t="s">
        <v>522</v>
      </c>
      <c r="F8519" s="1" t="s">
        <v>40611</v>
      </c>
    </row>
    <row r="8520" spans="1:6" x14ac:dyDescent="0.25">
      <c r="A8520" s="1" t="s">
        <v>48546</v>
      </c>
      <c r="B8520" s="1" t="s">
        <v>429</v>
      </c>
      <c r="C8520">
        <v>2024</v>
      </c>
      <c r="D8520">
        <v>5</v>
      </c>
      <c r="E8520" s="1" t="s">
        <v>522</v>
      </c>
      <c r="F8520" s="1" t="s">
        <v>17737</v>
      </c>
    </row>
    <row r="8521" spans="1:6" x14ac:dyDescent="0.25">
      <c r="A8521" s="1" t="s">
        <v>42455</v>
      </c>
      <c r="B8521" s="1" t="s">
        <v>429</v>
      </c>
      <c r="C8521">
        <v>2024</v>
      </c>
      <c r="D8521">
        <v>5</v>
      </c>
      <c r="E8521" s="1" t="s">
        <v>522</v>
      </c>
      <c r="F8521" s="1" t="s">
        <v>26100</v>
      </c>
    </row>
    <row r="8522" spans="1:6" x14ac:dyDescent="0.25">
      <c r="A8522" s="1" t="s">
        <v>50337</v>
      </c>
      <c r="B8522" s="1" t="s">
        <v>429</v>
      </c>
      <c r="C8522">
        <v>2024</v>
      </c>
      <c r="D8522">
        <v>5</v>
      </c>
      <c r="E8522" s="1" t="s">
        <v>522</v>
      </c>
      <c r="F8522" s="1" t="s">
        <v>26561</v>
      </c>
    </row>
    <row r="8523" spans="1:6" x14ac:dyDescent="0.25">
      <c r="A8523" s="1" t="s">
        <v>43103</v>
      </c>
      <c r="B8523" s="1" t="s">
        <v>429</v>
      </c>
      <c r="C8523">
        <v>2024</v>
      </c>
      <c r="D8523">
        <v>5</v>
      </c>
      <c r="E8523" s="1" t="s">
        <v>522</v>
      </c>
      <c r="F8523" s="1" t="s">
        <v>6224</v>
      </c>
    </row>
    <row r="8524" spans="1:6" x14ac:dyDescent="0.25">
      <c r="A8524" s="1" t="s">
        <v>48299</v>
      </c>
      <c r="B8524" s="1" t="s">
        <v>429</v>
      </c>
      <c r="C8524">
        <v>2024</v>
      </c>
      <c r="D8524">
        <v>5</v>
      </c>
      <c r="E8524" s="1" t="s">
        <v>522</v>
      </c>
      <c r="F8524" s="1" t="s">
        <v>4908</v>
      </c>
    </row>
    <row r="8525" spans="1:6" x14ac:dyDescent="0.25">
      <c r="A8525" s="1" t="s">
        <v>45819</v>
      </c>
      <c r="B8525" s="1" t="s">
        <v>429</v>
      </c>
      <c r="C8525">
        <v>2024</v>
      </c>
      <c r="D8525">
        <v>5</v>
      </c>
      <c r="E8525" s="1" t="s">
        <v>522</v>
      </c>
      <c r="F8525" s="1" t="s">
        <v>25437</v>
      </c>
    </row>
    <row r="8526" spans="1:6" x14ac:dyDescent="0.25">
      <c r="A8526" s="1" t="s">
        <v>41893</v>
      </c>
      <c r="B8526" s="1" t="s">
        <v>429</v>
      </c>
      <c r="C8526">
        <v>2024</v>
      </c>
      <c r="D8526">
        <v>5</v>
      </c>
      <c r="E8526" s="1" t="s">
        <v>522</v>
      </c>
      <c r="F8526" s="1" t="s">
        <v>2491</v>
      </c>
    </row>
    <row r="8527" spans="1:6" x14ac:dyDescent="0.25">
      <c r="A8527" s="1" t="s">
        <v>41963</v>
      </c>
      <c r="B8527" s="1" t="s">
        <v>429</v>
      </c>
      <c r="C8527">
        <v>2024</v>
      </c>
      <c r="D8527">
        <v>5</v>
      </c>
      <c r="E8527" s="1" t="s">
        <v>522</v>
      </c>
      <c r="F8527" s="1" t="s">
        <v>39266</v>
      </c>
    </row>
    <row r="8528" spans="1:6" x14ac:dyDescent="0.25">
      <c r="A8528" s="1" t="s">
        <v>48710</v>
      </c>
      <c r="B8528" s="1" t="s">
        <v>429</v>
      </c>
      <c r="C8528">
        <v>2024</v>
      </c>
      <c r="D8528">
        <v>5</v>
      </c>
      <c r="E8528" s="1" t="s">
        <v>522</v>
      </c>
      <c r="F8528" s="1" t="s">
        <v>16844</v>
      </c>
    </row>
    <row r="8529" spans="1:6" x14ac:dyDescent="0.25">
      <c r="A8529" s="1" t="s">
        <v>43726</v>
      </c>
      <c r="B8529" s="1" t="s">
        <v>429</v>
      </c>
      <c r="C8529">
        <v>2024</v>
      </c>
      <c r="D8529">
        <v>5</v>
      </c>
      <c r="E8529" s="1" t="s">
        <v>522</v>
      </c>
      <c r="F8529" s="1" t="s">
        <v>33930</v>
      </c>
    </row>
    <row r="8530" spans="1:6" x14ac:dyDescent="0.25">
      <c r="A8530" s="1" t="s">
        <v>90265</v>
      </c>
      <c r="B8530" s="1" t="s">
        <v>429</v>
      </c>
      <c r="C8530">
        <v>2024</v>
      </c>
      <c r="D8530">
        <v>5</v>
      </c>
      <c r="E8530" s="1" t="s">
        <v>522</v>
      </c>
      <c r="F8530" s="1" t="s">
        <v>26967</v>
      </c>
    </row>
    <row r="8531" spans="1:6" x14ac:dyDescent="0.25">
      <c r="A8531" s="1" t="s">
        <v>90266</v>
      </c>
      <c r="B8531" s="1" t="s">
        <v>429</v>
      </c>
      <c r="C8531">
        <v>2024</v>
      </c>
      <c r="D8531">
        <v>5</v>
      </c>
      <c r="E8531" s="1" t="s">
        <v>522</v>
      </c>
      <c r="F8531" s="1" t="s">
        <v>34414</v>
      </c>
    </row>
    <row r="8532" spans="1:6" x14ac:dyDescent="0.25">
      <c r="A8532" s="1" t="s">
        <v>42556</v>
      </c>
      <c r="B8532" s="1" t="s">
        <v>429</v>
      </c>
      <c r="C8532">
        <v>2024</v>
      </c>
      <c r="D8532">
        <v>5</v>
      </c>
      <c r="E8532" s="1" t="s">
        <v>522</v>
      </c>
      <c r="F8532" s="1" t="s">
        <v>17613</v>
      </c>
    </row>
    <row r="8533" spans="1:6" x14ac:dyDescent="0.25">
      <c r="A8533" s="1" t="s">
        <v>48907</v>
      </c>
      <c r="B8533" s="1" t="s">
        <v>429</v>
      </c>
      <c r="C8533">
        <v>2024</v>
      </c>
      <c r="D8533">
        <v>5</v>
      </c>
      <c r="E8533" s="1" t="s">
        <v>522</v>
      </c>
      <c r="F8533" s="1" t="s">
        <v>17973</v>
      </c>
    </row>
    <row r="8534" spans="1:6" x14ac:dyDescent="0.25">
      <c r="A8534" s="1" t="s">
        <v>44341</v>
      </c>
      <c r="B8534" s="1" t="s">
        <v>429</v>
      </c>
      <c r="C8534">
        <v>2024</v>
      </c>
      <c r="D8534">
        <v>5</v>
      </c>
      <c r="E8534" s="1" t="s">
        <v>522</v>
      </c>
      <c r="F8534" s="1" t="s">
        <v>19466</v>
      </c>
    </row>
    <row r="8535" spans="1:6" x14ac:dyDescent="0.25">
      <c r="A8535" s="1" t="s">
        <v>46018</v>
      </c>
      <c r="B8535" s="1" t="s">
        <v>429</v>
      </c>
      <c r="C8535">
        <v>2024</v>
      </c>
      <c r="D8535">
        <v>5</v>
      </c>
      <c r="E8535" s="1" t="s">
        <v>522</v>
      </c>
      <c r="F8535" s="1" t="s">
        <v>541</v>
      </c>
    </row>
    <row r="8536" spans="1:6" x14ac:dyDescent="0.25">
      <c r="A8536" s="1" t="s">
        <v>50382</v>
      </c>
      <c r="B8536" s="1" t="s">
        <v>429</v>
      </c>
      <c r="C8536">
        <v>2024</v>
      </c>
      <c r="D8536">
        <v>5</v>
      </c>
      <c r="E8536" s="1" t="s">
        <v>522</v>
      </c>
      <c r="F8536" s="1" t="s">
        <v>7992</v>
      </c>
    </row>
    <row r="8537" spans="1:6" x14ac:dyDescent="0.25">
      <c r="A8537" s="1" t="s">
        <v>44204</v>
      </c>
      <c r="B8537" s="1" t="s">
        <v>429</v>
      </c>
      <c r="C8537">
        <v>2024</v>
      </c>
      <c r="D8537">
        <v>5</v>
      </c>
      <c r="E8537" s="1" t="s">
        <v>522</v>
      </c>
      <c r="F8537" s="1" t="s">
        <v>8380</v>
      </c>
    </row>
    <row r="8538" spans="1:6" x14ac:dyDescent="0.25">
      <c r="A8538" s="1" t="s">
        <v>46944</v>
      </c>
      <c r="B8538" s="1" t="s">
        <v>429</v>
      </c>
      <c r="C8538">
        <v>2024</v>
      </c>
      <c r="D8538">
        <v>5</v>
      </c>
      <c r="E8538" s="1" t="s">
        <v>522</v>
      </c>
      <c r="F8538" s="1" t="s">
        <v>30823</v>
      </c>
    </row>
    <row r="8539" spans="1:6" x14ac:dyDescent="0.25">
      <c r="A8539" s="1" t="s">
        <v>41574</v>
      </c>
      <c r="B8539" s="1" t="s">
        <v>429</v>
      </c>
      <c r="C8539">
        <v>2024</v>
      </c>
      <c r="D8539">
        <v>5</v>
      </c>
      <c r="E8539" s="1" t="s">
        <v>522</v>
      </c>
      <c r="F8539" s="1" t="s">
        <v>4972</v>
      </c>
    </row>
    <row r="8540" spans="1:6" x14ac:dyDescent="0.25">
      <c r="A8540" s="1" t="s">
        <v>41972</v>
      </c>
      <c r="B8540" s="1" t="s">
        <v>429</v>
      </c>
      <c r="C8540">
        <v>2024</v>
      </c>
      <c r="D8540">
        <v>5</v>
      </c>
      <c r="E8540" s="1" t="s">
        <v>522</v>
      </c>
      <c r="F8540" s="1" t="s">
        <v>12654</v>
      </c>
    </row>
    <row r="8541" spans="1:6" x14ac:dyDescent="0.25">
      <c r="A8541" s="1" t="s">
        <v>43946</v>
      </c>
      <c r="B8541" s="1" t="s">
        <v>429</v>
      </c>
      <c r="C8541">
        <v>2024</v>
      </c>
      <c r="D8541">
        <v>5</v>
      </c>
      <c r="E8541" s="1" t="s">
        <v>522</v>
      </c>
      <c r="F8541" s="1" t="s">
        <v>33213</v>
      </c>
    </row>
    <row r="8542" spans="1:6" x14ac:dyDescent="0.25">
      <c r="A8542" s="1" t="s">
        <v>48838</v>
      </c>
      <c r="B8542" s="1" t="s">
        <v>429</v>
      </c>
      <c r="C8542">
        <v>2024</v>
      </c>
      <c r="D8542">
        <v>5</v>
      </c>
      <c r="E8542" s="1" t="s">
        <v>522</v>
      </c>
      <c r="F8542" s="1" t="s">
        <v>40636</v>
      </c>
    </row>
    <row r="8543" spans="1:6" x14ac:dyDescent="0.25">
      <c r="A8543" s="1" t="s">
        <v>49293</v>
      </c>
      <c r="B8543" s="1" t="s">
        <v>429</v>
      </c>
      <c r="C8543">
        <v>2024</v>
      </c>
      <c r="D8543">
        <v>5</v>
      </c>
      <c r="E8543" s="1" t="s">
        <v>522</v>
      </c>
      <c r="F8543" s="1" t="s">
        <v>13245</v>
      </c>
    </row>
    <row r="8544" spans="1:6" x14ac:dyDescent="0.25">
      <c r="A8544" s="1" t="s">
        <v>48694</v>
      </c>
      <c r="B8544" s="1" t="s">
        <v>429</v>
      </c>
      <c r="C8544">
        <v>2024</v>
      </c>
      <c r="D8544">
        <v>5</v>
      </c>
      <c r="E8544" s="1" t="s">
        <v>522</v>
      </c>
      <c r="F8544" s="1" t="s">
        <v>16519</v>
      </c>
    </row>
    <row r="8545" spans="1:6" x14ac:dyDescent="0.25">
      <c r="A8545" s="1" t="s">
        <v>46959</v>
      </c>
      <c r="B8545" s="1" t="s">
        <v>429</v>
      </c>
      <c r="C8545">
        <v>2024</v>
      </c>
      <c r="D8545">
        <v>5</v>
      </c>
      <c r="E8545" s="1" t="s">
        <v>522</v>
      </c>
      <c r="F8545" s="1" t="s">
        <v>26704</v>
      </c>
    </row>
    <row r="8546" spans="1:6" x14ac:dyDescent="0.25">
      <c r="A8546" s="1" t="s">
        <v>90267</v>
      </c>
      <c r="B8546" s="1" t="s">
        <v>429</v>
      </c>
      <c r="C8546">
        <v>2024</v>
      </c>
      <c r="D8546">
        <v>5</v>
      </c>
      <c r="E8546" s="1" t="s">
        <v>522</v>
      </c>
      <c r="F8546" s="1" t="s">
        <v>33498</v>
      </c>
    </row>
    <row r="8547" spans="1:6" x14ac:dyDescent="0.25">
      <c r="A8547" s="1" t="s">
        <v>44248</v>
      </c>
      <c r="B8547" s="1" t="s">
        <v>429</v>
      </c>
      <c r="C8547">
        <v>2024</v>
      </c>
      <c r="D8547">
        <v>5</v>
      </c>
      <c r="E8547" s="1" t="s">
        <v>522</v>
      </c>
      <c r="F8547" s="1" t="s">
        <v>10663</v>
      </c>
    </row>
    <row r="8548" spans="1:6" x14ac:dyDescent="0.25">
      <c r="A8548" s="1" t="s">
        <v>47855</v>
      </c>
      <c r="B8548" s="1" t="s">
        <v>429</v>
      </c>
      <c r="C8548">
        <v>2024</v>
      </c>
      <c r="D8548">
        <v>5</v>
      </c>
      <c r="E8548" s="1" t="s">
        <v>522</v>
      </c>
      <c r="F8548" s="1" t="s">
        <v>36389</v>
      </c>
    </row>
    <row r="8549" spans="1:6" x14ac:dyDescent="0.25">
      <c r="A8549" s="1" t="s">
        <v>42697</v>
      </c>
      <c r="B8549" s="1" t="s">
        <v>429</v>
      </c>
      <c r="C8549">
        <v>2024</v>
      </c>
      <c r="D8549">
        <v>5</v>
      </c>
      <c r="E8549" s="1" t="s">
        <v>522</v>
      </c>
      <c r="F8549" s="1" t="s">
        <v>24426</v>
      </c>
    </row>
    <row r="8550" spans="1:6" x14ac:dyDescent="0.25">
      <c r="A8550" s="1" t="s">
        <v>48421</v>
      </c>
      <c r="B8550" s="1" t="s">
        <v>429</v>
      </c>
      <c r="C8550">
        <v>2024</v>
      </c>
      <c r="D8550">
        <v>5</v>
      </c>
      <c r="E8550" s="1" t="s">
        <v>522</v>
      </c>
      <c r="F8550" s="1" t="s">
        <v>21665</v>
      </c>
    </row>
    <row r="8551" spans="1:6" x14ac:dyDescent="0.25">
      <c r="A8551" s="1" t="s">
        <v>44146</v>
      </c>
      <c r="B8551" s="1" t="s">
        <v>429</v>
      </c>
      <c r="C8551">
        <v>2024</v>
      </c>
      <c r="D8551">
        <v>5</v>
      </c>
      <c r="E8551" s="1" t="s">
        <v>522</v>
      </c>
      <c r="F8551" s="1" t="s">
        <v>18497</v>
      </c>
    </row>
    <row r="8552" spans="1:6" x14ac:dyDescent="0.25">
      <c r="A8552" s="1" t="s">
        <v>42155</v>
      </c>
      <c r="B8552" s="1" t="s">
        <v>429</v>
      </c>
      <c r="C8552">
        <v>2024</v>
      </c>
      <c r="D8552">
        <v>5</v>
      </c>
      <c r="E8552" s="1" t="s">
        <v>522</v>
      </c>
      <c r="F8552" s="1" t="s">
        <v>22402</v>
      </c>
    </row>
    <row r="8553" spans="1:6" x14ac:dyDescent="0.25">
      <c r="A8553" s="1" t="s">
        <v>43786</v>
      </c>
      <c r="B8553" s="1" t="s">
        <v>429</v>
      </c>
      <c r="C8553">
        <v>2024</v>
      </c>
      <c r="D8553">
        <v>5</v>
      </c>
      <c r="E8553" s="1" t="s">
        <v>522</v>
      </c>
      <c r="F8553" s="1" t="s">
        <v>24236</v>
      </c>
    </row>
    <row r="8554" spans="1:6" x14ac:dyDescent="0.25">
      <c r="A8554" s="1" t="s">
        <v>50479</v>
      </c>
      <c r="B8554" s="1" t="s">
        <v>429</v>
      </c>
      <c r="C8554">
        <v>2024</v>
      </c>
      <c r="D8554">
        <v>5</v>
      </c>
      <c r="E8554" s="1" t="s">
        <v>522</v>
      </c>
      <c r="F8554" s="1" t="s">
        <v>30735</v>
      </c>
    </row>
    <row r="8555" spans="1:6" x14ac:dyDescent="0.25">
      <c r="A8555" s="1" t="s">
        <v>42270</v>
      </c>
      <c r="B8555" s="1" t="s">
        <v>429</v>
      </c>
      <c r="C8555">
        <v>2024</v>
      </c>
      <c r="D8555">
        <v>5</v>
      </c>
      <c r="E8555" s="1" t="s">
        <v>522</v>
      </c>
      <c r="F8555" s="1" t="s">
        <v>20934</v>
      </c>
    </row>
    <row r="8556" spans="1:6" x14ac:dyDescent="0.25">
      <c r="A8556" s="1" t="s">
        <v>43262</v>
      </c>
      <c r="B8556" s="1" t="s">
        <v>429</v>
      </c>
      <c r="C8556">
        <v>2024</v>
      </c>
      <c r="D8556">
        <v>5</v>
      </c>
      <c r="E8556" s="1" t="s">
        <v>522</v>
      </c>
      <c r="F8556" s="1" t="s">
        <v>17339</v>
      </c>
    </row>
    <row r="8557" spans="1:6" x14ac:dyDescent="0.25">
      <c r="A8557" s="1" t="s">
        <v>90268</v>
      </c>
      <c r="B8557" s="1" t="s">
        <v>429</v>
      </c>
      <c r="C8557">
        <v>2024</v>
      </c>
      <c r="D8557">
        <v>5</v>
      </c>
      <c r="E8557" s="1" t="s">
        <v>522</v>
      </c>
      <c r="F8557" s="1" t="s">
        <v>8546</v>
      </c>
    </row>
    <row r="8558" spans="1:6" x14ac:dyDescent="0.25">
      <c r="A8558" s="1" t="s">
        <v>44496</v>
      </c>
      <c r="B8558" s="1" t="s">
        <v>429</v>
      </c>
      <c r="C8558">
        <v>2024</v>
      </c>
      <c r="D8558">
        <v>5</v>
      </c>
      <c r="E8558" s="1" t="s">
        <v>522</v>
      </c>
      <c r="F8558" s="1" t="s">
        <v>27228</v>
      </c>
    </row>
    <row r="8559" spans="1:6" x14ac:dyDescent="0.25">
      <c r="A8559" s="1" t="s">
        <v>47683</v>
      </c>
      <c r="B8559" s="1" t="s">
        <v>429</v>
      </c>
      <c r="C8559">
        <v>2024</v>
      </c>
      <c r="D8559">
        <v>5</v>
      </c>
      <c r="E8559" s="1" t="s">
        <v>522</v>
      </c>
      <c r="F8559" s="1" t="s">
        <v>37744</v>
      </c>
    </row>
    <row r="8560" spans="1:6" x14ac:dyDescent="0.25">
      <c r="A8560" s="1" t="s">
        <v>45736</v>
      </c>
      <c r="B8560" s="1" t="s">
        <v>429</v>
      </c>
      <c r="C8560">
        <v>2024</v>
      </c>
      <c r="D8560">
        <v>5</v>
      </c>
      <c r="E8560" s="1" t="s">
        <v>522</v>
      </c>
      <c r="F8560" s="1" t="s">
        <v>3500</v>
      </c>
    </row>
    <row r="8561" spans="1:6" x14ac:dyDescent="0.25">
      <c r="A8561" s="1" t="s">
        <v>44847</v>
      </c>
      <c r="B8561" s="1" t="s">
        <v>429</v>
      </c>
      <c r="C8561">
        <v>2024</v>
      </c>
      <c r="D8561">
        <v>5</v>
      </c>
      <c r="E8561" s="1" t="s">
        <v>522</v>
      </c>
      <c r="F8561" s="1" t="s">
        <v>28517</v>
      </c>
    </row>
    <row r="8562" spans="1:6" x14ac:dyDescent="0.25">
      <c r="A8562" s="1" t="s">
        <v>46356</v>
      </c>
      <c r="B8562" s="1" t="s">
        <v>429</v>
      </c>
      <c r="C8562">
        <v>2024</v>
      </c>
      <c r="D8562">
        <v>5</v>
      </c>
      <c r="E8562" s="1" t="s">
        <v>522</v>
      </c>
      <c r="F8562" s="1" t="s">
        <v>29398</v>
      </c>
    </row>
    <row r="8563" spans="1:6" x14ac:dyDescent="0.25">
      <c r="A8563" s="1" t="s">
        <v>46992</v>
      </c>
      <c r="B8563" s="1" t="s">
        <v>429</v>
      </c>
      <c r="C8563">
        <v>2024</v>
      </c>
      <c r="D8563">
        <v>5</v>
      </c>
      <c r="E8563" s="1" t="s">
        <v>522</v>
      </c>
      <c r="F8563" s="1" t="s">
        <v>21585</v>
      </c>
    </row>
    <row r="8564" spans="1:6" x14ac:dyDescent="0.25">
      <c r="A8564" s="1" t="s">
        <v>44521</v>
      </c>
      <c r="B8564" s="1" t="s">
        <v>429</v>
      </c>
      <c r="C8564">
        <v>2024</v>
      </c>
      <c r="D8564">
        <v>5</v>
      </c>
      <c r="E8564" s="1" t="s">
        <v>522</v>
      </c>
      <c r="F8564" s="1" t="s">
        <v>30552</v>
      </c>
    </row>
    <row r="8565" spans="1:6" x14ac:dyDescent="0.25">
      <c r="A8565" s="1" t="s">
        <v>48028</v>
      </c>
      <c r="B8565" s="1" t="s">
        <v>429</v>
      </c>
      <c r="C8565">
        <v>2024</v>
      </c>
      <c r="D8565">
        <v>5</v>
      </c>
      <c r="E8565" s="1" t="s">
        <v>522</v>
      </c>
      <c r="F8565" s="1" t="s">
        <v>4546</v>
      </c>
    </row>
    <row r="8566" spans="1:6" x14ac:dyDescent="0.25">
      <c r="A8566" s="1" t="s">
        <v>90269</v>
      </c>
      <c r="B8566" s="1" t="s">
        <v>429</v>
      </c>
      <c r="C8566">
        <v>2024</v>
      </c>
      <c r="D8566">
        <v>5</v>
      </c>
      <c r="E8566" s="1" t="s">
        <v>522</v>
      </c>
      <c r="F8566" s="1" t="s">
        <v>16981</v>
      </c>
    </row>
    <row r="8567" spans="1:6" x14ac:dyDescent="0.25">
      <c r="A8567" s="1" t="s">
        <v>49704</v>
      </c>
      <c r="B8567" s="1" t="s">
        <v>429</v>
      </c>
      <c r="C8567">
        <v>2024</v>
      </c>
      <c r="D8567">
        <v>5</v>
      </c>
      <c r="E8567" s="1" t="s">
        <v>522</v>
      </c>
      <c r="F8567" s="1" t="s">
        <v>12211</v>
      </c>
    </row>
    <row r="8568" spans="1:6" x14ac:dyDescent="0.25">
      <c r="A8568" s="1" t="s">
        <v>49851</v>
      </c>
      <c r="B8568" s="1" t="s">
        <v>429</v>
      </c>
      <c r="C8568">
        <v>2024</v>
      </c>
      <c r="D8568">
        <v>5</v>
      </c>
      <c r="E8568" s="1" t="s">
        <v>522</v>
      </c>
      <c r="F8568" s="1" t="s">
        <v>13693</v>
      </c>
    </row>
    <row r="8569" spans="1:6" x14ac:dyDescent="0.25">
      <c r="A8569" s="1" t="s">
        <v>47682</v>
      </c>
      <c r="B8569" s="1" t="s">
        <v>429</v>
      </c>
      <c r="C8569">
        <v>2024</v>
      </c>
      <c r="D8569">
        <v>5</v>
      </c>
      <c r="E8569" s="1" t="s">
        <v>522</v>
      </c>
      <c r="F8569" s="1" t="s">
        <v>450</v>
      </c>
    </row>
    <row r="8570" spans="1:6" x14ac:dyDescent="0.25">
      <c r="A8570" s="1" t="s">
        <v>90270</v>
      </c>
      <c r="B8570" s="1" t="s">
        <v>429</v>
      </c>
      <c r="C8570">
        <v>2024</v>
      </c>
      <c r="D8570">
        <v>5</v>
      </c>
      <c r="E8570" s="1" t="s">
        <v>522</v>
      </c>
      <c r="F8570" s="1" t="s">
        <v>5793</v>
      </c>
    </row>
    <row r="8571" spans="1:6" x14ac:dyDescent="0.25">
      <c r="A8571" s="1" t="s">
        <v>49442</v>
      </c>
      <c r="B8571" s="1" t="s">
        <v>429</v>
      </c>
      <c r="C8571">
        <v>2024</v>
      </c>
      <c r="D8571">
        <v>5</v>
      </c>
      <c r="E8571" s="1" t="s">
        <v>522</v>
      </c>
      <c r="F8571" s="1" t="s">
        <v>24432</v>
      </c>
    </row>
    <row r="8572" spans="1:6" x14ac:dyDescent="0.25">
      <c r="A8572" s="1" t="s">
        <v>90271</v>
      </c>
      <c r="B8572" s="1" t="s">
        <v>429</v>
      </c>
      <c r="C8572">
        <v>2024</v>
      </c>
      <c r="D8572">
        <v>5</v>
      </c>
      <c r="E8572" s="1" t="s">
        <v>522</v>
      </c>
      <c r="F8572" s="1" t="s">
        <v>34508</v>
      </c>
    </row>
    <row r="8573" spans="1:6" x14ac:dyDescent="0.25">
      <c r="A8573" s="1" t="s">
        <v>44929</v>
      </c>
      <c r="B8573" s="1" t="s">
        <v>429</v>
      </c>
      <c r="C8573">
        <v>2024</v>
      </c>
      <c r="D8573">
        <v>5</v>
      </c>
      <c r="E8573" s="1" t="s">
        <v>522</v>
      </c>
      <c r="F8573" s="1" t="s">
        <v>35512</v>
      </c>
    </row>
    <row r="8574" spans="1:6" x14ac:dyDescent="0.25">
      <c r="A8574" s="1" t="s">
        <v>49567</v>
      </c>
      <c r="B8574" s="1" t="s">
        <v>429</v>
      </c>
      <c r="C8574">
        <v>2024</v>
      </c>
      <c r="D8574">
        <v>5</v>
      </c>
      <c r="E8574" s="1" t="s">
        <v>522</v>
      </c>
      <c r="F8574" s="1" t="s">
        <v>20500</v>
      </c>
    </row>
    <row r="8575" spans="1:6" x14ac:dyDescent="0.25">
      <c r="A8575" s="1" t="s">
        <v>90272</v>
      </c>
      <c r="B8575" s="1" t="s">
        <v>429</v>
      </c>
      <c r="C8575">
        <v>2024</v>
      </c>
      <c r="D8575">
        <v>5</v>
      </c>
      <c r="E8575" s="1" t="s">
        <v>522</v>
      </c>
      <c r="F8575" s="1" t="s">
        <v>25505</v>
      </c>
    </row>
    <row r="8576" spans="1:6" x14ac:dyDescent="0.25">
      <c r="A8576" s="1" t="s">
        <v>48894</v>
      </c>
      <c r="B8576" s="1" t="s">
        <v>429</v>
      </c>
      <c r="C8576">
        <v>2024</v>
      </c>
      <c r="D8576">
        <v>5</v>
      </c>
      <c r="E8576" s="1" t="s">
        <v>522</v>
      </c>
      <c r="F8576" s="1" t="s">
        <v>39333</v>
      </c>
    </row>
    <row r="8577" spans="1:6" x14ac:dyDescent="0.25">
      <c r="A8577" s="1" t="s">
        <v>50018</v>
      </c>
      <c r="B8577" s="1" t="s">
        <v>429</v>
      </c>
      <c r="C8577">
        <v>2024</v>
      </c>
      <c r="D8577">
        <v>5</v>
      </c>
      <c r="E8577" s="1" t="s">
        <v>522</v>
      </c>
      <c r="F8577" s="1" t="s">
        <v>5398</v>
      </c>
    </row>
    <row r="8578" spans="1:6" x14ac:dyDescent="0.25">
      <c r="A8578" s="1" t="s">
        <v>48191</v>
      </c>
      <c r="B8578" s="1" t="s">
        <v>429</v>
      </c>
      <c r="C8578">
        <v>2024</v>
      </c>
      <c r="D8578">
        <v>5</v>
      </c>
      <c r="E8578" s="1" t="s">
        <v>522</v>
      </c>
      <c r="F8578" s="1" t="s">
        <v>26877</v>
      </c>
    </row>
    <row r="8579" spans="1:6" x14ac:dyDescent="0.25">
      <c r="A8579" s="1" t="s">
        <v>90273</v>
      </c>
      <c r="B8579" s="1" t="s">
        <v>429</v>
      </c>
      <c r="C8579">
        <v>2024</v>
      </c>
      <c r="D8579">
        <v>5</v>
      </c>
      <c r="E8579" s="1" t="s">
        <v>522</v>
      </c>
      <c r="F8579" s="1" t="s">
        <v>7053</v>
      </c>
    </row>
    <row r="8580" spans="1:6" x14ac:dyDescent="0.25">
      <c r="A8580" s="1" t="s">
        <v>90274</v>
      </c>
      <c r="B8580" s="1" t="s">
        <v>429</v>
      </c>
      <c r="C8580">
        <v>2024</v>
      </c>
      <c r="D8580">
        <v>5</v>
      </c>
      <c r="E8580" s="1" t="s">
        <v>522</v>
      </c>
      <c r="F8580" s="1" t="s">
        <v>41027</v>
      </c>
    </row>
    <row r="8581" spans="1:6" x14ac:dyDescent="0.25">
      <c r="A8581" s="1" t="s">
        <v>50503</v>
      </c>
      <c r="B8581" s="1" t="s">
        <v>429</v>
      </c>
      <c r="C8581">
        <v>2024</v>
      </c>
      <c r="D8581">
        <v>5</v>
      </c>
      <c r="E8581" s="1" t="s">
        <v>522</v>
      </c>
      <c r="F8581" s="1" t="s">
        <v>10663</v>
      </c>
    </row>
    <row r="8582" spans="1:6" x14ac:dyDescent="0.25">
      <c r="A8582" s="1" t="s">
        <v>45807</v>
      </c>
      <c r="B8582" s="1" t="s">
        <v>429</v>
      </c>
      <c r="C8582">
        <v>2024</v>
      </c>
      <c r="D8582">
        <v>5</v>
      </c>
      <c r="E8582" s="1" t="s">
        <v>522</v>
      </c>
      <c r="F8582" s="1" t="s">
        <v>2242</v>
      </c>
    </row>
    <row r="8583" spans="1:6" x14ac:dyDescent="0.25">
      <c r="A8583" s="1" t="s">
        <v>42531</v>
      </c>
      <c r="B8583" s="1" t="s">
        <v>429</v>
      </c>
      <c r="C8583">
        <v>2024</v>
      </c>
      <c r="D8583">
        <v>5</v>
      </c>
      <c r="E8583" s="1" t="s">
        <v>522</v>
      </c>
      <c r="F8583" s="1" t="s">
        <v>20442</v>
      </c>
    </row>
    <row r="8584" spans="1:6" x14ac:dyDescent="0.25">
      <c r="A8584" s="1" t="s">
        <v>50436</v>
      </c>
      <c r="B8584" s="1" t="s">
        <v>429</v>
      </c>
      <c r="C8584">
        <v>2024</v>
      </c>
      <c r="D8584">
        <v>5</v>
      </c>
      <c r="E8584" s="1" t="s">
        <v>522</v>
      </c>
      <c r="F8584" s="1" t="s">
        <v>23399</v>
      </c>
    </row>
    <row r="8585" spans="1:6" x14ac:dyDescent="0.25">
      <c r="A8585" s="1" t="s">
        <v>44617</v>
      </c>
      <c r="B8585" s="1" t="s">
        <v>429</v>
      </c>
      <c r="C8585">
        <v>2024</v>
      </c>
      <c r="D8585">
        <v>5</v>
      </c>
      <c r="E8585" s="1" t="s">
        <v>522</v>
      </c>
      <c r="F8585" s="1" t="s">
        <v>31180</v>
      </c>
    </row>
    <row r="8586" spans="1:6" x14ac:dyDescent="0.25">
      <c r="A8586" s="1" t="s">
        <v>90275</v>
      </c>
      <c r="B8586" s="1" t="s">
        <v>429</v>
      </c>
      <c r="C8586">
        <v>2024</v>
      </c>
      <c r="D8586">
        <v>5</v>
      </c>
      <c r="E8586" s="1" t="s">
        <v>522</v>
      </c>
      <c r="F8586" s="1" t="s">
        <v>29561</v>
      </c>
    </row>
    <row r="8587" spans="1:6" x14ac:dyDescent="0.25">
      <c r="A8587" s="1" t="s">
        <v>43357</v>
      </c>
      <c r="B8587" s="1" t="s">
        <v>429</v>
      </c>
      <c r="C8587">
        <v>2024</v>
      </c>
      <c r="D8587">
        <v>5</v>
      </c>
      <c r="E8587" s="1" t="s">
        <v>522</v>
      </c>
      <c r="F8587" s="1" t="s">
        <v>26740</v>
      </c>
    </row>
    <row r="8588" spans="1:6" x14ac:dyDescent="0.25">
      <c r="A8588" s="1" t="s">
        <v>47951</v>
      </c>
      <c r="B8588" s="1" t="s">
        <v>429</v>
      </c>
      <c r="C8588">
        <v>2024</v>
      </c>
      <c r="D8588">
        <v>5</v>
      </c>
      <c r="E8588" s="1" t="s">
        <v>522</v>
      </c>
      <c r="F8588" s="1" t="s">
        <v>20545</v>
      </c>
    </row>
    <row r="8589" spans="1:6" x14ac:dyDescent="0.25">
      <c r="A8589" s="1" t="s">
        <v>49647</v>
      </c>
      <c r="B8589" s="1" t="s">
        <v>429</v>
      </c>
      <c r="C8589">
        <v>2024</v>
      </c>
      <c r="D8589">
        <v>5</v>
      </c>
      <c r="E8589" s="1" t="s">
        <v>522</v>
      </c>
      <c r="F8589" s="1" t="s">
        <v>12371</v>
      </c>
    </row>
    <row r="8590" spans="1:6" x14ac:dyDescent="0.25">
      <c r="A8590" s="1" t="s">
        <v>46238</v>
      </c>
      <c r="B8590" s="1" t="s">
        <v>429</v>
      </c>
      <c r="C8590">
        <v>2024</v>
      </c>
      <c r="D8590">
        <v>5</v>
      </c>
      <c r="E8590" s="1" t="s">
        <v>522</v>
      </c>
      <c r="F8590" s="1" t="s">
        <v>34151</v>
      </c>
    </row>
    <row r="8591" spans="1:6" x14ac:dyDescent="0.25">
      <c r="A8591" s="1" t="s">
        <v>43393</v>
      </c>
      <c r="B8591" s="1" t="s">
        <v>429</v>
      </c>
      <c r="C8591">
        <v>2024</v>
      </c>
      <c r="D8591">
        <v>5</v>
      </c>
      <c r="E8591" s="1" t="s">
        <v>522</v>
      </c>
      <c r="F8591" s="1" t="s">
        <v>7431</v>
      </c>
    </row>
    <row r="8592" spans="1:6" x14ac:dyDescent="0.25">
      <c r="A8592" s="1" t="s">
        <v>47609</v>
      </c>
      <c r="B8592" s="1" t="s">
        <v>429</v>
      </c>
      <c r="C8592">
        <v>2024</v>
      </c>
      <c r="D8592">
        <v>5</v>
      </c>
      <c r="E8592" s="1" t="s">
        <v>522</v>
      </c>
      <c r="F8592" s="1" t="s">
        <v>35703</v>
      </c>
    </row>
    <row r="8593" spans="1:6" x14ac:dyDescent="0.25">
      <c r="A8593" s="1" t="s">
        <v>90276</v>
      </c>
      <c r="B8593" s="1" t="s">
        <v>429</v>
      </c>
      <c r="C8593">
        <v>2024</v>
      </c>
      <c r="D8593">
        <v>5</v>
      </c>
      <c r="E8593" s="1" t="s">
        <v>522</v>
      </c>
      <c r="F8593" s="1" t="s">
        <v>9062</v>
      </c>
    </row>
    <row r="8594" spans="1:6" x14ac:dyDescent="0.25">
      <c r="A8594" s="1" t="s">
        <v>41894</v>
      </c>
      <c r="B8594" s="1" t="s">
        <v>429</v>
      </c>
      <c r="C8594">
        <v>2024</v>
      </c>
      <c r="D8594">
        <v>5</v>
      </c>
      <c r="E8594" s="1" t="s">
        <v>522</v>
      </c>
      <c r="F8594" s="1" t="s">
        <v>26704</v>
      </c>
    </row>
    <row r="8595" spans="1:6" x14ac:dyDescent="0.25">
      <c r="A8595" s="1" t="s">
        <v>45957</v>
      </c>
      <c r="B8595" s="1" t="s">
        <v>429</v>
      </c>
      <c r="C8595">
        <v>2024</v>
      </c>
      <c r="D8595">
        <v>5</v>
      </c>
      <c r="E8595" s="1" t="s">
        <v>522</v>
      </c>
      <c r="F8595" s="1" t="s">
        <v>1938</v>
      </c>
    </row>
    <row r="8596" spans="1:6" x14ac:dyDescent="0.25">
      <c r="A8596" s="1" t="s">
        <v>48093</v>
      </c>
      <c r="B8596" s="1" t="s">
        <v>429</v>
      </c>
      <c r="C8596">
        <v>2024</v>
      </c>
      <c r="D8596">
        <v>5</v>
      </c>
      <c r="E8596" s="1" t="s">
        <v>522</v>
      </c>
      <c r="F8596" s="1" t="s">
        <v>41394</v>
      </c>
    </row>
    <row r="8597" spans="1:6" x14ac:dyDescent="0.25">
      <c r="A8597" s="1" t="s">
        <v>47434</v>
      </c>
      <c r="B8597" s="1" t="s">
        <v>429</v>
      </c>
      <c r="C8597">
        <v>2024</v>
      </c>
      <c r="D8597">
        <v>5</v>
      </c>
      <c r="E8597" s="1" t="s">
        <v>522</v>
      </c>
      <c r="F8597" s="1" t="s">
        <v>26434</v>
      </c>
    </row>
    <row r="8598" spans="1:6" x14ac:dyDescent="0.25">
      <c r="A8598" s="1" t="s">
        <v>46501</v>
      </c>
      <c r="B8598" s="1" t="s">
        <v>429</v>
      </c>
      <c r="C8598">
        <v>2024</v>
      </c>
      <c r="D8598">
        <v>5</v>
      </c>
      <c r="E8598" s="1" t="s">
        <v>522</v>
      </c>
      <c r="F8598" s="1" t="s">
        <v>34724</v>
      </c>
    </row>
    <row r="8599" spans="1:6" x14ac:dyDescent="0.25">
      <c r="A8599" s="1" t="s">
        <v>90277</v>
      </c>
      <c r="B8599" s="1" t="s">
        <v>429</v>
      </c>
      <c r="C8599">
        <v>2024</v>
      </c>
      <c r="D8599">
        <v>5</v>
      </c>
      <c r="E8599" s="1" t="s">
        <v>522</v>
      </c>
      <c r="F8599" s="1" t="s">
        <v>14348</v>
      </c>
    </row>
    <row r="8600" spans="1:6" x14ac:dyDescent="0.25">
      <c r="A8600" s="1" t="s">
        <v>48683</v>
      </c>
      <c r="B8600" s="1" t="s">
        <v>429</v>
      </c>
      <c r="C8600">
        <v>2024</v>
      </c>
      <c r="D8600">
        <v>5</v>
      </c>
      <c r="E8600" s="1" t="s">
        <v>522</v>
      </c>
      <c r="F8600" s="1" t="s">
        <v>28473</v>
      </c>
    </row>
    <row r="8601" spans="1:6" x14ac:dyDescent="0.25">
      <c r="A8601" s="1" t="s">
        <v>90278</v>
      </c>
      <c r="B8601" s="1" t="s">
        <v>429</v>
      </c>
      <c r="C8601">
        <v>2024</v>
      </c>
      <c r="D8601">
        <v>5</v>
      </c>
      <c r="E8601" s="1" t="s">
        <v>522</v>
      </c>
      <c r="F8601" s="1" t="s">
        <v>15619</v>
      </c>
    </row>
    <row r="8602" spans="1:6" x14ac:dyDescent="0.25">
      <c r="A8602" s="1" t="s">
        <v>48993</v>
      </c>
      <c r="B8602" s="1" t="s">
        <v>429</v>
      </c>
      <c r="C8602">
        <v>2024</v>
      </c>
      <c r="D8602">
        <v>5</v>
      </c>
      <c r="E8602" s="1" t="s">
        <v>522</v>
      </c>
      <c r="F8602" s="1" t="s">
        <v>10558</v>
      </c>
    </row>
    <row r="8603" spans="1:6" x14ac:dyDescent="0.25">
      <c r="A8603" s="1" t="s">
        <v>42078</v>
      </c>
      <c r="B8603" s="1" t="s">
        <v>429</v>
      </c>
      <c r="C8603">
        <v>2024</v>
      </c>
      <c r="D8603">
        <v>5</v>
      </c>
      <c r="E8603" s="1" t="s">
        <v>522</v>
      </c>
      <c r="F8603" s="1" t="s">
        <v>36810</v>
      </c>
    </row>
    <row r="8604" spans="1:6" x14ac:dyDescent="0.25">
      <c r="A8604" s="1" t="s">
        <v>48930</v>
      </c>
      <c r="B8604" s="1" t="s">
        <v>429</v>
      </c>
      <c r="C8604">
        <v>2024</v>
      </c>
      <c r="D8604">
        <v>5</v>
      </c>
      <c r="E8604" s="1" t="s">
        <v>522</v>
      </c>
      <c r="F8604" s="1" t="s">
        <v>11447</v>
      </c>
    </row>
    <row r="8605" spans="1:6" x14ac:dyDescent="0.25">
      <c r="A8605" s="1" t="s">
        <v>50578</v>
      </c>
      <c r="B8605" s="1" t="s">
        <v>429</v>
      </c>
      <c r="C8605">
        <v>2024</v>
      </c>
      <c r="D8605">
        <v>5</v>
      </c>
      <c r="E8605" s="1" t="s">
        <v>522</v>
      </c>
      <c r="F8605" s="1" t="s">
        <v>12076</v>
      </c>
    </row>
    <row r="8606" spans="1:6" x14ac:dyDescent="0.25">
      <c r="A8606" s="1" t="s">
        <v>42351</v>
      </c>
      <c r="B8606" s="1" t="s">
        <v>429</v>
      </c>
      <c r="C8606">
        <v>2024</v>
      </c>
      <c r="D8606">
        <v>5</v>
      </c>
      <c r="E8606" s="1" t="s">
        <v>522</v>
      </c>
      <c r="F8606" s="1" t="s">
        <v>7683</v>
      </c>
    </row>
    <row r="8607" spans="1:6" x14ac:dyDescent="0.25">
      <c r="A8607" s="1" t="s">
        <v>48786</v>
      </c>
      <c r="B8607" s="1" t="s">
        <v>429</v>
      </c>
      <c r="C8607">
        <v>2024</v>
      </c>
      <c r="D8607">
        <v>5</v>
      </c>
      <c r="E8607" s="1" t="s">
        <v>522</v>
      </c>
      <c r="F8607" s="1" t="s">
        <v>17510</v>
      </c>
    </row>
    <row r="8608" spans="1:6" x14ac:dyDescent="0.25">
      <c r="A8608" s="1" t="s">
        <v>43889</v>
      </c>
      <c r="B8608" s="1" t="s">
        <v>429</v>
      </c>
      <c r="C8608">
        <v>2024</v>
      </c>
      <c r="D8608">
        <v>5</v>
      </c>
      <c r="E8608" s="1" t="s">
        <v>522</v>
      </c>
      <c r="F8608" s="1" t="s">
        <v>39761</v>
      </c>
    </row>
    <row r="8609" spans="1:6" x14ac:dyDescent="0.25">
      <c r="A8609" s="1" t="s">
        <v>46357</v>
      </c>
      <c r="B8609" s="1" t="s">
        <v>429</v>
      </c>
      <c r="C8609">
        <v>2024</v>
      </c>
      <c r="D8609">
        <v>5</v>
      </c>
      <c r="E8609" s="1" t="s">
        <v>522</v>
      </c>
      <c r="F8609" s="1" t="s">
        <v>23479</v>
      </c>
    </row>
    <row r="8610" spans="1:6" x14ac:dyDescent="0.25">
      <c r="A8610" s="1" t="s">
        <v>47728</v>
      </c>
      <c r="B8610" s="1" t="s">
        <v>429</v>
      </c>
      <c r="C8610">
        <v>2024</v>
      </c>
      <c r="D8610">
        <v>5</v>
      </c>
      <c r="E8610" s="1" t="s">
        <v>522</v>
      </c>
      <c r="F8610" s="1" t="s">
        <v>33680</v>
      </c>
    </row>
    <row r="8611" spans="1:6" x14ac:dyDescent="0.25">
      <c r="A8611" s="1" t="s">
        <v>49476</v>
      </c>
      <c r="B8611" s="1" t="s">
        <v>429</v>
      </c>
      <c r="C8611">
        <v>2024</v>
      </c>
      <c r="D8611">
        <v>5</v>
      </c>
      <c r="E8611" s="1" t="s">
        <v>522</v>
      </c>
      <c r="F8611" s="1" t="s">
        <v>36090</v>
      </c>
    </row>
    <row r="8612" spans="1:6" x14ac:dyDescent="0.25">
      <c r="A8612" s="1" t="s">
        <v>47372</v>
      </c>
      <c r="B8612" s="1" t="s">
        <v>429</v>
      </c>
      <c r="C8612">
        <v>2024</v>
      </c>
      <c r="D8612">
        <v>5</v>
      </c>
      <c r="E8612" s="1" t="s">
        <v>522</v>
      </c>
      <c r="F8612" s="1" t="s">
        <v>29591</v>
      </c>
    </row>
    <row r="8613" spans="1:6" x14ac:dyDescent="0.25">
      <c r="A8613" s="1" t="s">
        <v>90279</v>
      </c>
      <c r="B8613" s="1" t="s">
        <v>429</v>
      </c>
      <c r="C8613">
        <v>2024</v>
      </c>
      <c r="D8613">
        <v>5</v>
      </c>
      <c r="E8613" s="1" t="s">
        <v>522</v>
      </c>
      <c r="F8613" s="1" t="s">
        <v>15723</v>
      </c>
    </row>
    <row r="8614" spans="1:6" x14ac:dyDescent="0.25">
      <c r="A8614" s="1" t="s">
        <v>46832</v>
      </c>
      <c r="B8614" s="1" t="s">
        <v>429</v>
      </c>
      <c r="C8614">
        <v>2024</v>
      </c>
      <c r="D8614">
        <v>5</v>
      </c>
      <c r="E8614" s="1" t="s">
        <v>522</v>
      </c>
      <c r="F8614" s="1" t="s">
        <v>22069</v>
      </c>
    </row>
    <row r="8615" spans="1:6" x14ac:dyDescent="0.25">
      <c r="A8615" s="1" t="s">
        <v>42775</v>
      </c>
      <c r="B8615" s="1" t="s">
        <v>429</v>
      </c>
      <c r="C8615">
        <v>2024</v>
      </c>
      <c r="D8615">
        <v>5</v>
      </c>
      <c r="E8615" s="1" t="s">
        <v>522</v>
      </c>
      <c r="F8615" s="1" t="s">
        <v>5599</v>
      </c>
    </row>
    <row r="8616" spans="1:6" x14ac:dyDescent="0.25">
      <c r="A8616" s="1" t="s">
        <v>44571</v>
      </c>
      <c r="B8616" s="1" t="s">
        <v>429</v>
      </c>
      <c r="C8616">
        <v>2024</v>
      </c>
      <c r="D8616">
        <v>5</v>
      </c>
      <c r="E8616" s="1" t="s">
        <v>522</v>
      </c>
      <c r="F8616" s="1" t="s">
        <v>13329</v>
      </c>
    </row>
    <row r="8617" spans="1:6" x14ac:dyDescent="0.25">
      <c r="A8617" s="1" t="s">
        <v>49991</v>
      </c>
      <c r="B8617" s="1" t="s">
        <v>429</v>
      </c>
      <c r="C8617">
        <v>2024</v>
      </c>
      <c r="D8617">
        <v>5</v>
      </c>
      <c r="E8617" s="1" t="s">
        <v>522</v>
      </c>
      <c r="F8617" s="1" t="s">
        <v>37984</v>
      </c>
    </row>
    <row r="8618" spans="1:6" x14ac:dyDescent="0.25">
      <c r="A8618" s="1" t="s">
        <v>48634</v>
      </c>
      <c r="B8618" s="1" t="s">
        <v>429</v>
      </c>
      <c r="C8618">
        <v>2024</v>
      </c>
      <c r="D8618">
        <v>5</v>
      </c>
      <c r="E8618" s="1" t="s">
        <v>522</v>
      </c>
      <c r="F8618" s="1" t="s">
        <v>21557</v>
      </c>
    </row>
    <row r="8619" spans="1:6" x14ac:dyDescent="0.25">
      <c r="A8619" s="1" t="s">
        <v>42320</v>
      </c>
      <c r="B8619" s="1" t="s">
        <v>429</v>
      </c>
      <c r="C8619">
        <v>2024</v>
      </c>
      <c r="D8619">
        <v>5</v>
      </c>
      <c r="E8619" s="1" t="s">
        <v>522</v>
      </c>
      <c r="F8619" s="1" t="s">
        <v>38954</v>
      </c>
    </row>
    <row r="8620" spans="1:6" x14ac:dyDescent="0.25">
      <c r="A8620" s="1" t="s">
        <v>42593</v>
      </c>
      <c r="B8620" s="1" t="s">
        <v>429</v>
      </c>
      <c r="C8620">
        <v>2024</v>
      </c>
      <c r="D8620">
        <v>5</v>
      </c>
      <c r="E8620" s="1" t="s">
        <v>522</v>
      </c>
      <c r="F8620" s="1" t="s">
        <v>28556</v>
      </c>
    </row>
    <row r="8621" spans="1:6" x14ac:dyDescent="0.25">
      <c r="A8621" s="1" t="s">
        <v>41702</v>
      </c>
      <c r="B8621" s="1" t="s">
        <v>429</v>
      </c>
      <c r="C8621">
        <v>2024</v>
      </c>
      <c r="D8621">
        <v>5</v>
      </c>
      <c r="E8621" s="1" t="s">
        <v>522</v>
      </c>
      <c r="F8621" s="1" t="s">
        <v>38334</v>
      </c>
    </row>
    <row r="8622" spans="1:6" x14ac:dyDescent="0.25">
      <c r="A8622" s="1" t="s">
        <v>48349</v>
      </c>
      <c r="B8622" s="1" t="s">
        <v>429</v>
      </c>
      <c r="C8622">
        <v>2024</v>
      </c>
      <c r="D8622">
        <v>5</v>
      </c>
      <c r="E8622" s="1" t="s">
        <v>522</v>
      </c>
      <c r="F8622" s="1" t="s">
        <v>25808</v>
      </c>
    </row>
    <row r="8623" spans="1:6" x14ac:dyDescent="0.25">
      <c r="A8623" s="1" t="s">
        <v>47431</v>
      </c>
      <c r="B8623" s="1" t="s">
        <v>429</v>
      </c>
      <c r="C8623">
        <v>2024</v>
      </c>
      <c r="D8623">
        <v>5</v>
      </c>
      <c r="E8623" s="1" t="s">
        <v>522</v>
      </c>
      <c r="F8623" s="1" t="s">
        <v>25649</v>
      </c>
    </row>
    <row r="8624" spans="1:6" x14ac:dyDescent="0.25">
      <c r="A8624" s="1" t="s">
        <v>463</v>
      </c>
      <c r="B8624" s="1" t="s">
        <v>464</v>
      </c>
      <c r="C8624">
        <v>2024</v>
      </c>
      <c r="D8624">
        <v>4</v>
      </c>
      <c r="E8624" s="1" t="s">
        <v>465</v>
      </c>
      <c r="F8624" s="1" t="s">
        <v>466</v>
      </c>
    </row>
    <row r="8625" spans="1:6" x14ac:dyDescent="0.25">
      <c r="A8625" s="1" t="s">
        <v>90280</v>
      </c>
      <c r="B8625" s="1" t="s">
        <v>464</v>
      </c>
      <c r="C8625">
        <v>2024</v>
      </c>
      <c r="D8625">
        <v>4</v>
      </c>
      <c r="E8625" s="1" t="s">
        <v>465</v>
      </c>
      <c r="F8625" s="1" t="s">
        <v>18060</v>
      </c>
    </row>
    <row r="8626" spans="1:6" x14ac:dyDescent="0.25">
      <c r="A8626" s="1" t="s">
        <v>44892</v>
      </c>
      <c r="B8626" s="1" t="s">
        <v>464</v>
      </c>
      <c r="C8626">
        <v>2024</v>
      </c>
      <c r="D8626">
        <v>4</v>
      </c>
      <c r="E8626" s="1" t="s">
        <v>465</v>
      </c>
      <c r="F8626" s="1" t="s">
        <v>24067</v>
      </c>
    </row>
    <row r="8627" spans="1:6" x14ac:dyDescent="0.25">
      <c r="A8627" s="1" t="s">
        <v>48976</v>
      </c>
      <c r="B8627" s="1" t="s">
        <v>464</v>
      </c>
      <c r="C8627">
        <v>2024</v>
      </c>
      <c r="D8627">
        <v>4</v>
      </c>
      <c r="E8627" s="1" t="s">
        <v>465</v>
      </c>
      <c r="F8627" s="1" t="s">
        <v>16987</v>
      </c>
    </row>
    <row r="8628" spans="1:6" x14ac:dyDescent="0.25">
      <c r="A8628" s="1" t="s">
        <v>46337</v>
      </c>
      <c r="B8628" s="1" t="s">
        <v>464</v>
      </c>
      <c r="C8628">
        <v>2024</v>
      </c>
      <c r="D8628">
        <v>4</v>
      </c>
      <c r="E8628" s="1" t="s">
        <v>465</v>
      </c>
      <c r="F8628" s="1" t="s">
        <v>33571</v>
      </c>
    </row>
    <row r="8629" spans="1:6" x14ac:dyDescent="0.25">
      <c r="A8629" s="1" t="s">
        <v>49923</v>
      </c>
      <c r="B8629" s="1" t="s">
        <v>464</v>
      </c>
      <c r="C8629">
        <v>2024</v>
      </c>
      <c r="D8629">
        <v>4</v>
      </c>
      <c r="E8629" s="1" t="s">
        <v>465</v>
      </c>
      <c r="F8629" s="1" t="s">
        <v>35896</v>
      </c>
    </row>
    <row r="8630" spans="1:6" x14ac:dyDescent="0.25">
      <c r="A8630" s="1" t="s">
        <v>46130</v>
      </c>
      <c r="B8630" s="1" t="s">
        <v>464</v>
      </c>
      <c r="C8630">
        <v>2024</v>
      </c>
      <c r="D8630">
        <v>4</v>
      </c>
      <c r="E8630" s="1" t="s">
        <v>465</v>
      </c>
      <c r="F8630" s="1" t="s">
        <v>31248</v>
      </c>
    </row>
    <row r="8631" spans="1:6" x14ac:dyDescent="0.25">
      <c r="A8631" s="1" t="s">
        <v>46216</v>
      </c>
      <c r="B8631" s="1" t="s">
        <v>464</v>
      </c>
      <c r="C8631">
        <v>2024</v>
      </c>
      <c r="D8631">
        <v>4</v>
      </c>
      <c r="E8631" s="1" t="s">
        <v>465</v>
      </c>
      <c r="F8631" s="1" t="s">
        <v>33692</v>
      </c>
    </row>
    <row r="8632" spans="1:6" x14ac:dyDescent="0.25">
      <c r="A8632" s="1" t="s">
        <v>48009</v>
      </c>
      <c r="B8632" s="1" t="s">
        <v>464</v>
      </c>
      <c r="C8632">
        <v>2024</v>
      </c>
      <c r="D8632">
        <v>4</v>
      </c>
      <c r="E8632" s="1" t="s">
        <v>465</v>
      </c>
      <c r="F8632" s="1" t="s">
        <v>14926</v>
      </c>
    </row>
    <row r="8633" spans="1:6" x14ac:dyDescent="0.25">
      <c r="A8633" s="1" t="s">
        <v>90281</v>
      </c>
      <c r="B8633" s="1" t="s">
        <v>464</v>
      </c>
      <c r="C8633">
        <v>2024</v>
      </c>
      <c r="D8633">
        <v>4</v>
      </c>
      <c r="E8633" s="1" t="s">
        <v>465</v>
      </c>
      <c r="F8633" s="1" t="s">
        <v>40650</v>
      </c>
    </row>
    <row r="8634" spans="1:6" x14ac:dyDescent="0.25">
      <c r="A8634" s="1" t="s">
        <v>48409</v>
      </c>
      <c r="B8634" s="1" t="s">
        <v>464</v>
      </c>
      <c r="C8634">
        <v>2024</v>
      </c>
      <c r="D8634">
        <v>4</v>
      </c>
      <c r="E8634" s="1" t="s">
        <v>465</v>
      </c>
      <c r="F8634" s="1" t="s">
        <v>16820</v>
      </c>
    </row>
    <row r="8635" spans="1:6" x14ac:dyDescent="0.25">
      <c r="A8635" s="1" t="s">
        <v>42958</v>
      </c>
      <c r="B8635" s="1" t="s">
        <v>464</v>
      </c>
      <c r="C8635">
        <v>2024</v>
      </c>
      <c r="D8635">
        <v>4</v>
      </c>
      <c r="E8635" s="1" t="s">
        <v>465</v>
      </c>
      <c r="F8635" s="1" t="s">
        <v>5425</v>
      </c>
    </row>
    <row r="8636" spans="1:6" x14ac:dyDescent="0.25">
      <c r="A8636" s="1" t="s">
        <v>49907</v>
      </c>
      <c r="B8636" s="1" t="s">
        <v>464</v>
      </c>
      <c r="C8636">
        <v>2024</v>
      </c>
      <c r="D8636">
        <v>4</v>
      </c>
      <c r="E8636" s="1" t="s">
        <v>465</v>
      </c>
      <c r="F8636" s="1" t="s">
        <v>7888</v>
      </c>
    </row>
    <row r="8637" spans="1:6" x14ac:dyDescent="0.25">
      <c r="A8637" s="1" t="s">
        <v>46168</v>
      </c>
      <c r="B8637" s="1" t="s">
        <v>464</v>
      </c>
      <c r="C8637">
        <v>2024</v>
      </c>
      <c r="D8637">
        <v>4</v>
      </c>
      <c r="E8637" s="1" t="s">
        <v>465</v>
      </c>
      <c r="F8637" s="1" t="s">
        <v>8020</v>
      </c>
    </row>
    <row r="8638" spans="1:6" x14ac:dyDescent="0.25">
      <c r="A8638" s="1" t="s">
        <v>43590</v>
      </c>
      <c r="B8638" s="1" t="s">
        <v>464</v>
      </c>
      <c r="C8638">
        <v>2024</v>
      </c>
      <c r="D8638">
        <v>4</v>
      </c>
      <c r="E8638" s="1" t="s">
        <v>465</v>
      </c>
      <c r="F8638" s="1" t="s">
        <v>6608</v>
      </c>
    </row>
    <row r="8639" spans="1:6" x14ac:dyDescent="0.25">
      <c r="A8639" s="1" t="s">
        <v>42762</v>
      </c>
      <c r="B8639" s="1" t="s">
        <v>464</v>
      </c>
      <c r="C8639">
        <v>2024</v>
      </c>
      <c r="D8639">
        <v>4</v>
      </c>
      <c r="E8639" s="1" t="s">
        <v>465</v>
      </c>
      <c r="F8639" s="1" t="s">
        <v>39675</v>
      </c>
    </row>
    <row r="8640" spans="1:6" x14ac:dyDescent="0.25">
      <c r="A8640" s="1" t="s">
        <v>44225</v>
      </c>
      <c r="B8640" s="1" t="s">
        <v>464</v>
      </c>
      <c r="C8640">
        <v>2024</v>
      </c>
      <c r="D8640">
        <v>4</v>
      </c>
      <c r="E8640" s="1" t="s">
        <v>465</v>
      </c>
      <c r="F8640" s="1" t="s">
        <v>35133</v>
      </c>
    </row>
    <row r="8641" spans="1:6" x14ac:dyDescent="0.25">
      <c r="A8641" s="1" t="s">
        <v>47089</v>
      </c>
      <c r="B8641" s="1" t="s">
        <v>464</v>
      </c>
      <c r="C8641">
        <v>2024</v>
      </c>
      <c r="D8641">
        <v>4</v>
      </c>
      <c r="E8641" s="1" t="s">
        <v>465</v>
      </c>
      <c r="F8641" s="1" t="s">
        <v>34484</v>
      </c>
    </row>
    <row r="8642" spans="1:6" x14ac:dyDescent="0.25">
      <c r="A8642" s="1" t="s">
        <v>49774</v>
      </c>
      <c r="B8642" s="1" t="s">
        <v>464</v>
      </c>
      <c r="C8642">
        <v>2024</v>
      </c>
      <c r="D8642">
        <v>4</v>
      </c>
      <c r="E8642" s="1" t="s">
        <v>465</v>
      </c>
      <c r="F8642" s="1" t="s">
        <v>4599</v>
      </c>
    </row>
    <row r="8643" spans="1:6" x14ac:dyDescent="0.25">
      <c r="A8643" s="1" t="s">
        <v>44784</v>
      </c>
      <c r="B8643" s="1" t="s">
        <v>464</v>
      </c>
      <c r="C8643">
        <v>2024</v>
      </c>
      <c r="D8643">
        <v>4</v>
      </c>
      <c r="E8643" s="1" t="s">
        <v>465</v>
      </c>
      <c r="F8643" s="1" t="s">
        <v>36594</v>
      </c>
    </row>
    <row r="8644" spans="1:6" x14ac:dyDescent="0.25">
      <c r="A8644" s="1" t="s">
        <v>90282</v>
      </c>
      <c r="B8644" s="1" t="s">
        <v>464</v>
      </c>
      <c r="C8644">
        <v>2024</v>
      </c>
      <c r="D8644">
        <v>4</v>
      </c>
      <c r="E8644" s="1" t="s">
        <v>465</v>
      </c>
      <c r="F8644" s="1" t="s">
        <v>27955</v>
      </c>
    </row>
    <row r="8645" spans="1:6" x14ac:dyDescent="0.25">
      <c r="A8645" s="1" t="s">
        <v>48983</v>
      </c>
      <c r="B8645" s="1" t="s">
        <v>464</v>
      </c>
      <c r="C8645">
        <v>2024</v>
      </c>
      <c r="D8645">
        <v>4</v>
      </c>
      <c r="E8645" s="1" t="s">
        <v>465</v>
      </c>
      <c r="F8645" s="1" t="s">
        <v>40920</v>
      </c>
    </row>
    <row r="8646" spans="1:6" x14ac:dyDescent="0.25">
      <c r="A8646" s="1" t="s">
        <v>47458</v>
      </c>
      <c r="B8646" s="1" t="s">
        <v>464</v>
      </c>
      <c r="C8646">
        <v>2024</v>
      </c>
      <c r="D8646">
        <v>4</v>
      </c>
      <c r="E8646" s="1" t="s">
        <v>465</v>
      </c>
      <c r="F8646" s="1" t="s">
        <v>31200</v>
      </c>
    </row>
    <row r="8647" spans="1:6" x14ac:dyDescent="0.25">
      <c r="A8647" s="1" t="s">
        <v>44319</v>
      </c>
      <c r="B8647" s="1" t="s">
        <v>464</v>
      </c>
      <c r="C8647">
        <v>2024</v>
      </c>
      <c r="D8647">
        <v>4</v>
      </c>
      <c r="E8647" s="1" t="s">
        <v>465</v>
      </c>
      <c r="F8647" s="1" t="s">
        <v>18910</v>
      </c>
    </row>
    <row r="8648" spans="1:6" x14ac:dyDescent="0.25">
      <c r="A8648" s="1" t="s">
        <v>50008</v>
      </c>
      <c r="B8648" s="1" t="s">
        <v>464</v>
      </c>
      <c r="C8648">
        <v>2024</v>
      </c>
      <c r="D8648">
        <v>4</v>
      </c>
      <c r="E8648" s="1" t="s">
        <v>465</v>
      </c>
      <c r="F8648" s="1" t="s">
        <v>38961</v>
      </c>
    </row>
    <row r="8649" spans="1:6" x14ac:dyDescent="0.25">
      <c r="A8649" s="1" t="s">
        <v>44552</v>
      </c>
      <c r="B8649" s="1" t="s">
        <v>464</v>
      </c>
      <c r="C8649">
        <v>2024</v>
      </c>
      <c r="D8649">
        <v>4</v>
      </c>
      <c r="E8649" s="1" t="s">
        <v>465</v>
      </c>
      <c r="F8649" s="1" t="s">
        <v>4497</v>
      </c>
    </row>
    <row r="8650" spans="1:6" x14ac:dyDescent="0.25">
      <c r="A8650" s="1" t="s">
        <v>41982</v>
      </c>
      <c r="B8650" s="1" t="s">
        <v>464</v>
      </c>
      <c r="C8650">
        <v>2024</v>
      </c>
      <c r="D8650">
        <v>4</v>
      </c>
      <c r="E8650" s="1" t="s">
        <v>465</v>
      </c>
      <c r="F8650" s="1" t="s">
        <v>23458</v>
      </c>
    </row>
    <row r="8651" spans="1:6" x14ac:dyDescent="0.25">
      <c r="A8651" s="1" t="s">
        <v>90283</v>
      </c>
      <c r="B8651" s="1" t="s">
        <v>464</v>
      </c>
      <c r="C8651">
        <v>2024</v>
      </c>
      <c r="D8651">
        <v>4</v>
      </c>
      <c r="E8651" s="1" t="s">
        <v>465</v>
      </c>
      <c r="F8651" s="1" t="s">
        <v>29621</v>
      </c>
    </row>
    <row r="8652" spans="1:6" x14ac:dyDescent="0.25">
      <c r="A8652" s="1" t="s">
        <v>45668</v>
      </c>
      <c r="B8652" s="1" t="s">
        <v>464</v>
      </c>
      <c r="C8652">
        <v>2024</v>
      </c>
      <c r="D8652">
        <v>4</v>
      </c>
      <c r="E8652" s="1" t="s">
        <v>465</v>
      </c>
      <c r="F8652" s="1" t="s">
        <v>8880</v>
      </c>
    </row>
    <row r="8653" spans="1:6" x14ac:dyDescent="0.25">
      <c r="A8653" s="1" t="s">
        <v>46882</v>
      </c>
      <c r="B8653" s="1" t="s">
        <v>464</v>
      </c>
      <c r="C8653">
        <v>2024</v>
      </c>
      <c r="D8653">
        <v>4</v>
      </c>
      <c r="E8653" s="1" t="s">
        <v>465</v>
      </c>
      <c r="F8653" s="1" t="s">
        <v>26376</v>
      </c>
    </row>
    <row r="8654" spans="1:6" x14ac:dyDescent="0.25">
      <c r="A8654" s="1" t="s">
        <v>49740</v>
      </c>
      <c r="B8654" s="1" t="s">
        <v>464</v>
      </c>
      <c r="C8654">
        <v>2024</v>
      </c>
      <c r="D8654">
        <v>4</v>
      </c>
      <c r="E8654" s="1" t="s">
        <v>465</v>
      </c>
      <c r="F8654" s="1" t="s">
        <v>9103</v>
      </c>
    </row>
    <row r="8655" spans="1:6" x14ac:dyDescent="0.25">
      <c r="A8655" s="1" t="s">
        <v>50380</v>
      </c>
      <c r="B8655" s="1" t="s">
        <v>464</v>
      </c>
      <c r="C8655">
        <v>2024</v>
      </c>
      <c r="D8655">
        <v>4</v>
      </c>
      <c r="E8655" s="1" t="s">
        <v>465</v>
      </c>
      <c r="F8655" s="1" t="s">
        <v>14745</v>
      </c>
    </row>
    <row r="8656" spans="1:6" x14ac:dyDescent="0.25">
      <c r="A8656" s="1" t="s">
        <v>47691</v>
      </c>
      <c r="B8656" s="1" t="s">
        <v>464</v>
      </c>
      <c r="C8656">
        <v>2024</v>
      </c>
      <c r="D8656">
        <v>4</v>
      </c>
      <c r="E8656" s="1" t="s">
        <v>465</v>
      </c>
      <c r="F8656" s="1" t="s">
        <v>17133</v>
      </c>
    </row>
    <row r="8657" spans="1:6" x14ac:dyDescent="0.25">
      <c r="A8657" s="1" t="s">
        <v>43486</v>
      </c>
      <c r="B8657" s="1" t="s">
        <v>464</v>
      </c>
      <c r="C8657">
        <v>2024</v>
      </c>
      <c r="D8657">
        <v>4</v>
      </c>
      <c r="E8657" s="1" t="s">
        <v>465</v>
      </c>
      <c r="F8657" s="1" t="s">
        <v>25926</v>
      </c>
    </row>
    <row r="8658" spans="1:6" x14ac:dyDescent="0.25">
      <c r="A8658" s="1" t="s">
        <v>48007</v>
      </c>
      <c r="B8658" s="1" t="s">
        <v>464</v>
      </c>
      <c r="C8658">
        <v>2024</v>
      </c>
      <c r="D8658">
        <v>4</v>
      </c>
      <c r="E8658" s="1" t="s">
        <v>465</v>
      </c>
      <c r="F8658" s="1" t="s">
        <v>2968</v>
      </c>
    </row>
    <row r="8659" spans="1:6" x14ac:dyDescent="0.25">
      <c r="A8659" s="1" t="s">
        <v>44517</v>
      </c>
      <c r="B8659" s="1" t="s">
        <v>464</v>
      </c>
      <c r="C8659">
        <v>2024</v>
      </c>
      <c r="D8659">
        <v>4</v>
      </c>
      <c r="E8659" s="1" t="s">
        <v>465</v>
      </c>
      <c r="F8659" s="1" t="s">
        <v>14417</v>
      </c>
    </row>
    <row r="8660" spans="1:6" x14ac:dyDescent="0.25">
      <c r="A8660" s="1" t="s">
        <v>41762</v>
      </c>
      <c r="B8660" s="1" t="s">
        <v>464</v>
      </c>
      <c r="C8660">
        <v>2024</v>
      </c>
      <c r="D8660">
        <v>4</v>
      </c>
      <c r="E8660" s="1" t="s">
        <v>465</v>
      </c>
      <c r="F8660" s="1" t="s">
        <v>38732</v>
      </c>
    </row>
    <row r="8661" spans="1:6" x14ac:dyDescent="0.25">
      <c r="A8661" s="1" t="s">
        <v>90284</v>
      </c>
      <c r="B8661" s="1" t="s">
        <v>464</v>
      </c>
      <c r="C8661">
        <v>2024</v>
      </c>
      <c r="D8661">
        <v>4</v>
      </c>
      <c r="E8661" s="1" t="s">
        <v>465</v>
      </c>
      <c r="F8661" s="1" t="s">
        <v>34632</v>
      </c>
    </row>
    <row r="8662" spans="1:6" x14ac:dyDescent="0.25">
      <c r="A8662" s="1" t="s">
        <v>47666</v>
      </c>
      <c r="B8662" s="1" t="s">
        <v>464</v>
      </c>
      <c r="C8662">
        <v>2024</v>
      </c>
      <c r="D8662">
        <v>4</v>
      </c>
      <c r="E8662" s="1" t="s">
        <v>465</v>
      </c>
      <c r="F8662" s="1" t="s">
        <v>1914</v>
      </c>
    </row>
    <row r="8663" spans="1:6" x14ac:dyDescent="0.25">
      <c r="A8663" s="1" t="s">
        <v>47550</v>
      </c>
      <c r="B8663" s="1" t="s">
        <v>464</v>
      </c>
      <c r="C8663">
        <v>2024</v>
      </c>
      <c r="D8663">
        <v>4</v>
      </c>
      <c r="E8663" s="1" t="s">
        <v>465</v>
      </c>
      <c r="F8663" s="1" t="s">
        <v>9242</v>
      </c>
    </row>
    <row r="8664" spans="1:6" x14ac:dyDescent="0.25">
      <c r="A8664" s="1" t="s">
        <v>90285</v>
      </c>
      <c r="B8664" s="1" t="s">
        <v>464</v>
      </c>
      <c r="C8664">
        <v>2024</v>
      </c>
      <c r="D8664">
        <v>4</v>
      </c>
      <c r="E8664" s="1" t="s">
        <v>465</v>
      </c>
      <c r="F8664" s="1" t="s">
        <v>25847</v>
      </c>
    </row>
    <row r="8665" spans="1:6" x14ac:dyDescent="0.25">
      <c r="A8665" s="1" t="s">
        <v>44152</v>
      </c>
      <c r="B8665" s="1" t="s">
        <v>464</v>
      </c>
      <c r="C8665">
        <v>2024</v>
      </c>
      <c r="D8665">
        <v>4</v>
      </c>
      <c r="E8665" s="1" t="s">
        <v>465</v>
      </c>
      <c r="F8665" s="1" t="s">
        <v>34014</v>
      </c>
    </row>
    <row r="8666" spans="1:6" x14ac:dyDescent="0.25">
      <c r="A8666" s="1" t="s">
        <v>47538</v>
      </c>
      <c r="B8666" s="1" t="s">
        <v>464</v>
      </c>
      <c r="C8666">
        <v>2024</v>
      </c>
      <c r="D8666">
        <v>4</v>
      </c>
      <c r="E8666" s="1" t="s">
        <v>465</v>
      </c>
      <c r="F8666" s="1" t="s">
        <v>22453</v>
      </c>
    </row>
    <row r="8667" spans="1:6" x14ac:dyDescent="0.25">
      <c r="A8667" s="1" t="s">
        <v>90286</v>
      </c>
      <c r="B8667" s="1" t="s">
        <v>464</v>
      </c>
      <c r="C8667">
        <v>2024</v>
      </c>
      <c r="D8667">
        <v>4</v>
      </c>
      <c r="E8667" s="1" t="s">
        <v>465</v>
      </c>
      <c r="F8667" s="1" t="s">
        <v>15128</v>
      </c>
    </row>
    <row r="8668" spans="1:6" x14ac:dyDescent="0.25">
      <c r="A8668" s="1" t="s">
        <v>44672</v>
      </c>
      <c r="B8668" s="1" t="s">
        <v>464</v>
      </c>
      <c r="C8668">
        <v>2024</v>
      </c>
      <c r="D8668">
        <v>4</v>
      </c>
      <c r="E8668" s="1" t="s">
        <v>465</v>
      </c>
      <c r="F8668" s="1" t="s">
        <v>19985</v>
      </c>
    </row>
    <row r="8669" spans="1:6" x14ac:dyDescent="0.25">
      <c r="A8669" s="1" t="s">
        <v>90287</v>
      </c>
      <c r="B8669" s="1" t="s">
        <v>464</v>
      </c>
      <c r="C8669">
        <v>2024</v>
      </c>
      <c r="D8669">
        <v>4</v>
      </c>
      <c r="E8669" s="1" t="s">
        <v>465</v>
      </c>
      <c r="F8669" s="1" t="s">
        <v>25894</v>
      </c>
    </row>
    <row r="8670" spans="1:6" x14ac:dyDescent="0.25">
      <c r="A8670" s="1" t="s">
        <v>90288</v>
      </c>
      <c r="B8670" s="1" t="s">
        <v>464</v>
      </c>
      <c r="C8670">
        <v>2024</v>
      </c>
      <c r="D8670">
        <v>4</v>
      </c>
      <c r="E8670" s="1" t="s">
        <v>465</v>
      </c>
      <c r="F8670" s="1" t="s">
        <v>40276</v>
      </c>
    </row>
    <row r="8671" spans="1:6" x14ac:dyDescent="0.25">
      <c r="A8671" s="1" t="s">
        <v>43038</v>
      </c>
      <c r="B8671" s="1" t="s">
        <v>464</v>
      </c>
      <c r="C8671">
        <v>2024</v>
      </c>
      <c r="D8671">
        <v>4</v>
      </c>
      <c r="E8671" s="1" t="s">
        <v>465</v>
      </c>
      <c r="F8671" s="1" t="s">
        <v>7211</v>
      </c>
    </row>
    <row r="8672" spans="1:6" x14ac:dyDescent="0.25">
      <c r="A8672" s="1" t="s">
        <v>48114</v>
      </c>
      <c r="B8672" s="1" t="s">
        <v>464</v>
      </c>
      <c r="C8672">
        <v>2024</v>
      </c>
      <c r="D8672">
        <v>4</v>
      </c>
      <c r="E8672" s="1" t="s">
        <v>465</v>
      </c>
      <c r="F8672" s="1" t="s">
        <v>18340</v>
      </c>
    </row>
    <row r="8673" spans="1:6" x14ac:dyDescent="0.25">
      <c r="A8673" s="1" t="s">
        <v>43228</v>
      </c>
      <c r="B8673" s="1" t="s">
        <v>464</v>
      </c>
      <c r="C8673">
        <v>2024</v>
      </c>
      <c r="D8673">
        <v>4</v>
      </c>
      <c r="E8673" s="1" t="s">
        <v>465</v>
      </c>
      <c r="F8673" s="1" t="s">
        <v>27849</v>
      </c>
    </row>
    <row r="8674" spans="1:6" x14ac:dyDescent="0.25">
      <c r="A8674" s="1" t="s">
        <v>190</v>
      </c>
      <c r="B8674" s="1" t="s">
        <v>464</v>
      </c>
      <c r="C8674">
        <v>2024</v>
      </c>
      <c r="D8674">
        <v>4</v>
      </c>
      <c r="E8674" s="1" t="s">
        <v>465</v>
      </c>
      <c r="F8674" s="1" t="s">
        <v>41362</v>
      </c>
    </row>
    <row r="8675" spans="1:6" x14ac:dyDescent="0.25">
      <c r="A8675" s="1" t="s">
        <v>42987</v>
      </c>
      <c r="B8675" s="1" t="s">
        <v>464</v>
      </c>
      <c r="C8675">
        <v>2024</v>
      </c>
      <c r="D8675">
        <v>4</v>
      </c>
      <c r="E8675" s="1" t="s">
        <v>465</v>
      </c>
      <c r="F8675" s="1" t="s">
        <v>10033</v>
      </c>
    </row>
    <row r="8676" spans="1:6" x14ac:dyDescent="0.25">
      <c r="A8676" s="1" t="s">
        <v>41994</v>
      </c>
      <c r="B8676" s="1" t="s">
        <v>464</v>
      </c>
      <c r="C8676">
        <v>2024</v>
      </c>
      <c r="D8676">
        <v>4</v>
      </c>
      <c r="E8676" s="1" t="s">
        <v>465</v>
      </c>
      <c r="F8676" s="1" t="s">
        <v>27137</v>
      </c>
    </row>
    <row r="8677" spans="1:6" x14ac:dyDescent="0.25">
      <c r="A8677" s="1" t="s">
        <v>90289</v>
      </c>
      <c r="B8677" s="1" t="s">
        <v>464</v>
      </c>
      <c r="C8677">
        <v>2024</v>
      </c>
      <c r="D8677">
        <v>4</v>
      </c>
      <c r="E8677" s="1" t="s">
        <v>465</v>
      </c>
      <c r="F8677" s="1" t="s">
        <v>21539</v>
      </c>
    </row>
    <row r="8678" spans="1:6" x14ac:dyDescent="0.25">
      <c r="A8678" s="1" t="s">
        <v>43080</v>
      </c>
      <c r="B8678" s="1" t="s">
        <v>464</v>
      </c>
      <c r="C8678">
        <v>2024</v>
      </c>
      <c r="D8678">
        <v>4</v>
      </c>
      <c r="E8678" s="1" t="s">
        <v>465</v>
      </c>
      <c r="F8678" s="1" t="s">
        <v>12070</v>
      </c>
    </row>
    <row r="8679" spans="1:6" x14ac:dyDescent="0.25">
      <c r="A8679" s="1" t="s">
        <v>49034</v>
      </c>
      <c r="B8679" s="1" t="s">
        <v>464</v>
      </c>
      <c r="C8679">
        <v>2024</v>
      </c>
      <c r="D8679">
        <v>4</v>
      </c>
      <c r="E8679" s="1" t="s">
        <v>465</v>
      </c>
      <c r="F8679" s="1" t="s">
        <v>39323</v>
      </c>
    </row>
    <row r="8680" spans="1:6" x14ac:dyDescent="0.25">
      <c r="A8680" s="1" t="s">
        <v>44163</v>
      </c>
      <c r="B8680" s="1" t="s">
        <v>464</v>
      </c>
      <c r="C8680">
        <v>2024</v>
      </c>
      <c r="D8680">
        <v>4</v>
      </c>
      <c r="E8680" s="1" t="s">
        <v>465</v>
      </c>
      <c r="F8680" s="1" t="s">
        <v>28713</v>
      </c>
    </row>
    <row r="8681" spans="1:6" x14ac:dyDescent="0.25">
      <c r="A8681" s="1" t="s">
        <v>44219</v>
      </c>
      <c r="B8681" s="1" t="s">
        <v>464</v>
      </c>
      <c r="C8681">
        <v>2024</v>
      </c>
      <c r="D8681">
        <v>4</v>
      </c>
      <c r="E8681" s="1" t="s">
        <v>465</v>
      </c>
      <c r="F8681" s="1" t="s">
        <v>26738</v>
      </c>
    </row>
    <row r="8682" spans="1:6" x14ac:dyDescent="0.25">
      <c r="A8682" s="1" t="s">
        <v>90290</v>
      </c>
      <c r="B8682" s="1" t="s">
        <v>464</v>
      </c>
      <c r="C8682">
        <v>2024</v>
      </c>
      <c r="D8682">
        <v>4</v>
      </c>
      <c r="E8682" s="1" t="s">
        <v>465</v>
      </c>
      <c r="F8682" s="1" t="s">
        <v>17912</v>
      </c>
    </row>
    <row r="8683" spans="1:6" x14ac:dyDescent="0.25">
      <c r="A8683" s="1" t="s">
        <v>49953</v>
      </c>
      <c r="B8683" s="1" t="s">
        <v>464</v>
      </c>
      <c r="C8683">
        <v>2024</v>
      </c>
      <c r="D8683">
        <v>4</v>
      </c>
      <c r="E8683" s="1" t="s">
        <v>465</v>
      </c>
      <c r="F8683" s="1" t="s">
        <v>40166</v>
      </c>
    </row>
    <row r="8684" spans="1:6" x14ac:dyDescent="0.25">
      <c r="A8684" s="1" t="s">
        <v>90291</v>
      </c>
      <c r="B8684" s="1" t="s">
        <v>464</v>
      </c>
      <c r="C8684">
        <v>2024</v>
      </c>
      <c r="D8684">
        <v>4</v>
      </c>
      <c r="E8684" s="1" t="s">
        <v>465</v>
      </c>
      <c r="F8684" s="1" t="s">
        <v>40602</v>
      </c>
    </row>
    <row r="8685" spans="1:6" x14ac:dyDescent="0.25">
      <c r="A8685" s="1" t="s">
        <v>49412</v>
      </c>
      <c r="B8685" s="1" t="s">
        <v>464</v>
      </c>
      <c r="C8685">
        <v>2024</v>
      </c>
      <c r="D8685">
        <v>4</v>
      </c>
      <c r="E8685" s="1" t="s">
        <v>465</v>
      </c>
      <c r="F8685" s="1" t="s">
        <v>10993</v>
      </c>
    </row>
    <row r="8686" spans="1:6" x14ac:dyDescent="0.25">
      <c r="A8686" s="1" t="s">
        <v>42683</v>
      </c>
      <c r="B8686" s="1" t="s">
        <v>464</v>
      </c>
      <c r="C8686">
        <v>2024</v>
      </c>
      <c r="D8686">
        <v>4</v>
      </c>
      <c r="E8686" s="1" t="s">
        <v>465</v>
      </c>
      <c r="F8686" s="1" t="s">
        <v>13859</v>
      </c>
    </row>
    <row r="8687" spans="1:6" x14ac:dyDescent="0.25">
      <c r="A8687" s="1" t="s">
        <v>43715</v>
      </c>
      <c r="B8687" s="1" t="s">
        <v>464</v>
      </c>
      <c r="C8687">
        <v>2024</v>
      </c>
      <c r="D8687">
        <v>4</v>
      </c>
      <c r="E8687" s="1" t="s">
        <v>465</v>
      </c>
      <c r="F8687" s="1" t="s">
        <v>32935</v>
      </c>
    </row>
    <row r="8688" spans="1:6" x14ac:dyDescent="0.25">
      <c r="A8688" s="1" t="s">
        <v>46476</v>
      </c>
      <c r="B8688" s="1" t="s">
        <v>464</v>
      </c>
      <c r="C8688">
        <v>2024</v>
      </c>
      <c r="D8688">
        <v>4</v>
      </c>
      <c r="E8688" s="1" t="s">
        <v>465</v>
      </c>
      <c r="F8688" s="1" t="s">
        <v>37252</v>
      </c>
    </row>
    <row r="8689" spans="1:6" x14ac:dyDescent="0.25">
      <c r="A8689" s="1" t="s">
        <v>90292</v>
      </c>
      <c r="B8689" s="1" t="s">
        <v>464</v>
      </c>
      <c r="C8689">
        <v>2024</v>
      </c>
      <c r="D8689">
        <v>4</v>
      </c>
      <c r="E8689" s="1" t="s">
        <v>465</v>
      </c>
      <c r="F8689" s="1" t="s">
        <v>16528</v>
      </c>
    </row>
    <row r="8690" spans="1:6" x14ac:dyDescent="0.25">
      <c r="A8690" s="1" t="s">
        <v>43363</v>
      </c>
      <c r="B8690" s="1" t="s">
        <v>464</v>
      </c>
      <c r="C8690">
        <v>2024</v>
      </c>
      <c r="D8690">
        <v>4</v>
      </c>
      <c r="E8690" s="1" t="s">
        <v>465</v>
      </c>
      <c r="F8690" s="1" t="s">
        <v>10058</v>
      </c>
    </row>
    <row r="8691" spans="1:6" x14ac:dyDescent="0.25">
      <c r="A8691" s="1" t="s">
        <v>46129</v>
      </c>
      <c r="B8691" s="1" t="s">
        <v>464</v>
      </c>
      <c r="C8691">
        <v>2024</v>
      </c>
      <c r="D8691">
        <v>4</v>
      </c>
      <c r="E8691" s="1" t="s">
        <v>465</v>
      </c>
      <c r="F8691" s="1" t="s">
        <v>31605</v>
      </c>
    </row>
    <row r="8692" spans="1:6" x14ac:dyDescent="0.25">
      <c r="A8692" s="1" t="s">
        <v>44327</v>
      </c>
      <c r="B8692" s="1" t="s">
        <v>464</v>
      </c>
      <c r="C8692">
        <v>2024</v>
      </c>
      <c r="D8692">
        <v>4</v>
      </c>
      <c r="E8692" s="1" t="s">
        <v>465</v>
      </c>
      <c r="F8692" s="1" t="s">
        <v>20498</v>
      </c>
    </row>
    <row r="8693" spans="1:6" x14ac:dyDescent="0.25">
      <c r="A8693" s="1" t="s">
        <v>50355</v>
      </c>
      <c r="B8693" s="1" t="s">
        <v>464</v>
      </c>
      <c r="C8693">
        <v>2024</v>
      </c>
      <c r="D8693">
        <v>4</v>
      </c>
      <c r="E8693" s="1" t="s">
        <v>465</v>
      </c>
      <c r="F8693" s="1" t="s">
        <v>31432</v>
      </c>
    </row>
    <row r="8694" spans="1:6" x14ac:dyDescent="0.25">
      <c r="A8694" s="1" t="s">
        <v>41782</v>
      </c>
      <c r="B8694" s="1" t="s">
        <v>464</v>
      </c>
      <c r="C8694">
        <v>2024</v>
      </c>
      <c r="D8694">
        <v>4</v>
      </c>
      <c r="E8694" s="1" t="s">
        <v>465</v>
      </c>
      <c r="F8694" s="1" t="s">
        <v>17230</v>
      </c>
    </row>
    <row r="8695" spans="1:6" x14ac:dyDescent="0.25">
      <c r="A8695" s="1" t="s">
        <v>50574</v>
      </c>
      <c r="B8695" s="1" t="s">
        <v>464</v>
      </c>
      <c r="C8695">
        <v>2024</v>
      </c>
      <c r="D8695">
        <v>4</v>
      </c>
      <c r="E8695" s="1" t="s">
        <v>465</v>
      </c>
      <c r="F8695" s="1" t="s">
        <v>31810</v>
      </c>
    </row>
    <row r="8696" spans="1:6" x14ac:dyDescent="0.25">
      <c r="A8696" s="1" t="s">
        <v>44777</v>
      </c>
      <c r="B8696" s="1" t="s">
        <v>464</v>
      </c>
      <c r="C8696">
        <v>2024</v>
      </c>
      <c r="D8696">
        <v>4</v>
      </c>
      <c r="E8696" s="1" t="s">
        <v>465</v>
      </c>
      <c r="F8696" s="1" t="s">
        <v>10058</v>
      </c>
    </row>
    <row r="8697" spans="1:6" x14ac:dyDescent="0.25">
      <c r="A8697" s="1" t="s">
        <v>49873</v>
      </c>
      <c r="B8697" s="1" t="s">
        <v>464</v>
      </c>
      <c r="C8697">
        <v>2024</v>
      </c>
      <c r="D8697">
        <v>4</v>
      </c>
      <c r="E8697" s="1" t="s">
        <v>465</v>
      </c>
      <c r="F8697" s="1" t="s">
        <v>5720</v>
      </c>
    </row>
    <row r="8698" spans="1:6" x14ac:dyDescent="0.25">
      <c r="A8698" s="1" t="s">
        <v>49926</v>
      </c>
      <c r="B8698" s="1" t="s">
        <v>464</v>
      </c>
      <c r="C8698">
        <v>2024</v>
      </c>
      <c r="D8698">
        <v>4</v>
      </c>
      <c r="E8698" s="1" t="s">
        <v>465</v>
      </c>
      <c r="F8698" s="1" t="s">
        <v>25974</v>
      </c>
    </row>
    <row r="8699" spans="1:6" x14ac:dyDescent="0.25">
      <c r="A8699" s="1" t="s">
        <v>46691</v>
      </c>
      <c r="B8699" s="1" t="s">
        <v>464</v>
      </c>
      <c r="C8699">
        <v>2024</v>
      </c>
      <c r="D8699">
        <v>4</v>
      </c>
      <c r="E8699" s="1" t="s">
        <v>465</v>
      </c>
      <c r="F8699" s="1" t="s">
        <v>10253</v>
      </c>
    </row>
    <row r="8700" spans="1:6" x14ac:dyDescent="0.25">
      <c r="A8700" s="1" t="s">
        <v>48557</v>
      </c>
      <c r="B8700" s="1" t="s">
        <v>464</v>
      </c>
      <c r="C8700">
        <v>2024</v>
      </c>
      <c r="D8700">
        <v>4</v>
      </c>
      <c r="E8700" s="1" t="s">
        <v>465</v>
      </c>
      <c r="F8700" s="1" t="s">
        <v>21242</v>
      </c>
    </row>
    <row r="8701" spans="1:6" x14ac:dyDescent="0.25">
      <c r="A8701" s="1" t="s">
        <v>47663</v>
      </c>
      <c r="B8701" s="1" t="s">
        <v>464</v>
      </c>
      <c r="C8701">
        <v>2024</v>
      </c>
      <c r="D8701">
        <v>4</v>
      </c>
      <c r="E8701" s="1" t="s">
        <v>465</v>
      </c>
      <c r="F8701" s="1" t="s">
        <v>28420</v>
      </c>
    </row>
    <row r="8702" spans="1:6" x14ac:dyDescent="0.25">
      <c r="A8702" s="1" t="s">
        <v>45242</v>
      </c>
      <c r="B8702" s="1" t="s">
        <v>464</v>
      </c>
      <c r="C8702">
        <v>2024</v>
      </c>
      <c r="D8702">
        <v>4</v>
      </c>
      <c r="E8702" s="1" t="s">
        <v>465</v>
      </c>
      <c r="F8702" s="1" t="s">
        <v>19567</v>
      </c>
    </row>
    <row r="8703" spans="1:6" x14ac:dyDescent="0.25">
      <c r="A8703" s="1" t="s">
        <v>41519</v>
      </c>
      <c r="B8703" s="1" t="s">
        <v>464</v>
      </c>
      <c r="C8703">
        <v>2024</v>
      </c>
      <c r="D8703">
        <v>4</v>
      </c>
      <c r="E8703" s="1" t="s">
        <v>465</v>
      </c>
      <c r="F8703" s="1" t="s">
        <v>12500</v>
      </c>
    </row>
    <row r="8704" spans="1:6" x14ac:dyDescent="0.25">
      <c r="A8704" s="1" t="s">
        <v>49230</v>
      </c>
      <c r="B8704" s="1" t="s">
        <v>464</v>
      </c>
      <c r="C8704">
        <v>2024</v>
      </c>
      <c r="D8704">
        <v>4</v>
      </c>
      <c r="E8704" s="1" t="s">
        <v>465</v>
      </c>
      <c r="F8704" s="1" t="s">
        <v>18682</v>
      </c>
    </row>
    <row r="8705" spans="1:6" x14ac:dyDescent="0.25">
      <c r="A8705" s="1" t="s">
        <v>41496</v>
      </c>
      <c r="B8705" s="1" t="s">
        <v>464</v>
      </c>
      <c r="C8705">
        <v>2024</v>
      </c>
      <c r="D8705">
        <v>4</v>
      </c>
      <c r="E8705" s="1" t="s">
        <v>465</v>
      </c>
      <c r="F8705" s="1" t="s">
        <v>29418</v>
      </c>
    </row>
    <row r="8706" spans="1:6" x14ac:dyDescent="0.25">
      <c r="A8706" s="1" t="s">
        <v>47321</v>
      </c>
      <c r="B8706" s="1" t="s">
        <v>464</v>
      </c>
      <c r="C8706">
        <v>2024</v>
      </c>
      <c r="D8706">
        <v>4</v>
      </c>
      <c r="E8706" s="1" t="s">
        <v>465</v>
      </c>
      <c r="F8706" s="1" t="s">
        <v>9818</v>
      </c>
    </row>
    <row r="8707" spans="1:6" x14ac:dyDescent="0.25">
      <c r="A8707" s="1" t="s">
        <v>49992</v>
      </c>
      <c r="B8707" s="1" t="s">
        <v>464</v>
      </c>
      <c r="C8707">
        <v>2024</v>
      </c>
      <c r="D8707">
        <v>4</v>
      </c>
      <c r="E8707" s="1" t="s">
        <v>465</v>
      </c>
      <c r="F8707" s="1" t="s">
        <v>7922</v>
      </c>
    </row>
    <row r="8708" spans="1:6" x14ac:dyDescent="0.25">
      <c r="A8708" s="1" t="s">
        <v>48798</v>
      </c>
      <c r="B8708" s="1" t="s">
        <v>464</v>
      </c>
      <c r="C8708">
        <v>2024</v>
      </c>
      <c r="D8708">
        <v>4</v>
      </c>
      <c r="E8708" s="1" t="s">
        <v>465</v>
      </c>
      <c r="F8708" s="1" t="s">
        <v>11163</v>
      </c>
    </row>
    <row r="8709" spans="1:6" x14ac:dyDescent="0.25">
      <c r="A8709" s="1" t="s">
        <v>90293</v>
      </c>
      <c r="B8709" s="1" t="s">
        <v>464</v>
      </c>
      <c r="C8709">
        <v>2024</v>
      </c>
      <c r="D8709">
        <v>4</v>
      </c>
      <c r="E8709" s="1" t="s">
        <v>465</v>
      </c>
      <c r="F8709" s="1" t="s">
        <v>17983</v>
      </c>
    </row>
    <row r="8710" spans="1:6" x14ac:dyDescent="0.25">
      <c r="A8710" s="1" t="s">
        <v>48227</v>
      </c>
      <c r="B8710" s="1" t="s">
        <v>464</v>
      </c>
      <c r="C8710">
        <v>2024</v>
      </c>
      <c r="D8710">
        <v>4</v>
      </c>
      <c r="E8710" s="1" t="s">
        <v>465</v>
      </c>
      <c r="F8710" s="1" t="s">
        <v>14693</v>
      </c>
    </row>
    <row r="8711" spans="1:6" x14ac:dyDescent="0.25">
      <c r="A8711" s="1" t="s">
        <v>47751</v>
      </c>
      <c r="B8711" s="1" t="s">
        <v>464</v>
      </c>
      <c r="C8711">
        <v>2024</v>
      </c>
      <c r="D8711">
        <v>4</v>
      </c>
      <c r="E8711" s="1" t="s">
        <v>465</v>
      </c>
      <c r="F8711" s="1" t="s">
        <v>7394</v>
      </c>
    </row>
    <row r="8712" spans="1:6" x14ac:dyDescent="0.25">
      <c r="A8712" s="1" t="s">
        <v>45549</v>
      </c>
      <c r="B8712" s="1" t="s">
        <v>464</v>
      </c>
      <c r="C8712">
        <v>2024</v>
      </c>
      <c r="D8712">
        <v>4</v>
      </c>
      <c r="E8712" s="1" t="s">
        <v>465</v>
      </c>
      <c r="F8712" s="1" t="s">
        <v>26965</v>
      </c>
    </row>
    <row r="8713" spans="1:6" x14ac:dyDescent="0.25">
      <c r="A8713" s="1" t="s">
        <v>43323</v>
      </c>
      <c r="B8713" s="1" t="s">
        <v>464</v>
      </c>
      <c r="C8713">
        <v>2024</v>
      </c>
      <c r="D8713">
        <v>4</v>
      </c>
      <c r="E8713" s="1" t="s">
        <v>465</v>
      </c>
      <c r="F8713" s="1" t="s">
        <v>31638</v>
      </c>
    </row>
    <row r="8714" spans="1:6" x14ac:dyDescent="0.25">
      <c r="A8714" s="1" t="s">
        <v>90294</v>
      </c>
      <c r="B8714" s="1" t="s">
        <v>464</v>
      </c>
      <c r="C8714">
        <v>2024</v>
      </c>
      <c r="D8714">
        <v>4</v>
      </c>
      <c r="E8714" s="1" t="s">
        <v>465</v>
      </c>
      <c r="F8714" s="1" t="s">
        <v>1300</v>
      </c>
    </row>
    <row r="8715" spans="1:6" x14ac:dyDescent="0.25">
      <c r="A8715" s="1" t="s">
        <v>44349</v>
      </c>
      <c r="B8715" s="1" t="s">
        <v>464</v>
      </c>
      <c r="C8715">
        <v>2024</v>
      </c>
      <c r="D8715">
        <v>4</v>
      </c>
      <c r="E8715" s="1" t="s">
        <v>465</v>
      </c>
      <c r="F8715" s="1" t="s">
        <v>22185</v>
      </c>
    </row>
    <row r="8716" spans="1:6" x14ac:dyDescent="0.25">
      <c r="A8716" s="1" t="s">
        <v>42127</v>
      </c>
      <c r="B8716" s="1" t="s">
        <v>464</v>
      </c>
      <c r="C8716">
        <v>2024</v>
      </c>
      <c r="D8716">
        <v>4</v>
      </c>
      <c r="E8716" s="1" t="s">
        <v>465</v>
      </c>
      <c r="F8716" s="1" t="s">
        <v>37456</v>
      </c>
    </row>
    <row r="8717" spans="1:6" x14ac:dyDescent="0.25">
      <c r="A8717" s="1" t="s">
        <v>42619</v>
      </c>
      <c r="B8717" s="1" t="s">
        <v>464</v>
      </c>
      <c r="C8717">
        <v>2024</v>
      </c>
      <c r="D8717">
        <v>4</v>
      </c>
      <c r="E8717" s="1" t="s">
        <v>465</v>
      </c>
      <c r="F8717" s="1" t="s">
        <v>11314</v>
      </c>
    </row>
    <row r="8718" spans="1:6" x14ac:dyDescent="0.25">
      <c r="A8718" s="1" t="s">
        <v>90295</v>
      </c>
      <c r="B8718" s="1" t="s">
        <v>464</v>
      </c>
      <c r="C8718">
        <v>2024</v>
      </c>
      <c r="D8718">
        <v>4</v>
      </c>
      <c r="E8718" s="1" t="s">
        <v>465</v>
      </c>
      <c r="F8718" s="1" t="s">
        <v>2454</v>
      </c>
    </row>
    <row r="8719" spans="1:6" x14ac:dyDescent="0.25">
      <c r="A8719" s="1" t="s">
        <v>44881</v>
      </c>
      <c r="B8719" s="1" t="s">
        <v>464</v>
      </c>
      <c r="C8719">
        <v>2024</v>
      </c>
      <c r="D8719">
        <v>4</v>
      </c>
      <c r="E8719" s="1" t="s">
        <v>465</v>
      </c>
      <c r="F8719" s="1" t="s">
        <v>24357</v>
      </c>
    </row>
    <row r="8720" spans="1:6" x14ac:dyDescent="0.25">
      <c r="A8720" s="1" t="s">
        <v>48221</v>
      </c>
      <c r="B8720" s="1" t="s">
        <v>464</v>
      </c>
      <c r="C8720">
        <v>2024</v>
      </c>
      <c r="D8720">
        <v>4</v>
      </c>
      <c r="E8720" s="1" t="s">
        <v>465</v>
      </c>
      <c r="F8720" s="1" t="s">
        <v>34777</v>
      </c>
    </row>
    <row r="8721" spans="1:6" x14ac:dyDescent="0.25">
      <c r="A8721" s="1" t="s">
        <v>45383</v>
      </c>
      <c r="B8721" s="1" t="s">
        <v>464</v>
      </c>
      <c r="C8721">
        <v>2024</v>
      </c>
      <c r="D8721">
        <v>4</v>
      </c>
      <c r="E8721" s="1" t="s">
        <v>465</v>
      </c>
      <c r="F8721" s="1" t="s">
        <v>28501</v>
      </c>
    </row>
    <row r="8722" spans="1:6" x14ac:dyDescent="0.25">
      <c r="A8722" s="1" t="s">
        <v>50625</v>
      </c>
      <c r="B8722" s="1" t="s">
        <v>464</v>
      </c>
      <c r="C8722">
        <v>2024</v>
      </c>
      <c r="D8722">
        <v>4</v>
      </c>
      <c r="E8722" s="1" t="s">
        <v>465</v>
      </c>
      <c r="F8722" s="1" t="s">
        <v>35749</v>
      </c>
    </row>
    <row r="8723" spans="1:6" x14ac:dyDescent="0.25">
      <c r="A8723" s="1" t="s">
        <v>90296</v>
      </c>
      <c r="B8723" s="1" t="s">
        <v>464</v>
      </c>
      <c r="C8723">
        <v>2024</v>
      </c>
      <c r="D8723">
        <v>4</v>
      </c>
      <c r="E8723" s="1" t="s">
        <v>465</v>
      </c>
      <c r="F8723" s="1" t="s">
        <v>29955</v>
      </c>
    </row>
    <row r="8724" spans="1:6" x14ac:dyDescent="0.25">
      <c r="A8724" s="1" t="s">
        <v>46860</v>
      </c>
      <c r="B8724" s="1" t="s">
        <v>464</v>
      </c>
      <c r="C8724">
        <v>2024</v>
      </c>
      <c r="D8724">
        <v>4</v>
      </c>
      <c r="E8724" s="1" t="s">
        <v>465</v>
      </c>
      <c r="F8724" s="1" t="s">
        <v>35448</v>
      </c>
    </row>
    <row r="8725" spans="1:6" x14ac:dyDescent="0.25">
      <c r="A8725" s="1" t="s">
        <v>44752</v>
      </c>
      <c r="B8725" s="1" t="s">
        <v>464</v>
      </c>
      <c r="C8725">
        <v>2024</v>
      </c>
      <c r="D8725">
        <v>4</v>
      </c>
      <c r="E8725" s="1" t="s">
        <v>465</v>
      </c>
      <c r="F8725" s="1" t="s">
        <v>11199</v>
      </c>
    </row>
    <row r="8726" spans="1:6" x14ac:dyDescent="0.25">
      <c r="A8726" s="1" t="s">
        <v>49553</v>
      </c>
      <c r="B8726" s="1" t="s">
        <v>464</v>
      </c>
      <c r="C8726">
        <v>2024</v>
      </c>
      <c r="D8726">
        <v>4</v>
      </c>
      <c r="E8726" s="1" t="s">
        <v>465</v>
      </c>
      <c r="F8726" s="1" t="s">
        <v>27883</v>
      </c>
    </row>
    <row r="8727" spans="1:6" x14ac:dyDescent="0.25">
      <c r="A8727" s="1" t="s">
        <v>50205</v>
      </c>
      <c r="B8727" s="1" t="s">
        <v>464</v>
      </c>
      <c r="C8727">
        <v>2024</v>
      </c>
      <c r="D8727">
        <v>4</v>
      </c>
      <c r="E8727" s="1" t="s">
        <v>465</v>
      </c>
      <c r="F8727" s="1" t="s">
        <v>37241</v>
      </c>
    </row>
    <row r="8728" spans="1:6" x14ac:dyDescent="0.25">
      <c r="A8728" s="1" t="s">
        <v>46205</v>
      </c>
      <c r="B8728" s="1" t="s">
        <v>464</v>
      </c>
      <c r="C8728">
        <v>2024</v>
      </c>
      <c r="D8728">
        <v>4</v>
      </c>
      <c r="E8728" s="1" t="s">
        <v>465</v>
      </c>
      <c r="F8728" s="1" t="s">
        <v>6062</v>
      </c>
    </row>
    <row r="8729" spans="1:6" x14ac:dyDescent="0.25">
      <c r="A8729" s="1" t="s">
        <v>90297</v>
      </c>
      <c r="B8729" s="1" t="s">
        <v>464</v>
      </c>
      <c r="C8729">
        <v>2024</v>
      </c>
      <c r="D8729">
        <v>4</v>
      </c>
      <c r="E8729" s="1" t="s">
        <v>465</v>
      </c>
      <c r="F8729" s="1" t="s">
        <v>29791</v>
      </c>
    </row>
    <row r="8730" spans="1:6" x14ac:dyDescent="0.25">
      <c r="A8730" s="1" t="s">
        <v>47502</v>
      </c>
      <c r="B8730" s="1" t="s">
        <v>464</v>
      </c>
      <c r="C8730">
        <v>2024</v>
      </c>
      <c r="D8730">
        <v>4</v>
      </c>
      <c r="E8730" s="1" t="s">
        <v>465</v>
      </c>
      <c r="F8730" s="1" t="s">
        <v>1382</v>
      </c>
    </row>
    <row r="8731" spans="1:6" x14ac:dyDescent="0.25">
      <c r="A8731" s="1" t="s">
        <v>42289</v>
      </c>
      <c r="B8731" s="1" t="s">
        <v>464</v>
      </c>
      <c r="C8731">
        <v>2024</v>
      </c>
      <c r="D8731">
        <v>4</v>
      </c>
      <c r="E8731" s="1" t="s">
        <v>465</v>
      </c>
      <c r="F8731" s="1" t="s">
        <v>15851</v>
      </c>
    </row>
    <row r="8732" spans="1:6" x14ac:dyDescent="0.25">
      <c r="A8732" s="1" t="s">
        <v>44182</v>
      </c>
      <c r="B8732" s="1" t="s">
        <v>464</v>
      </c>
      <c r="C8732">
        <v>2024</v>
      </c>
      <c r="D8732">
        <v>4</v>
      </c>
      <c r="E8732" s="1" t="s">
        <v>465</v>
      </c>
      <c r="F8732" s="1" t="s">
        <v>5409</v>
      </c>
    </row>
    <row r="8733" spans="1:6" x14ac:dyDescent="0.25">
      <c r="A8733" s="1" t="s">
        <v>49766</v>
      </c>
      <c r="B8733" s="1" t="s">
        <v>464</v>
      </c>
      <c r="C8733">
        <v>2024</v>
      </c>
      <c r="D8733">
        <v>4</v>
      </c>
      <c r="E8733" s="1" t="s">
        <v>465</v>
      </c>
      <c r="F8733" s="1" t="s">
        <v>30625</v>
      </c>
    </row>
    <row r="8734" spans="1:6" x14ac:dyDescent="0.25">
      <c r="A8734" s="1" t="s">
        <v>44567</v>
      </c>
      <c r="B8734" s="1" t="s">
        <v>464</v>
      </c>
      <c r="C8734">
        <v>2024</v>
      </c>
      <c r="D8734">
        <v>4</v>
      </c>
      <c r="E8734" s="1" t="s">
        <v>465</v>
      </c>
      <c r="F8734" s="1" t="s">
        <v>16586</v>
      </c>
    </row>
    <row r="8735" spans="1:6" x14ac:dyDescent="0.25">
      <c r="A8735" s="1" t="s">
        <v>46196</v>
      </c>
      <c r="B8735" s="1" t="s">
        <v>464</v>
      </c>
      <c r="C8735">
        <v>2024</v>
      </c>
      <c r="D8735">
        <v>4</v>
      </c>
      <c r="E8735" s="1" t="s">
        <v>465</v>
      </c>
      <c r="F8735" s="1" t="s">
        <v>543</v>
      </c>
    </row>
    <row r="8736" spans="1:6" x14ac:dyDescent="0.25">
      <c r="A8736" s="1" t="s">
        <v>46862</v>
      </c>
      <c r="B8736" s="1" t="s">
        <v>464</v>
      </c>
      <c r="C8736">
        <v>2024</v>
      </c>
      <c r="D8736">
        <v>4</v>
      </c>
      <c r="E8736" s="1" t="s">
        <v>465</v>
      </c>
      <c r="F8736" s="1" t="s">
        <v>28492</v>
      </c>
    </row>
    <row r="8737" spans="1:6" x14ac:dyDescent="0.25">
      <c r="A8737" s="1" t="s">
        <v>45035</v>
      </c>
      <c r="B8737" s="1" t="s">
        <v>464</v>
      </c>
      <c r="C8737">
        <v>2024</v>
      </c>
      <c r="D8737">
        <v>4</v>
      </c>
      <c r="E8737" s="1" t="s">
        <v>465</v>
      </c>
      <c r="F8737" s="1" t="s">
        <v>2737</v>
      </c>
    </row>
    <row r="8738" spans="1:6" x14ac:dyDescent="0.25">
      <c r="A8738" s="1" t="s">
        <v>49074</v>
      </c>
      <c r="B8738" s="1" t="s">
        <v>464</v>
      </c>
      <c r="C8738">
        <v>2024</v>
      </c>
      <c r="D8738">
        <v>4</v>
      </c>
      <c r="E8738" s="1" t="s">
        <v>465</v>
      </c>
      <c r="F8738" s="1" t="s">
        <v>24000</v>
      </c>
    </row>
    <row r="8739" spans="1:6" x14ac:dyDescent="0.25">
      <c r="A8739" s="1" t="s">
        <v>44231</v>
      </c>
      <c r="B8739" s="1" t="s">
        <v>464</v>
      </c>
      <c r="C8739">
        <v>2024</v>
      </c>
      <c r="D8739">
        <v>4</v>
      </c>
      <c r="E8739" s="1" t="s">
        <v>465</v>
      </c>
      <c r="F8739" s="1" t="s">
        <v>19683</v>
      </c>
    </row>
    <row r="8740" spans="1:6" x14ac:dyDescent="0.25">
      <c r="A8740" s="1" t="s">
        <v>50314</v>
      </c>
      <c r="B8740" s="1" t="s">
        <v>464</v>
      </c>
      <c r="C8740">
        <v>2024</v>
      </c>
      <c r="D8740">
        <v>4</v>
      </c>
      <c r="E8740" s="1" t="s">
        <v>465</v>
      </c>
      <c r="F8740" s="1" t="s">
        <v>1197</v>
      </c>
    </row>
    <row r="8741" spans="1:6" x14ac:dyDescent="0.25">
      <c r="A8741" s="1" t="s">
        <v>49120</v>
      </c>
      <c r="B8741" s="1" t="s">
        <v>464</v>
      </c>
      <c r="C8741">
        <v>2024</v>
      </c>
      <c r="D8741">
        <v>4</v>
      </c>
      <c r="E8741" s="1" t="s">
        <v>465</v>
      </c>
      <c r="F8741" s="1" t="s">
        <v>31765</v>
      </c>
    </row>
    <row r="8742" spans="1:6" x14ac:dyDescent="0.25">
      <c r="A8742" s="1" t="s">
        <v>49099</v>
      </c>
      <c r="B8742" s="1" t="s">
        <v>464</v>
      </c>
      <c r="C8742">
        <v>2024</v>
      </c>
      <c r="D8742">
        <v>4</v>
      </c>
      <c r="E8742" s="1" t="s">
        <v>465</v>
      </c>
      <c r="F8742" s="1" t="s">
        <v>2902</v>
      </c>
    </row>
    <row r="8743" spans="1:6" x14ac:dyDescent="0.25">
      <c r="A8743" s="1" t="s">
        <v>90298</v>
      </c>
      <c r="B8743" s="1" t="s">
        <v>464</v>
      </c>
      <c r="C8743">
        <v>2024</v>
      </c>
      <c r="D8743">
        <v>4</v>
      </c>
      <c r="E8743" s="1" t="s">
        <v>465</v>
      </c>
      <c r="F8743" s="1" t="s">
        <v>41470</v>
      </c>
    </row>
    <row r="8744" spans="1:6" x14ac:dyDescent="0.25">
      <c r="A8744" s="1" t="s">
        <v>43638</v>
      </c>
      <c r="B8744" s="1" t="s">
        <v>464</v>
      </c>
      <c r="C8744">
        <v>2024</v>
      </c>
      <c r="D8744">
        <v>4</v>
      </c>
      <c r="E8744" s="1" t="s">
        <v>465</v>
      </c>
      <c r="F8744" s="1" t="s">
        <v>482</v>
      </c>
    </row>
    <row r="8745" spans="1:6" x14ac:dyDescent="0.25">
      <c r="A8745" s="1" t="s">
        <v>46973</v>
      </c>
      <c r="B8745" s="1" t="s">
        <v>464</v>
      </c>
      <c r="C8745">
        <v>2024</v>
      </c>
      <c r="D8745">
        <v>4</v>
      </c>
      <c r="E8745" s="1" t="s">
        <v>465</v>
      </c>
      <c r="F8745" s="1" t="s">
        <v>25789</v>
      </c>
    </row>
    <row r="8746" spans="1:6" x14ac:dyDescent="0.25">
      <c r="A8746" s="1" t="s">
        <v>49420</v>
      </c>
      <c r="B8746" s="1" t="s">
        <v>464</v>
      </c>
      <c r="C8746">
        <v>2024</v>
      </c>
      <c r="D8746">
        <v>4</v>
      </c>
      <c r="E8746" s="1" t="s">
        <v>465</v>
      </c>
      <c r="F8746" s="1" t="s">
        <v>22089</v>
      </c>
    </row>
    <row r="8747" spans="1:6" x14ac:dyDescent="0.25">
      <c r="A8747" s="1" t="s">
        <v>45469</v>
      </c>
      <c r="B8747" s="1" t="s">
        <v>464</v>
      </c>
      <c r="C8747">
        <v>2024</v>
      </c>
      <c r="D8747">
        <v>4</v>
      </c>
      <c r="E8747" s="1" t="s">
        <v>465</v>
      </c>
      <c r="F8747" s="1" t="s">
        <v>6869</v>
      </c>
    </row>
    <row r="8748" spans="1:6" x14ac:dyDescent="0.25">
      <c r="A8748" s="1" t="s">
        <v>42240</v>
      </c>
      <c r="B8748" s="1" t="s">
        <v>464</v>
      </c>
      <c r="C8748">
        <v>2024</v>
      </c>
      <c r="D8748">
        <v>4</v>
      </c>
      <c r="E8748" s="1" t="s">
        <v>465</v>
      </c>
      <c r="F8748" s="1" t="s">
        <v>24281</v>
      </c>
    </row>
    <row r="8749" spans="1:6" x14ac:dyDescent="0.25">
      <c r="A8749" s="1" t="s">
        <v>90299</v>
      </c>
      <c r="B8749" s="1" t="s">
        <v>464</v>
      </c>
      <c r="C8749">
        <v>2024</v>
      </c>
      <c r="D8749">
        <v>4</v>
      </c>
      <c r="E8749" s="1" t="s">
        <v>465</v>
      </c>
      <c r="F8749" s="1" t="s">
        <v>29252</v>
      </c>
    </row>
    <row r="8750" spans="1:6" x14ac:dyDescent="0.25">
      <c r="A8750" s="1" t="s">
        <v>42223</v>
      </c>
      <c r="B8750" s="1" t="s">
        <v>464</v>
      </c>
      <c r="C8750">
        <v>2024</v>
      </c>
      <c r="D8750">
        <v>4</v>
      </c>
      <c r="E8750" s="1" t="s">
        <v>465</v>
      </c>
      <c r="F8750" s="1" t="s">
        <v>36144</v>
      </c>
    </row>
    <row r="8751" spans="1:6" x14ac:dyDescent="0.25">
      <c r="A8751" s="1" t="s">
        <v>41732</v>
      </c>
      <c r="B8751" s="1" t="s">
        <v>464</v>
      </c>
      <c r="C8751">
        <v>2024</v>
      </c>
      <c r="D8751">
        <v>4</v>
      </c>
      <c r="E8751" s="1" t="s">
        <v>465</v>
      </c>
      <c r="F8751" s="1" t="s">
        <v>13016</v>
      </c>
    </row>
    <row r="8752" spans="1:6" x14ac:dyDescent="0.25">
      <c r="A8752" s="1" t="s">
        <v>46584</v>
      </c>
      <c r="B8752" s="1" t="s">
        <v>464</v>
      </c>
      <c r="C8752">
        <v>2024</v>
      </c>
      <c r="D8752">
        <v>4</v>
      </c>
      <c r="E8752" s="1" t="s">
        <v>465</v>
      </c>
      <c r="F8752" s="1" t="s">
        <v>28779</v>
      </c>
    </row>
    <row r="8753" spans="1:6" x14ac:dyDescent="0.25">
      <c r="A8753" s="1" t="s">
        <v>42134</v>
      </c>
      <c r="B8753" s="1" t="s">
        <v>464</v>
      </c>
      <c r="C8753">
        <v>2024</v>
      </c>
      <c r="D8753">
        <v>4</v>
      </c>
      <c r="E8753" s="1" t="s">
        <v>465</v>
      </c>
      <c r="F8753" s="1" t="s">
        <v>5371</v>
      </c>
    </row>
    <row r="8754" spans="1:6" x14ac:dyDescent="0.25">
      <c r="A8754" s="1" t="s">
        <v>49058</v>
      </c>
      <c r="B8754" s="1" t="s">
        <v>464</v>
      </c>
      <c r="C8754">
        <v>2024</v>
      </c>
      <c r="D8754">
        <v>4</v>
      </c>
      <c r="E8754" s="1" t="s">
        <v>465</v>
      </c>
      <c r="F8754" s="1" t="s">
        <v>6598</v>
      </c>
    </row>
    <row r="8755" spans="1:6" x14ac:dyDescent="0.25">
      <c r="A8755" s="1" t="s">
        <v>90300</v>
      </c>
      <c r="B8755" s="1" t="s">
        <v>464</v>
      </c>
      <c r="C8755">
        <v>2024</v>
      </c>
      <c r="D8755">
        <v>4</v>
      </c>
      <c r="E8755" s="1" t="s">
        <v>465</v>
      </c>
      <c r="F8755" s="1" t="s">
        <v>8256</v>
      </c>
    </row>
    <row r="8756" spans="1:6" x14ac:dyDescent="0.25">
      <c r="A8756" s="1" t="s">
        <v>41820</v>
      </c>
      <c r="B8756" s="1" t="s">
        <v>464</v>
      </c>
      <c r="C8756">
        <v>2024</v>
      </c>
      <c r="D8756">
        <v>4</v>
      </c>
      <c r="E8756" s="1" t="s">
        <v>465</v>
      </c>
      <c r="F8756" s="1" t="s">
        <v>24281</v>
      </c>
    </row>
    <row r="8757" spans="1:6" x14ac:dyDescent="0.25">
      <c r="A8757" s="1" t="s">
        <v>42935</v>
      </c>
      <c r="B8757" s="1" t="s">
        <v>464</v>
      </c>
      <c r="C8757">
        <v>2024</v>
      </c>
      <c r="D8757">
        <v>4</v>
      </c>
      <c r="E8757" s="1" t="s">
        <v>465</v>
      </c>
      <c r="F8757" s="1" t="s">
        <v>29247</v>
      </c>
    </row>
    <row r="8758" spans="1:6" x14ac:dyDescent="0.25">
      <c r="A8758" s="1" t="s">
        <v>42414</v>
      </c>
      <c r="B8758" s="1" t="s">
        <v>464</v>
      </c>
      <c r="C8758">
        <v>2024</v>
      </c>
      <c r="D8758">
        <v>4</v>
      </c>
      <c r="E8758" s="1" t="s">
        <v>465</v>
      </c>
      <c r="F8758" s="1" t="s">
        <v>15592</v>
      </c>
    </row>
    <row r="8759" spans="1:6" x14ac:dyDescent="0.25">
      <c r="A8759" s="1" t="s">
        <v>42014</v>
      </c>
      <c r="B8759" s="1" t="s">
        <v>464</v>
      </c>
      <c r="C8759">
        <v>2024</v>
      </c>
      <c r="D8759">
        <v>4</v>
      </c>
      <c r="E8759" s="1" t="s">
        <v>465</v>
      </c>
      <c r="F8759" s="1" t="s">
        <v>2584</v>
      </c>
    </row>
    <row r="8760" spans="1:6" x14ac:dyDescent="0.25">
      <c r="A8760" s="1" t="s">
        <v>47510</v>
      </c>
      <c r="B8760" s="1" t="s">
        <v>464</v>
      </c>
      <c r="C8760">
        <v>2024</v>
      </c>
      <c r="D8760">
        <v>4</v>
      </c>
      <c r="E8760" s="1" t="s">
        <v>465</v>
      </c>
      <c r="F8760" s="1" t="s">
        <v>15602</v>
      </c>
    </row>
    <row r="8761" spans="1:6" x14ac:dyDescent="0.25">
      <c r="A8761" s="1" t="s">
        <v>90301</v>
      </c>
      <c r="B8761" s="1" t="s">
        <v>464</v>
      </c>
      <c r="C8761">
        <v>2024</v>
      </c>
      <c r="D8761">
        <v>4</v>
      </c>
      <c r="E8761" s="1" t="s">
        <v>465</v>
      </c>
      <c r="F8761" s="1" t="s">
        <v>27355</v>
      </c>
    </row>
    <row r="8762" spans="1:6" x14ac:dyDescent="0.25">
      <c r="A8762" s="1" t="s">
        <v>43896</v>
      </c>
      <c r="B8762" s="1" t="s">
        <v>464</v>
      </c>
      <c r="C8762">
        <v>2024</v>
      </c>
      <c r="D8762">
        <v>4</v>
      </c>
      <c r="E8762" s="1" t="s">
        <v>465</v>
      </c>
      <c r="F8762" s="1" t="s">
        <v>25652</v>
      </c>
    </row>
    <row r="8763" spans="1:6" x14ac:dyDescent="0.25">
      <c r="A8763" s="1" t="s">
        <v>49189</v>
      </c>
      <c r="B8763" s="1" t="s">
        <v>464</v>
      </c>
      <c r="C8763">
        <v>2024</v>
      </c>
      <c r="D8763">
        <v>4</v>
      </c>
      <c r="E8763" s="1" t="s">
        <v>465</v>
      </c>
      <c r="F8763" s="1" t="s">
        <v>39761</v>
      </c>
    </row>
    <row r="8764" spans="1:6" x14ac:dyDescent="0.25">
      <c r="A8764" s="1" t="s">
        <v>45239</v>
      </c>
      <c r="B8764" s="1" t="s">
        <v>464</v>
      </c>
      <c r="C8764">
        <v>2024</v>
      </c>
      <c r="D8764">
        <v>4</v>
      </c>
      <c r="E8764" s="1" t="s">
        <v>465</v>
      </c>
      <c r="F8764" s="1" t="s">
        <v>22095</v>
      </c>
    </row>
    <row r="8765" spans="1:6" x14ac:dyDescent="0.25">
      <c r="A8765" s="1" t="s">
        <v>49915</v>
      </c>
      <c r="B8765" s="1" t="s">
        <v>464</v>
      </c>
      <c r="C8765">
        <v>2024</v>
      </c>
      <c r="D8765">
        <v>4</v>
      </c>
      <c r="E8765" s="1" t="s">
        <v>465</v>
      </c>
      <c r="F8765" s="1" t="s">
        <v>1526</v>
      </c>
    </row>
    <row r="8766" spans="1:6" x14ac:dyDescent="0.25">
      <c r="A8766" s="1" t="s">
        <v>50225</v>
      </c>
      <c r="B8766" s="1" t="s">
        <v>464</v>
      </c>
      <c r="C8766">
        <v>2024</v>
      </c>
      <c r="D8766">
        <v>4</v>
      </c>
      <c r="E8766" s="1" t="s">
        <v>465</v>
      </c>
      <c r="F8766" s="1" t="s">
        <v>22627</v>
      </c>
    </row>
    <row r="8767" spans="1:6" x14ac:dyDescent="0.25">
      <c r="A8767" s="1" t="s">
        <v>44774</v>
      </c>
      <c r="B8767" s="1" t="s">
        <v>464</v>
      </c>
      <c r="C8767">
        <v>2024</v>
      </c>
      <c r="D8767">
        <v>4</v>
      </c>
      <c r="E8767" s="1" t="s">
        <v>465</v>
      </c>
      <c r="F8767" s="1" t="s">
        <v>34570</v>
      </c>
    </row>
    <row r="8768" spans="1:6" x14ac:dyDescent="0.25">
      <c r="A8768" s="1" t="s">
        <v>90302</v>
      </c>
      <c r="B8768" s="1" t="s">
        <v>464</v>
      </c>
      <c r="C8768">
        <v>2024</v>
      </c>
      <c r="D8768">
        <v>4</v>
      </c>
      <c r="E8768" s="1" t="s">
        <v>465</v>
      </c>
      <c r="F8768" s="1" t="s">
        <v>27151</v>
      </c>
    </row>
    <row r="8769" spans="1:6" x14ac:dyDescent="0.25">
      <c r="A8769" s="1" t="s">
        <v>41987</v>
      </c>
      <c r="B8769" s="1" t="s">
        <v>464</v>
      </c>
      <c r="C8769">
        <v>2024</v>
      </c>
      <c r="D8769">
        <v>4</v>
      </c>
      <c r="E8769" s="1" t="s">
        <v>465</v>
      </c>
      <c r="F8769" s="1" t="s">
        <v>24061</v>
      </c>
    </row>
    <row r="8770" spans="1:6" x14ac:dyDescent="0.25">
      <c r="A8770" s="1" t="s">
        <v>47131</v>
      </c>
      <c r="B8770" s="1" t="s">
        <v>464</v>
      </c>
      <c r="C8770">
        <v>2024</v>
      </c>
      <c r="D8770">
        <v>4</v>
      </c>
      <c r="E8770" s="1" t="s">
        <v>465</v>
      </c>
      <c r="F8770" s="1" t="s">
        <v>32586</v>
      </c>
    </row>
    <row r="8771" spans="1:6" x14ac:dyDescent="0.25">
      <c r="A8771" s="1" t="s">
        <v>42412</v>
      </c>
      <c r="B8771" s="1" t="s">
        <v>464</v>
      </c>
      <c r="C8771">
        <v>2024</v>
      </c>
      <c r="D8771">
        <v>4</v>
      </c>
      <c r="E8771" s="1" t="s">
        <v>465</v>
      </c>
      <c r="F8771" s="1" t="s">
        <v>39104</v>
      </c>
    </row>
    <row r="8772" spans="1:6" x14ac:dyDescent="0.25">
      <c r="A8772" s="1" t="s">
        <v>45213</v>
      </c>
      <c r="B8772" s="1" t="s">
        <v>464</v>
      </c>
      <c r="C8772">
        <v>2024</v>
      </c>
      <c r="D8772">
        <v>4</v>
      </c>
      <c r="E8772" s="1" t="s">
        <v>465</v>
      </c>
      <c r="F8772" s="1" t="s">
        <v>39472</v>
      </c>
    </row>
    <row r="8773" spans="1:6" x14ac:dyDescent="0.25">
      <c r="A8773" s="1" t="s">
        <v>47737</v>
      </c>
      <c r="B8773" s="1" t="s">
        <v>464</v>
      </c>
      <c r="C8773">
        <v>2024</v>
      </c>
      <c r="D8773">
        <v>4</v>
      </c>
      <c r="E8773" s="1" t="s">
        <v>465</v>
      </c>
      <c r="F8773" s="1" t="s">
        <v>27438</v>
      </c>
    </row>
    <row r="8774" spans="1:6" x14ac:dyDescent="0.25">
      <c r="A8774" s="1" t="s">
        <v>41656</v>
      </c>
      <c r="B8774" s="1" t="s">
        <v>464</v>
      </c>
      <c r="C8774">
        <v>2024</v>
      </c>
      <c r="D8774">
        <v>4</v>
      </c>
      <c r="E8774" s="1" t="s">
        <v>465</v>
      </c>
      <c r="F8774" s="1" t="s">
        <v>3902</v>
      </c>
    </row>
    <row r="8775" spans="1:6" x14ac:dyDescent="0.25">
      <c r="A8775" s="1" t="s">
        <v>41927</v>
      </c>
      <c r="B8775" s="1" t="s">
        <v>464</v>
      </c>
      <c r="C8775">
        <v>2024</v>
      </c>
      <c r="D8775">
        <v>4</v>
      </c>
      <c r="E8775" s="1" t="s">
        <v>465</v>
      </c>
      <c r="F8775" s="1" t="s">
        <v>39120</v>
      </c>
    </row>
    <row r="8776" spans="1:6" x14ac:dyDescent="0.25">
      <c r="A8776" s="1" t="s">
        <v>44298</v>
      </c>
      <c r="B8776" s="1" t="s">
        <v>464</v>
      </c>
      <c r="C8776">
        <v>2024</v>
      </c>
      <c r="D8776">
        <v>4</v>
      </c>
      <c r="E8776" s="1" t="s">
        <v>465</v>
      </c>
      <c r="F8776" s="1" t="s">
        <v>12017</v>
      </c>
    </row>
    <row r="8777" spans="1:6" x14ac:dyDescent="0.25">
      <c r="A8777" s="1" t="s">
        <v>90303</v>
      </c>
      <c r="B8777" s="1" t="s">
        <v>464</v>
      </c>
      <c r="C8777">
        <v>2024</v>
      </c>
      <c r="D8777">
        <v>4</v>
      </c>
      <c r="E8777" s="1" t="s">
        <v>465</v>
      </c>
      <c r="F8777" s="1" t="s">
        <v>34024</v>
      </c>
    </row>
    <row r="8778" spans="1:6" x14ac:dyDescent="0.25">
      <c r="A8778" s="1" t="s">
        <v>48672</v>
      </c>
      <c r="B8778" s="1" t="s">
        <v>464</v>
      </c>
      <c r="C8778">
        <v>2024</v>
      </c>
      <c r="D8778">
        <v>4</v>
      </c>
      <c r="E8778" s="1" t="s">
        <v>465</v>
      </c>
      <c r="F8778" s="1" t="s">
        <v>19232</v>
      </c>
    </row>
    <row r="8779" spans="1:6" x14ac:dyDescent="0.25">
      <c r="A8779" s="1" t="s">
        <v>45488</v>
      </c>
      <c r="B8779" s="1" t="s">
        <v>464</v>
      </c>
      <c r="C8779">
        <v>2024</v>
      </c>
      <c r="D8779">
        <v>4</v>
      </c>
      <c r="E8779" s="1" t="s">
        <v>465</v>
      </c>
      <c r="F8779" s="1" t="s">
        <v>22001</v>
      </c>
    </row>
    <row r="8780" spans="1:6" x14ac:dyDescent="0.25">
      <c r="A8780" s="1" t="s">
        <v>44232</v>
      </c>
      <c r="B8780" s="1" t="s">
        <v>464</v>
      </c>
      <c r="C8780">
        <v>2024</v>
      </c>
      <c r="D8780">
        <v>4</v>
      </c>
      <c r="E8780" s="1" t="s">
        <v>465</v>
      </c>
      <c r="F8780" s="1" t="s">
        <v>19667</v>
      </c>
    </row>
    <row r="8781" spans="1:6" x14ac:dyDescent="0.25">
      <c r="A8781" s="1" t="s">
        <v>45013</v>
      </c>
      <c r="B8781" s="1" t="s">
        <v>464</v>
      </c>
      <c r="C8781">
        <v>2024</v>
      </c>
      <c r="D8781">
        <v>4</v>
      </c>
      <c r="E8781" s="1" t="s">
        <v>465</v>
      </c>
      <c r="F8781" s="1" t="s">
        <v>35367</v>
      </c>
    </row>
    <row r="8782" spans="1:6" x14ac:dyDescent="0.25">
      <c r="A8782" s="1" t="s">
        <v>46798</v>
      </c>
      <c r="B8782" s="1" t="s">
        <v>464</v>
      </c>
      <c r="C8782">
        <v>2024</v>
      </c>
      <c r="D8782">
        <v>4</v>
      </c>
      <c r="E8782" s="1" t="s">
        <v>465</v>
      </c>
      <c r="F8782" s="1" t="s">
        <v>5750</v>
      </c>
    </row>
    <row r="8783" spans="1:6" x14ac:dyDescent="0.25">
      <c r="A8783" s="1" t="s">
        <v>42520</v>
      </c>
      <c r="B8783" s="1" t="s">
        <v>464</v>
      </c>
      <c r="C8783">
        <v>2024</v>
      </c>
      <c r="D8783">
        <v>4</v>
      </c>
      <c r="E8783" s="1" t="s">
        <v>465</v>
      </c>
      <c r="F8783" s="1" t="s">
        <v>21993</v>
      </c>
    </row>
    <row r="8784" spans="1:6" x14ac:dyDescent="0.25">
      <c r="A8784" s="1" t="s">
        <v>49778</v>
      </c>
      <c r="B8784" s="1" t="s">
        <v>464</v>
      </c>
      <c r="C8784">
        <v>2024</v>
      </c>
      <c r="D8784">
        <v>4</v>
      </c>
      <c r="E8784" s="1" t="s">
        <v>465</v>
      </c>
      <c r="F8784" s="1" t="s">
        <v>4735</v>
      </c>
    </row>
    <row r="8785" spans="1:6" x14ac:dyDescent="0.25">
      <c r="A8785" s="1" t="s">
        <v>49452</v>
      </c>
      <c r="B8785" s="1" t="s">
        <v>464</v>
      </c>
      <c r="C8785">
        <v>2024</v>
      </c>
      <c r="D8785">
        <v>4</v>
      </c>
      <c r="E8785" s="1" t="s">
        <v>465</v>
      </c>
      <c r="F8785" s="1" t="s">
        <v>32797</v>
      </c>
    </row>
    <row r="8786" spans="1:6" x14ac:dyDescent="0.25">
      <c r="A8786" s="1" t="s">
        <v>90304</v>
      </c>
      <c r="B8786" s="1" t="s">
        <v>464</v>
      </c>
      <c r="C8786">
        <v>2024</v>
      </c>
      <c r="D8786">
        <v>4</v>
      </c>
      <c r="E8786" s="1" t="s">
        <v>465</v>
      </c>
      <c r="F8786" s="1" t="s">
        <v>23177</v>
      </c>
    </row>
    <row r="8787" spans="1:6" x14ac:dyDescent="0.25">
      <c r="A8787" s="1" t="s">
        <v>90305</v>
      </c>
      <c r="B8787" s="1" t="s">
        <v>464</v>
      </c>
      <c r="C8787">
        <v>2024</v>
      </c>
      <c r="D8787">
        <v>4</v>
      </c>
      <c r="E8787" s="1" t="s">
        <v>465</v>
      </c>
      <c r="F8787" s="1" t="s">
        <v>29864</v>
      </c>
    </row>
    <row r="8788" spans="1:6" x14ac:dyDescent="0.25">
      <c r="A8788" s="1" t="s">
        <v>44591</v>
      </c>
      <c r="B8788" s="1" t="s">
        <v>464</v>
      </c>
      <c r="C8788">
        <v>2024</v>
      </c>
      <c r="D8788">
        <v>4</v>
      </c>
      <c r="E8788" s="1" t="s">
        <v>465</v>
      </c>
      <c r="F8788" s="1" t="s">
        <v>40759</v>
      </c>
    </row>
    <row r="8789" spans="1:6" x14ac:dyDescent="0.25">
      <c r="A8789" s="1" t="s">
        <v>90306</v>
      </c>
      <c r="B8789" s="1" t="s">
        <v>464</v>
      </c>
      <c r="C8789">
        <v>2024</v>
      </c>
      <c r="D8789">
        <v>4</v>
      </c>
      <c r="E8789" s="1" t="s">
        <v>465</v>
      </c>
      <c r="F8789" s="1" t="s">
        <v>20058</v>
      </c>
    </row>
    <row r="8790" spans="1:6" x14ac:dyDescent="0.25">
      <c r="A8790" s="1" t="s">
        <v>46436</v>
      </c>
      <c r="B8790" s="1" t="s">
        <v>464</v>
      </c>
      <c r="C8790">
        <v>2024</v>
      </c>
      <c r="D8790">
        <v>4</v>
      </c>
      <c r="E8790" s="1" t="s">
        <v>465</v>
      </c>
      <c r="F8790" s="1" t="s">
        <v>12383</v>
      </c>
    </row>
    <row r="8791" spans="1:6" x14ac:dyDescent="0.25">
      <c r="A8791" s="1" t="s">
        <v>45679</v>
      </c>
      <c r="B8791" s="1" t="s">
        <v>464</v>
      </c>
      <c r="C8791">
        <v>2024</v>
      </c>
      <c r="D8791">
        <v>4</v>
      </c>
      <c r="E8791" s="1" t="s">
        <v>465</v>
      </c>
      <c r="F8791" s="1" t="s">
        <v>900</v>
      </c>
    </row>
    <row r="8792" spans="1:6" x14ac:dyDescent="0.25">
      <c r="A8792" s="1" t="s">
        <v>44605</v>
      </c>
      <c r="B8792" s="1" t="s">
        <v>464</v>
      </c>
      <c r="C8792">
        <v>2024</v>
      </c>
      <c r="D8792">
        <v>4</v>
      </c>
      <c r="E8792" s="1" t="s">
        <v>465</v>
      </c>
      <c r="F8792" s="1" t="s">
        <v>30846</v>
      </c>
    </row>
    <row r="8793" spans="1:6" x14ac:dyDescent="0.25">
      <c r="A8793" s="1" t="s">
        <v>42369</v>
      </c>
      <c r="B8793" s="1" t="s">
        <v>464</v>
      </c>
      <c r="C8793">
        <v>2024</v>
      </c>
      <c r="D8793">
        <v>4</v>
      </c>
      <c r="E8793" s="1" t="s">
        <v>465</v>
      </c>
      <c r="F8793" s="1" t="s">
        <v>17414</v>
      </c>
    </row>
    <row r="8794" spans="1:6" x14ac:dyDescent="0.25">
      <c r="A8794" s="1" t="s">
        <v>43141</v>
      </c>
      <c r="B8794" s="1" t="s">
        <v>464</v>
      </c>
      <c r="C8794">
        <v>2024</v>
      </c>
      <c r="D8794">
        <v>4</v>
      </c>
      <c r="E8794" s="1" t="s">
        <v>465</v>
      </c>
      <c r="F8794" s="1" t="s">
        <v>17594</v>
      </c>
    </row>
    <row r="8795" spans="1:6" x14ac:dyDescent="0.25">
      <c r="A8795" s="1" t="s">
        <v>48444</v>
      </c>
      <c r="B8795" s="1" t="s">
        <v>464</v>
      </c>
      <c r="C8795">
        <v>2024</v>
      </c>
      <c r="D8795">
        <v>4</v>
      </c>
      <c r="E8795" s="1" t="s">
        <v>465</v>
      </c>
      <c r="F8795" s="1" t="s">
        <v>34914</v>
      </c>
    </row>
    <row r="8796" spans="1:6" x14ac:dyDescent="0.25">
      <c r="A8796" s="1" t="s">
        <v>47311</v>
      </c>
      <c r="B8796" s="1" t="s">
        <v>464</v>
      </c>
      <c r="C8796">
        <v>2024</v>
      </c>
      <c r="D8796">
        <v>4</v>
      </c>
      <c r="E8796" s="1" t="s">
        <v>465</v>
      </c>
      <c r="F8796" s="1" t="s">
        <v>7877</v>
      </c>
    </row>
    <row r="8797" spans="1:6" x14ac:dyDescent="0.25">
      <c r="A8797" s="1" t="s">
        <v>43609</v>
      </c>
      <c r="B8797" s="1" t="s">
        <v>464</v>
      </c>
      <c r="C8797">
        <v>2024</v>
      </c>
      <c r="D8797">
        <v>4</v>
      </c>
      <c r="E8797" s="1" t="s">
        <v>465</v>
      </c>
      <c r="F8797" s="1" t="s">
        <v>27805</v>
      </c>
    </row>
    <row r="8798" spans="1:6" x14ac:dyDescent="0.25">
      <c r="A8798" s="1" t="s">
        <v>44829</v>
      </c>
      <c r="B8798" s="1" t="s">
        <v>464</v>
      </c>
      <c r="C8798">
        <v>2024</v>
      </c>
      <c r="D8798">
        <v>4</v>
      </c>
      <c r="E8798" s="1" t="s">
        <v>465</v>
      </c>
      <c r="F8798" s="1" t="s">
        <v>19745</v>
      </c>
    </row>
    <row r="8799" spans="1:6" x14ac:dyDescent="0.25">
      <c r="A8799" s="1" t="s">
        <v>45158</v>
      </c>
      <c r="B8799" s="1" t="s">
        <v>464</v>
      </c>
      <c r="C8799">
        <v>2024</v>
      </c>
      <c r="D8799">
        <v>4</v>
      </c>
      <c r="E8799" s="1" t="s">
        <v>465</v>
      </c>
      <c r="F8799" s="1" t="s">
        <v>31201</v>
      </c>
    </row>
    <row r="8800" spans="1:6" x14ac:dyDescent="0.25">
      <c r="A8800" s="1" t="s">
        <v>46782</v>
      </c>
      <c r="B8800" s="1" t="s">
        <v>464</v>
      </c>
      <c r="C8800">
        <v>2024</v>
      </c>
      <c r="D8800">
        <v>4</v>
      </c>
      <c r="E8800" s="1" t="s">
        <v>465</v>
      </c>
      <c r="F8800" s="1" t="s">
        <v>14932</v>
      </c>
    </row>
    <row r="8801" spans="1:6" x14ac:dyDescent="0.25">
      <c r="A8801" s="1" t="s">
        <v>43836</v>
      </c>
      <c r="B8801" s="1" t="s">
        <v>464</v>
      </c>
      <c r="C8801">
        <v>2024</v>
      </c>
      <c r="D8801">
        <v>4</v>
      </c>
      <c r="E8801" s="1" t="s">
        <v>465</v>
      </c>
      <c r="F8801" s="1" t="s">
        <v>5985</v>
      </c>
    </row>
    <row r="8802" spans="1:6" x14ac:dyDescent="0.25">
      <c r="A8802" s="1" t="s">
        <v>90307</v>
      </c>
      <c r="B8802" s="1" t="s">
        <v>464</v>
      </c>
      <c r="C8802">
        <v>2024</v>
      </c>
      <c r="D8802">
        <v>4</v>
      </c>
      <c r="E8802" s="1" t="s">
        <v>465</v>
      </c>
      <c r="F8802" s="1" t="s">
        <v>40220</v>
      </c>
    </row>
    <row r="8803" spans="1:6" x14ac:dyDescent="0.25">
      <c r="A8803" s="1" t="s">
        <v>90308</v>
      </c>
      <c r="B8803" s="1" t="s">
        <v>464</v>
      </c>
      <c r="C8803">
        <v>2024</v>
      </c>
      <c r="D8803">
        <v>4</v>
      </c>
      <c r="E8803" s="1" t="s">
        <v>465</v>
      </c>
      <c r="F8803" s="1" t="s">
        <v>19743</v>
      </c>
    </row>
    <row r="8804" spans="1:6" x14ac:dyDescent="0.25">
      <c r="A8804" s="1" t="s">
        <v>90309</v>
      </c>
      <c r="B8804" s="1" t="s">
        <v>464</v>
      </c>
      <c r="C8804">
        <v>2024</v>
      </c>
      <c r="D8804">
        <v>4</v>
      </c>
      <c r="E8804" s="1" t="s">
        <v>465</v>
      </c>
      <c r="F8804" s="1" t="s">
        <v>17950</v>
      </c>
    </row>
    <row r="8805" spans="1:6" x14ac:dyDescent="0.25">
      <c r="A8805" s="1" t="s">
        <v>47357</v>
      </c>
      <c r="B8805" s="1" t="s">
        <v>464</v>
      </c>
      <c r="C8805">
        <v>2024</v>
      </c>
      <c r="D8805">
        <v>4</v>
      </c>
      <c r="E8805" s="1" t="s">
        <v>465</v>
      </c>
      <c r="F8805" s="1" t="s">
        <v>32431</v>
      </c>
    </row>
    <row r="8806" spans="1:6" x14ac:dyDescent="0.25">
      <c r="A8806" s="1" t="s">
        <v>46943</v>
      </c>
      <c r="B8806" s="1" t="s">
        <v>464</v>
      </c>
      <c r="C8806">
        <v>2024</v>
      </c>
      <c r="D8806">
        <v>4</v>
      </c>
      <c r="E8806" s="1" t="s">
        <v>465</v>
      </c>
      <c r="F8806" s="1" t="s">
        <v>35217</v>
      </c>
    </row>
    <row r="8807" spans="1:6" x14ac:dyDescent="0.25">
      <c r="A8807" s="1" t="s">
        <v>90310</v>
      </c>
      <c r="B8807" s="1" t="s">
        <v>464</v>
      </c>
      <c r="C8807">
        <v>2024</v>
      </c>
      <c r="D8807">
        <v>4</v>
      </c>
      <c r="E8807" s="1" t="s">
        <v>465</v>
      </c>
      <c r="F8807" s="1" t="s">
        <v>19631</v>
      </c>
    </row>
    <row r="8808" spans="1:6" x14ac:dyDescent="0.25">
      <c r="A8808" s="1" t="s">
        <v>90311</v>
      </c>
      <c r="B8808" s="1" t="s">
        <v>464</v>
      </c>
      <c r="C8808">
        <v>2024</v>
      </c>
      <c r="D8808">
        <v>4</v>
      </c>
      <c r="E8808" s="1" t="s">
        <v>465</v>
      </c>
      <c r="F8808" s="1" t="s">
        <v>17077</v>
      </c>
    </row>
    <row r="8809" spans="1:6" x14ac:dyDescent="0.25">
      <c r="A8809" s="1" t="s">
        <v>47037</v>
      </c>
      <c r="B8809" s="1" t="s">
        <v>464</v>
      </c>
      <c r="C8809">
        <v>2024</v>
      </c>
      <c r="D8809">
        <v>4</v>
      </c>
      <c r="E8809" s="1" t="s">
        <v>465</v>
      </c>
      <c r="F8809" s="1" t="s">
        <v>7733</v>
      </c>
    </row>
    <row r="8810" spans="1:6" x14ac:dyDescent="0.25">
      <c r="A8810" s="1" t="s">
        <v>90312</v>
      </c>
      <c r="B8810" s="1" t="s">
        <v>464</v>
      </c>
      <c r="C8810">
        <v>2024</v>
      </c>
      <c r="D8810">
        <v>4</v>
      </c>
      <c r="E8810" s="1" t="s">
        <v>465</v>
      </c>
      <c r="F8810" s="1" t="s">
        <v>4205</v>
      </c>
    </row>
    <row r="8811" spans="1:6" x14ac:dyDescent="0.25">
      <c r="A8811" s="1" t="s">
        <v>49823</v>
      </c>
      <c r="B8811" s="1" t="s">
        <v>464</v>
      </c>
      <c r="C8811">
        <v>2024</v>
      </c>
      <c r="D8811">
        <v>4</v>
      </c>
      <c r="E8811" s="1" t="s">
        <v>465</v>
      </c>
      <c r="F8811" s="1" t="s">
        <v>2620</v>
      </c>
    </row>
    <row r="8812" spans="1:6" x14ac:dyDescent="0.25">
      <c r="A8812" s="1" t="s">
        <v>90313</v>
      </c>
      <c r="B8812" s="1" t="s">
        <v>464</v>
      </c>
      <c r="C8812">
        <v>2024</v>
      </c>
      <c r="D8812">
        <v>4</v>
      </c>
      <c r="E8812" s="1" t="s">
        <v>465</v>
      </c>
      <c r="F8812" s="1" t="s">
        <v>40605</v>
      </c>
    </row>
    <row r="8813" spans="1:6" x14ac:dyDescent="0.25">
      <c r="A8813" s="1" t="s">
        <v>41824</v>
      </c>
      <c r="B8813" s="1" t="s">
        <v>464</v>
      </c>
      <c r="C8813">
        <v>2024</v>
      </c>
      <c r="D8813">
        <v>4</v>
      </c>
      <c r="E8813" s="1" t="s">
        <v>465</v>
      </c>
      <c r="F8813" s="1" t="s">
        <v>40932</v>
      </c>
    </row>
    <row r="8814" spans="1:6" x14ac:dyDescent="0.25">
      <c r="A8814" s="1" t="s">
        <v>43333</v>
      </c>
      <c r="B8814" s="1" t="s">
        <v>464</v>
      </c>
      <c r="C8814">
        <v>2024</v>
      </c>
      <c r="D8814">
        <v>4</v>
      </c>
      <c r="E8814" s="1" t="s">
        <v>465</v>
      </c>
      <c r="F8814" s="1" t="s">
        <v>40843</v>
      </c>
    </row>
    <row r="8815" spans="1:6" x14ac:dyDescent="0.25">
      <c r="A8815" s="1" t="s">
        <v>90314</v>
      </c>
      <c r="B8815" s="1" t="s">
        <v>464</v>
      </c>
      <c r="C8815">
        <v>2024</v>
      </c>
      <c r="D8815">
        <v>4</v>
      </c>
      <c r="E8815" s="1" t="s">
        <v>465</v>
      </c>
      <c r="F8815" s="1" t="s">
        <v>9114</v>
      </c>
    </row>
    <row r="8816" spans="1:6" x14ac:dyDescent="0.25">
      <c r="A8816" s="1" t="s">
        <v>43241</v>
      </c>
      <c r="B8816" s="1" t="s">
        <v>464</v>
      </c>
      <c r="C8816">
        <v>2024</v>
      </c>
      <c r="D8816">
        <v>4</v>
      </c>
      <c r="E8816" s="1" t="s">
        <v>465</v>
      </c>
      <c r="F8816" s="1" t="s">
        <v>4881</v>
      </c>
    </row>
    <row r="8817" spans="1:6" x14ac:dyDescent="0.25">
      <c r="A8817" s="1" t="s">
        <v>43854</v>
      </c>
      <c r="B8817" s="1" t="s">
        <v>464</v>
      </c>
      <c r="C8817">
        <v>2024</v>
      </c>
      <c r="D8817">
        <v>4</v>
      </c>
      <c r="E8817" s="1" t="s">
        <v>465</v>
      </c>
      <c r="F8817" s="1" t="s">
        <v>4680</v>
      </c>
    </row>
    <row r="8818" spans="1:6" x14ac:dyDescent="0.25">
      <c r="A8818" s="1" t="s">
        <v>47489</v>
      </c>
      <c r="B8818" s="1" t="s">
        <v>464</v>
      </c>
      <c r="C8818">
        <v>2024</v>
      </c>
      <c r="D8818">
        <v>4</v>
      </c>
      <c r="E8818" s="1" t="s">
        <v>465</v>
      </c>
      <c r="F8818" s="1" t="s">
        <v>20936</v>
      </c>
    </row>
    <row r="8819" spans="1:6" x14ac:dyDescent="0.25">
      <c r="A8819" s="1" t="s">
        <v>90315</v>
      </c>
      <c r="B8819" s="1" t="s">
        <v>464</v>
      </c>
      <c r="C8819">
        <v>2024</v>
      </c>
      <c r="D8819">
        <v>4</v>
      </c>
      <c r="E8819" s="1" t="s">
        <v>465</v>
      </c>
      <c r="F8819" s="1" t="s">
        <v>4078</v>
      </c>
    </row>
    <row r="8820" spans="1:6" x14ac:dyDescent="0.25">
      <c r="A8820" s="1" t="s">
        <v>42719</v>
      </c>
      <c r="B8820" s="1" t="s">
        <v>464</v>
      </c>
      <c r="C8820">
        <v>2024</v>
      </c>
      <c r="D8820">
        <v>4</v>
      </c>
      <c r="E8820" s="1" t="s">
        <v>465</v>
      </c>
      <c r="F8820" s="1" t="s">
        <v>7001</v>
      </c>
    </row>
    <row r="8821" spans="1:6" x14ac:dyDescent="0.25">
      <c r="A8821" s="1" t="s">
        <v>47608</v>
      </c>
      <c r="B8821" s="1" t="s">
        <v>464</v>
      </c>
      <c r="C8821">
        <v>2024</v>
      </c>
      <c r="D8821">
        <v>4</v>
      </c>
      <c r="E8821" s="1" t="s">
        <v>465</v>
      </c>
      <c r="F8821" s="1" t="s">
        <v>37637</v>
      </c>
    </row>
    <row r="8822" spans="1:6" x14ac:dyDescent="0.25">
      <c r="A8822" s="1" t="s">
        <v>48848</v>
      </c>
      <c r="B8822" s="1" t="s">
        <v>464</v>
      </c>
      <c r="C8822">
        <v>2024</v>
      </c>
      <c r="D8822">
        <v>4</v>
      </c>
      <c r="E8822" s="1" t="s">
        <v>465</v>
      </c>
      <c r="F8822" s="1" t="s">
        <v>27320</v>
      </c>
    </row>
    <row r="8823" spans="1:6" x14ac:dyDescent="0.25">
      <c r="A8823" s="1" t="s">
        <v>43292</v>
      </c>
      <c r="B8823" s="1" t="s">
        <v>464</v>
      </c>
      <c r="C8823">
        <v>2024</v>
      </c>
      <c r="D8823">
        <v>4</v>
      </c>
      <c r="E8823" s="1" t="s">
        <v>465</v>
      </c>
      <c r="F8823" s="1" t="s">
        <v>33439</v>
      </c>
    </row>
    <row r="8824" spans="1:6" x14ac:dyDescent="0.25">
      <c r="A8824" s="1" t="s">
        <v>47092</v>
      </c>
      <c r="B8824" s="1" t="s">
        <v>464</v>
      </c>
      <c r="C8824">
        <v>2024</v>
      </c>
      <c r="D8824">
        <v>4</v>
      </c>
      <c r="E8824" s="1" t="s">
        <v>465</v>
      </c>
      <c r="F8824" s="1" t="s">
        <v>31211</v>
      </c>
    </row>
    <row r="8825" spans="1:6" x14ac:dyDescent="0.25">
      <c r="A8825" s="1" t="s">
        <v>50551</v>
      </c>
      <c r="B8825" s="1" t="s">
        <v>464</v>
      </c>
      <c r="C8825">
        <v>2024</v>
      </c>
      <c r="D8825">
        <v>4</v>
      </c>
      <c r="E8825" s="1" t="s">
        <v>465</v>
      </c>
      <c r="F8825" s="1" t="s">
        <v>28409</v>
      </c>
    </row>
    <row r="8826" spans="1:6" x14ac:dyDescent="0.25">
      <c r="A8826" s="1" t="s">
        <v>49226</v>
      </c>
      <c r="B8826" s="1" t="s">
        <v>464</v>
      </c>
      <c r="C8826">
        <v>2024</v>
      </c>
      <c r="D8826">
        <v>4</v>
      </c>
      <c r="E8826" s="1" t="s">
        <v>465</v>
      </c>
      <c r="F8826" s="1" t="s">
        <v>9925</v>
      </c>
    </row>
    <row r="8827" spans="1:6" x14ac:dyDescent="0.25">
      <c r="A8827" s="1" t="s">
        <v>90316</v>
      </c>
      <c r="B8827" s="1" t="s">
        <v>464</v>
      </c>
      <c r="C8827">
        <v>2024</v>
      </c>
      <c r="D8827">
        <v>4</v>
      </c>
      <c r="E8827" s="1" t="s">
        <v>465</v>
      </c>
      <c r="F8827" s="1" t="s">
        <v>31322</v>
      </c>
    </row>
    <row r="8828" spans="1:6" x14ac:dyDescent="0.25">
      <c r="A8828" s="1" t="s">
        <v>90317</v>
      </c>
      <c r="B8828" s="1" t="s">
        <v>464</v>
      </c>
      <c r="C8828">
        <v>2024</v>
      </c>
      <c r="D8828">
        <v>4</v>
      </c>
      <c r="E8828" s="1" t="s">
        <v>465</v>
      </c>
      <c r="F8828" s="1" t="s">
        <v>20249</v>
      </c>
    </row>
    <row r="8829" spans="1:6" x14ac:dyDescent="0.25">
      <c r="A8829" s="1" t="s">
        <v>43144</v>
      </c>
      <c r="B8829" s="1" t="s">
        <v>464</v>
      </c>
      <c r="C8829">
        <v>2024</v>
      </c>
      <c r="D8829">
        <v>4</v>
      </c>
      <c r="E8829" s="1" t="s">
        <v>465</v>
      </c>
      <c r="F8829" s="1" t="s">
        <v>19440</v>
      </c>
    </row>
    <row r="8830" spans="1:6" x14ac:dyDescent="0.25">
      <c r="A8830" s="1" t="s">
        <v>44745</v>
      </c>
      <c r="B8830" s="1" t="s">
        <v>464</v>
      </c>
      <c r="C8830">
        <v>2024</v>
      </c>
      <c r="D8830">
        <v>4</v>
      </c>
      <c r="E8830" s="1" t="s">
        <v>465</v>
      </c>
      <c r="F8830" s="1" t="s">
        <v>13651</v>
      </c>
    </row>
    <row r="8831" spans="1:6" x14ac:dyDescent="0.25">
      <c r="A8831" s="1" t="s">
        <v>49904</v>
      </c>
      <c r="B8831" s="1" t="s">
        <v>464</v>
      </c>
      <c r="C8831">
        <v>2024</v>
      </c>
      <c r="D8831">
        <v>4</v>
      </c>
      <c r="E8831" s="1" t="s">
        <v>465</v>
      </c>
      <c r="F8831" s="1" t="s">
        <v>30254</v>
      </c>
    </row>
    <row r="8832" spans="1:6" x14ac:dyDescent="0.25">
      <c r="A8832" s="1" t="s">
        <v>44114</v>
      </c>
      <c r="B8832" s="1" t="s">
        <v>464</v>
      </c>
      <c r="C8832">
        <v>2024</v>
      </c>
      <c r="D8832">
        <v>4</v>
      </c>
      <c r="E8832" s="1" t="s">
        <v>465</v>
      </c>
      <c r="F8832" s="1" t="s">
        <v>5609</v>
      </c>
    </row>
    <row r="8833" spans="1:6" x14ac:dyDescent="0.25">
      <c r="A8833" s="1" t="s">
        <v>46627</v>
      </c>
      <c r="B8833" s="1" t="s">
        <v>464</v>
      </c>
      <c r="C8833">
        <v>2024</v>
      </c>
      <c r="D8833">
        <v>4</v>
      </c>
      <c r="E8833" s="1" t="s">
        <v>465</v>
      </c>
      <c r="F8833" s="1" t="s">
        <v>31529</v>
      </c>
    </row>
    <row r="8834" spans="1:6" x14ac:dyDescent="0.25">
      <c r="A8834" s="1" t="s">
        <v>42792</v>
      </c>
      <c r="B8834" s="1" t="s">
        <v>464</v>
      </c>
      <c r="C8834">
        <v>2024</v>
      </c>
      <c r="D8834">
        <v>4</v>
      </c>
      <c r="E8834" s="1" t="s">
        <v>465</v>
      </c>
      <c r="F8834" s="1" t="s">
        <v>25720</v>
      </c>
    </row>
    <row r="8835" spans="1:6" x14ac:dyDescent="0.25">
      <c r="A8835" s="1" t="s">
        <v>48919</v>
      </c>
      <c r="B8835" s="1" t="s">
        <v>464</v>
      </c>
      <c r="C8835">
        <v>2024</v>
      </c>
      <c r="D8835">
        <v>4</v>
      </c>
      <c r="E8835" s="1" t="s">
        <v>465</v>
      </c>
      <c r="F8835" s="1" t="s">
        <v>4387</v>
      </c>
    </row>
    <row r="8836" spans="1:6" x14ac:dyDescent="0.25">
      <c r="A8836" s="1" t="s">
        <v>41708</v>
      </c>
      <c r="B8836" s="1" t="s">
        <v>464</v>
      </c>
      <c r="C8836">
        <v>2024</v>
      </c>
      <c r="D8836">
        <v>4</v>
      </c>
      <c r="E8836" s="1" t="s">
        <v>465</v>
      </c>
      <c r="F8836" s="1" t="s">
        <v>37175</v>
      </c>
    </row>
    <row r="8837" spans="1:6" x14ac:dyDescent="0.25">
      <c r="A8837" s="1" t="s">
        <v>43478</v>
      </c>
      <c r="B8837" s="1" t="s">
        <v>464</v>
      </c>
      <c r="C8837">
        <v>2024</v>
      </c>
      <c r="D8837">
        <v>4</v>
      </c>
      <c r="E8837" s="1" t="s">
        <v>465</v>
      </c>
      <c r="F8837" s="1" t="s">
        <v>40896</v>
      </c>
    </row>
    <row r="8838" spans="1:6" x14ac:dyDescent="0.25">
      <c r="A8838" s="1" t="s">
        <v>47257</v>
      </c>
      <c r="B8838" s="1" t="s">
        <v>464</v>
      </c>
      <c r="C8838">
        <v>2024</v>
      </c>
      <c r="D8838">
        <v>4</v>
      </c>
      <c r="E8838" s="1" t="s">
        <v>465</v>
      </c>
      <c r="F8838" s="1" t="s">
        <v>9242</v>
      </c>
    </row>
    <row r="8839" spans="1:6" x14ac:dyDescent="0.25">
      <c r="A8839" s="1" t="s">
        <v>44812</v>
      </c>
      <c r="B8839" s="1" t="s">
        <v>464</v>
      </c>
      <c r="C8839">
        <v>2024</v>
      </c>
      <c r="D8839">
        <v>4</v>
      </c>
      <c r="E8839" s="1" t="s">
        <v>465</v>
      </c>
      <c r="F8839" s="1" t="s">
        <v>24538</v>
      </c>
    </row>
    <row r="8840" spans="1:6" x14ac:dyDescent="0.25">
      <c r="A8840" s="1" t="s">
        <v>48592</v>
      </c>
      <c r="B8840" s="1" t="s">
        <v>464</v>
      </c>
      <c r="C8840">
        <v>2024</v>
      </c>
      <c r="D8840">
        <v>4</v>
      </c>
      <c r="E8840" s="1" t="s">
        <v>465</v>
      </c>
      <c r="F8840" s="1" t="s">
        <v>30044</v>
      </c>
    </row>
    <row r="8841" spans="1:6" x14ac:dyDescent="0.25">
      <c r="A8841" s="1" t="s">
        <v>49596</v>
      </c>
      <c r="B8841" s="1" t="s">
        <v>464</v>
      </c>
      <c r="C8841">
        <v>2024</v>
      </c>
      <c r="D8841">
        <v>4</v>
      </c>
      <c r="E8841" s="1" t="s">
        <v>465</v>
      </c>
      <c r="F8841" s="1" t="s">
        <v>9119</v>
      </c>
    </row>
    <row r="8842" spans="1:6" x14ac:dyDescent="0.25">
      <c r="A8842" s="1" t="s">
        <v>48553</v>
      </c>
      <c r="B8842" s="1" t="s">
        <v>464</v>
      </c>
      <c r="C8842">
        <v>2024</v>
      </c>
      <c r="D8842">
        <v>4</v>
      </c>
      <c r="E8842" s="1" t="s">
        <v>465</v>
      </c>
      <c r="F8842" s="1" t="s">
        <v>27727</v>
      </c>
    </row>
    <row r="8843" spans="1:6" x14ac:dyDescent="0.25">
      <c r="A8843" s="1" t="s">
        <v>90318</v>
      </c>
      <c r="B8843" s="1" t="s">
        <v>464</v>
      </c>
      <c r="C8843">
        <v>2024</v>
      </c>
      <c r="D8843">
        <v>4</v>
      </c>
      <c r="E8843" s="1" t="s">
        <v>465</v>
      </c>
      <c r="F8843" s="1" t="s">
        <v>39533</v>
      </c>
    </row>
    <row r="8844" spans="1:6" x14ac:dyDescent="0.25">
      <c r="A8844" s="1" t="s">
        <v>47349</v>
      </c>
      <c r="B8844" s="1" t="s">
        <v>464</v>
      </c>
      <c r="C8844">
        <v>2024</v>
      </c>
      <c r="D8844">
        <v>4</v>
      </c>
      <c r="E8844" s="1" t="s">
        <v>465</v>
      </c>
      <c r="F8844" s="1" t="s">
        <v>40228</v>
      </c>
    </row>
    <row r="8845" spans="1:6" x14ac:dyDescent="0.25">
      <c r="A8845" s="1" t="s">
        <v>49737</v>
      </c>
      <c r="B8845" s="1" t="s">
        <v>464</v>
      </c>
      <c r="C8845">
        <v>2024</v>
      </c>
      <c r="D8845">
        <v>4</v>
      </c>
      <c r="E8845" s="1" t="s">
        <v>465</v>
      </c>
      <c r="F8845" s="1" t="s">
        <v>37161</v>
      </c>
    </row>
    <row r="8846" spans="1:6" x14ac:dyDescent="0.25">
      <c r="A8846" s="1" t="s">
        <v>90319</v>
      </c>
      <c r="B8846" s="1" t="s">
        <v>464</v>
      </c>
      <c r="C8846">
        <v>2024</v>
      </c>
      <c r="D8846">
        <v>4</v>
      </c>
      <c r="E8846" s="1" t="s">
        <v>465</v>
      </c>
      <c r="F8846" s="1" t="s">
        <v>8560</v>
      </c>
    </row>
    <row r="8847" spans="1:6" x14ac:dyDescent="0.25">
      <c r="A8847" s="1" t="s">
        <v>48509</v>
      </c>
      <c r="B8847" s="1" t="s">
        <v>464</v>
      </c>
      <c r="C8847">
        <v>2024</v>
      </c>
      <c r="D8847">
        <v>4</v>
      </c>
      <c r="E8847" s="1" t="s">
        <v>465</v>
      </c>
      <c r="F8847" s="1" t="s">
        <v>33090</v>
      </c>
    </row>
    <row r="8848" spans="1:6" x14ac:dyDescent="0.25">
      <c r="A8848" s="1" t="s">
        <v>50327</v>
      </c>
      <c r="B8848" s="1" t="s">
        <v>464</v>
      </c>
      <c r="C8848">
        <v>2024</v>
      </c>
      <c r="D8848">
        <v>4</v>
      </c>
      <c r="E8848" s="1" t="s">
        <v>465</v>
      </c>
      <c r="F8848" s="1" t="s">
        <v>2426</v>
      </c>
    </row>
    <row r="8849" spans="1:6" x14ac:dyDescent="0.25">
      <c r="A8849" s="1" t="s">
        <v>44542</v>
      </c>
      <c r="B8849" s="1" t="s">
        <v>464</v>
      </c>
      <c r="C8849">
        <v>2024</v>
      </c>
      <c r="D8849">
        <v>4</v>
      </c>
      <c r="E8849" s="1" t="s">
        <v>465</v>
      </c>
      <c r="F8849" s="1" t="s">
        <v>38463</v>
      </c>
    </row>
    <row r="8850" spans="1:6" x14ac:dyDescent="0.25">
      <c r="A8850" s="1" t="s">
        <v>45119</v>
      </c>
      <c r="B8850" s="1" t="s">
        <v>464</v>
      </c>
      <c r="C8850">
        <v>2024</v>
      </c>
      <c r="D8850">
        <v>4</v>
      </c>
      <c r="E8850" s="1" t="s">
        <v>465</v>
      </c>
      <c r="F8850" s="1" t="s">
        <v>29823</v>
      </c>
    </row>
    <row r="8851" spans="1:6" x14ac:dyDescent="0.25">
      <c r="A8851" s="1" t="s">
        <v>44713</v>
      </c>
      <c r="B8851" s="1" t="s">
        <v>464</v>
      </c>
      <c r="C8851">
        <v>2024</v>
      </c>
      <c r="D8851">
        <v>4</v>
      </c>
      <c r="E8851" s="1" t="s">
        <v>465</v>
      </c>
      <c r="F8851" s="1" t="s">
        <v>4169</v>
      </c>
    </row>
    <row r="8852" spans="1:6" x14ac:dyDescent="0.25">
      <c r="A8852" s="1" t="s">
        <v>44764</v>
      </c>
      <c r="B8852" s="1" t="s">
        <v>464</v>
      </c>
      <c r="C8852">
        <v>2024</v>
      </c>
      <c r="D8852">
        <v>4</v>
      </c>
      <c r="E8852" s="1" t="s">
        <v>465</v>
      </c>
      <c r="F8852" s="1" t="s">
        <v>28642</v>
      </c>
    </row>
    <row r="8853" spans="1:6" x14ac:dyDescent="0.25">
      <c r="A8853" s="1" t="s">
        <v>43243</v>
      </c>
      <c r="B8853" s="1" t="s">
        <v>464</v>
      </c>
      <c r="C8853">
        <v>2024</v>
      </c>
      <c r="D8853">
        <v>4</v>
      </c>
      <c r="E8853" s="1" t="s">
        <v>465</v>
      </c>
      <c r="F8853" s="1" t="s">
        <v>15322</v>
      </c>
    </row>
    <row r="8854" spans="1:6" x14ac:dyDescent="0.25">
      <c r="A8854" s="1" t="s">
        <v>47895</v>
      </c>
      <c r="B8854" s="1" t="s">
        <v>464</v>
      </c>
      <c r="C8854">
        <v>2024</v>
      </c>
      <c r="D8854">
        <v>4</v>
      </c>
      <c r="E8854" s="1" t="s">
        <v>465</v>
      </c>
      <c r="F8854" s="1" t="s">
        <v>5132</v>
      </c>
    </row>
    <row r="8855" spans="1:6" x14ac:dyDescent="0.25">
      <c r="A8855" s="1" t="s">
        <v>46231</v>
      </c>
      <c r="B8855" s="1" t="s">
        <v>464</v>
      </c>
      <c r="C8855">
        <v>2024</v>
      </c>
      <c r="D8855">
        <v>4</v>
      </c>
      <c r="E8855" s="1" t="s">
        <v>465</v>
      </c>
      <c r="F8855" s="1" t="s">
        <v>17844</v>
      </c>
    </row>
    <row r="8856" spans="1:6" x14ac:dyDescent="0.25">
      <c r="A8856" s="1" t="s">
        <v>42739</v>
      </c>
      <c r="B8856" s="1" t="s">
        <v>464</v>
      </c>
      <c r="C8856">
        <v>2024</v>
      </c>
      <c r="D8856">
        <v>4</v>
      </c>
      <c r="E8856" s="1" t="s">
        <v>465</v>
      </c>
      <c r="F8856" s="1" t="s">
        <v>26376</v>
      </c>
    </row>
    <row r="8857" spans="1:6" x14ac:dyDescent="0.25">
      <c r="A8857" s="1" t="s">
        <v>43931</v>
      </c>
      <c r="B8857" s="1" t="s">
        <v>464</v>
      </c>
      <c r="C8857">
        <v>2024</v>
      </c>
      <c r="D8857">
        <v>4</v>
      </c>
      <c r="E8857" s="1" t="s">
        <v>465</v>
      </c>
      <c r="F8857" s="1" t="s">
        <v>19890</v>
      </c>
    </row>
    <row r="8858" spans="1:6" x14ac:dyDescent="0.25">
      <c r="A8858" s="1" t="s">
        <v>42911</v>
      </c>
      <c r="B8858" s="1" t="s">
        <v>464</v>
      </c>
      <c r="C8858">
        <v>2024</v>
      </c>
      <c r="D8858">
        <v>4</v>
      </c>
      <c r="E8858" s="1" t="s">
        <v>465</v>
      </c>
      <c r="F8858" s="1" t="s">
        <v>32566</v>
      </c>
    </row>
    <row r="8859" spans="1:6" x14ac:dyDescent="0.25">
      <c r="A8859" s="1" t="s">
        <v>43229</v>
      </c>
      <c r="B8859" s="1" t="s">
        <v>464</v>
      </c>
      <c r="C8859">
        <v>2024</v>
      </c>
      <c r="D8859">
        <v>4</v>
      </c>
      <c r="E8859" s="1" t="s">
        <v>465</v>
      </c>
      <c r="F8859" s="1" t="s">
        <v>17862</v>
      </c>
    </row>
    <row r="8860" spans="1:6" x14ac:dyDescent="0.25">
      <c r="A8860" s="1" t="s">
        <v>43502</v>
      </c>
      <c r="B8860" s="1" t="s">
        <v>464</v>
      </c>
      <c r="C8860">
        <v>2024</v>
      </c>
      <c r="D8860">
        <v>4</v>
      </c>
      <c r="E8860" s="1" t="s">
        <v>465</v>
      </c>
      <c r="F8860" s="1" t="s">
        <v>41448</v>
      </c>
    </row>
    <row r="8861" spans="1:6" x14ac:dyDescent="0.25">
      <c r="A8861" s="1" t="s">
        <v>50589</v>
      </c>
      <c r="B8861" s="1" t="s">
        <v>464</v>
      </c>
      <c r="C8861">
        <v>2024</v>
      </c>
      <c r="D8861">
        <v>4</v>
      </c>
      <c r="E8861" s="1" t="s">
        <v>465</v>
      </c>
      <c r="F8861" s="1" t="s">
        <v>3332</v>
      </c>
    </row>
    <row r="8862" spans="1:6" x14ac:dyDescent="0.25">
      <c r="A8862" s="1" t="s">
        <v>50560</v>
      </c>
      <c r="B8862" s="1" t="s">
        <v>464</v>
      </c>
      <c r="C8862">
        <v>2024</v>
      </c>
      <c r="D8862">
        <v>4</v>
      </c>
      <c r="E8862" s="1" t="s">
        <v>465</v>
      </c>
      <c r="F8862" s="1" t="s">
        <v>4621</v>
      </c>
    </row>
    <row r="8863" spans="1:6" x14ac:dyDescent="0.25">
      <c r="A8863" s="1" t="s">
        <v>48229</v>
      </c>
      <c r="B8863" s="1" t="s">
        <v>464</v>
      </c>
      <c r="C8863">
        <v>2024</v>
      </c>
      <c r="D8863">
        <v>4</v>
      </c>
      <c r="E8863" s="1" t="s">
        <v>465</v>
      </c>
      <c r="F8863" s="1" t="s">
        <v>34666</v>
      </c>
    </row>
    <row r="8864" spans="1:6" x14ac:dyDescent="0.25">
      <c r="A8864" s="1" t="s">
        <v>49948</v>
      </c>
      <c r="B8864" s="1" t="s">
        <v>464</v>
      </c>
      <c r="C8864">
        <v>2024</v>
      </c>
      <c r="D8864">
        <v>4</v>
      </c>
      <c r="E8864" s="1" t="s">
        <v>465</v>
      </c>
      <c r="F8864" s="1" t="s">
        <v>6185</v>
      </c>
    </row>
    <row r="8865" spans="1:6" x14ac:dyDescent="0.25">
      <c r="A8865" s="1" t="s">
        <v>90320</v>
      </c>
      <c r="B8865" s="1" t="s">
        <v>464</v>
      </c>
      <c r="C8865">
        <v>2024</v>
      </c>
      <c r="D8865">
        <v>4</v>
      </c>
      <c r="E8865" s="1" t="s">
        <v>465</v>
      </c>
      <c r="F8865" s="1" t="s">
        <v>24698</v>
      </c>
    </row>
    <row r="8866" spans="1:6" x14ac:dyDescent="0.25">
      <c r="A8866" s="1" t="s">
        <v>90321</v>
      </c>
      <c r="B8866" s="1" t="s">
        <v>464</v>
      </c>
      <c r="C8866">
        <v>2024</v>
      </c>
      <c r="D8866">
        <v>4</v>
      </c>
      <c r="E8866" s="1" t="s">
        <v>465</v>
      </c>
      <c r="F8866" s="1" t="s">
        <v>41446</v>
      </c>
    </row>
    <row r="8867" spans="1:6" x14ac:dyDescent="0.25">
      <c r="A8867" s="1" t="s">
        <v>49539</v>
      </c>
      <c r="B8867" s="1" t="s">
        <v>464</v>
      </c>
      <c r="C8867">
        <v>2024</v>
      </c>
      <c r="D8867">
        <v>4</v>
      </c>
      <c r="E8867" s="1" t="s">
        <v>465</v>
      </c>
      <c r="F8867" s="1" t="s">
        <v>21059</v>
      </c>
    </row>
    <row r="8868" spans="1:6" x14ac:dyDescent="0.25">
      <c r="A8868" s="1" t="s">
        <v>47671</v>
      </c>
      <c r="B8868" s="1" t="s">
        <v>464</v>
      </c>
      <c r="C8868">
        <v>2024</v>
      </c>
      <c r="D8868">
        <v>4</v>
      </c>
      <c r="E8868" s="1" t="s">
        <v>465</v>
      </c>
      <c r="F8868" s="1" t="s">
        <v>24155</v>
      </c>
    </row>
    <row r="8869" spans="1:6" x14ac:dyDescent="0.25">
      <c r="A8869" s="1" t="s">
        <v>43385</v>
      </c>
      <c r="B8869" s="1" t="s">
        <v>464</v>
      </c>
      <c r="C8869">
        <v>2024</v>
      </c>
      <c r="D8869">
        <v>4</v>
      </c>
      <c r="E8869" s="1" t="s">
        <v>465</v>
      </c>
      <c r="F8869" s="1" t="s">
        <v>12275</v>
      </c>
    </row>
    <row r="8870" spans="1:6" x14ac:dyDescent="0.25">
      <c r="A8870" s="1" t="s">
        <v>47819</v>
      </c>
      <c r="B8870" s="1" t="s">
        <v>464</v>
      </c>
      <c r="C8870">
        <v>2024</v>
      </c>
      <c r="D8870">
        <v>4</v>
      </c>
      <c r="E8870" s="1" t="s">
        <v>465</v>
      </c>
      <c r="F8870" s="1" t="s">
        <v>15338</v>
      </c>
    </row>
    <row r="8871" spans="1:6" x14ac:dyDescent="0.25">
      <c r="A8871" s="1" t="s">
        <v>48826</v>
      </c>
      <c r="B8871" s="1" t="s">
        <v>464</v>
      </c>
      <c r="C8871">
        <v>2024</v>
      </c>
      <c r="D8871">
        <v>4</v>
      </c>
      <c r="E8871" s="1" t="s">
        <v>465</v>
      </c>
      <c r="F8871" s="1" t="s">
        <v>18763</v>
      </c>
    </row>
    <row r="8872" spans="1:6" x14ac:dyDescent="0.25">
      <c r="A8872" s="1" t="s">
        <v>47763</v>
      </c>
      <c r="B8872" s="1" t="s">
        <v>464</v>
      </c>
      <c r="C8872">
        <v>2024</v>
      </c>
      <c r="D8872">
        <v>4</v>
      </c>
      <c r="E8872" s="1" t="s">
        <v>465</v>
      </c>
      <c r="F8872" s="1" t="s">
        <v>15305</v>
      </c>
    </row>
    <row r="8873" spans="1:6" x14ac:dyDescent="0.25">
      <c r="A8873" s="1" t="s">
        <v>45537</v>
      </c>
      <c r="B8873" s="1" t="s">
        <v>464</v>
      </c>
      <c r="C8873">
        <v>2024</v>
      </c>
      <c r="D8873">
        <v>4</v>
      </c>
      <c r="E8873" s="1" t="s">
        <v>465</v>
      </c>
      <c r="F8873" s="1" t="s">
        <v>18678</v>
      </c>
    </row>
    <row r="8874" spans="1:6" x14ac:dyDescent="0.25">
      <c r="A8874" s="1" t="s">
        <v>47132</v>
      </c>
      <c r="B8874" s="1" t="s">
        <v>464</v>
      </c>
      <c r="C8874">
        <v>2024</v>
      </c>
      <c r="D8874">
        <v>4</v>
      </c>
      <c r="E8874" s="1" t="s">
        <v>465</v>
      </c>
      <c r="F8874" s="1" t="s">
        <v>23292</v>
      </c>
    </row>
    <row r="8875" spans="1:6" x14ac:dyDescent="0.25">
      <c r="A8875" s="1" t="s">
        <v>90322</v>
      </c>
      <c r="B8875" s="1" t="s">
        <v>464</v>
      </c>
      <c r="C8875">
        <v>2024</v>
      </c>
      <c r="D8875">
        <v>4</v>
      </c>
      <c r="E8875" s="1" t="s">
        <v>465</v>
      </c>
      <c r="F8875" s="1" t="s">
        <v>3231</v>
      </c>
    </row>
    <row r="8876" spans="1:6" x14ac:dyDescent="0.25">
      <c r="A8876" s="1" t="s">
        <v>42598</v>
      </c>
      <c r="B8876" s="1" t="s">
        <v>464</v>
      </c>
      <c r="C8876">
        <v>2024</v>
      </c>
      <c r="D8876">
        <v>4</v>
      </c>
      <c r="E8876" s="1" t="s">
        <v>465</v>
      </c>
      <c r="F8876" s="1" t="s">
        <v>33880</v>
      </c>
    </row>
    <row r="8877" spans="1:6" x14ac:dyDescent="0.25">
      <c r="A8877" s="1" t="s">
        <v>47076</v>
      </c>
      <c r="B8877" s="1" t="s">
        <v>464</v>
      </c>
      <c r="C8877">
        <v>2024</v>
      </c>
      <c r="D8877">
        <v>4</v>
      </c>
      <c r="E8877" s="1" t="s">
        <v>465</v>
      </c>
      <c r="F8877" s="1" t="s">
        <v>17508</v>
      </c>
    </row>
    <row r="8878" spans="1:6" x14ac:dyDescent="0.25">
      <c r="A8878" s="1" t="s">
        <v>43061</v>
      </c>
      <c r="B8878" s="1" t="s">
        <v>464</v>
      </c>
      <c r="C8878">
        <v>2024</v>
      </c>
      <c r="D8878">
        <v>4</v>
      </c>
      <c r="E8878" s="1" t="s">
        <v>465</v>
      </c>
      <c r="F8878" s="1" t="s">
        <v>16993</v>
      </c>
    </row>
    <row r="8879" spans="1:6" x14ac:dyDescent="0.25">
      <c r="A8879" s="1" t="s">
        <v>47494</v>
      </c>
      <c r="B8879" s="1" t="s">
        <v>464</v>
      </c>
      <c r="C8879">
        <v>2024</v>
      </c>
      <c r="D8879">
        <v>4</v>
      </c>
      <c r="E8879" s="1" t="s">
        <v>465</v>
      </c>
      <c r="F8879" s="1" t="s">
        <v>30091</v>
      </c>
    </row>
    <row r="8880" spans="1:6" x14ac:dyDescent="0.25">
      <c r="A8880" s="1" t="s">
        <v>48194</v>
      </c>
      <c r="B8880" s="1" t="s">
        <v>464</v>
      </c>
      <c r="C8880">
        <v>2024</v>
      </c>
      <c r="D8880">
        <v>4</v>
      </c>
      <c r="E8880" s="1" t="s">
        <v>465</v>
      </c>
      <c r="F8880" s="1" t="s">
        <v>14410</v>
      </c>
    </row>
    <row r="8881" spans="1:6" x14ac:dyDescent="0.25">
      <c r="A8881" s="1" t="s">
        <v>50716</v>
      </c>
      <c r="B8881" s="1" t="s">
        <v>464</v>
      </c>
      <c r="C8881">
        <v>2024</v>
      </c>
      <c r="D8881">
        <v>4</v>
      </c>
      <c r="E8881" s="1" t="s">
        <v>465</v>
      </c>
      <c r="F8881" s="1" t="s">
        <v>29702</v>
      </c>
    </row>
    <row r="8882" spans="1:6" x14ac:dyDescent="0.25">
      <c r="A8882" s="1" t="s">
        <v>90323</v>
      </c>
      <c r="B8882" s="1" t="s">
        <v>464</v>
      </c>
      <c r="C8882">
        <v>2024</v>
      </c>
      <c r="D8882">
        <v>4</v>
      </c>
      <c r="E8882" s="1" t="s">
        <v>465</v>
      </c>
      <c r="F8882" s="1" t="s">
        <v>22290</v>
      </c>
    </row>
    <row r="8883" spans="1:6" x14ac:dyDescent="0.25">
      <c r="A8883" s="1" t="s">
        <v>90324</v>
      </c>
      <c r="B8883" s="1" t="s">
        <v>464</v>
      </c>
      <c r="C8883">
        <v>2024</v>
      </c>
      <c r="D8883">
        <v>4</v>
      </c>
      <c r="E8883" s="1" t="s">
        <v>465</v>
      </c>
      <c r="F8883" s="1" t="s">
        <v>17578</v>
      </c>
    </row>
    <row r="8884" spans="1:6" x14ac:dyDescent="0.25">
      <c r="A8884" s="1" t="s">
        <v>45586</v>
      </c>
      <c r="B8884" s="1" t="s">
        <v>464</v>
      </c>
      <c r="C8884">
        <v>2024</v>
      </c>
      <c r="D8884">
        <v>4</v>
      </c>
      <c r="E8884" s="1" t="s">
        <v>465</v>
      </c>
      <c r="F8884" s="1" t="s">
        <v>6084</v>
      </c>
    </row>
    <row r="8885" spans="1:6" x14ac:dyDescent="0.25">
      <c r="A8885" s="1" t="s">
        <v>46942</v>
      </c>
      <c r="B8885" s="1" t="s">
        <v>464</v>
      </c>
      <c r="C8885">
        <v>2024</v>
      </c>
      <c r="D8885">
        <v>4</v>
      </c>
      <c r="E8885" s="1" t="s">
        <v>465</v>
      </c>
      <c r="F8885" s="1" t="s">
        <v>39403</v>
      </c>
    </row>
    <row r="8886" spans="1:6" x14ac:dyDescent="0.25">
      <c r="A8886" s="1" t="s">
        <v>90325</v>
      </c>
      <c r="B8886" s="1" t="s">
        <v>464</v>
      </c>
      <c r="C8886">
        <v>2024</v>
      </c>
      <c r="D8886">
        <v>4</v>
      </c>
      <c r="E8886" s="1" t="s">
        <v>465</v>
      </c>
      <c r="F8886" s="1" t="s">
        <v>28690</v>
      </c>
    </row>
    <row r="8887" spans="1:6" x14ac:dyDescent="0.25">
      <c r="A8887" s="1" t="s">
        <v>46422</v>
      </c>
      <c r="B8887" s="1" t="s">
        <v>464</v>
      </c>
      <c r="C8887">
        <v>2024</v>
      </c>
      <c r="D8887">
        <v>4</v>
      </c>
      <c r="E8887" s="1" t="s">
        <v>465</v>
      </c>
      <c r="F8887" s="1" t="s">
        <v>22069</v>
      </c>
    </row>
    <row r="8888" spans="1:6" x14ac:dyDescent="0.25">
      <c r="A8888" s="1" t="s">
        <v>46076</v>
      </c>
      <c r="B8888" s="1" t="s">
        <v>464</v>
      </c>
      <c r="C8888">
        <v>2024</v>
      </c>
      <c r="D8888">
        <v>4</v>
      </c>
      <c r="E8888" s="1" t="s">
        <v>465</v>
      </c>
      <c r="F8888" s="1" t="s">
        <v>24412</v>
      </c>
    </row>
    <row r="8889" spans="1:6" x14ac:dyDescent="0.25">
      <c r="A8889" s="1" t="s">
        <v>45249</v>
      </c>
      <c r="B8889" s="1" t="s">
        <v>464</v>
      </c>
      <c r="C8889">
        <v>2024</v>
      </c>
      <c r="D8889">
        <v>4</v>
      </c>
      <c r="E8889" s="1" t="s">
        <v>465</v>
      </c>
      <c r="F8889" s="1" t="s">
        <v>35016</v>
      </c>
    </row>
    <row r="8890" spans="1:6" x14ac:dyDescent="0.25">
      <c r="A8890" s="1" t="s">
        <v>49517</v>
      </c>
      <c r="B8890" s="1" t="s">
        <v>464</v>
      </c>
      <c r="C8890">
        <v>2024</v>
      </c>
      <c r="D8890">
        <v>4</v>
      </c>
      <c r="E8890" s="1" t="s">
        <v>465</v>
      </c>
      <c r="F8890" s="1" t="s">
        <v>1551</v>
      </c>
    </row>
    <row r="8891" spans="1:6" x14ac:dyDescent="0.25">
      <c r="A8891" s="1" t="s">
        <v>43607</v>
      </c>
      <c r="B8891" s="1" t="s">
        <v>464</v>
      </c>
      <c r="C8891">
        <v>2024</v>
      </c>
      <c r="D8891">
        <v>4</v>
      </c>
      <c r="E8891" s="1" t="s">
        <v>465</v>
      </c>
      <c r="F8891" s="1" t="s">
        <v>18581</v>
      </c>
    </row>
    <row r="8892" spans="1:6" x14ac:dyDescent="0.25">
      <c r="A8892" s="1" t="s">
        <v>90326</v>
      </c>
      <c r="B8892" s="1" t="s">
        <v>464</v>
      </c>
      <c r="C8892">
        <v>2024</v>
      </c>
      <c r="D8892">
        <v>4</v>
      </c>
      <c r="E8892" s="1" t="s">
        <v>465</v>
      </c>
      <c r="F8892" s="1" t="s">
        <v>1367</v>
      </c>
    </row>
    <row r="8893" spans="1:6" x14ac:dyDescent="0.25">
      <c r="A8893" s="1" t="s">
        <v>48209</v>
      </c>
      <c r="B8893" s="1" t="s">
        <v>464</v>
      </c>
      <c r="C8893">
        <v>2024</v>
      </c>
      <c r="D8893">
        <v>4</v>
      </c>
      <c r="E8893" s="1" t="s">
        <v>465</v>
      </c>
      <c r="F8893" s="1" t="s">
        <v>40607</v>
      </c>
    </row>
    <row r="8894" spans="1:6" x14ac:dyDescent="0.25">
      <c r="A8894" s="1" t="s">
        <v>50587</v>
      </c>
      <c r="B8894" s="1" t="s">
        <v>464</v>
      </c>
      <c r="C8894">
        <v>2024</v>
      </c>
      <c r="D8894">
        <v>4</v>
      </c>
      <c r="E8894" s="1" t="s">
        <v>465</v>
      </c>
      <c r="F8894" s="1" t="s">
        <v>27977</v>
      </c>
    </row>
    <row r="8895" spans="1:6" x14ac:dyDescent="0.25">
      <c r="A8895" s="1" t="s">
        <v>44380</v>
      </c>
      <c r="B8895" s="1" t="s">
        <v>464</v>
      </c>
      <c r="C8895">
        <v>2024</v>
      </c>
      <c r="D8895">
        <v>4</v>
      </c>
      <c r="E8895" s="1" t="s">
        <v>465</v>
      </c>
      <c r="F8895" s="1" t="s">
        <v>924</v>
      </c>
    </row>
    <row r="8896" spans="1:6" x14ac:dyDescent="0.25">
      <c r="A8896" s="1" t="s">
        <v>43350</v>
      </c>
      <c r="B8896" s="1" t="s">
        <v>464</v>
      </c>
      <c r="C8896">
        <v>2024</v>
      </c>
      <c r="D8896">
        <v>4</v>
      </c>
      <c r="E8896" s="1" t="s">
        <v>465</v>
      </c>
      <c r="F8896" s="1" t="s">
        <v>34118</v>
      </c>
    </row>
    <row r="8897" spans="1:6" x14ac:dyDescent="0.25">
      <c r="A8897" s="1" t="s">
        <v>48313</v>
      </c>
      <c r="B8897" s="1" t="s">
        <v>464</v>
      </c>
      <c r="C8897">
        <v>2024</v>
      </c>
      <c r="D8897">
        <v>4</v>
      </c>
      <c r="E8897" s="1" t="s">
        <v>465</v>
      </c>
      <c r="F8897" s="1" t="s">
        <v>8908</v>
      </c>
    </row>
    <row r="8898" spans="1:6" x14ac:dyDescent="0.25">
      <c r="A8898" s="1" t="s">
        <v>49440</v>
      </c>
      <c r="B8898" s="1" t="s">
        <v>464</v>
      </c>
      <c r="C8898">
        <v>2024</v>
      </c>
      <c r="D8898">
        <v>4</v>
      </c>
      <c r="E8898" s="1" t="s">
        <v>465</v>
      </c>
      <c r="F8898" s="1" t="s">
        <v>22574</v>
      </c>
    </row>
    <row r="8899" spans="1:6" x14ac:dyDescent="0.25">
      <c r="A8899" s="1" t="s">
        <v>44207</v>
      </c>
      <c r="B8899" s="1" t="s">
        <v>464</v>
      </c>
      <c r="C8899">
        <v>2024</v>
      </c>
      <c r="D8899">
        <v>4</v>
      </c>
      <c r="E8899" s="1" t="s">
        <v>465</v>
      </c>
      <c r="F8899" s="1" t="s">
        <v>35757</v>
      </c>
    </row>
    <row r="8900" spans="1:6" x14ac:dyDescent="0.25">
      <c r="A8900" s="1" t="s">
        <v>42478</v>
      </c>
      <c r="B8900" s="1" t="s">
        <v>464</v>
      </c>
      <c r="C8900">
        <v>2024</v>
      </c>
      <c r="D8900">
        <v>4</v>
      </c>
      <c r="E8900" s="1" t="s">
        <v>465</v>
      </c>
      <c r="F8900" s="1" t="s">
        <v>40560</v>
      </c>
    </row>
    <row r="8901" spans="1:6" x14ac:dyDescent="0.25">
      <c r="A8901" s="1" t="s">
        <v>46185</v>
      </c>
      <c r="B8901" s="1" t="s">
        <v>464</v>
      </c>
      <c r="C8901">
        <v>2024</v>
      </c>
      <c r="D8901">
        <v>4</v>
      </c>
      <c r="E8901" s="1" t="s">
        <v>465</v>
      </c>
      <c r="F8901" s="1" t="s">
        <v>10578</v>
      </c>
    </row>
    <row r="8902" spans="1:6" x14ac:dyDescent="0.25">
      <c r="A8902" s="1" t="s">
        <v>45985</v>
      </c>
      <c r="B8902" s="1" t="s">
        <v>464</v>
      </c>
      <c r="C8902">
        <v>2024</v>
      </c>
      <c r="D8902">
        <v>4</v>
      </c>
      <c r="E8902" s="1" t="s">
        <v>465</v>
      </c>
      <c r="F8902" s="1" t="s">
        <v>3363</v>
      </c>
    </row>
    <row r="8903" spans="1:6" x14ac:dyDescent="0.25">
      <c r="A8903" s="1" t="s">
        <v>42891</v>
      </c>
      <c r="B8903" s="1" t="s">
        <v>464</v>
      </c>
      <c r="C8903">
        <v>2024</v>
      </c>
      <c r="D8903">
        <v>4</v>
      </c>
      <c r="E8903" s="1" t="s">
        <v>465</v>
      </c>
      <c r="F8903" s="1" t="s">
        <v>18324</v>
      </c>
    </row>
    <row r="8904" spans="1:6" x14ac:dyDescent="0.25">
      <c r="A8904" s="1" t="s">
        <v>90327</v>
      </c>
      <c r="B8904" s="1" t="s">
        <v>464</v>
      </c>
      <c r="C8904">
        <v>2024</v>
      </c>
      <c r="D8904">
        <v>4</v>
      </c>
      <c r="E8904" s="1" t="s">
        <v>465</v>
      </c>
      <c r="F8904" s="1" t="s">
        <v>35432</v>
      </c>
    </row>
    <row r="8905" spans="1:6" x14ac:dyDescent="0.25">
      <c r="A8905" s="1" t="s">
        <v>44664</v>
      </c>
      <c r="B8905" s="1" t="s">
        <v>464</v>
      </c>
      <c r="C8905">
        <v>2024</v>
      </c>
      <c r="D8905">
        <v>4</v>
      </c>
      <c r="E8905" s="1" t="s">
        <v>465</v>
      </c>
      <c r="F8905" s="1" t="s">
        <v>3985</v>
      </c>
    </row>
    <row r="8906" spans="1:6" x14ac:dyDescent="0.25">
      <c r="A8906" s="1" t="s">
        <v>90328</v>
      </c>
      <c r="B8906" s="1" t="s">
        <v>464</v>
      </c>
      <c r="C8906">
        <v>2024</v>
      </c>
      <c r="D8906">
        <v>4</v>
      </c>
      <c r="E8906" s="1" t="s">
        <v>465</v>
      </c>
      <c r="F8906" s="1" t="s">
        <v>18669</v>
      </c>
    </row>
    <row r="8907" spans="1:6" x14ac:dyDescent="0.25">
      <c r="A8907" s="1" t="s">
        <v>50274</v>
      </c>
      <c r="B8907" s="1" t="s">
        <v>464</v>
      </c>
      <c r="C8907">
        <v>2024</v>
      </c>
      <c r="D8907">
        <v>4</v>
      </c>
      <c r="E8907" s="1" t="s">
        <v>465</v>
      </c>
      <c r="F8907" s="1" t="s">
        <v>39141</v>
      </c>
    </row>
    <row r="8908" spans="1:6" x14ac:dyDescent="0.25">
      <c r="A8908" s="1" t="s">
        <v>45528</v>
      </c>
      <c r="B8908" s="1" t="s">
        <v>464</v>
      </c>
      <c r="C8908">
        <v>2024</v>
      </c>
      <c r="D8908">
        <v>4</v>
      </c>
      <c r="E8908" s="1" t="s">
        <v>465</v>
      </c>
      <c r="F8908" s="1" t="s">
        <v>2310</v>
      </c>
    </row>
    <row r="8909" spans="1:6" x14ac:dyDescent="0.25">
      <c r="A8909" s="1" t="s">
        <v>49422</v>
      </c>
      <c r="B8909" s="1" t="s">
        <v>464</v>
      </c>
      <c r="C8909">
        <v>2024</v>
      </c>
      <c r="D8909">
        <v>4</v>
      </c>
      <c r="E8909" s="1" t="s">
        <v>465</v>
      </c>
      <c r="F8909" s="1" t="s">
        <v>3377</v>
      </c>
    </row>
    <row r="8910" spans="1:6" x14ac:dyDescent="0.25">
      <c r="A8910" s="1" t="s">
        <v>44387</v>
      </c>
      <c r="B8910" s="1" t="s">
        <v>464</v>
      </c>
      <c r="C8910">
        <v>2024</v>
      </c>
      <c r="D8910">
        <v>4</v>
      </c>
      <c r="E8910" s="1" t="s">
        <v>465</v>
      </c>
      <c r="F8910" s="1" t="s">
        <v>19834</v>
      </c>
    </row>
    <row r="8911" spans="1:6" x14ac:dyDescent="0.25">
      <c r="A8911" s="1" t="s">
        <v>45062</v>
      </c>
      <c r="B8911" s="1" t="s">
        <v>464</v>
      </c>
      <c r="C8911">
        <v>2024</v>
      </c>
      <c r="D8911">
        <v>4</v>
      </c>
      <c r="E8911" s="1" t="s">
        <v>465</v>
      </c>
      <c r="F8911" s="1" t="s">
        <v>21462</v>
      </c>
    </row>
    <row r="8912" spans="1:6" x14ac:dyDescent="0.25">
      <c r="A8912" s="1" t="s">
        <v>90329</v>
      </c>
      <c r="B8912" s="1" t="s">
        <v>464</v>
      </c>
      <c r="C8912">
        <v>2024</v>
      </c>
      <c r="D8912">
        <v>4</v>
      </c>
      <c r="E8912" s="1" t="s">
        <v>465</v>
      </c>
      <c r="F8912" s="1" t="s">
        <v>32807</v>
      </c>
    </row>
    <row r="8913" spans="1:6" x14ac:dyDescent="0.25">
      <c r="A8913" s="1" t="s">
        <v>49323</v>
      </c>
      <c r="B8913" s="1" t="s">
        <v>464</v>
      </c>
      <c r="C8913">
        <v>2024</v>
      </c>
      <c r="D8913">
        <v>4</v>
      </c>
      <c r="E8913" s="1" t="s">
        <v>465</v>
      </c>
      <c r="F8913" s="1" t="s">
        <v>8893</v>
      </c>
    </row>
    <row r="8914" spans="1:6" x14ac:dyDescent="0.25">
      <c r="A8914" s="1" t="s">
        <v>42300</v>
      </c>
      <c r="B8914" s="1" t="s">
        <v>464</v>
      </c>
      <c r="C8914">
        <v>2024</v>
      </c>
      <c r="D8914">
        <v>4</v>
      </c>
      <c r="E8914" s="1" t="s">
        <v>465</v>
      </c>
      <c r="F8914" s="1" t="s">
        <v>41369</v>
      </c>
    </row>
    <row r="8915" spans="1:6" x14ac:dyDescent="0.25">
      <c r="A8915" s="1" t="s">
        <v>41719</v>
      </c>
      <c r="B8915" s="1" t="s">
        <v>464</v>
      </c>
      <c r="C8915">
        <v>2024</v>
      </c>
      <c r="D8915">
        <v>4</v>
      </c>
      <c r="E8915" s="1" t="s">
        <v>465</v>
      </c>
      <c r="F8915" s="1" t="s">
        <v>3606</v>
      </c>
    </row>
    <row r="8916" spans="1:6" x14ac:dyDescent="0.25">
      <c r="A8916" s="1" t="s">
        <v>47872</v>
      </c>
      <c r="B8916" s="1" t="s">
        <v>464</v>
      </c>
      <c r="C8916">
        <v>2024</v>
      </c>
      <c r="D8916">
        <v>4</v>
      </c>
      <c r="E8916" s="1" t="s">
        <v>465</v>
      </c>
      <c r="F8916" s="1" t="s">
        <v>20649</v>
      </c>
    </row>
    <row r="8917" spans="1:6" x14ac:dyDescent="0.25">
      <c r="A8917" s="1" t="s">
        <v>44702</v>
      </c>
      <c r="B8917" s="1" t="s">
        <v>464</v>
      </c>
      <c r="C8917">
        <v>2024</v>
      </c>
      <c r="D8917">
        <v>4</v>
      </c>
      <c r="E8917" s="1" t="s">
        <v>465</v>
      </c>
      <c r="F8917" s="1" t="s">
        <v>35361</v>
      </c>
    </row>
    <row r="8918" spans="1:6" x14ac:dyDescent="0.25">
      <c r="A8918" s="1" t="s">
        <v>47915</v>
      </c>
      <c r="B8918" s="1" t="s">
        <v>464</v>
      </c>
      <c r="C8918">
        <v>2024</v>
      </c>
      <c r="D8918">
        <v>4</v>
      </c>
      <c r="E8918" s="1" t="s">
        <v>465</v>
      </c>
      <c r="F8918" s="1" t="s">
        <v>40154</v>
      </c>
    </row>
    <row r="8919" spans="1:6" x14ac:dyDescent="0.25">
      <c r="A8919" s="1" t="s">
        <v>48813</v>
      </c>
      <c r="B8919" s="1" t="s">
        <v>464</v>
      </c>
      <c r="C8919">
        <v>2024</v>
      </c>
      <c r="D8919">
        <v>4</v>
      </c>
      <c r="E8919" s="1" t="s">
        <v>465</v>
      </c>
      <c r="F8919" s="1" t="s">
        <v>34894</v>
      </c>
    </row>
    <row r="8920" spans="1:6" x14ac:dyDescent="0.25">
      <c r="A8920" s="1" t="s">
        <v>41542</v>
      </c>
      <c r="B8920" s="1" t="s">
        <v>464</v>
      </c>
      <c r="C8920">
        <v>2024</v>
      </c>
      <c r="D8920">
        <v>4</v>
      </c>
      <c r="E8920" s="1" t="s">
        <v>465</v>
      </c>
      <c r="F8920" s="1" t="s">
        <v>9093</v>
      </c>
    </row>
    <row r="8921" spans="1:6" x14ac:dyDescent="0.25">
      <c r="A8921" s="1" t="s">
        <v>50444</v>
      </c>
      <c r="B8921" s="1" t="s">
        <v>464</v>
      </c>
      <c r="C8921">
        <v>2024</v>
      </c>
      <c r="D8921">
        <v>4</v>
      </c>
      <c r="E8921" s="1" t="s">
        <v>465</v>
      </c>
      <c r="F8921" s="1" t="s">
        <v>24328</v>
      </c>
    </row>
    <row r="8922" spans="1:6" x14ac:dyDescent="0.25">
      <c r="A8922" s="1" t="s">
        <v>49722</v>
      </c>
      <c r="B8922" s="1" t="s">
        <v>464</v>
      </c>
      <c r="C8922">
        <v>2024</v>
      </c>
      <c r="D8922">
        <v>4</v>
      </c>
      <c r="E8922" s="1" t="s">
        <v>465</v>
      </c>
      <c r="F8922" s="1" t="s">
        <v>35831</v>
      </c>
    </row>
    <row r="8923" spans="1:6" x14ac:dyDescent="0.25">
      <c r="A8923" s="1" t="s">
        <v>45341</v>
      </c>
      <c r="B8923" s="1" t="s">
        <v>464</v>
      </c>
      <c r="C8923">
        <v>2024</v>
      </c>
      <c r="D8923">
        <v>4</v>
      </c>
      <c r="E8923" s="1" t="s">
        <v>465</v>
      </c>
      <c r="F8923" s="1" t="s">
        <v>17652</v>
      </c>
    </row>
    <row r="8924" spans="1:6" x14ac:dyDescent="0.25">
      <c r="A8924" s="1" t="s">
        <v>46069</v>
      </c>
      <c r="B8924" s="1" t="s">
        <v>464</v>
      </c>
      <c r="C8924">
        <v>2024</v>
      </c>
      <c r="D8924">
        <v>4</v>
      </c>
      <c r="E8924" s="1" t="s">
        <v>465</v>
      </c>
      <c r="F8924" s="1" t="s">
        <v>15022</v>
      </c>
    </row>
    <row r="8925" spans="1:6" x14ac:dyDescent="0.25">
      <c r="A8925" s="1" t="s">
        <v>90330</v>
      </c>
      <c r="B8925" s="1" t="s">
        <v>464</v>
      </c>
      <c r="C8925">
        <v>2024</v>
      </c>
      <c r="D8925">
        <v>4</v>
      </c>
      <c r="E8925" s="1" t="s">
        <v>465</v>
      </c>
      <c r="F8925" s="1" t="s">
        <v>25188</v>
      </c>
    </row>
    <row r="8926" spans="1:6" x14ac:dyDescent="0.25">
      <c r="A8926" s="1" t="s">
        <v>90331</v>
      </c>
      <c r="B8926" s="1" t="s">
        <v>464</v>
      </c>
      <c r="C8926">
        <v>2024</v>
      </c>
      <c r="D8926">
        <v>4</v>
      </c>
      <c r="E8926" s="1" t="s">
        <v>465</v>
      </c>
      <c r="F8926" s="1" t="s">
        <v>39870</v>
      </c>
    </row>
    <row r="8927" spans="1:6" x14ac:dyDescent="0.25">
      <c r="A8927" s="1" t="s">
        <v>43078</v>
      </c>
      <c r="B8927" s="1" t="s">
        <v>464</v>
      </c>
      <c r="C8927">
        <v>2024</v>
      </c>
      <c r="D8927">
        <v>4</v>
      </c>
      <c r="E8927" s="1" t="s">
        <v>465</v>
      </c>
      <c r="F8927" s="1" t="s">
        <v>40859</v>
      </c>
    </row>
    <row r="8928" spans="1:6" x14ac:dyDescent="0.25">
      <c r="A8928" s="1" t="s">
        <v>41604</v>
      </c>
      <c r="B8928" s="1" t="s">
        <v>464</v>
      </c>
      <c r="C8928">
        <v>2024</v>
      </c>
      <c r="D8928">
        <v>4</v>
      </c>
      <c r="E8928" s="1" t="s">
        <v>465</v>
      </c>
      <c r="F8928" s="1" t="s">
        <v>35426</v>
      </c>
    </row>
    <row r="8929" spans="1:6" x14ac:dyDescent="0.25">
      <c r="A8929" s="1" t="s">
        <v>47787</v>
      </c>
      <c r="B8929" s="1" t="s">
        <v>464</v>
      </c>
      <c r="C8929">
        <v>2024</v>
      </c>
      <c r="D8929">
        <v>4</v>
      </c>
      <c r="E8929" s="1" t="s">
        <v>465</v>
      </c>
      <c r="F8929" s="1" t="s">
        <v>40553</v>
      </c>
    </row>
    <row r="8930" spans="1:6" x14ac:dyDescent="0.25">
      <c r="A8930" s="1" t="s">
        <v>90332</v>
      </c>
      <c r="B8930" s="1" t="s">
        <v>464</v>
      </c>
      <c r="C8930">
        <v>2024</v>
      </c>
      <c r="D8930">
        <v>4</v>
      </c>
      <c r="E8930" s="1" t="s">
        <v>465</v>
      </c>
      <c r="F8930" s="1" t="s">
        <v>20040</v>
      </c>
    </row>
    <row r="8931" spans="1:6" x14ac:dyDescent="0.25">
      <c r="A8931" s="1" t="s">
        <v>90333</v>
      </c>
      <c r="B8931" s="1" t="s">
        <v>464</v>
      </c>
      <c r="C8931">
        <v>2024</v>
      </c>
      <c r="D8931">
        <v>4</v>
      </c>
      <c r="E8931" s="1" t="s">
        <v>465</v>
      </c>
      <c r="F8931" s="1" t="s">
        <v>29842</v>
      </c>
    </row>
    <row r="8932" spans="1:6" x14ac:dyDescent="0.25">
      <c r="A8932" s="1" t="s">
        <v>46864</v>
      </c>
      <c r="B8932" s="1" t="s">
        <v>464</v>
      </c>
      <c r="C8932">
        <v>2024</v>
      </c>
      <c r="D8932">
        <v>4</v>
      </c>
      <c r="E8932" s="1" t="s">
        <v>465</v>
      </c>
      <c r="F8932" s="1" t="s">
        <v>7767</v>
      </c>
    </row>
    <row r="8933" spans="1:6" x14ac:dyDescent="0.25">
      <c r="A8933" s="1" t="s">
        <v>50270</v>
      </c>
      <c r="B8933" s="1" t="s">
        <v>464</v>
      </c>
      <c r="C8933">
        <v>2024</v>
      </c>
      <c r="D8933">
        <v>4</v>
      </c>
      <c r="E8933" s="1" t="s">
        <v>465</v>
      </c>
      <c r="F8933" s="1" t="s">
        <v>17492</v>
      </c>
    </row>
    <row r="8934" spans="1:6" x14ac:dyDescent="0.25">
      <c r="A8934" s="1" t="s">
        <v>48127</v>
      </c>
      <c r="B8934" s="1" t="s">
        <v>464</v>
      </c>
      <c r="C8934">
        <v>2024</v>
      </c>
      <c r="D8934">
        <v>4</v>
      </c>
      <c r="E8934" s="1" t="s">
        <v>465</v>
      </c>
      <c r="F8934" s="1" t="s">
        <v>18676</v>
      </c>
    </row>
    <row r="8935" spans="1:6" x14ac:dyDescent="0.25">
      <c r="A8935" s="1" t="s">
        <v>90334</v>
      </c>
      <c r="B8935" s="1" t="s">
        <v>464</v>
      </c>
      <c r="C8935">
        <v>2024</v>
      </c>
      <c r="D8935">
        <v>4</v>
      </c>
      <c r="E8935" s="1" t="s">
        <v>465</v>
      </c>
      <c r="F8935" s="1" t="s">
        <v>7101</v>
      </c>
    </row>
    <row r="8936" spans="1:6" x14ac:dyDescent="0.25">
      <c r="A8936" s="1" t="s">
        <v>42386</v>
      </c>
      <c r="B8936" s="1" t="s">
        <v>464</v>
      </c>
      <c r="C8936">
        <v>2024</v>
      </c>
      <c r="D8936">
        <v>4</v>
      </c>
      <c r="E8936" s="1" t="s">
        <v>465</v>
      </c>
      <c r="F8936" s="1" t="s">
        <v>15665</v>
      </c>
    </row>
    <row r="8937" spans="1:6" x14ac:dyDescent="0.25">
      <c r="A8937" s="1" t="s">
        <v>48042</v>
      </c>
      <c r="B8937" s="1" t="s">
        <v>464</v>
      </c>
      <c r="C8937">
        <v>2024</v>
      </c>
      <c r="D8937">
        <v>4</v>
      </c>
      <c r="E8937" s="1" t="s">
        <v>465</v>
      </c>
      <c r="F8937" s="1" t="s">
        <v>36991</v>
      </c>
    </row>
    <row r="8938" spans="1:6" x14ac:dyDescent="0.25">
      <c r="A8938" s="1" t="s">
        <v>50001</v>
      </c>
      <c r="B8938" s="1" t="s">
        <v>464</v>
      </c>
      <c r="C8938">
        <v>2024</v>
      </c>
      <c r="D8938">
        <v>4</v>
      </c>
      <c r="E8938" s="1" t="s">
        <v>465</v>
      </c>
      <c r="F8938" s="1" t="s">
        <v>37877</v>
      </c>
    </row>
    <row r="8939" spans="1:6" x14ac:dyDescent="0.25">
      <c r="A8939" s="1" t="s">
        <v>50489</v>
      </c>
      <c r="B8939" s="1" t="s">
        <v>464</v>
      </c>
      <c r="C8939">
        <v>2024</v>
      </c>
      <c r="D8939">
        <v>4</v>
      </c>
      <c r="E8939" s="1" t="s">
        <v>465</v>
      </c>
      <c r="F8939" s="1" t="s">
        <v>12576</v>
      </c>
    </row>
    <row r="8940" spans="1:6" x14ac:dyDescent="0.25">
      <c r="A8940" s="1" t="s">
        <v>90335</v>
      </c>
      <c r="B8940" s="1" t="s">
        <v>464</v>
      </c>
      <c r="C8940">
        <v>2024</v>
      </c>
      <c r="D8940">
        <v>4</v>
      </c>
      <c r="E8940" s="1" t="s">
        <v>465</v>
      </c>
      <c r="F8940" s="1" t="s">
        <v>21718</v>
      </c>
    </row>
    <row r="8941" spans="1:6" x14ac:dyDescent="0.25">
      <c r="A8941" s="1" t="s">
        <v>46307</v>
      </c>
      <c r="B8941" s="1" t="s">
        <v>464</v>
      </c>
      <c r="C8941">
        <v>2024</v>
      </c>
      <c r="D8941">
        <v>4</v>
      </c>
      <c r="E8941" s="1" t="s">
        <v>465</v>
      </c>
      <c r="F8941" s="1" t="s">
        <v>37299</v>
      </c>
    </row>
    <row r="8942" spans="1:6" x14ac:dyDescent="0.25">
      <c r="A8942" s="1" t="s">
        <v>41558</v>
      </c>
      <c r="B8942" s="1" t="s">
        <v>464</v>
      </c>
      <c r="C8942">
        <v>2024</v>
      </c>
      <c r="D8942">
        <v>4</v>
      </c>
      <c r="E8942" s="1" t="s">
        <v>465</v>
      </c>
      <c r="F8942" s="1" t="s">
        <v>35649</v>
      </c>
    </row>
    <row r="8943" spans="1:6" x14ac:dyDescent="0.25">
      <c r="A8943" s="1" t="s">
        <v>42183</v>
      </c>
      <c r="B8943" s="1" t="s">
        <v>464</v>
      </c>
      <c r="C8943">
        <v>2024</v>
      </c>
      <c r="D8943">
        <v>4</v>
      </c>
      <c r="E8943" s="1" t="s">
        <v>465</v>
      </c>
      <c r="F8943" s="1" t="s">
        <v>36316</v>
      </c>
    </row>
    <row r="8944" spans="1:6" x14ac:dyDescent="0.25">
      <c r="A8944" s="1" t="s">
        <v>47530</v>
      </c>
      <c r="B8944" s="1" t="s">
        <v>464</v>
      </c>
      <c r="C8944">
        <v>2024</v>
      </c>
      <c r="D8944">
        <v>4</v>
      </c>
      <c r="E8944" s="1" t="s">
        <v>465</v>
      </c>
      <c r="F8944" s="1" t="s">
        <v>22851</v>
      </c>
    </row>
    <row r="8945" spans="1:6" x14ac:dyDescent="0.25">
      <c r="A8945" s="1" t="s">
        <v>46416</v>
      </c>
      <c r="B8945" s="1" t="s">
        <v>464</v>
      </c>
      <c r="C8945">
        <v>2024</v>
      </c>
      <c r="D8945">
        <v>4</v>
      </c>
      <c r="E8945" s="1" t="s">
        <v>465</v>
      </c>
      <c r="F8945" s="1" t="s">
        <v>5912</v>
      </c>
    </row>
    <row r="8946" spans="1:6" x14ac:dyDescent="0.25">
      <c r="A8946" s="1" t="s">
        <v>48436</v>
      </c>
      <c r="B8946" s="1" t="s">
        <v>464</v>
      </c>
      <c r="C8946">
        <v>2024</v>
      </c>
      <c r="D8946">
        <v>4</v>
      </c>
      <c r="E8946" s="1" t="s">
        <v>465</v>
      </c>
      <c r="F8946" s="1" t="s">
        <v>11380</v>
      </c>
    </row>
    <row r="8947" spans="1:6" x14ac:dyDescent="0.25">
      <c r="A8947" s="1" t="s">
        <v>49450</v>
      </c>
      <c r="B8947" s="1" t="s">
        <v>464</v>
      </c>
      <c r="C8947">
        <v>2024</v>
      </c>
      <c r="D8947">
        <v>4</v>
      </c>
      <c r="E8947" s="1" t="s">
        <v>465</v>
      </c>
      <c r="F8947" s="1" t="s">
        <v>2529</v>
      </c>
    </row>
    <row r="8948" spans="1:6" x14ac:dyDescent="0.25">
      <c r="A8948" s="1" t="s">
        <v>45747</v>
      </c>
      <c r="B8948" s="1" t="s">
        <v>464</v>
      </c>
      <c r="C8948">
        <v>2024</v>
      </c>
      <c r="D8948">
        <v>4</v>
      </c>
      <c r="E8948" s="1" t="s">
        <v>465</v>
      </c>
      <c r="F8948" s="1" t="s">
        <v>36322</v>
      </c>
    </row>
    <row r="8949" spans="1:6" x14ac:dyDescent="0.25">
      <c r="A8949" s="1" t="s">
        <v>90336</v>
      </c>
      <c r="B8949" s="1" t="s">
        <v>464</v>
      </c>
      <c r="C8949">
        <v>2024</v>
      </c>
      <c r="D8949">
        <v>4</v>
      </c>
      <c r="E8949" s="1" t="s">
        <v>465</v>
      </c>
      <c r="F8949" s="1" t="s">
        <v>29571</v>
      </c>
    </row>
    <row r="8950" spans="1:6" x14ac:dyDescent="0.25">
      <c r="A8950" s="1" t="s">
        <v>49518</v>
      </c>
      <c r="B8950" s="1" t="s">
        <v>464</v>
      </c>
      <c r="C8950">
        <v>2024</v>
      </c>
      <c r="D8950">
        <v>4</v>
      </c>
      <c r="E8950" s="1" t="s">
        <v>465</v>
      </c>
      <c r="F8950" s="1" t="s">
        <v>15004</v>
      </c>
    </row>
    <row r="8951" spans="1:6" x14ac:dyDescent="0.25">
      <c r="A8951" s="1" t="s">
        <v>42973</v>
      </c>
      <c r="B8951" s="1" t="s">
        <v>464</v>
      </c>
      <c r="C8951">
        <v>2024</v>
      </c>
      <c r="D8951">
        <v>4</v>
      </c>
      <c r="E8951" s="1" t="s">
        <v>465</v>
      </c>
      <c r="F8951" s="1" t="s">
        <v>18757</v>
      </c>
    </row>
    <row r="8952" spans="1:6" x14ac:dyDescent="0.25">
      <c r="A8952" s="1" t="s">
        <v>45670</v>
      </c>
      <c r="B8952" s="1" t="s">
        <v>464</v>
      </c>
      <c r="C8952">
        <v>2024</v>
      </c>
      <c r="D8952">
        <v>4</v>
      </c>
      <c r="E8952" s="1" t="s">
        <v>465</v>
      </c>
      <c r="F8952" s="1" t="s">
        <v>28914</v>
      </c>
    </row>
    <row r="8953" spans="1:6" x14ac:dyDescent="0.25">
      <c r="A8953" s="1" t="s">
        <v>49547</v>
      </c>
      <c r="B8953" s="1" t="s">
        <v>464</v>
      </c>
      <c r="C8953">
        <v>2024</v>
      </c>
      <c r="D8953">
        <v>4</v>
      </c>
      <c r="E8953" s="1" t="s">
        <v>465</v>
      </c>
      <c r="F8953" s="1" t="s">
        <v>33797</v>
      </c>
    </row>
    <row r="8954" spans="1:6" x14ac:dyDescent="0.25">
      <c r="A8954" s="1" t="s">
        <v>90337</v>
      </c>
      <c r="B8954" s="1" t="s">
        <v>464</v>
      </c>
      <c r="C8954">
        <v>2024</v>
      </c>
      <c r="D8954">
        <v>4</v>
      </c>
      <c r="E8954" s="1" t="s">
        <v>465</v>
      </c>
      <c r="F8954" s="1" t="s">
        <v>15645</v>
      </c>
    </row>
    <row r="8955" spans="1:6" x14ac:dyDescent="0.25">
      <c r="A8955" s="1" t="s">
        <v>50177</v>
      </c>
      <c r="B8955" s="1" t="s">
        <v>464</v>
      </c>
      <c r="C8955">
        <v>2024</v>
      </c>
      <c r="D8955">
        <v>4</v>
      </c>
      <c r="E8955" s="1" t="s">
        <v>465</v>
      </c>
      <c r="F8955" s="1" t="s">
        <v>30113</v>
      </c>
    </row>
    <row r="8956" spans="1:6" x14ac:dyDescent="0.25">
      <c r="A8956" s="1" t="s">
        <v>47064</v>
      </c>
      <c r="B8956" s="1" t="s">
        <v>464</v>
      </c>
      <c r="C8956">
        <v>2024</v>
      </c>
      <c r="D8956">
        <v>4</v>
      </c>
      <c r="E8956" s="1" t="s">
        <v>465</v>
      </c>
      <c r="F8956" s="1" t="s">
        <v>26793</v>
      </c>
    </row>
    <row r="8957" spans="1:6" x14ac:dyDescent="0.25">
      <c r="A8957" s="1" t="s">
        <v>43564</v>
      </c>
      <c r="B8957" s="1" t="s">
        <v>464</v>
      </c>
      <c r="C8957">
        <v>2024</v>
      </c>
      <c r="D8957">
        <v>4</v>
      </c>
      <c r="E8957" s="1" t="s">
        <v>465</v>
      </c>
      <c r="F8957" s="1" t="s">
        <v>7470</v>
      </c>
    </row>
    <row r="8958" spans="1:6" x14ac:dyDescent="0.25">
      <c r="A8958" s="1" t="s">
        <v>48700</v>
      </c>
      <c r="B8958" s="1" t="s">
        <v>464</v>
      </c>
      <c r="C8958">
        <v>2024</v>
      </c>
      <c r="D8958">
        <v>4</v>
      </c>
      <c r="E8958" s="1" t="s">
        <v>465</v>
      </c>
      <c r="F8958" s="1" t="s">
        <v>30573</v>
      </c>
    </row>
    <row r="8959" spans="1:6" x14ac:dyDescent="0.25">
      <c r="A8959" s="1" t="s">
        <v>90338</v>
      </c>
      <c r="B8959" s="1" t="s">
        <v>464</v>
      </c>
      <c r="C8959">
        <v>2024</v>
      </c>
      <c r="D8959">
        <v>4</v>
      </c>
      <c r="E8959" s="1" t="s">
        <v>465</v>
      </c>
      <c r="F8959" s="1" t="s">
        <v>3626</v>
      </c>
    </row>
    <row r="8960" spans="1:6" x14ac:dyDescent="0.25">
      <c r="A8960" s="1" t="s">
        <v>41531</v>
      </c>
      <c r="B8960" s="1" t="s">
        <v>464</v>
      </c>
      <c r="C8960">
        <v>2024</v>
      </c>
      <c r="D8960">
        <v>4</v>
      </c>
      <c r="E8960" s="1" t="s">
        <v>465</v>
      </c>
      <c r="F8960" s="1" t="s">
        <v>30955</v>
      </c>
    </row>
    <row r="8961" spans="1:6" x14ac:dyDescent="0.25">
      <c r="A8961" s="1" t="s">
        <v>47840</v>
      </c>
      <c r="B8961" s="1" t="s">
        <v>464</v>
      </c>
      <c r="C8961">
        <v>2024</v>
      </c>
      <c r="D8961">
        <v>4</v>
      </c>
      <c r="E8961" s="1" t="s">
        <v>465</v>
      </c>
      <c r="F8961" s="1" t="s">
        <v>36348</v>
      </c>
    </row>
    <row r="8962" spans="1:6" x14ac:dyDescent="0.25">
      <c r="A8962" s="1" t="s">
        <v>47059</v>
      </c>
      <c r="B8962" s="1" t="s">
        <v>464</v>
      </c>
      <c r="C8962">
        <v>2024</v>
      </c>
      <c r="D8962">
        <v>4</v>
      </c>
      <c r="E8962" s="1" t="s">
        <v>465</v>
      </c>
      <c r="F8962" s="1" t="s">
        <v>32252</v>
      </c>
    </row>
    <row r="8963" spans="1:6" x14ac:dyDescent="0.25">
      <c r="A8963" s="1" t="s">
        <v>90339</v>
      </c>
      <c r="B8963" s="1" t="s">
        <v>464</v>
      </c>
      <c r="C8963">
        <v>2024</v>
      </c>
      <c r="D8963">
        <v>4</v>
      </c>
      <c r="E8963" s="1" t="s">
        <v>465</v>
      </c>
      <c r="F8963" s="1" t="s">
        <v>14156</v>
      </c>
    </row>
    <row r="8964" spans="1:6" x14ac:dyDescent="0.25">
      <c r="A8964" s="1" t="s">
        <v>47262</v>
      </c>
      <c r="B8964" s="1" t="s">
        <v>464</v>
      </c>
      <c r="C8964">
        <v>2024</v>
      </c>
      <c r="D8964">
        <v>4</v>
      </c>
      <c r="E8964" s="1" t="s">
        <v>465</v>
      </c>
      <c r="F8964" s="1" t="s">
        <v>12391</v>
      </c>
    </row>
    <row r="8965" spans="1:6" x14ac:dyDescent="0.25">
      <c r="A8965" s="1" t="s">
        <v>47070</v>
      </c>
      <c r="B8965" s="1" t="s">
        <v>464</v>
      </c>
      <c r="C8965">
        <v>2024</v>
      </c>
      <c r="D8965">
        <v>4</v>
      </c>
      <c r="E8965" s="1" t="s">
        <v>465</v>
      </c>
      <c r="F8965" s="1" t="s">
        <v>9379</v>
      </c>
    </row>
    <row r="8966" spans="1:6" x14ac:dyDescent="0.25">
      <c r="A8966" s="1" t="s">
        <v>48307</v>
      </c>
      <c r="B8966" s="1" t="s">
        <v>464</v>
      </c>
      <c r="C8966">
        <v>2024</v>
      </c>
      <c r="D8966">
        <v>4</v>
      </c>
      <c r="E8966" s="1" t="s">
        <v>465</v>
      </c>
      <c r="F8966" s="1" t="s">
        <v>32834</v>
      </c>
    </row>
    <row r="8967" spans="1:6" x14ac:dyDescent="0.25">
      <c r="A8967" s="1" t="s">
        <v>49499</v>
      </c>
      <c r="B8967" s="1" t="s">
        <v>464</v>
      </c>
      <c r="C8967">
        <v>2024</v>
      </c>
      <c r="D8967">
        <v>4</v>
      </c>
      <c r="E8967" s="1" t="s">
        <v>465</v>
      </c>
      <c r="F8967" s="1" t="s">
        <v>15933</v>
      </c>
    </row>
    <row r="8968" spans="1:6" x14ac:dyDescent="0.25">
      <c r="A8968" s="1" t="s">
        <v>49147</v>
      </c>
      <c r="B8968" s="1" t="s">
        <v>464</v>
      </c>
      <c r="C8968">
        <v>2024</v>
      </c>
      <c r="D8968">
        <v>4</v>
      </c>
      <c r="E8968" s="1" t="s">
        <v>465</v>
      </c>
      <c r="F8968" s="1" t="s">
        <v>4375</v>
      </c>
    </row>
    <row r="8969" spans="1:6" x14ac:dyDescent="0.25">
      <c r="A8969" s="1" t="s">
        <v>90340</v>
      </c>
      <c r="B8969" s="1" t="s">
        <v>464</v>
      </c>
      <c r="C8969">
        <v>2024</v>
      </c>
      <c r="D8969">
        <v>4</v>
      </c>
      <c r="E8969" s="1" t="s">
        <v>465</v>
      </c>
      <c r="F8969" s="1" t="s">
        <v>30752</v>
      </c>
    </row>
    <row r="8970" spans="1:6" x14ac:dyDescent="0.25">
      <c r="A8970" s="1" t="s">
        <v>43933</v>
      </c>
      <c r="B8970" s="1" t="s">
        <v>464</v>
      </c>
      <c r="C8970">
        <v>2024</v>
      </c>
      <c r="D8970">
        <v>4</v>
      </c>
      <c r="E8970" s="1" t="s">
        <v>465</v>
      </c>
      <c r="F8970" s="1" t="s">
        <v>3050</v>
      </c>
    </row>
    <row r="8971" spans="1:6" x14ac:dyDescent="0.25">
      <c r="A8971" s="1" t="s">
        <v>42552</v>
      </c>
      <c r="B8971" s="1" t="s">
        <v>464</v>
      </c>
      <c r="C8971">
        <v>2024</v>
      </c>
      <c r="D8971">
        <v>4</v>
      </c>
      <c r="E8971" s="1" t="s">
        <v>465</v>
      </c>
      <c r="F8971" s="1" t="s">
        <v>34496</v>
      </c>
    </row>
    <row r="8972" spans="1:6" x14ac:dyDescent="0.25">
      <c r="A8972" s="1" t="s">
        <v>43674</v>
      </c>
      <c r="B8972" s="1" t="s">
        <v>464</v>
      </c>
      <c r="C8972">
        <v>2024</v>
      </c>
      <c r="D8972">
        <v>4</v>
      </c>
      <c r="E8972" s="1" t="s">
        <v>465</v>
      </c>
      <c r="F8972" s="1" t="s">
        <v>40268</v>
      </c>
    </row>
    <row r="8973" spans="1:6" x14ac:dyDescent="0.25">
      <c r="A8973" s="1" t="s">
        <v>46921</v>
      </c>
      <c r="B8973" s="1" t="s">
        <v>464</v>
      </c>
      <c r="C8973">
        <v>2024</v>
      </c>
      <c r="D8973">
        <v>4</v>
      </c>
      <c r="E8973" s="1" t="s">
        <v>465</v>
      </c>
      <c r="F8973" s="1" t="s">
        <v>5061</v>
      </c>
    </row>
    <row r="8974" spans="1:6" x14ac:dyDescent="0.25">
      <c r="A8974" s="1" t="s">
        <v>43601</v>
      </c>
      <c r="B8974" s="1" t="s">
        <v>464</v>
      </c>
      <c r="C8974">
        <v>2024</v>
      </c>
      <c r="D8974">
        <v>4</v>
      </c>
      <c r="E8974" s="1" t="s">
        <v>465</v>
      </c>
      <c r="F8974" s="1" t="s">
        <v>29320</v>
      </c>
    </row>
    <row r="8975" spans="1:6" x14ac:dyDescent="0.25">
      <c r="A8975" s="1" t="s">
        <v>90341</v>
      </c>
      <c r="B8975" s="1" t="s">
        <v>464</v>
      </c>
      <c r="C8975">
        <v>2024</v>
      </c>
      <c r="D8975">
        <v>4</v>
      </c>
      <c r="E8975" s="1" t="s">
        <v>465</v>
      </c>
      <c r="F8975" s="1" t="s">
        <v>30155</v>
      </c>
    </row>
    <row r="8976" spans="1:6" x14ac:dyDescent="0.25">
      <c r="A8976" s="1" t="s">
        <v>42241</v>
      </c>
      <c r="B8976" s="1" t="s">
        <v>464</v>
      </c>
      <c r="C8976">
        <v>2024</v>
      </c>
      <c r="D8976">
        <v>4</v>
      </c>
      <c r="E8976" s="1" t="s">
        <v>465</v>
      </c>
      <c r="F8976" s="1" t="s">
        <v>5474</v>
      </c>
    </row>
    <row r="8977" spans="1:6" x14ac:dyDescent="0.25">
      <c r="A8977" s="1" t="s">
        <v>43537</v>
      </c>
      <c r="B8977" s="1" t="s">
        <v>464</v>
      </c>
      <c r="C8977">
        <v>2024</v>
      </c>
      <c r="D8977">
        <v>4</v>
      </c>
      <c r="E8977" s="1" t="s">
        <v>465</v>
      </c>
      <c r="F8977" s="1" t="s">
        <v>37961</v>
      </c>
    </row>
    <row r="8978" spans="1:6" x14ac:dyDescent="0.25">
      <c r="A8978" s="1" t="s">
        <v>43257</v>
      </c>
      <c r="B8978" s="1" t="s">
        <v>464</v>
      </c>
      <c r="C8978">
        <v>2024</v>
      </c>
      <c r="D8978">
        <v>4</v>
      </c>
      <c r="E8978" s="1" t="s">
        <v>465</v>
      </c>
      <c r="F8978" s="1" t="s">
        <v>25425</v>
      </c>
    </row>
    <row r="8979" spans="1:6" x14ac:dyDescent="0.25">
      <c r="A8979" s="1" t="s">
        <v>44464</v>
      </c>
      <c r="B8979" s="1" t="s">
        <v>464</v>
      </c>
      <c r="C8979">
        <v>2024</v>
      </c>
      <c r="D8979">
        <v>4</v>
      </c>
      <c r="E8979" s="1" t="s">
        <v>465</v>
      </c>
      <c r="F8979" s="1" t="s">
        <v>38640</v>
      </c>
    </row>
    <row r="8980" spans="1:6" x14ac:dyDescent="0.25">
      <c r="A8980" s="1" t="s">
        <v>45846</v>
      </c>
      <c r="B8980" s="1" t="s">
        <v>464</v>
      </c>
      <c r="C8980">
        <v>2024</v>
      </c>
      <c r="D8980">
        <v>4</v>
      </c>
      <c r="E8980" s="1" t="s">
        <v>465</v>
      </c>
      <c r="F8980" s="1" t="s">
        <v>37951</v>
      </c>
    </row>
    <row r="8981" spans="1:6" x14ac:dyDescent="0.25">
      <c r="A8981" s="1" t="s">
        <v>47455</v>
      </c>
      <c r="B8981" s="1" t="s">
        <v>464</v>
      </c>
      <c r="C8981">
        <v>2024</v>
      </c>
      <c r="D8981">
        <v>4</v>
      </c>
      <c r="E8981" s="1" t="s">
        <v>465</v>
      </c>
      <c r="F8981" s="1" t="s">
        <v>9053</v>
      </c>
    </row>
    <row r="8982" spans="1:6" x14ac:dyDescent="0.25">
      <c r="A8982" s="1" t="s">
        <v>50280</v>
      </c>
      <c r="B8982" s="1" t="s">
        <v>464</v>
      </c>
      <c r="C8982">
        <v>2024</v>
      </c>
      <c r="D8982">
        <v>4</v>
      </c>
      <c r="E8982" s="1" t="s">
        <v>465</v>
      </c>
      <c r="F8982" s="1" t="s">
        <v>18311</v>
      </c>
    </row>
    <row r="8983" spans="1:6" x14ac:dyDescent="0.25">
      <c r="A8983" s="1" t="s">
        <v>48629</v>
      </c>
      <c r="B8983" s="1" t="s">
        <v>464</v>
      </c>
      <c r="C8983">
        <v>2024</v>
      </c>
      <c r="D8983">
        <v>4</v>
      </c>
      <c r="E8983" s="1" t="s">
        <v>465</v>
      </c>
      <c r="F8983" s="1" t="s">
        <v>10488</v>
      </c>
    </row>
    <row r="8984" spans="1:6" x14ac:dyDescent="0.25">
      <c r="A8984" s="1" t="s">
        <v>41535</v>
      </c>
      <c r="B8984" s="1" t="s">
        <v>464</v>
      </c>
      <c r="C8984">
        <v>2024</v>
      </c>
      <c r="D8984">
        <v>4</v>
      </c>
      <c r="E8984" s="1" t="s">
        <v>465</v>
      </c>
      <c r="F8984" s="1" t="s">
        <v>21312</v>
      </c>
    </row>
    <row r="8985" spans="1:6" x14ac:dyDescent="0.25">
      <c r="A8985" s="1" t="s">
        <v>43511</v>
      </c>
      <c r="B8985" s="1" t="s">
        <v>464</v>
      </c>
      <c r="C8985">
        <v>2024</v>
      </c>
      <c r="D8985">
        <v>4</v>
      </c>
      <c r="E8985" s="1" t="s">
        <v>465</v>
      </c>
      <c r="F8985" s="1" t="s">
        <v>30961</v>
      </c>
    </row>
    <row r="8986" spans="1:6" x14ac:dyDescent="0.25">
      <c r="A8986" s="1" t="s">
        <v>45811</v>
      </c>
      <c r="B8986" s="1" t="s">
        <v>464</v>
      </c>
      <c r="C8986">
        <v>2024</v>
      </c>
      <c r="D8986">
        <v>4</v>
      </c>
      <c r="E8986" s="1" t="s">
        <v>465</v>
      </c>
      <c r="F8986" s="1" t="s">
        <v>34750</v>
      </c>
    </row>
    <row r="8987" spans="1:6" x14ac:dyDescent="0.25">
      <c r="A8987" s="1" t="s">
        <v>50334</v>
      </c>
      <c r="B8987" s="1" t="s">
        <v>464</v>
      </c>
      <c r="C8987">
        <v>2024</v>
      </c>
      <c r="D8987">
        <v>4</v>
      </c>
      <c r="E8987" s="1" t="s">
        <v>465</v>
      </c>
      <c r="F8987" s="1" t="s">
        <v>30135</v>
      </c>
    </row>
    <row r="8988" spans="1:6" x14ac:dyDescent="0.25">
      <c r="A8988" s="1" t="s">
        <v>48510</v>
      </c>
      <c r="B8988" s="1" t="s">
        <v>464</v>
      </c>
      <c r="C8988">
        <v>2024</v>
      </c>
      <c r="D8988">
        <v>4</v>
      </c>
      <c r="E8988" s="1" t="s">
        <v>465</v>
      </c>
      <c r="F8988" s="1" t="s">
        <v>14962</v>
      </c>
    </row>
    <row r="8989" spans="1:6" x14ac:dyDescent="0.25">
      <c r="A8989" s="1" t="s">
        <v>90342</v>
      </c>
      <c r="B8989" s="1" t="s">
        <v>464</v>
      </c>
      <c r="C8989">
        <v>2024</v>
      </c>
      <c r="D8989">
        <v>4</v>
      </c>
      <c r="E8989" s="1" t="s">
        <v>465</v>
      </c>
      <c r="F8989" s="1" t="s">
        <v>29071</v>
      </c>
    </row>
    <row r="8990" spans="1:6" x14ac:dyDescent="0.25">
      <c r="A8990" s="1" t="s">
        <v>47406</v>
      </c>
      <c r="B8990" s="1" t="s">
        <v>464</v>
      </c>
      <c r="C8990">
        <v>2024</v>
      </c>
      <c r="D8990">
        <v>4</v>
      </c>
      <c r="E8990" s="1" t="s">
        <v>465</v>
      </c>
      <c r="F8990" s="1" t="s">
        <v>21113</v>
      </c>
    </row>
    <row r="8991" spans="1:6" x14ac:dyDescent="0.25">
      <c r="A8991" s="1" t="s">
        <v>41608</v>
      </c>
      <c r="B8991" s="1" t="s">
        <v>464</v>
      </c>
      <c r="C8991">
        <v>2024</v>
      </c>
      <c r="D8991">
        <v>4</v>
      </c>
      <c r="E8991" s="1" t="s">
        <v>465</v>
      </c>
      <c r="F8991" s="1" t="s">
        <v>33496</v>
      </c>
    </row>
    <row r="8992" spans="1:6" x14ac:dyDescent="0.25">
      <c r="A8992" s="1" t="s">
        <v>47522</v>
      </c>
      <c r="B8992" s="1" t="s">
        <v>464</v>
      </c>
      <c r="C8992">
        <v>2024</v>
      </c>
      <c r="D8992">
        <v>4</v>
      </c>
      <c r="E8992" s="1" t="s">
        <v>465</v>
      </c>
      <c r="F8992" s="1" t="s">
        <v>9284</v>
      </c>
    </row>
    <row r="8993" spans="1:6" x14ac:dyDescent="0.25">
      <c r="A8993" s="1" t="s">
        <v>49375</v>
      </c>
      <c r="B8993" s="1" t="s">
        <v>464</v>
      </c>
      <c r="C8993">
        <v>2024</v>
      </c>
      <c r="D8993">
        <v>4</v>
      </c>
      <c r="E8993" s="1" t="s">
        <v>465</v>
      </c>
      <c r="F8993" s="1" t="s">
        <v>992</v>
      </c>
    </row>
    <row r="8994" spans="1:6" x14ac:dyDescent="0.25">
      <c r="A8994" s="1" t="s">
        <v>44194</v>
      </c>
      <c r="B8994" s="1" t="s">
        <v>464</v>
      </c>
      <c r="C8994">
        <v>2024</v>
      </c>
      <c r="D8994">
        <v>4</v>
      </c>
      <c r="E8994" s="1" t="s">
        <v>465</v>
      </c>
      <c r="F8994" s="1" t="s">
        <v>18444</v>
      </c>
    </row>
    <row r="8995" spans="1:6" x14ac:dyDescent="0.25">
      <c r="A8995" s="1" t="s">
        <v>48565</v>
      </c>
      <c r="B8995" s="1" t="s">
        <v>464</v>
      </c>
      <c r="C8995">
        <v>2024</v>
      </c>
      <c r="D8995">
        <v>4</v>
      </c>
      <c r="E8995" s="1" t="s">
        <v>465</v>
      </c>
      <c r="F8995" s="1" t="s">
        <v>17619</v>
      </c>
    </row>
    <row r="8996" spans="1:6" x14ac:dyDescent="0.25">
      <c r="A8996" s="1" t="s">
        <v>43325</v>
      </c>
      <c r="B8996" s="1" t="s">
        <v>464</v>
      </c>
      <c r="C8996">
        <v>2024</v>
      </c>
      <c r="D8996">
        <v>4</v>
      </c>
      <c r="E8996" s="1" t="s">
        <v>465</v>
      </c>
      <c r="F8996" s="1" t="s">
        <v>31365</v>
      </c>
    </row>
    <row r="8997" spans="1:6" x14ac:dyDescent="0.25">
      <c r="A8997" s="1" t="s">
        <v>90343</v>
      </c>
      <c r="B8997" s="1" t="s">
        <v>464</v>
      </c>
      <c r="C8997">
        <v>2024</v>
      </c>
      <c r="D8997">
        <v>4</v>
      </c>
      <c r="E8997" s="1" t="s">
        <v>465</v>
      </c>
      <c r="F8997" s="1" t="s">
        <v>37233</v>
      </c>
    </row>
    <row r="8998" spans="1:6" x14ac:dyDescent="0.25">
      <c r="A8998" s="1" t="s">
        <v>46916</v>
      </c>
      <c r="B8998" s="1" t="s">
        <v>464</v>
      </c>
      <c r="C8998">
        <v>2024</v>
      </c>
      <c r="D8998">
        <v>4</v>
      </c>
      <c r="E8998" s="1" t="s">
        <v>465</v>
      </c>
      <c r="F8998" s="1" t="s">
        <v>29501</v>
      </c>
    </row>
    <row r="8999" spans="1:6" x14ac:dyDescent="0.25">
      <c r="A8999" s="1" t="s">
        <v>44734</v>
      </c>
      <c r="B8999" s="1" t="s">
        <v>464</v>
      </c>
      <c r="C8999">
        <v>2024</v>
      </c>
      <c r="D8999">
        <v>4</v>
      </c>
      <c r="E8999" s="1" t="s">
        <v>465</v>
      </c>
      <c r="F8999" s="1" t="s">
        <v>3733</v>
      </c>
    </row>
    <row r="9000" spans="1:6" x14ac:dyDescent="0.25">
      <c r="A9000" s="1" t="s">
        <v>42557</v>
      </c>
      <c r="B9000" s="1" t="s">
        <v>464</v>
      </c>
      <c r="C9000">
        <v>2024</v>
      </c>
      <c r="D9000">
        <v>4</v>
      </c>
      <c r="E9000" s="1" t="s">
        <v>465</v>
      </c>
      <c r="F9000" s="1" t="s">
        <v>27403</v>
      </c>
    </row>
    <row r="9001" spans="1:6" x14ac:dyDescent="0.25">
      <c r="A9001" s="1" t="s">
        <v>46939</v>
      </c>
      <c r="B9001" s="1" t="s">
        <v>464</v>
      </c>
      <c r="C9001">
        <v>2024</v>
      </c>
      <c r="D9001">
        <v>4</v>
      </c>
      <c r="E9001" s="1" t="s">
        <v>465</v>
      </c>
      <c r="F9001" s="1" t="s">
        <v>12982</v>
      </c>
    </row>
    <row r="9002" spans="1:6" x14ac:dyDescent="0.25">
      <c r="A9002" s="1" t="s">
        <v>90344</v>
      </c>
      <c r="B9002" s="1" t="s">
        <v>464</v>
      </c>
      <c r="C9002">
        <v>2024</v>
      </c>
      <c r="D9002">
        <v>4</v>
      </c>
      <c r="E9002" s="1" t="s">
        <v>465</v>
      </c>
      <c r="F9002" s="1" t="s">
        <v>4956</v>
      </c>
    </row>
    <row r="9003" spans="1:6" x14ac:dyDescent="0.25">
      <c r="A9003" s="1" t="s">
        <v>90345</v>
      </c>
      <c r="B9003" s="1" t="s">
        <v>464</v>
      </c>
      <c r="C9003">
        <v>2024</v>
      </c>
      <c r="D9003">
        <v>4</v>
      </c>
      <c r="E9003" s="1" t="s">
        <v>465</v>
      </c>
      <c r="F9003" s="1" t="s">
        <v>26971</v>
      </c>
    </row>
    <row r="9004" spans="1:6" x14ac:dyDescent="0.25">
      <c r="A9004" s="1" t="s">
        <v>48102</v>
      </c>
      <c r="B9004" s="1" t="s">
        <v>464</v>
      </c>
      <c r="C9004">
        <v>2024</v>
      </c>
      <c r="D9004">
        <v>4</v>
      </c>
      <c r="E9004" s="1" t="s">
        <v>465</v>
      </c>
      <c r="F9004" s="1" t="s">
        <v>17417</v>
      </c>
    </row>
    <row r="9005" spans="1:6" x14ac:dyDescent="0.25">
      <c r="A9005" s="1" t="s">
        <v>42502</v>
      </c>
      <c r="B9005" s="1" t="s">
        <v>464</v>
      </c>
      <c r="C9005">
        <v>2024</v>
      </c>
      <c r="D9005">
        <v>4</v>
      </c>
      <c r="E9005" s="1" t="s">
        <v>465</v>
      </c>
      <c r="F9005" s="1" t="s">
        <v>29426</v>
      </c>
    </row>
    <row r="9006" spans="1:6" x14ac:dyDescent="0.25">
      <c r="A9006" s="1" t="s">
        <v>46589</v>
      </c>
      <c r="B9006" s="1" t="s">
        <v>464</v>
      </c>
      <c r="C9006">
        <v>2024</v>
      </c>
      <c r="D9006">
        <v>4</v>
      </c>
      <c r="E9006" s="1" t="s">
        <v>465</v>
      </c>
      <c r="F9006" s="1" t="s">
        <v>3987</v>
      </c>
    </row>
    <row r="9007" spans="1:6" x14ac:dyDescent="0.25">
      <c r="A9007" s="1" t="s">
        <v>48010</v>
      </c>
      <c r="B9007" s="1" t="s">
        <v>464</v>
      </c>
      <c r="C9007">
        <v>2024</v>
      </c>
      <c r="D9007">
        <v>4</v>
      </c>
      <c r="E9007" s="1" t="s">
        <v>465</v>
      </c>
      <c r="F9007" s="1" t="s">
        <v>19683</v>
      </c>
    </row>
    <row r="9008" spans="1:6" x14ac:dyDescent="0.25">
      <c r="A9008" s="1" t="s">
        <v>47225</v>
      </c>
      <c r="B9008" s="1" t="s">
        <v>464</v>
      </c>
      <c r="C9008">
        <v>2024</v>
      </c>
      <c r="D9008">
        <v>4</v>
      </c>
      <c r="E9008" s="1" t="s">
        <v>465</v>
      </c>
      <c r="F9008" s="1" t="s">
        <v>24776</v>
      </c>
    </row>
    <row r="9009" spans="1:6" x14ac:dyDescent="0.25">
      <c r="A9009" s="1" t="s">
        <v>90346</v>
      </c>
      <c r="B9009" s="1" t="s">
        <v>464</v>
      </c>
      <c r="C9009">
        <v>2024</v>
      </c>
      <c r="D9009">
        <v>4</v>
      </c>
      <c r="E9009" s="1" t="s">
        <v>465</v>
      </c>
      <c r="F9009" s="1" t="s">
        <v>10815</v>
      </c>
    </row>
    <row r="9010" spans="1:6" x14ac:dyDescent="0.25">
      <c r="A9010" s="1" t="s">
        <v>50200</v>
      </c>
      <c r="B9010" s="1" t="s">
        <v>464</v>
      </c>
      <c r="C9010">
        <v>2024</v>
      </c>
      <c r="D9010">
        <v>4</v>
      </c>
      <c r="E9010" s="1" t="s">
        <v>465</v>
      </c>
      <c r="F9010" s="1" t="s">
        <v>25157</v>
      </c>
    </row>
    <row r="9011" spans="1:6" x14ac:dyDescent="0.25">
      <c r="A9011" s="1" t="s">
        <v>90347</v>
      </c>
      <c r="B9011" s="1" t="s">
        <v>464</v>
      </c>
      <c r="C9011">
        <v>2024</v>
      </c>
      <c r="D9011">
        <v>4</v>
      </c>
      <c r="E9011" s="1" t="s">
        <v>465</v>
      </c>
      <c r="F9011" s="1" t="s">
        <v>6170</v>
      </c>
    </row>
    <row r="9012" spans="1:6" x14ac:dyDescent="0.25">
      <c r="A9012" s="1" t="s">
        <v>43042</v>
      </c>
      <c r="B9012" s="1" t="s">
        <v>464</v>
      </c>
      <c r="C9012">
        <v>2024</v>
      </c>
      <c r="D9012">
        <v>4</v>
      </c>
      <c r="E9012" s="1" t="s">
        <v>465</v>
      </c>
      <c r="F9012" s="1" t="s">
        <v>40632</v>
      </c>
    </row>
    <row r="9013" spans="1:6" x14ac:dyDescent="0.25">
      <c r="A9013" s="1" t="s">
        <v>47549</v>
      </c>
      <c r="B9013" s="1" t="s">
        <v>464</v>
      </c>
      <c r="C9013">
        <v>2024</v>
      </c>
      <c r="D9013">
        <v>4</v>
      </c>
      <c r="E9013" s="1" t="s">
        <v>465</v>
      </c>
      <c r="F9013" s="1" t="s">
        <v>22280</v>
      </c>
    </row>
    <row r="9014" spans="1:6" x14ac:dyDescent="0.25">
      <c r="A9014" s="1" t="s">
        <v>44275</v>
      </c>
      <c r="B9014" s="1" t="s">
        <v>464</v>
      </c>
      <c r="C9014">
        <v>2024</v>
      </c>
      <c r="D9014">
        <v>4</v>
      </c>
      <c r="E9014" s="1" t="s">
        <v>465</v>
      </c>
      <c r="F9014" s="1" t="s">
        <v>38310</v>
      </c>
    </row>
    <row r="9015" spans="1:6" x14ac:dyDescent="0.25">
      <c r="A9015" s="1" t="s">
        <v>42044</v>
      </c>
      <c r="B9015" s="1" t="s">
        <v>464</v>
      </c>
      <c r="C9015">
        <v>2024</v>
      </c>
      <c r="D9015">
        <v>4</v>
      </c>
      <c r="E9015" s="1" t="s">
        <v>465</v>
      </c>
      <c r="F9015" s="1" t="s">
        <v>39274</v>
      </c>
    </row>
    <row r="9016" spans="1:6" x14ac:dyDescent="0.25">
      <c r="A9016" s="1" t="s">
        <v>42471</v>
      </c>
      <c r="B9016" s="1" t="s">
        <v>464</v>
      </c>
      <c r="C9016">
        <v>2024</v>
      </c>
      <c r="D9016">
        <v>4</v>
      </c>
      <c r="E9016" s="1" t="s">
        <v>465</v>
      </c>
      <c r="F9016" s="1" t="s">
        <v>36245</v>
      </c>
    </row>
    <row r="9017" spans="1:6" x14ac:dyDescent="0.25">
      <c r="A9017" s="1" t="s">
        <v>47426</v>
      </c>
      <c r="B9017" s="1" t="s">
        <v>464</v>
      </c>
      <c r="C9017">
        <v>2024</v>
      </c>
      <c r="D9017">
        <v>4</v>
      </c>
      <c r="E9017" s="1" t="s">
        <v>465</v>
      </c>
      <c r="F9017" s="1" t="s">
        <v>12110</v>
      </c>
    </row>
    <row r="9018" spans="1:6" x14ac:dyDescent="0.25">
      <c r="A9018" s="1" t="s">
        <v>41774</v>
      </c>
      <c r="B9018" s="1" t="s">
        <v>464</v>
      </c>
      <c r="C9018">
        <v>2024</v>
      </c>
      <c r="D9018">
        <v>4</v>
      </c>
      <c r="E9018" s="1" t="s">
        <v>465</v>
      </c>
      <c r="F9018" s="1" t="s">
        <v>15408</v>
      </c>
    </row>
    <row r="9019" spans="1:6" x14ac:dyDescent="0.25">
      <c r="A9019" s="1" t="s">
        <v>47300</v>
      </c>
      <c r="B9019" s="1" t="s">
        <v>464</v>
      </c>
      <c r="C9019">
        <v>2024</v>
      </c>
      <c r="D9019">
        <v>4</v>
      </c>
      <c r="E9019" s="1" t="s">
        <v>465</v>
      </c>
      <c r="F9019" s="1" t="s">
        <v>40228</v>
      </c>
    </row>
    <row r="9020" spans="1:6" x14ac:dyDescent="0.25">
      <c r="A9020" s="1" t="s">
        <v>43722</v>
      </c>
      <c r="B9020" s="1" t="s">
        <v>464</v>
      </c>
      <c r="C9020">
        <v>2024</v>
      </c>
      <c r="D9020">
        <v>4</v>
      </c>
      <c r="E9020" s="1" t="s">
        <v>465</v>
      </c>
      <c r="F9020" s="1" t="s">
        <v>41476</v>
      </c>
    </row>
    <row r="9021" spans="1:6" x14ac:dyDescent="0.25">
      <c r="A9021" s="1" t="s">
        <v>42431</v>
      </c>
      <c r="B9021" s="1" t="s">
        <v>464</v>
      </c>
      <c r="C9021">
        <v>2024</v>
      </c>
      <c r="D9021">
        <v>4</v>
      </c>
      <c r="E9021" s="1" t="s">
        <v>465</v>
      </c>
      <c r="F9021" s="1" t="s">
        <v>32551</v>
      </c>
    </row>
    <row r="9022" spans="1:6" x14ac:dyDescent="0.25">
      <c r="A9022" s="1" t="s">
        <v>90348</v>
      </c>
      <c r="B9022" s="1" t="s">
        <v>464</v>
      </c>
      <c r="C9022">
        <v>2024</v>
      </c>
      <c r="D9022">
        <v>4</v>
      </c>
      <c r="E9022" s="1" t="s">
        <v>465</v>
      </c>
      <c r="F9022" s="1" t="s">
        <v>34074</v>
      </c>
    </row>
    <row r="9023" spans="1:6" x14ac:dyDescent="0.25">
      <c r="A9023" s="1" t="s">
        <v>42395</v>
      </c>
      <c r="B9023" s="1" t="s">
        <v>464</v>
      </c>
      <c r="C9023">
        <v>2024</v>
      </c>
      <c r="D9023">
        <v>4</v>
      </c>
      <c r="E9023" s="1" t="s">
        <v>465</v>
      </c>
      <c r="F9023" s="1" t="s">
        <v>27584</v>
      </c>
    </row>
    <row r="9024" spans="1:6" x14ac:dyDescent="0.25">
      <c r="A9024" s="1" t="s">
        <v>43555</v>
      </c>
      <c r="B9024" s="1" t="s">
        <v>464</v>
      </c>
      <c r="C9024">
        <v>2024</v>
      </c>
      <c r="D9024">
        <v>4</v>
      </c>
      <c r="E9024" s="1" t="s">
        <v>465</v>
      </c>
      <c r="F9024" s="1" t="s">
        <v>36437</v>
      </c>
    </row>
    <row r="9025" spans="1:6" x14ac:dyDescent="0.25">
      <c r="A9025" s="1" t="s">
        <v>46670</v>
      </c>
      <c r="B9025" s="1" t="s">
        <v>464</v>
      </c>
      <c r="C9025">
        <v>2024</v>
      </c>
      <c r="D9025">
        <v>4</v>
      </c>
      <c r="E9025" s="1" t="s">
        <v>465</v>
      </c>
      <c r="F9025" s="1" t="s">
        <v>31104</v>
      </c>
    </row>
    <row r="9026" spans="1:6" x14ac:dyDescent="0.25">
      <c r="A9026" s="1" t="s">
        <v>44028</v>
      </c>
      <c r="B9026" s="1" t="s">
        <v>464</v>
      </c>
      <c r="C9026">
        <v>2024</v>
      </c>
      <c r="D9026">
        <v>4</v>
      </c>
      <c r="E9026" s="1" t="s">
        <v>465</v>
      </c>
      <c r="F9026" s="1" t="s">
        <v>31259</v>
      </c>
    </row>
    <row r="9027" spans="1:6" x14ac:dyDescent="0.25">
      <c r="A9027" s="1" t="s">
        <v>43853</v>
      </c>
      <c r="B9027" s="1" t="s">
        <v>464</v>
      </c>
      <c r="C9027">
        <v>2024</v>
      </c>
      <c r="D9027">
        <v>4</v>
      </c>
      <c r="E9027" s="1" t="s">
        <v>465</v>
      </c>
      <c r="F9027" s="1" t="s">
        <v>16014</v>
      </c>
    </row>
    <row r="9028" spans="1:6" x14ac:dyDescent="0.25">
      <c r="A9028" s="1" t="s">
        <v>47615</v>
      </c>
      <c r="B9028" s="1" t="s">
        <v>464</v>
      </c>
      <c r="C9028">
        <v>2024</v>
      </c>
      <c r="D9028">
        <v>4</v>
      </c>
      <c r="E9028" s="1" t="s">
        <v>465</v>
      </c>
      <c r="F9028" s="1" t="s">
        <v>22209</v>
      </c>
    </row>
    <row r="9029" spans="1:6" x14ac:dyDescent="0.25">
      <c r="A9029" s="1" t="s">
        <v>42416</v>
      </c>
      <c r="B9029" s="1" t="s">
        <v>464</v>
      </c>
      <c r="C9029">
        <v>2024</v>
      </c>
      <c r="D9029">
        <v>4</v>
      </c>
      <c r="E9029" s="1" t="s">
        <v>465</v>
      </c>
      <c r="F9029" s="1" t="s">
        <v>20597</v>
      </c>
    </row>
    <row r="9030" spans="1:6" x14ac:dyDescent="0.25">
      <c r="A9030" s="1" t="s">
        <v>45248</v>
      </c>
      <c r="B9030" s="1" t="s">
        <v>464</v>
      </c>
      <c r="C9030">
        <v>2024</v>
      </c>
      <c r="D9030">
        <v>4</v>
      </c>
      <c r="E9030" s="1" t="s">
        <v>465</v>
      </c>
      <c r="F9030" s="1" t="s">
        <v>17220</v>
      </c>
    </row>
    <row r="9031" spans="1:6" x14ac:dyDescent="0.25">
      <c r="A9031" s="1" t="s">
        <v>45445</v>
      </c>
      <c r="B9031" s="1" t="s">
        <v>464</v>
      </c>
      <c r="C9031">
        <v>2024</v>
      </c>
      <c r="D9031">
        <v>4</v>
      </c>
      <c r="E9031" s="1" t="s">
        <v>465</v>
      </c>
      <c r="F9031" s="1" t="s">
        <v>14408</v>
      </c>
    </row>
    <row r="9032" spans="1:6" x14ac:dyDescent="0.25">
      <c r="A9032" s="1" t="s">
        <v>45727</v>
      </c>
      <c r="B9032" s="1" t="s">
        <v>464</v>
      </c>
      <c r="C9032">
        <v>2024</v>
      </c>
      <c r="D9032">
        <v>4</v>
      </c>
      <c r="E9032" s="1" t="s">
        <v>465</v>
      </c>
      <c r="F9032" s="1" t="s">
        <v>24136</v>
      </c>
    </row>
    <row r="9033" spans="1:6" x14ac:dyDescent="0.25">
      <c r="A9033" s="1" t="s">
        <v>48314</v>
      </c>
      <c r="B9033" s="1" t="s">
        <v>464</v>
      </c>
      <c r="C9033">
        <v>2024</v>
      </c>
      <c r="D9033">
        <v>4</v>
      </c>
      <c r="E9033" s="1" t="s">
        <v>465</v>
      </c>
      <c r="F9033" s="1" t="s">
        <v>24907</v>
      </c>
    </row>
    <row r="9034" spans="1:6" x14ac:dyDescent="0.25">
      <c r="A9034" s="1" t="s">
        <v>46931</v>
      </c>
      <c r="B9034" s="1" t="s">
        <v>464</v>
      </c>
      <c r="C9034">
        <v>2024</v>
      </c>
      <c r="D9034">
        <v>4</v>
      </c>
      <c r="E9034" s="1" t="s">
        <v>465</v>
      </c>
      <c r="F9034" s="1" t="s">
        <v>21771</v>
      </c>
    </row>
    <row r="9035" spans="1:6" x14ac:dyDescent="0.25">
      <c r="A9035" s="1" t="s">
        <v>41812</v>
      </c>
      <c r="B9035" s="1" t="s">
        <v>464</v>
      </c>
      <c r="C9035">
        <v>2024</v>
      </c>
      <c r="D9035">
        <v>4</v>
      </c>
      <c r="E9035" s="1" t="s">
        <v>465</v>
      </c>
      <c r="F9035" s="1" t="s">
        <v>39593</v>
      </c>
    </row>
    <row r="9036" spans="1:6" x14ac:dyDescent="0.25">
      <c r="A9036" s="1" t="s">
        <v>50110</v>
      </c>
      <c r="B9036" s="1" t="s">
        <v>464</v>
      </c>
      <c r="C9036">
        <v>2024</v>
      </c>
      <c r="D9036">
        <v>4</v>
      </c>
      <c r="E9036" s="1" t="s">
        <v>465</v>
      </c>
      <c r="F9036" s="1" t="s">
        <v>34293</v>
      </c>
    </row>
    <row r="9037" spans="1:6" x14ac:dyDescent="0.25">
      <c r="A9037" s="1" t="s">
        <v>48490</v>
      </c>
      <c r="B9037" s="1" t="s">
        <v>464</v>
      </c>
      <c r="C9037">
        <v>2024</v>
      </c>
      <c r="D9037">
        <v>4</v>
      </c>
      <c r="E9037" s="1" t="s">
        <v>465</v>
      </c>
      <c r="F9037" s="1" t="s">
        <v>36706</v>
      </c>
    </row>
    <row r="9038" spans="1:6" x14ac:dyDescent="0.25">
      <c r="A9038" s="1" t="s">
        <v>47354</v>
      </c>
      <c r="B9038" s="1" t="s">
        <v>464</v>
      </c>
      <c r="C9038">
        <v>2024</v>
      </c>
      <c r="D9038">
        <v>4</v>
      </c>
      <c r="E9038" s="1" t="s">
        <v>465</v>
      </c>
      <c r="F9038" s="1" t="s">
        <v>32490</v>
      </c>
    </row>
    <row r="9039" spans="1:6" x14ac:dyDescent="0.25">
      <c r="A9039" s="1" t="s">
        <v>47658</v>
      </c>
      <c r="B9039" s="1" t="s">
        <v>464</v>
      </c>
      <c r="C9039">
        <v>2024</v>
      </c>
      <c r="D9039">
        <v>4</v>
      </c>
      <c r="E9039" s="1" t="s">
        <v>465</v>
      </c>
      <c r="F9039" s="1" t="s">
        <v>3000</v>
      </c>
    </row>
    <row r="9040" spans="1:6" x14ac:dyDescent="0.25">
      <c r="A9040" s="1" t="s">
        <v>45001</v>
      </c>
      <c r="B9040" s="1" t="s">
        <v>464</v>
      </c>
      <c r="C9040">
        <v>2024</v>
      </c>
      <c r="D9040">
        <v>4</v>
      </c>
      <c r="E9040" s="1" t="s">
        <v>465</v>
      </c>
      <c r="F9040" s="1" t="s">
        <v>19548</v>
      </c>
    </row>
    <row r="9041" spans="1:6" x14ac:dyDescent="0.25">
      <c r="A9041" s="1" t="s">
        <v>48526</v>
      </c>
      <c r="B9041" s="1" t="s">
        <v>464</v>
      </c>
      <c r="C9041">
        <v>2024</v>
      </c>
      <c r="D9041">
        <v>4</v>
      </c>
      <c r="E9041" s="1" t="s">
        <v>465</v>
      </c>
      <c r="F9041" s="1" t="s">
        <v>25958</v>
      </c>
    </row>
    <row r="9042" spans="1:6" x14ac:dyDescent="0.25">
      <c r="A9042" s="1" t="s">
        <v>41984</v>
      </c>
      <c r="B9042" s="1" t="s">
        <v>464</v>
      </c>
      <c r="C9042">
        <v>2024</v>
      </c>
      <c r="D9042">
        <v>4</v>
      </c>
      <c r="E9042" s="1" t="s">
        <v>465</v>
      </c>
      <c r="F9042" s="1" t="s">
        <v>6332</v>
      </c>
    </row>
    <row r="9043" spans="1:6" x14ac:dyDescent="0.25">
      <c r="A9043" s="1" t="s">
        <v>42423</v>
      </c>
      <c r="B9043" s="1" t="s">
        <v>464</v>
      </c>
      <c r="C9043">
        <v>2024</v>
      </c>
      <c r="D9043">
        <v>4</v>
      </c>
      <c r="E9043" s="1" t="s">
        <v>465</v>
      </c>
      <c r="F9043" s="1" t="s">
        <v>33783</v>
      </c>
    </row>
    <row r="9044" spans="1:6" x14ac:dyDescent="0.25">
      <c r="A9044" s="1" t="s">
        <v>48222</v>
      </c>
      <c r="B9044" s="1" t="s">
        <v>464</v>
      </c>
      <c r="C9044">
        <v>2024</v>
      </c>
      <c r="D9044">
        <v>4</v>
      </c>
      <c r="E9044" s="1" t="s">
        <v>465</v>
      </c>
      <c r="F9044" s="1" t="s">
        <v>28369</v>
      </c>
    </row>
    <row r="9045" spans="1:6" x14ac:dyDescent="0.25">
      <c r="A9045" s="1" t="s">
        <v>44890</v>
      </c>
      <c r="B9045" s="1" t="s">
        <v>464</v>
      </c>
      <c r="C9045">
        <v>2024</v>
      </c>
      <c r="D9045">
        <v>4</v>
      </c>
      <c r="E9045" s="1" t="s">
        <v>465</v>
      </c>
      <c r="F9045" s="1" t="s">
        <v>27082</v>
      </c>
    </row>
    <row r="9046" spans="1:6" x14ac:dyDescent="0.25">
      <c r="A9046" s="1" t="s">
        <v>49430</v>
      </c>
      <c r="B9046" s="1" t="s">
        <v>464</v>
      </c>
      <c r="C9046">
        <v>2024</v>
      </c>
      <c r="D9046">
        <v>4</v>
      </c>
      <c r="E9046" s="1" t="s">
        <v>465</v>
      </c>
      <c r="F9046" s="1" t="s">
        <v>36499</v>
      </c>
    </row>
    <row r="9047" spans="1:6" x14ac:dyDescent="0.25">
      <c r="A9047" s="1" t="s">
        <v>44656</v>
      </c>
      <c r="B9047" s="1" t="s">
        <v>464</v>
      </c>
      <c r="C9047">
        <v>2024</v>
      </c>
      <c r="D9047">
        <v>4</v>
      </c>
      <c r="E9047" s="1" t="s">
        <v>465</v>
      </c>
      <c r="F9047" s="1" t="s">
        <v>25581</v>
      </c>
    </row>
    <row r="9048" spans="1:6" x14ac:dyDescent="0.25">
      <c r="A9048" s="1" t="s">
        <v>49536</v>
      </c>
      <c r="B9048" s="1" t="s">
        <v>464</v>
      </c>
      <c r="C9048">
        <v>2024</v>
      </c>
      <c r="D9048">
        <v>4</v>
      </c>
      <c r="E9048" s="1" t="s">
        <v>465</v>
      </c>
      <c r="F9048" s="1" t="s">
        <v>32740</v>
      </c>
    </row>
    <row r="9049" spans="1:6" x14ac:dyDescent="0.25">
      <c r="A9049" s="1" t="s">
        <v>90349</v>
      </c>
      <c r="B9049" s="1" t="s">
        <v>464</v>
      </c>
      <c r="C9049">
        <v>2024</v>
      </c>
      <c r="D9049">
        <v>4</v>
      </c>
      <c r="E9049" s="1" t="s">
        <v>465</v>
      </c>
      <c r="F9049" s="1" t="s">
        <v>13539</v>
      </c>
    </row>
    <row r="9050" spans="1:6" x14ac:dyDescent="0.25">
      <c r="A9050" s="1" t="s">
        <v>50671</v>
      </c>
      <c r="B9050" s="1" t="s">
        <v>464</v>
      </c>
      <c r="C9050">
        <v>2024</v>
      </c>
      <c r="D9050">
        <v>4</v>
      </c>
      <c r="E9050" s="1" t="s">
        <v>465</v>
      </c>
      <c r="F9050" s="1" t="s">
        <v>13046</v>
      </c>
    </row>
    <row r="9051" spans="1:6" x14ac:dyDescent="0.25">
      <c r="A9051" s="1" t="s">
        <v>43104</v>
      </c>
      <c r="B9051" s="1" t="s">
        <v>464</v>
      </c>
      <c r="C9051">
        <v>2024</v>
      </c>
      <c r="D9051">
        <v>4</v>
      </c>
      <c r="E9051" s="1" t="s">
        <v>465</v>
      </c>
      <c r="F9051" s="1" t="s">
        <v>11686</v>
      </c>
    </row>
    <row r="9052" spans="1:6" x14ac:dyDescent="0.25">
      <c r="A9052" s="1" t="s">
        <v>50272</v>
      </c>
      <c r="B9052" s="1" t="s">
        <v>464</v>
      </c>
      <c r="C9052">
        <v>2024</v>
      </c>
      <c r="D9052">
        <v>4</v>
      </c>
      <c r="E9052" s="1" t="s">
        <v>465</v>
      </c>
      <c r="F9052" s="1" t="s">
        <v>20050</v>
      </c>
    </row>
    <row r="9053" spans="1:6" x14ac:dyDescent="0.25">
      <c r="A9053" s="1" t="s">
        <v>45942</v>
      </c>
      <c r="B9053" s="1" t="s">
        <v>464</v>
      </c>
      <c r="C9053">
        <v>2024</v>
      </c>
      <c r="D9053">
        <v>4</v>
      </c>
      <c r="E9053" s="1" t="s">
        <v>465</v>
      </c>
      <c r="F9053" s="1" t="s">
        <v>18231</v>
      </c>
    </row>
    <row r="9054" spans="1:6" x14ac:dyDescent="0.25">
      <c r="A9054" s="1" t="s">
        <v>44110</v>
      </c>
      <c r="B9054" s="1" t="s">
        <v>464</v>
      </c>
      <c r="C9054">
        <v>2024</v>
      </c>
      <c r="D9054">
        <v>4</v>
      </c>
      <c r="E9054" s="1" t="s">
        <v>465</v>
      </c>
      <c r="F9054" s="1" t="s">
        <v>37503</v>
      </c>
    </row>
    <row r="9055" spans="1:6" x14ac:dyDescent="0.25">
      <c r="A9055" s="1" t="s">
        <v>44988</v>
      </c>
      <c r="B9055" s="1" t="s">
        <v>464</v>
      </c>
      <c r="C9055">
        <v>2024</v>
      </c>
      <c r="D9055">
        <v>4</v>
      </c>
      <c r="E9055" s="1" t="s">
        <v>465</v>
      </c>
      <c r="F9055" s="1" t="s">
        <v>35426</v>
      </c>
    </row>
    <row r="9056" spans="1:6" x14ac:dyDescent="0.25">
      <c r="A9056" s="1" t="s">
        <v>44622</v>
      </c>
      <c r="B9056" s="1" t="s">
        <v>464</v>
      </c>
      <c r="C9056">
        <v>2024</v>
      </c>
      <c r="D9056">
        <v>4</v>
      </c>
      <c r="E9056" s="1" t="s">
        <v>465</v>
      </c>
      <c r="F9056" s="1" t="s">
        <v>8546</v>
      </c>
    </row>
    <row r="9057" spans="1:6" x14ac:dyDescent="0.25">
      <c r="A9057" s="1" t="s">
        <v>48243</v>
      </c>
      <c r="B9057" s="1" t="s">
        <v>464</v>
      </c>
      <c r="C9057">
        <v>2024</v>
      </c>
      <c r="D9057">
        <v>4</v>
      </c>
      <c r="E9057" s="1" t="s">
        <v>465</v>
      </c>
      <c r="F9057" s="1" t="s">
        <v>25085</v>
      </c>
    </row>
    <row r="9058" spans="1:6" x14ac:dyDescent="0.25">
      <c r="A9058" s="1" t="s">
        <v>42057</v>
      </c>
      <c r="B9058" s="1" t="s">
        <v>464</v>
      </c>
      <c r="C9058">
        <v>2024</v>
      </c>
      <c r="D9058">
        <v>4</v>
      </c>
      <c r="E9058" s="1" t="s">
        <v>465</v>
      </c>
      <c r="F9058" s="1" t="s">
        <v>37726</v>
      </c>
    </row>
    <row r="9059" spans="1:6" x14ac:dyDescent="0.25">
      <c r="A9059" s="1" t="s">
        <v>41680</v>
      </c>
      <c r="B9059" s="1" t="s">
        <v>464</v>
      </c>
      <c r="C9059">
        <v>2024</v>
      </c>
      <c r="D9059">
        <v>4</v>
      </c>
      <c r="E9059" s="1" t="s">
        <v>465</v>
      </c>
      <c r="F9059" s="1" t="s">
        <v>12660</v>
      </c>
    </row>
    <row r="9060" spans="1:6" x14ac:dyDescent="0.25">
      <c r="A9060" s="1" t="s">
        <v>42427</v>
      </c>
      <c r="B9060" s="1" t="s">
        <v>464</v>
      </c>
      <c r="C9060">
        <v>2024</v>
      </c>
      <c r="D9060">
        <v>4</v>
      </c>
      <c r="E9060" s="1" t="s">
        <v>465</v>
      </c>
      <c r="F9060" s="1" t="s">
        <v>14292</v>
      </c>
    </row>
    <row r="9061" spans="1:6" x14ac:dyDescent="0.25">
      <c r="A9061" s="1" t="s">
        <v>47413</v>
      </c>
      <c r="B9061" s="1" t="s">
        <v>464</v>
      </c>
      <c r="C9061">
        <v>2024</v>
      </c>
      <c r="D9061">
        <v>4</v>
      </c>
      <c r="E9061" s="1" t="s">
        <v>465</v>
      </c>
      <c r="F9061" s="1" t="s">
        <v>34083</v>
      </c>
    </row>
    <row r="9062" spans="1:6" x14ac:dyDescent="0.25">
      <c r="A9062" s="1" t="s">
        <v>45139</v>
      </c>
      <c r="B9062" s="1" t="s">
        <v>464</v>
      </c>
      <c r="C9062">
        <v>2024</v>
      </c>
      <c r="D9062">
        <v>4</v>
      </c>
      <c r="E9062" s="1" t="s">
        <v>465</v>
      </c>
      <c r="F9062" s="1" t="s">
        <v>22942</v>
      </c>
    </row>
    <row r="9063" spans="1:6" x14ac:dyDescent="0.25">
      <c r="A9063" s="1" t="s">
        <v>50706</v>
      </c>
      <c r="B9063" s="1" t="s">
        <v>464</v>
      </c>
      <c r="C9063">
        <v>2024</v>
      </c>
      <c r="D9063">
        <v>4</v>
      </c>
      <c r="E9063" s="1" t="s">
        <v>465</v>
      </c>
      <c r="F9063" s="1" t="s">
        <v>22064</v>
      </c>
    </row>
    <row r="9064" spans="1:6" x14ac:dyDescent="0.25">
      <c r="A9064" s="1" t="s">
        <v>90350</v>
      </c>
      <c r="B9064" s="1" t="s">
        <v>464</v>
      </c>
      <c r="C9064">
        <v>2024</v>
      </c>
      <c r="D9064">
        <v>4</v>
      </c>
      <c r="E9064" s="1" t="s">
        <v>465</v>
      </c>
      <c r="F9064" s="1" t="s">
        <v>3767</v>
      </c>
    </row>
    <row r="9065" spans="1:6" x14ac:dyDescent="0.25">
      <c r="A9065" s="1" t="s">
        <v>46383</v>
      </c>
      <c r="B9065" s="1" t="s">
        <v>464</v>
      </c>
      <c r="C9065">
        <v>2024</v>
      </c>
      <c r="D9065">
        <v>4</v>
      </c>
      <c r="E9065" s="1" t="s">
        <v>465</v>
      </c>
      <c r="F9065" s="1" t="s">
        <v>30227</v>
      </c>
    </row>
    <row r="9066" spans="1:6" x14ac:dyDescent="0.25">
      <c r="A9066" s="1" t="s">
        <v>43369</v>
      </c>
      <c r="B9066" s="1" t="s">
        <v>464</v>
      </c>
      <c r="C9066">
        <v>2024</v>
      </c>
      <c r="D9066">
        <v>4</v>
      </c>
      <c r="E9066" s="1" t="s">
        <v>465</v>
      </c>
      <c r="F9066" s="1" t="s">
        <v>3520</v>
      </c>
    </row>
    <row r="9067" spans="1:6" x14ac:dyDescent="0.25">
      <c r="A9067" s="1" t="s">
        <v>46807</v>
      </c>
      <c r="B9067" s="1" t="s">
        <v>464</v>
      </c>
      <c r="C9067">
        <v>2024</v>
      </c>
      <c r="D9067">
        <v>4</v>
      </c>
      <c r="E9067" s="1" t="s">
        <v>465</v>
      </c>
      <c r="F9067" s="1" t="s">
        <v>40516</v>
      </c>
    </row>
    <row r="9068" spans="1:6" x14ac:dyDescent="0.25">
      <c r="A9068" s="1" t="s">
        <v>43030</v>
      </c>
      <c r="B9068" s="1" t="s">
        <v>464</v>
      </c>
      <c r="C9068">
        <v>2024</v>
      </c>
      <c r="D9068">
        <v>4</v>
      </c>
      <c r="E9068" s="1" t="s">
        <v>465</v>
      </c>
      <c r="F9068" s="1" t="s">
        <v>9210</v>
      </c>
    </row>
    <row r="9069" spans="1:6" x14ac:dyDescent="0.25">
      <c r="A9069" s="1" t="s">
        <v>48282</v>
      </c>
      <c r="B9069" s="1" t="s">
        <v>464</v>
      </c>
      <c r="C9069">
        <v>2024</v>
      </c>
      <c r="D9069">
        <v>4</v>
      </c>
      <c r="E9069" s="1" t="s">
        <v>465</v>
      </c>
      <c r="F9069" s="1" t="s">
        <v>35522</v>
      </c>
    </row>
    <row r="9070" spans="1:6" x14ac:dyDescent="0.25">
      <c r="A9070" s="1" t="s">
        <v>90351</v>
      </c>
      <c r="B9070" s="1" t="s">
        <v>464</v>
      </c>
      <c r="C9070">
        <v>2024</v>
      </c>
      <c r="D9070">
        <v>4</v>
      </c>
      <c r="E9070" s="1" t="s">
        <v>465</v>
      </c>
      <c r="F9070" s="1" t="s">
        <v>40865</v>
      </c>
    </row>
    <row r="9071" spans="1:6" x14ac:dyDescent="0.25">
      <c r="A9071" s="1" t="s">
        <v>90352</v>
      </c>
      <c r="B9071" s="1" t="s">
        <v>464</v>
      </c>
      <c r="C9071">
        <v>2024</v>
      </c>
      <c r="D9071">
        <v>4</v>
      </c>
      <c r="E9071" s="1" t="s">
        <v>465</v>
      </c>
      <c r="F9071" s="1" t="s">
        <v>29563</v>
      </c>
    </row>
    <row r="9072" spans="1:6" x14ac:dyDescent="0.25">
      <c r="A9072" s="1" t="s">
        <v>41907</v>
      </c>
      <c r="B9072" s="1" t="s">
        <v>464</v>
      </c>
      <c r="C9072">
        <v>2024</v>
      </c>
      <c r="D9072">
        <v>4</v>
      </c>
      <c r="E9072" s="1" t="s">
        <v>465</v>
      </c>
      <c r="F9072" s="1" t="s">
        <v>27185</v>
      </c>
    </row>
    <row r="9073" spans="1:6" x14ac:dyDescent="0.25">
      <c r="A9073" s="1" t="s">
        <v>49731</v>
      </c>
      <c r="B9073" s="1" t="s">
        <v>464</v>
      </c>
      <c r="C9073">
        <v>2024</v>
      </c>
      <c r="D9073">
        <v>4</v>
      </c>
      <c r="E9073" s="1" t="s">
        <v>465</v>
      </c>
      <c r="F9073" s="1" t="s">
        <v>35502</v>
      </c>
    </row>
    <row r="9074" spans="1:6" x14ac:dyDescent="0.25">
      <c r="A9074" s="1" t="s">
        <v>45470</v>
      </c>
      <c r="B9074" s="1" t="s">
        <v>464</v>
      </c>
      <c r="C9074">
        <v>2024</v>
      </c>
      <c r="D9074">
        <v>4</v>
      </c>
      <c r="E9074" s="1" t="s">
        <v>465</v>
      </c>
      <c r="F9074" s="1" t="s">
        <v>36200</v>
      </c>
    </row>
    <row r="9075" spans="1:6" x14ac:dyDescent="0.25">
      <c r="A9075" s="1" t="s">
        <v>45855</v>
      </c>
      <c r="B9075" s="1" t="s">
        <v>464</v>
      </c>
      <c r="C9075">
        <v>2024</v>
      </c>
      <c r="D9075">
        <v>4</v>
      </c>
      <c r="E9075" s="1" t="s">
        <v>465</v>
      </c>
      <c r="F9075" s="1" t="s">
        <v>9832</v>
      </c>
    </row>
    <row r="9076" spans="1:6" x14ac:dyDescent="0.25">
      <c r="A9076" s="1" t="s">
        <v>47725</v>
      </c>
      <c r="B9076" s="1" t="s">
        <v>464</v>
      </c>
      <c r="C9076">
        <v>2024</v>
      </c>
      <c r="D9076">
        <v>4</v>
      </c>
      <c r="E9076" s="1" t="s">
        <v>465</v>
      </c>
      <c r="F9076" s="1" t="s">
        <v>24430</v>
      </c>
    </row>
    <row r="9077" spans="1:6" x14ac:dyDescent="0.25">
      <c r="A9077" s="1" t="s">
        <v>45017</v>
      </c>
      <c r="B9077" s="1" t="s">
        <v>464</v>
      </c>
      <c r="C9077">
        <v>2024</v>
      </c>
      <c r="D9077">
        <v>4</v>
      </c>
      <c r="E9077" s="1" t="s">
        <v>465</v>
      </c>
      <c r="F9077" s="1" t="s">
        <v>12195</v>
      </c>
    </row>
    <row r="9078" spans="1:6" x14ac:dyDescent="0.25">
      <c r="A9078" s="1" t="s">
        <v>46317</v>
      </c>
      <c r="B9078" s="1" t="s">
        <v>464</v>
      </c>
      <c r="C9078">
        <v>2024</v>
      </c>
      <c r="D9078">
        <v>4</v>
      </c>
      <c r="E9078" s="1" t="s">
        <v>465</v>
      </c>
      <c r="F9078" s="1" t="s">
        <v>17230</v>
      </c>
    </row>
    <row r="9079" spans="1:6" x14ac:dyDescent="0.25">
      <c r="A9079" s="1" t="s">
        <v>44465</v>
      </c>
      <c r="B9079" s="1" t="s">
        <v>464</v>
      </c>
      <c r="C9079">
        <v>2024</v>
      </c>
      <c r="D9079">
        <v>4</v>
      </c>
      <c r="E9079" s="1" t="s">
        <v>465</v>
      </c>
      <c r="F9079" s="1" t="s">
        <v>34087</v>
      </c>
    </row>
    <row r="9080" spans="1:6" x14ac:dyDescent="0.25">
      <c r="A9080" s="1" t="s">
        <v>90353</v>
      </c>
      <c r="B9080" s="1" t="s">
        <v>464</v>
      </c>
      <c r="C9080">
        <v>2024</v>
      </c>
      <c r="D9080">
        <v>4</v>
      </c>
      <c r="E9080" s="1" t="s">
        <v>465</v>
      </c>
      <c r="F9080" s="1" t="s">
        <v>24977</v>
      </c>
    </row>
    <row r="9081" spans="1:6" x14ac:dyDescent="0.25">
      <c r="A9081" s="1" t="s">
        <v>44966</v>
      </c>
      <c r="B9081" s="1" t="s">
        <v>464</v>
      </c>
      <c r="C9081">
        <v>2024</v>
      </c>
      <c r="D9081">
        <v>4</v>
      </c>
      <c r="E9081" s="1" t="s">
        <v>465</v>
      </c>
      <c r="F9081" s="1" t="s">
        <v>13763</v>
      </c>
    </row>
    <row r="9082" spans="1:6" x14ac:dyDescent="0.25">
      <c r="A9082" s="1" t="s">
        <v>49535</v>
      </c>
      <c r="B9082" s="1" t="s">
        <v>464</v>
      </c>
      <c r="C9082">
        <v>2024</v>
      </c>
      <c r="D9082">
        <v>4</v>
      </c>
      <c r="E9082" s="1" t="s">
        <v>465</v>
      </c>
      <c r="F9082" s="1" t="s">
        <v>41196</v>
      </c>
    </row>
    <row r="9083" spans="1:6" x14ac:dyDescent="0.25">
      <c r="A9083" s="1" t="s">
        <v>49250</v>
      </c>
      <c r="B9083" s="1" t="s">
        <v>464</v>
      </c>
      <c r="C9083">
        <v>2024</v>
      </c>
      <c r="D9083">
        <v>4</v>
      </c>
      <c r="E9083" s="1" t="s">
        <v>465</v>
      </c>
      <c r="F9083" s="1" t="s">
        <v>31452</v>
      </c>
    </row>
    <row r="9084" spans="1:6" x14ac:dyDescent="0.25">
      <c r="A9084" s="1" t="s">
        <v>43711</v>
      </c>
      <c r="B9084" s="1" t="s">
        <v>464</v>
      </c>
      <c r="C9084">
        <v>2024</v>
      </c>
      <c r="D9084">
        <v>4</v>
      </c>
      <c r="E9084" s="1" t="s">
        <v>465</v>
      </c>
      <c r="F9084" s="1" t="s">
        <v>34122</v>
      </c>
    </row>
    <row r="9085" spans="1:6" x14ac:dyDescent="0.25">
      <c r="A9085" s="1" t="s">
        <v>49516</v>
      </c>
      <c r="B9085" s="1" t="s">
        <v>464</v>
      </c>
      <c r="C9085">
        <v>2024</v>
      </c>
      <c r="D9085">
        <v>4</v>
      </c>
      <c r="E9085" s="1" t="s">
        <v>465</v>
      </c>
      <c r="F9085" s="1" t="s">
        <v>5575</v>
      </c>
    </row>
    <row r="9086" spans="1:6" x14ac:dyDescent="0.25">
      <c r="A9086" s="1" t="s">
        <v>46803</v>
      </c>
      <c r="B9086" s="1" t="s">
        <v>464</v>
      </c>
      <c r="C9086">
        <v>2024</v>
      </c>
      <c r="D9086">
        <v>4</v>
      </c>
      <c r="E9086" s="1" t="s">
        <v>465</v>
      </c>
      <c r="F9086" s="1" t="s">
        <v>36272</v>
      </c>
    </row>
    <row r="9087" spans="1:6" x14ac:dyDescent="0.25">
      <c r="A9087" s="1" t="s">
        <v>46640</v>
      </c>
      <c r="B9087" s="1" t="s">
        <v>464</v>
      </c>
      <c r="C9087">
        <v>2024</v>
      </c>
      <c r="D9087">
        <v>4</v>
      </c>
      <c r="E9087" s="1" t="s">
        <v>465</v>
      </c>
      <c r="F9087" s="1" t="s">
        <v>20653</v>
      </c>
    </row>
    <row r="9088" spans="1:6" x14ac:dyDescent="0.25">
      <c r="A9088" s="1" t="s">
        <v>48854</v>
      </c>
      <c r="B9088" s="1" t="s">
        <v>464</v>
      </c>
      <c r="C9088">
        <v>2024</v>
      </c>
      <c r="D9088">
        <v>4</v>
      </c>
      <c r="E9088" s="1" t="s">
        <v>465</v>
      </c>
      <c r="F9088" s="1" t="s">
        <v>7018</v>
      </c>
    </row>
    <row r="9089" spans="1:6" x14ac:dyDescent="0.25">
      <c r="A9089" s="1" t="s">
        <v>48642</v>
      </c>
      <c r="B9089" s="1" t="s">
        <v>464</v>
      </c>
      <c r="C9089">
        <v>2024</v>
      </c>
      <c r="D9089">
        <v>4</v>
      </c>
      <c r="E9089" s="1" t="s">
        <v>465</v>
      </c>
      <c r="F9089" s="1" t="s">
        <v>30486</v>
      </c>
    </row>
    <row r="9090" spans="1:6" x14ac:dyDescent="0.25">
      <c r="A9090" s="1" t="s">
        <v>46071</v>
      </c>
      <c r="B9090" s="1" t="s">
        <v>464</v>
      </c>
      <c r="C9090">
        <v>2024</v>
      </c>
      <c r="D9090">
        <v>4</v>
      </c>
      <c r="E9090" s="1" t="s">
        <v>465</v>
      </c>
      <c r="F9090" s="1" t="s">
        <v>38401</v>
      </c>
    </row>
    <row r="9091" spans="1:6" x14ac:dyDescent="0.25">
      <c r="A9091" s="1" t="s">
        <v>48835</v>
      </c>
      <c r="B9091" s="1" t="s">
        <v>464</v>
      </c>
      <c r="C9091">
        <v>2024</v>
      </c>
      <c r="D9091">
        <v>4</v>
      </c>
      <c r="E9091" s="1" t="s">
        <v>465</v>
      </c>
      <c r="F9091" s="1" t="s">
        <v>23600</v>
      </c>
    </row>
    <row r="9092" spans="1:6" x14ac:dyDescent="0.25">
      <c r="A9092" s="1" t="s">
        <v>90354</v>
      </c>
      <c r="B9092" s="1" t="s">
        <v>464</v>
      </c>
      <c r="C9092">
        <v>2024</v>
      </c>
      <c r="D9092">
        <v>4</v>
      </c>
      <c r="E9092" s="1" t="s">
        <v>465</v>
      </c>
      <c r="F9092" s="1" t="s">
        <v>5073</v>
      </c>
    </row>
    <row r="9093" spans="1:6" x14ac:dyDescent="0.25">
      <c r="A9093" s="1" t="s">
        <v>47199</v>
      </c>
      <c r="B9093" s="1" t="s">
        <v>464</v>
      </c>
      <c r="C9093">
        <v>2024</v>
      </c>
      <c r="D9093">
        <v>4</v>
      </c>
      <c r="E9093" s="1" t="s">
        <v>465</v>
      </c>
      <c r="F9093" s="1" t="s">
        <v>510</v>
      </c>
    </row>
    <row r="9094" spans="1:6" x14ac:dyDescent="0.25">
      <c r="A9094" s="1" t="s">
        <v>43274</v>
      </c>
      <c r="B9094" s="1" t="s">
        <v>464</v>
      </c>
      <c r="C9094">
        <v>2024</v>
      </c>
      <c r="D9094">
        <v>4</v>
      </c>
      <c r="E9094" s="1" t="s">
        <v>465</v>
      </c>
      <c r="F9094" s="1" t="s">
        <v>17679</v>
      </c>
    </row>
    <row r="9095" spans="1:6" x14ac:dyDescent="0.25">
      <c r="A9095" s="1" t="s">
        <v>44627</v>
      </c>
      <c r="B9095" s="1" t="s">
        <v>464</v>
      </c>
      <c r="C9095">
        <v>2024</v>
      </c>
      <c r="D9095">
        <v>4</v>
      </c>
      <c r="E9095" s="1" t="s">
        <v>465</v>
      </c>
      <c r="F9095" s="1" t="s">
        <v>1772</v>
      </c>
    </row>
    <row r="9096" spans="1:6" x14ac:dyDescent="0.25">
      <c r="A9096" s="1" t="s">
        <v>41830</v>
      </c>
      <c r="B9096" s="1" t="s">
        <v>464</v>
      </c>
      <c r="C9096">
        <v>2024</v>
      </c>
      <c r="D9096">
        <v>4</v>
      </c>
      <c r="E9096" s="1" t="s">
        <v>465</v>
      </c>
      <c r="F9096" s="1" t="s">
        <v>40869</v>
      </c>
    </row>
    <row r="9097" spans="1:6" x14ac:dyDescent="0.25">
      <c r="A9097" s="1" t="s">
        <v>50359</v>
      </c>
      <c r="B9097" s="1" t="s">
        <v>464</v>
      </c>
      <c r="C9097">
        <v>2024</v>
      </c>
      <c r="D9097">
        <v>4</v>
      </c>
      <c r="E9097" s="1" t="s">
        <v>465</v>
      </c>
      <c r="F9097" s="1" t="s">
        <v>36368</v>
      </c>
    </row>
    <row r="9098" spans="1:6" x14ac:dyDescent="0.25">
      <c r="A9098" s="1" t="s">
        <v>49315</v>
      </c>
      <c r="B9098" s="1" t="s">
        <v>464</v>
      </c>
      <c r="C9098">
        <v>2024</v>
      </c>
      <c r="D9098">
        <v>4</v>
      </c>
      <c r="E9098" s="1" t="s">
        <v>465</v>
      </c>
      <c r="F9098" s="1" t="s">
        <v>27220</v>
      </c>
    </row>
    <row r="9099" spans="1:6" x14ac:dyDescent="0.25">
      <c r="A9099" s="1" t="s">
        <v>47313</v>
      </c>
      <c r="B9099" s="1" t="s">
        <v>464</v>
      </c>
      <c r="C9099">
        <v>2024</v>
      </c>
      <c r="D9099">
        <v>4</v>
      </c>
      <c r="E9099" s="1" t="s">
        <v>465</v>
      </c>
      <c r="F9099" s="1" t="s">
        <v>19280</v>
      </c>
    </row>
    <row r="9100" spans="1:6" x14ac:dyDescent="0.25">
      <c r="A9100" s="1" t="s">
        <v>43027</v>
      </c>
      <c r="B9100" s="1" t="s">
        <v>464</v>
      </c>
      <c r="C9100">
        <v>2024</v>
      </c>
      <c r="D9100">
        <v>4</v>
      </c>
      <c r="E9100" s="1" t="s">
        <v>465</v>
      </c>
      <c r="F9100" s="1" t="s">
        <v>15677</v>
      </c>
    </row>
    <row r="9101" spans="1:6" x14ac:dyDescent="0.25">
      <c r="A9101" s="1" t="s">
        <v>42491</v>
      </c>
      <c r="B9101" s="1" t="s">
        <v>464</v>
      </c>
      <c r="C9101">
        <v>2024</v>
      </c>
      <c r="D9101">
        <v>4</v>
      </c>
      <c r="E9101" s="1" t="s">
        <v>465</v>
      </c>
      <c r="F9101" s="1" t="s">
        <v>18379</v>
      </c>
    </row>
    <row r="9102" spans="1:6" x14ac:dyDescent="0.25">
      <c r="A9102" s="1" t="s">
        <v>45541</v>
      </c>
      <c r="B9102" s="1" t="s">
        <v>464</v>
      </c>
      <c r="C9102">
        <v>2024</v>
      </c>
      <c r="D9102">
        <v>4</v>
      </c>
      <c r="E9102" s="1" t="s">
        <v>465</v>
      </c>
      <c r="F9102" s="1" t="s">
        <v>3773</v>
      </c>
    </row>
    <row r="9103" spans="1:6" x14ac:dyDescent="0.25">
      <c r="A9103" s="1" t="s">
        <v>48889</v>
      </c>
      <c r="B9103" s="1" t="s">
        <v>464</v>
      </c>
      <c r="C9103">
        <v>2024</v>
      </c>
      <c r="D9103">
        <v>4</v>
      </c>
      <c r="E9103" s="1" t="s">
        <v>465</v>
      </c>
      <c r="F9103" s="1" t="s">
        <v>38503</v>
      </c>
    </row>
    <row r="9104" spans="1:6" x14ac:dyDescent="0.25">
      <c r="A9104" s="1" t="s">
        <v>90355</v>
      </c>
      <c r="B9104" s="1" t="s">
        <v>464</v>
      </c>
      <c r="C9104">
        <v>2024</v>
      </c>
      <c r="D9104">
        <v>4</v>
      </c>
      <c r="E9104" s="1" t="s">
        <v>465</v>
      </c>
      <c r="F9104" s="1" t="s">
        <v>19086</v>
      </c>
    </row>
    <row r="9105" spans="1:6" x14ac:dyDescent="0.25">
      <c r="A9105" s="1" t="s">
        <v>48669</v>
      </c>
      <c r="B9105" s="1" t="s">
        <v>464</v>
      </c>
      <c r="C9105">
        <v>2024</v>
      </c>
      <c r="D9105">
        <v>4</v>
      </c>
      <c r="E9105" s="1" t="s">
        <v>465</v>
      </c>
      <c r="F9105" s="1" t="s">
        <v>16790</v>
      </c>
    </row>
    <row r="9106" spans="1:6" x14ac:dyDescent="0.25">
      <c r="A9106" s="1" t="s">
        <v>90356</v>
      </c>
      <c r="B9106" s="1" t="s">
        <v>464</v>
      </c>
      <c r="C9106">
        <v>2024</v>
      </c>
      <c r="D9106">
        <v>4</v>
      </c>
      <c r="E9106" s="1" t="s">
        <v>465</v>
      </c>
      <c r="F9106" s="1" t="s">
        <v>38304</v>
      </c>
    </row>
    <row r="9107" spans="1:6" x14ac:dyDescent="0.25">
      <c r="A9107" s="1" t="s">
        <v>43999</v>
      </c>
      <c r="B9107" s="1" t="s">
        <v>464</v>
      </c>
      <c r="C9107">
        <v>2024</v>
      </c>
      <c r="D9107">
        <v>4</v>
      </c>
      <c r="E9107" s="1" t="s">
        <v>465</v>
      </c>
      <c r="F9107" s="1" t="s">
        <v>29207</v>
      </c>
    </row>
    <row r="9108" spans="1:6" x14ac:dyDescent="0.25">
      <c r="A9108" s="1" t="s">
        <v>50201</v>
      </c>
      <c r="B9108" s="1" t="s">
        <v>464</v>
      </c>
      <c r="C9108">
        <v>2024</v>
      </c>
      <c r="D9108">
        <v>4</v>
      </c>
      <c r="E9108" s="1" t="s">
        <v>465</v>
      </c>
      <c r="F9108" s="1" t="s">
        <v>10560</v>
      </c>
    </row>
    <row r="9109" spans="1:6" x14ac:dyDescent="0.25">
      <c r="A9109" s="1" t="s">
        <v>46999</v>
      </c>
      <c r="B9109" s="1" t="s">
        <v>464</v>
      </c>
      <c r="C9109">
        <v>2024</v>
      </c>
      <c r="D9109">
        <v>4</v>
      </c>
      <c r="E9109" s="1" t="s">
        <v>465</v>
      </c>
      <c r="F9109" s="1" t="s">
        <v>14827</v>
      </c>
    </row>
    <row r="9110" spans="1:6" x14ac:dyDescent="0.25">
      <c r="A9110" s="1" t="s">
        <v>44497</v>
      </c>
      <c r="B9110" s="1" t="s">
        <v>464</v>
      </c>
      <c r="C9110">
        <v>2024</v>
      </c>
      <c r="D9110">
        <v>4</v>
      </c>
      <c r="E9110" s="1" t="s">
        <v>465</v>
      </c>
      <c r="F9110" s="1" t="s">
        <v>6112</v>
      </c>
    </row>
    <row r="9111" spans="1:6" x14ac:dyDescent="0.25">
      <c r="A9111" s="1" t="s">
        <v>90357</v>
      </c>
      <c r="B9111" s="1" t="s">
        <v>464</v>
      </c>
      <c r="C9111">
        <v>2024</v>
      </c>
      <c r="D9111">
        <v>4</v>
      </c>
      <c r="E9111" s="1" t="s">
        <v>465</v>
      </c>
      <c r="F9111" s="1" t="s">
        <v>20455</v>
      </c>
    </row>
    <row r="9112" spans="1:6" x14ac:dyDescent="0.25">
      <c r="A9112" s="1" t="s">
        <v>139</v>
      </c>
      <c r="B9112" s="1" t="s">
        <v>464</v>
      </c>
      <c r="C9112">
        <v>2024</v>
      </c>
      <c r="D9112">
        <v>4</v>
      </c>
      <c r="E9112" s="1" t="s">
        <v>465</v>
      </c>
      <c r="F9112" s="1" t="s">
        <v>1164</v>
      </c>
    </row>
    <row r="9113" spans="1:6" x14ac:dyDescent="0.25">
      <c r="A9113" s="1" t="s">
        <v>43652</v>
      </c>
      <c r="B9113" s="1" t="s">
        <v>464</v>
      </c>
      <c r="C9113">
        <v>2024</v>
      </c>
      <c r="D9113">
        <v>4</v>
      </c>
      <c r="E9113" s="1" t="s">
        <v>465</v>
      </c>
      <c r="F9113" s="1" t="s">
        <v>20038</v>
      </c>
    </row>
    <row r="9114" spans="1:6" x14ac:dyDescent="0.25">
      <c r="A9114" s="1" t="s">
        <v>45212</v>
      </c>
      <c r="B9114" s="1" t="s">
        <v>464</v>
      </c>
      <c r="C9114">
        <v>2024</v>
      </c>
      <c r="D9114">
        <v>4</v>
      </c>
      <c r="E9114" s="1" t="s">
        <v>465</v>
      </c>
      <c r="F9114" s="1" t="s">
        <v>21712</v>
      </c>
    </row>
    <row r="9115" spans="1:6" x14ac:dyDescent="0.25">
      <c r="A9115" s="1" t="s">
        <v>45382</v>
      </c>
      <c r="B9115" s="1" t="s">
        <v>464</v>
      </c>
      <c r="C9115">
        <v>2024</v>
      </c>
      <c r="D9115">
        <v>4</v>
      </c>
      <c r="E9115" s="1" t="s">
        <v>465</v>
      </c>
      <c r="F9115" s="1" t="s">
        <v>11940</v>
      </c>
    </row>
    <row r="9116" spans="1:6" x14ac:dyDescent="0.25">
      <c r="A9116" s="1" t="s">
        <v>46156</v>
      </c>
      <c r="B9116" s="1" t="s">
        <v>464</v>
      </c>
      <c r="C9116">
        <v>2024</v>
      </c>
      <c r="D9116">
        <v>4</v>
      </c>
      <c r="E9116" s="1" t="s">
        <v>465</v>
      </c>
      <c r="F9116" s="1" t="s">
        <v>34608</v>
      </c>
    </row>
    <row r="9117" spans="1:6" x14ac:dyDescent="0.25">
      <c r="A9117" s="1" t="s">
        <v>45415</v>
      </c>
      <c r="B9117" s="1" t="s">
        <v>464</v>
      </c>
      <c r="C9117">
        <v>2024</v>
      </c>
      <c r="D9117">
        <v>4</v>
      </c>
      <c r="E9117" s="1" t="s">
        <v>465</v>
      </c>
      <c r="F9117" s="1" t="s">
        <v>840</v>
      </c>
    </row>
    <row r="9118" spans="1:6" x14ac:dyDescent="0.25">
      <c r="A9118" s="1" t="s">
        <v>90358</v>
      </c>
      <c r="B9118" s="1" t="s">
        <v>464</v>
      </c>
      <c r="C9118">
        <v>2024</v>
      </c>
      <c r="D9118">
        <v>4</v>
      </c>
      <c r="E9118" s="1" t="s">
        <v>465</v>
      </c>
      <c r="F9118" s="1" t="s">
        <v>25915</v>
      </c>
    </row>
    <row r="9119" spans="1:6" x14ac:dyDescent="0.25">
      <c r="A9119" s="1" t="s">
        <v>46386</v>
      </c>
      <c r="B9119" s="1" t="s">
        <v>464</v>
      </c>
      <c r="C9119">
        <v>2024</v>
      </c>
      <c r="D9119">
        <v>4</v>
      </c>
      <c r="E9119" s="1" t="s">
        <v>465</v>
      </c>
      <c r="F9119" s="1" t="s">
        <v>19942</v>
      </c>
    </row>
    <row r="9120" spans="1:6" x14ac:dyDescent="0.25">
      <c r="A9120" s="1" t="s">
        <v>44911</v>
      </c>
      <c r="B9120" s="1" t="s">
        <v>464</v>
      </c>
      <c r="C9120">
        <v>2024</v>
      </c>
      <c r="D9120">
        <v>4</v>
      </c>
      <c r="E9120" s="1" t="s">
        <v>465</v>
      </c>
      <c r="F9120" s="1" t="s">
        <v>34088</v>
      </c>
    </row>
    <row r="9121" spans="1:6" x14ac:dyDescent="0.25">
      <c r="A9121" s="1" t="s">
        <v>43135</v>
      </c>
      <c r="B9121" s="1" t="s">
        <v>464</v>
      </c>
      <c r="C9121">
        <v>2024</v>
      </c>
      <c r="D9121">
        <v>4</v>
      </c>
      <c r="E9121" s="1" t="s">
        <v>465</v>
      </c>
      <c r="F9121" s="1" t="s">
        <v>39761</v>
      </c>
    </row>
    <row r="9122" spans="1:6" x14ac:dyDescent="0.25">
      <c r="A9122" s="1" t="s">
        <v>46538</v>
      </c>
      <c r="B9122" s="1" t="s">
        <v>464</v>
      </c>
      <c r="C9122">
        <v>2024</v>
      </c>
      <c r="D9122">
        <v>4</v>
      </c>
      <c r="E9122" s="1" t="s">
        <v>465</v>
      </c>
      <c r="F9122" s="1" t="s">
        <v>17796</v>
      </c>
    </row>
    <row r="9123" spans="1:6" x14ac:dyDescent="0.25">
      <c r="A9123" s="1" t="s">
        <v>48792</v>
      </c>
      <c r="B9123" s="1" t="s">
        <v>464</v>
      </c>
      <c r="C9123">
        <v>2024</v>
      </c>
      <c r="D9123">
        <v>4</v>
      </c>
      <c r="E9123" s="1" t="s">
        <v>465</v>
      </c>
      <c r="F9123" s="1" t="s">
        <v>19086</v>
      </c>
    </row>
    <row r="9124" spans="1:6" x14ac:dyDescent="0.25">
      <c r="A9124" s="1" t="s">
        <v>43944</v>
      </c>
      <c r="B9124" s="1" t="s">
        <v>464</v>
      </c>
      <c r="C9124">
        <v>2024</v>
      </c>
      <c r="D9124">
        <v>4</v>
      </c>
      <c r="E9124" s="1" t="s">
        <v>465</v>
      </c>
      <c r="F9124" s="1" t="s">
        <v>28983</v>
      </c>
    </row>
    <row r="9125" spans="1:6" x14ac:dyDescent="0.25">
      <c r="A9125" s="1" t="s">
        <v>42357</v>
      </c>
      <c r="B9125" s="1" t="s">
        <v>464</v>
      </c>
      <c r="C9125">
        <v>2024</v>
      </c>
      <c r="D9125">
        <v>4</v>
      </c>
      <c r="E9125" s="1" t="s">
        <v>465</v>
      </c>
      <c r="F9125" s="1" t="s">
        <v>3329</v>
      </c>
    </row>
    <row r="9126" spans="1:6" x14ac:dyDescent="0.25">
      <c r="A9126" s="1" t="s">
        <v>49336</v>
      </c>
      <c r="B9126" s="1" t="s">
        <v>464</v>
      </c>
      <c r="C9126">
        <v>2024</v>
      </c>
      <c r="D9126">
        <v>4</v>
      </c>
      <c r="E9126" s="1" t="s">
        <v>465</v>
      </c>
      <c r="F9126" s="1" t="s">
        <v>8384</v>
      </c>
    </row>
    <row r="9127" spans="1:6" x14ac:dyDescent="0.25">
      <c r="A9127" s="1" t="s">
        <v>47754</v>
      </c>
      <c r="B9127" s="1" t="s">
        <v>464</v>
      </c>
      <c r="C9127">
        <v>2024</v>
      </c>
      <c r="D9127">
        <v>4</v>
      </c>
      <c r="E9127" s="1" t="s">
        <v>465</v>
      </c>
      <c r="F9127" s="1" t="s">
        <v>25457</v>
      </c>
    </row>
    <row r="9128" spans="1:6" x14ac:dyDescent="0.25">
      <c r="A9128" s="1" t="s">
        <v>49838</v>
      </c>
      <c r="B9128" s="1" t="s">
        <v>464</v>
      </c>
      <c r="C9128">
        <v>2024</v>
      </c>
      <c r="D9128">
        <v>4</v>
      </c>
      <c r="E9128" s="1" t="s">
        <v>465</v>
      </c>
      <c r="F9128" s="1" t="s">
        <v>1145</v>
      </c>
    </row>
    <row r="9129" spans="1:6" x14ac:dyDescent="0.25">
      <c r="A9129" s="1" t="s">
        <v>90359</v>
      </c>
      <c r="B9129" s="1" t="s">
        <v>464</v>
      </c>
      <c r="C9129">
        <v>2024</v>
      </c>
      <c r="D9129">
        <v>4</v>
      </c>
      <c r="E9129" s="1" t="s">
        <v>465</v>
      </c>
      <c r="F9129" s="1" t="s">
        <v>29349</v>
      </c>
    </row>
    <row r="9130" spans="1:6" x14ac:dyDescent="0.25">
      <c r="A9130" s="1" t="s">
        <v>43406</v>
      </c>
      <c r="B9130" s="1" t="s">
        <v>464</v>
      </c>
      <c r="C9130">
        <v>2024</v>
      </c>
      <c r="D9130">
        <v>4</v>
      </c>
      <c r="E9130" s="1" t="s">
        <v>465</v>
      </c>
      <c r="F9130" s="1" t="s">
        <v>2974</v>
      </c>
    </row>
    <row r="9131" spans="1:6" x14ac:dyDescent="0.25">
      <c r="A9131" s="1" t="s">
        <v>42972</v>
      </c>
      <c r="B9131" s="1" t="s">
        <v>464</v>
      </c>
      <c r="C9131">
        <v>2024</v>
      </c>
      <c r="D9131">
        <v>4</v>
      </c>
      <c r="E9131" s="1" t="s">
        <v>465</v>
      </c>
      <c r="F9131" s="1" t="s">
        <v>33145</v>
      </c>
    </row>
    <row r="9132" spans="1:6" x14ac:dyDescent="0.25">
      <c r="A9132" s="1" t="s">
        <v>45164</v>
      </c>
      <c r="B9132" s="1" t="s">
        <v>464</v>
      </c>
      <c r="C9132">
        <v>2024</v>
      </c>
      <c r="D9132">
        <v>4</v>
      </c>
      <c r="E9132" s="1" t="s">
        <v>465</v>
      </c>
      <c r="F9132" s="1" t="s">
        <v>23976</v>
      </c>
    </row>
    <row r="9133" spans="1:6" x14ac:dyDescent="0.25">
      <c r="A9133" s="1" t="s">
        <v>46484</v>
      </c>
      <c r="B9133" s="1" t="s">
        <v>464</v>
      </c>
      <c r="C9133">
        <v>2024</v>
      </c>
      <c r="D9133">
        <v>4</v>
      </c>
      <c r="E9133" s="1" t="s">
        <v>465</v>
      </c>
      <c r="F9133" s="1" t="s">
        <v>34838</v>
      </c>
    </row>
    <row r="9134" spans="1:6" x14ac:dyDescent="0.25">
      <c r="A9134" s="1" t="s">
        <v>41923</v>
      </c>
      <c r="B9134" s="1" t="s">
        <v>464</v>
      </c>
      <c r="C9134">
        <v>2024</v>
      </c>
      <c r="D9134">
        <v>4</v>
      </c>
      <c r="E9134" s="1" t="s">
        <v>465</v>
      </c>
      <c r="F9134" s="1" t="s">
        <v>35701</v>
      </c>
    </row>
    <row r="9135" spans="1:6" x14ac:dyDescent="0.25">
      <c r="A9135" s="1" t="s">
        <v>48698</v>
      </c>
      <c r="B9135" s="1" t="s">
        <v>464</v>
      </c>
      <c r="C9135">
        <v>2024</v>
      </c>
      <c r="D9135">
        <v>4</v>
      </c>
      <c r="E9135" s="1" t="s">
        <v>465</v>
      </c>
      <c r="F9135" s="1" t="s">
        <v>5417</v>
      </c>
    </row>
    <row r="9136" spans="1:6" x14ac:dyDescent="0.25">
      <c r="A9136" s="1" t="s">
        <v>42208</v>
      </c>
      <c r="B9136" s="1" t="s">
        <v>464</v>
      </c>
      <c r="C9136">
        <v>2024</v>
      </c>
      <c r="D9136">
        <v>4</v>
      </c>
      <c r="E9136" s="1" t="s">
        <v>465</v>
      </c>
      <c r="F9136" s="1" t="s">
        <v>32140</v>
      </c>
    </row>
    <row r="9137" spans="1:6" x14ac:dyDescent="0.25">
      <c r="A9137" s="1" t="s">
        <v>42782</v>
      </c>
      <c r="B9137" s="1" t="s">
        <v>464</v>
      </c>
      <c r="C9137">
        <v>2024</v>
      </c>
      <c r="D9137">
        <v>4</v>
      </c>
      <c r="E9137" s="1" t="s">
        <v>465</v>
      </c>
      <c r="F9137" s="1" t="s">
        <v>37848</v>
      </c>
    </row>
    <row r="9138" spans="1:6" x14ac:dyDescent="0.25">
      <c r="A9138" s="1" t="s">
        <v>42106</v>
      </c>
      <c r="B9138" s="1" t="s">
        <v>464</v>
      </c>
      <c r="C9138">
        <v>2024</v>
      </c>
      <c r="D9138">
        <v>4</v>
      </c>
      <c r="E9138" s="1" t="s">
        <v>465</v>
      </c>
      <c r="F9138" s="1" t="s">
        <v>37226</v>
      </c>
    </row>
    <row r="9139" spans="1:6" x14ac:dyDescent="0.25">
      <c r="A9139" s="1" t="s">
        <v>50057</v>
      </c>
      <c r="B9139" s="1" t="s">
        <v>464</v>
      </c>
      <c r="C9139">
        <v>2024</v>
      </c>
      <c r="D9139">
        <v>4</v>
      </c>
      <c r="E9139" s="1" t="s">
        <v>465</v>
      </c>
      <c r="F9139" s="1" t="s">
        <v>19258</v>
      </c>
    </row>
    <row r="9140" spans="1:6" x14ac:dyDescent="0.25">
      <c r="A9140" s="1" t="s">
        <v>50643</v>
      </c>
      <c r="B9140" s="1" t="s">
        <v>464</v>
      </c>
      <c r="C9140">
        <v>2024</v>
      </c>
      <c r="D9140">
        <v>4</v>
      </c>
      <c r="E9140" s="1" t="s">
        <v>465</v>
      </c>
      <c r="F9140" s="1" t="s">
        <v>27924</v>
      </c>
    </row>
    <row r="9141" spans="1:6" x14ac:dyDescent="0.25">
      <c r="A9141" s="1" t="s">
        <v>90360</v>
      </c>
      <c r="B9141" s="1" t="s">
        <v>464</v>
      </c>
      <c r="C9141">
        <v>2024</v>
      </c>
      <c r="D9141">
        <v>4</v>
      </c>
      <c r="E9141" s="1" t="s">
        <v>465</v>
      </c>
      <c r="F9141" s="1" t="s">
        <v>35574</v>
      </c>
    </row>
    <row r="9142" spans="1:6" x14ac:dyDescent="0.25">
      <c r="A9142" s="1" t="s">
        <v>44936</v>
      </c>
      <c r="B9142" s="1" t="s">
        <v>464</v>
      </c>
      <c r="C9142">
        <v>2024</v>
      </c>
      <c r="D9142">
        <v>4</v>
      </c>
      <c r="E9142" s="1" t="s">
        <v>465</v>
      </c>
      <c r="F9142" s="1" t="s">
        <v>15566</v>
      </c>
    </row>
    <row r="9143" spans="1:6" x14ac:dyDescent="0.25">
      <c r="A9143" s="1" t="s">
        <v>44853</v>
      </c>
      <c r="B9143" s="1" t="s">
        <v>464</v>
      </c>
      <c r="C9143">
        <v>2024</v>
      </c>
      <c r="D9143">
        <v>4</v>
      </c>
      <c r="E9143" s="1" t="s">
        <v>465</v>
      </c>
      <c r="F9143" s="1" t="s">
        <v>27588</v>
      </c>
    </row>
    <row r="9144" spans="1:6" x14ac:dyDescent="0.25">
      <c r="A9144" s="1" t="s">
        <v>42506</v>
      </c>
      <c r="B9144" s="1" t="s">
        <v>464</v>
      </c>
      <c r="C9144">
        <v>2024</v>
      </c>
      <c r="D9144">
        <v>4</v>
      </c>
      <c r="E9144" s="1" t="s">
        <v>465</v>
      </c>
      <c r="F9144" s="1" t="s">
        <v>25083</v>
      </c>
    </row>
    <row r="9145" spans="1:6" x14ac:dyDescent="0.25">
      <c r="A9145" s="1" t="s">
        <v>42262</v>
      </c>
      <c r="B9145" s="1" t="s">
        <v>464</v>
      </c>
      <c r="C9145">
        <v>2024</v>
      </c>
      <c r="D9145">
        <v>4</v>
      </c>
      <c r="E9145" s="1" t="s">
        <v>465</v>
      </c>
      <c r="F9145" s="1" t="s">
        <v>21246</v>
      </c>
    </row>
    <row r="9146" spans="1:6" x14ac:dyDescent="0.25">
      <c r="A9146" s="1" t="s">
        <v>48544</v>
      </c>
      <c r="B9146" s="1" t="s">
        <v>464</v>
      </c>
      <c r="C9146">
        <v>2024</v>
      </c>
      <c r="D9146">
        <v>4</v>
      </c>
      <c r="E9146" s="1" t="s">
        <v>465</v>
      </c>
      <c r="F9146" s="1" t="s">
        <v>12405</v>
      </c>
    </row>
    <row r="9147" spans="1:6" x14ac:dyDescent="0.25">
      <c r="A9147" s="1" t="s">
        <v>50619</v>
      </c>
      <c r="B9147" s="1" t="s">
        <v>464</v>
      </c>
      <c r="C9147">
        <v>2024</v>
      </c>
      <c r="D9147">
        <v>4</v>
      </c>
      <c r="E9147" s="1" t="s">
        <v>465</v>
      </c>
      <c r="F9147" s="1" t="s">
        <v>40026</v>
      </c>
    </row>
    <row r="9148" spans="1:6" x14ac:dyDescent="0.25">
      <c r="A9148" s="1" t="s">
        <v>90361</v>
      </c>
      <c r="B9148" s="1" t="s">
        <v>464</v>
      </c>
      <c r="C9148">
        <v>2024</v>
      </c>
      <c r="D9148">
        <v>4</v>
      </c>
      <c r="E9148" s="1" t="s">
        <v>465</v>
      </c>
      <c r="F9148" s="1" t="s">
        <v>38322</v>
      </c>
    </row>
    <row r="9149" spans="1:6" x14ac:dyDescent="0.25">
      <c r="A9149" s="1" t="s">
        <v>43481</v>
      </c>
      <c r="B9149" s="1" t="s">
        <v>464</v>
      </c>
      <c r="C9149">
        <v>2024</v>
      </c>
      <c r="D9149">
        <v>4</v>
      </c>
      <c r="E9149" s="1" t="s">
        <v>465</v>
      </c>
      <c r="F9149" s="1" t="s">
        <v>14673</v>
      </c>
    </row>
    <row r="9150" spans="1:6" x14ac:dyDescent="0.25">
      <c r="A9150" s="1" t="s">
        <v>49428</v>
      </c>
      <c r="B9150" s="1" t="s">
        <v>464</v>
      </c>
      <c r="C9150">
        <v>2024</v>
      </c>
      <c r="D9150">
        <v>4</v>
      </c>
      <c r="E9150" s="1" t="s">
        <v>465</v>
      </c>
      <c r="F9150" s="1" t="s">
        <v>14356</v>
      </c>
    </row>
    <row r="9151" spans="1:6" x14ac:dyDescent="0.25">
      <c r="A9151" s="1" t="s">
        <v>49688</v>
      </c>
      <c r="B9151" s="1" t="s">
        <v>464</v>
      </c>
      <c r="C9151">
        <v>2024</v>
      </c>
      <c r="D9151">
        <v>4</v>
      </c>
      <c r="E9151" s="1" t="s">
        <v>465</v>
      </c>
      <c r="F9151" s="1" t="s">
        <v>16419</v>
      </c>
    </row>
    <row r="9152" spans="1:6" x14ac:dyDescent="0.25">
      <c r="A9152" s="1" t="s">
        <v>43624</v>
      </c>
      <c r="B9152" s="1" t="s">
        <v>464</v>
      </c>
      <c r="C9152">
        <v>2024</v>
      </c>
      <c r="D9152">
        <v>4</v>
      </c>
      <c r="E9152" s="1" t="s">
        <v>465</v>
      </c>
      <c r="F9152" s="1" t="s">
        <v>14119</v>
      </c>
    </row>
    <row r="9153" spans="1:6" x14ac:dyDescent="0.25">
      <c r="A9153" s="1" t="s">
        <v>47333</v>
      </c>
      <c r="B9153" s="1" t="s">
        <v>464</v>
      </c>
      <c r="C9153">
        <v>2024</v>
      </c>
      <c r="D9153">
        <v>4</v>
      </c>
      <c r="E9153" s="1" t="s">
        <v>465</v>
      </c>
      <c r="F9153" s="1" t="s">
        <v>17824</v>
      </c>
    </row>
    <row r="9154" spans="1:6" x14ac:dyDescent="0.25">
      <c r="A9154" s="1" t="s">
        <v>47577</v>
      </c>
      <c r="B9154" s="1" t="s">
        <v>464</v>
      </c>
      <c r="C9154">
        <v>2024</v>
      </c>
      <c r="D9154">
        <v>4</v>
      </c>
      <c r="E9154" s="1" t="s">
        <v>465</v>
      </c>
      <c r="F9154" s="1" t="s">
        <v>27638</v>
      </c>
    </row>
    <row r="9155" spans="1:6" x14ac:dyDescent="0.25">
      <c r="A9155" s="1" t="s">
        <v>44896</v>
      </c>
      <c r="B9155" s="1" t="s">
        <v>464</v>
      </c>
      <c r="C9155">
        <v>2024</v>
      </c>
      <c r="D9155">
        <v>4</v>
      </c>
      <c r="E9155" s="1" t="s">
        <v>465</v>
      </c>
      <c r="F9155" s="1" t="s">
        <v>4445</v>
      </c>
    </row>
    <row r="9156" spans="1:6" x14ac:dyDescent="0.25">
      <c r="A9156" s="1" t="s">
        <v>42141</v>
      </c>
      <c r="B9156" s="1" t="s">
        <v>464</v>
      </c>
      <c r="C9156">
        <v>2024</v>
      </c>
      <c r="D9156">
        <v>4</v>
      </c>
      <c r="E9156" s="1" t="s">
        <v>465</v>
      </c>
      <c r="F9156" s="1" t="s">
        <v>29744</v>
      </c>
    </row>
    <row r="9157" spans="1:6" x14ac:dyDescent="0.25">
      <c r="A9157" s="1" t="s">
        <v>44040</v>
      </c>
      <c r="B9157" s="1" t="s">
        <v>464</v>
      </c>
      <c r="C9157">
        <v>2024</v>
      </c>
      <c r="D9157">
        <v>4</v>
      </c>
      <c r="E9157" s="1" t="s">
        <v>465</v>
      </c>
      <c r="F9157" s="1" t="s">
        <v>11116</v>
      </c>
    </row>
    <row r="9158" spans="1:6" x14ac:dyDescent="0.25">
      <c r="A9158" s="1" t="s">
        <v>42173</v>
      </c>
      <c r="B9158" s="1" t="s">
        <v>464</v>
      </c>
      <c r="C9158">
        <v>2024</v>
      </c>
      <c r="D9158">
        <v>4</v>
      </c>
      <c r="E9158" s="1" t="s">
        <v>465</v>
      </c>
      <c r="F9158" s="1" t="s">
        <v>37775</v>
      </c>
    </row>
    <row r="9159" spans="1:6" x14ac:dyDescent="0.25">
      <c r="A9159" s="1" t="s">
        <v>50393</v>
      </c>
      <c r="B9159" s="1" t="s">
        <v>464</v>
      </c>
      <c r="C9159">
        <v>2024</v>
      </c>
      <c r="D9159">
        <v>4</v>
      </c>
      <c r="E9159" s="1" t="s">
        <v>465</v>
      </c>
      <c r="F9159" s="1" t="s">
        <v>29916</v>
      </c>
    </row>
    <row r="9160" spans="1:6" x14ac:dyDescent="0.25">
      <c r="A9160" s="1" t="s">
        <v>43881</v>
      </c>
      <c r="B9160" s="1" t="s">
        <v>464</v>
      </c>
      <c r="C9160">
        <v>2024</v>
      </c>
      <c r="D9160">
        <v>4</v>
      </c>
      <c r="E9160" s="1" t="s">
        <v>465</v>
      </c>
      <c r="F9160" s="1" t="s">
        <v>3114</v>
      </c>
    </row>
    <row r="9161" spans="1:6" x14ac:dyDescent="0.25">
      <c r="A9161" s="1" t="s">
        <v>47574</v>
      </c>
      <c r="B9161" s="1" t="s">
        <v>464</v>
      </c>
      <c r="C9161">
        <v>2024</v>
      </c>
      <c r="D9161">
        <v>4</v>
      </c>
      <c r="E9161" s="1" t="s">
        <v>465</v>
      </c>
      <c r="F9161" s="1" t="s">
        <v>15043</v>
      </c>
    </row>
    <row r="9162" spans="1:6" x14ac:dyDescent="0.25">
      <c r="A9162" s="1" t="s">
        <v>47546</v>
      </c>
      <c r="B9162" s="1" t="s">
        <v>464</v>
      </c>
      <c r="C9162">
        <v>2024</v>
      </c>
      <c r="D9162">
        <v>4</v>
      </c>
      <c r="E9162" s="1" t="s">
        <v>465</v>
      </c>
      <c r="F9162" s="1" t="s">
        <v>29363</v>
      </c>
    </row>
    <row r="9163" spans="1:6" x14ac:dyDescent="0.25">
      <c r="A9163" s="1" t="s">
        <v>44553</v>
      </c>
      <c r="B9163" s="1" t="s">
        <v>464</v>
      </c>
      <c r="C9163">
        <v>2024</v>
      </c>
      <c r="D9163">
        <v>4</v>
      </c>
      <c r="E9163" s="1" t="s">
        <v>465</v>
      </c>
      <c r="F9163" s="1" t="s">
        <v>17001</v>
      </c>
    </row>
    <row r="9164" spans="1:6" x14ac:dyDescent="0.25">
      <c r="A9164" s="1" t="s">
        <v>44835</v>
      </c>
      <c r="B9164" s="1" t="s">
        <v>464</v>
      </c>
      <c r="C9164">
        <v>2024</v>
      </c>
      <c r="D9164">
        <v>4</v>
      </c>
      <c r="E9164" s="1" t="s">
        <v>465</v>
      </c>
      <c r="F9164" s="1" t="s">
        <v>4721</v>
      </c>
    </row>
    <row r="9165" spans="1:6" x14ac:dyDescent="0.25">
      <c r="A9165" s="1" t="s">
        <v>42977</v>
      </c>
      <c r="B9165" s="1" t="s">
        <v>464</v>
      </c>
      <c r="C9165">
        <v>2024</v>
      </c>
      <c r="D9165">
        <v>4</v>
      </c>
      <c r="E9165" s="1" t="s">
        <v>465</v>
      </c>
      <c r="F9165" s="1" t="s">
        <v>17351</v>
      </c>
    </row>
    <row r="9166" spans="1:6" x14ac:dyDescent="0.25">
      <c r="A9166" s="1" t="s">
        <v>45777</v>
      </c>
      <c r="B9166" s="1" t="s">
        <v>464</v>
      </c>
      <c r="C9166">
        <v>2024</v>
      </c>
      <c r="D9166">
        <v>4</v>
      </c>
      <c r="E9166" s="1" t="s">
        <v>465</v>
      </c>
      <c r="F9166" s="1" t="s">
        <v>14817</v>
      </c>
    </row>
    <row r="9167" spans="1:6" x14ac:dyDescent="0.25">
      <c r="A9167" s="1" t="s">
        <v>49256</v>
      </c>
      <c r="B9167" s="1" t="s">
        <v>464</v>
      </c>
      <c r="C9167">
        <v>2024</v>
      </c>
      <c r="D9167">
        <v>4</v>
      </c>
      <c r="E9167" s="1" t="s">
        <v>465</v>
      </c>
      <c r="F9167" s="1" t="s">
        <v>29559</v>
      </c>
    </row>
    <row r="9168" spans="1:6" x14ac:dyDescent="0.25">
      <c r="A9168" s="1" t="s">
        <v>44708</v>
      </c>
      <c r="B9168" s="1" t="s">
        <v>464</v>
      </c>
      <c r="C9168">
        <v>2024</v>
      </c>
      <c r="D9168">
        <v>4</v>
      </c>
      <c r="E9168" s="1" t="s">
        <v>465</v>
      </c>
      <c r="F9168" s="1" t="s">
        <v>4501</v>
      </c>
    </row>
    <row r="9169" spans="1:6" x14ac:dyDescent="0.25">
      <c r="A9169" s="1" t="s">
        <v>45269</v>
      </c>
      <c r="B9169" s="1" t="s">
        <v>464</v>
      </c>
      <c r="C9169">
        <v>2024</v>
      </c>
      <c r="D9169">
        <v>4</v>
      </c>
      <c r="E9169" s="1" t="s">
        <v>465</v>
      </c>
      <c r="F9169" s="1" t="s">
        <v>21653</v>
      </c>
    </row>
    <row r="9170" spans="1:6" x14ac:dyDescent="0.25">
      <c r="A9170" s="1" t="s">
        <v>90362</v>
      </c>
      <c r="B9170" s="1" t="s">
        <v>464</v>
      </c>
      <c r="C9170">
        <v>2024</v>
      </c>
      <c r="D9170">
        <v>4</v>
      </c>
      <c r="E9170" s="1" t="s">
        <v>465</v>
      </c>
      <c r="F9170" s="1" t="s">
        <v>32273</v>
      </c>
    </row>
    <row r="9171" spans="1:6" x14ac:dyDescent="0.25">
      <c r="A9171" s="1" t="s">
        <v>42111</v>
      </c>
      <c r="B9171" s="1" t="s">
        <v>464</v>
      </c>
      <c r="C9171">
        <v>2024</v>
      </c>
      <c r="D9171">
        <v>4</v>
      </c>
      <c r="E9171" s="1" t="s">
        <v>465</v>
      </c>
      <c r="F9171" s="1" t="s">
        <v>19446</v>
      </c>
    </row>
    <row r="9172" spans="1:6" x14ac:dyDescent="0.25">
      <c r="A9172" s="1" t="s">
        <v>43919</v>
      </c>
      <c r="B9172" s="1" t="s">
        <v>464</v>
      </c>
      <c r="C9172">
        <v>2024</v>
      </c>
      <c r="D9172">
        <v>4</v>
      </c>
      <c r="E9172" s="1" t="s">
        <v>465</v>
      </c>
      <c r="F9172" s="1" t="s">
        <v>37642</v>
      </c>
    </row>
    <row r="9173" spans="1:6" x14ac:dyDescent="0.25">
      <c r="A9173" s="1" t="s">
        <v>48742</v>
      </c>
      <c r="B9173" s="1" t="s">
        <v>464</v>
      </c>
      <c r="C9173">
        <v>2024</v>
      </c>
      <c r="D9173">
        <v>4</v>
      </c>
      <c r="E9173" s="1" t="s">
        <v>465</v>
      </c>
      <c r="F9173" s="1" t="s">
        <v>37700</v>
      </c>
    </row>
    <row r="9174" spans="1:6" x14ac:dyDescent="0.25">
      <c r="A9174" s="1" t="s">
        <v>44751</v>
      </c>
      <c r="B9174" s="1" t="s">
        <v>464</v>
      </c>
      <c r="C9174">
        <v>2024</v>
      </c>
      <c r="D9174">
        <v>4</v>
      </c>
      <c r="E9174" s="1" t="s">
        <v>465</v>
      </c>
      <c r="F9174" s="1" t="s">
        <v>692</v>
      </c>
    </row>
    <row r="9175" spans="1:6" x14ac:dyDescent="0.25">
      <c r="A9175" s="1" t="s">
        <v>42488</v>
      </c>
      <c r="B9175" s="1" t="s">
        <v>464</v>
      </c>
      <c r="C9175">
        <v>2024</v>
      </c>
      <c r="D9175">
        <v>4</v>
      </c>
      <c r="E9175" s="1" t="s">
        <v>465</v>
      </c>
      <c r="F9175" s="1" t="s">
        <v>20294</v>
      </c>
    </row>
    <row r="9176" spans="1:6" x14ac:dyDescent="0.25">
      <c r="A9176" s="1" t="s">
        <v>90363</v>
      </c>
      <c r="B9176" s="1" t="s">
        <v>464</v>
      </c>
      <c r="C9176">
        <v>2024</v>
      </c>
      <c r="D9176">
        <v>4</v>
      </c>
      <c r="E9176" s="1" t="s">
        <v>465</v>
      </c>
      <c r="F9176" s="1" t="s">
        <v>31962</v>
      </c>
    </row>
    <row r="9177" spans="1:6" x14ac:dyDescent="0.25">
      <c r="A9177" s="1" t="s">
        <v>46900</v>
      </c>
      <c r="B9177" s="1" t="s">
        <v>464</v>
      </c>
      <c r="C9177">
        <v>2024</v>
      </c>
      <c r="D9177">
        <v>4</v>
      </c>
      <c r="E9177" s="1" t="s">
        <v>465</v>
      </c>
      <c r="F9177" s="1" t="s">
        <v>37441</v>
      </c>
    </row>
    <row r="9178" spans="1:6" x14ac:dyDescent="0.25">
      <c r="A9178" s="1" t="s">
        <v>42568</v>
      </c>
      <c r="B9178" s="1" t="s">
        <v>464</v>
      </c>
      <c r="C9178">
        <v>2024</v>
      </c>
      <c r="D9178">
        <v>4</v>
      </c>
      <c r="E9178" s="1" t="s">
        <v>465</v>
      </c>
      <c r="F9178" s="1" t="s">
        <v>12823</v>
      </c>
    </row>
    <row r="9179" spans="1:6" x14ac:dyDescent="0.25">
      <c r="A9179" s="1" t="s">
        <v>47696</v>
      </c>
      <c r="B9179" s="1" t="s">
        <v>464</v>
      </c>
      <c r="C9179">
        <v>2024</v>
      </c>
      <c r="D9179">
        <v>4</v>
      </c>
      <c r="E9179" s="1" t="s">
        <v>465</v>
      </c>
      <c r="F9179" s="1" t="s">
        <v>17753</v>
      </c>
    </row>
    <row r="9180" spans="1:6" x14ac:dyDescent="0.25">
      <c r="A9180" s="1" t="s">
        <v>44012</v>
      </c>
      <c r="B9180" s="1" t="s">
        <v>464</v>
      </c>
      <c r="C9180">
        <v>2024</v>
      </c>
      <c r="D9180">
        <v>4</v>
      </c>
      <c r="E9180" s="1" t="s">
        <v>465</v>
      </c>
      <c r="F9180" s="1" t="s">
        <v>31156</v>
      </c>
    </row>
    <row r="9181" spans="1:6" x14ac:dyDescent="0.25">
      <c r="A9181" s="1" t="s">
        <v>90364</v>
      </c>
      <c r="B9181" s="1" t="s">
        <v>464</v>
      </c>
      <c r="C9181">
        <v>2024</v>
      </c>
      <c r="D9181">
        <v>4</v>
      </c>
      <c r="E9181" s="1" t="s">
        <v>465</v>
      </c>
      <c r="F9181" s="1" t="s">
        <v>30387</v>
      </c>
    </row>
    <row r="9182" spans="1:6" x14ac:dyDescent="0.25">
      <c r="A9182" s="1" t="s">
        <v>45659</v>
      </c>
      <c r="B9182" s="1" t="s">
        <v>464</v>
      </c>
      <c r="C9182">
        <v>2024</v>
      </c>
      <c r="D9182">
        <v>4</v>
      </c>
      <c r="E9182" s="1" t="s">
        <v>465</v>
      </c>
      <c r="F9182" s="1" t="s">
        <v>21914</v>
      </c>
    </row>
    <row r="9183" spans="1:6" x14ac:dyDescent="0.25">
      <c r="A9183" s="1" t="s">
        <v>48504</v>
      </c>
      <c r="B9183" s="1" t="s">
        <v>464</v>
      </c>
      <c r="C9183">
        <v>2024</v>
      </c>
      <c r="D9183">
        <v>4</v>
      </c>
      <c r="E9183" s="1" t="s">
        <v>465</v>
      </c>
      <c r="F9183" s="1" t="s">
        <v>15156</v>
      </c>
    </row>
    <row r="9184" spans="1:6" x14ac:dyDescent="0.25">
      <c r="A9184" s="1" t="s">
        <v>45931</v>
      </c>
      <c r="B9184" s="1" t="s">
        <v>464</v>
      </c>
      <c r="C9184">
        <v>2024</v>
      </c>
      <c r="D9184">
        <v>4</v>
      </c>
      <c r="E9184" s="1" t="s">
        <v>465</v>
      </c>
      <c r="F9184" s="1" t="s">
        <v>14069</v>
      </c>
    </row>
    <row r="9185" spans="1:6" x14ac:dyDescent="0.25">
      <c r="A9185" s="1" t="s">
        <v>46404</v>
      </c>
      <c r="B9185" s="1" t="s">
        <v>464</v>
      </c>
      <c r="C9185">
        <v>2024</v>
      </c>
      <c r="D9185">
        <v>4</v>
      </c>
      <c r="E9185" s="1" t="s">
        <v>465</v>
      </c>
      <c r="F9185" s="1" t="s">
        <v>33967</v>
      </c>
    </row>
    <row r="9186" spans="1:6" x14ac:dyDescent="0.25">
      <c r="A9186" s="1" t="s">
        <v>43239</v>
      </c>
      <c r="B9186" s="1" t="s">
        <v>464</v>
      </c>
      <c r="C9186">
        <v>2024</v>
      </c>
      <c r="D9186">
        <v>4</v>
      </c>
      <c r="E9186" s="1" t="s">
        <v>465</v>
      </c>
      <c r="F9186" s="1" t="s">
        <v>33795</v>
      </c>
    </row>
    <row r="9187" spans="1:6" x14ac:dyDescent="0.25">
      <c r="A9187" s="1" t="s">
        <v>43738</v>
      </c>
      <c r="B9187" s="1" t="s">
        <v>464</v>
      </c>
      <c r="C9187">
        <v>2024</v>
      </c>
      <c r="D9187">
        <v>4</v>
      </c>
      <c r="E9187" s="1" t="s">
        <v>465</v>
      </c>
      <c r="F9187" s="1" t="s">
        <v>10321</v>
      </c>
    </row>
    <row r="9188" spans="1:6" x14ac:dyDescent="0.25">
      <c r="A9188" s="1" t="s">
        <v>48044</v>
      </c>
      <c r="B9188" s="1" t="s">
        <v>464</v>
      </c>
      <c r="C9188">
        <v>2024</v>
      </c>
      <c r="D9188">
        <v>4</v>
      </c>
      <c r="E9188" s="1" t="s">
        <v>465</v>
      </c>
      <c r="F9188" s="1" t="s">
        <v>33907</v>
      </c>
    </row>
    <row r="9189" spans="1:6" x14ac:dyDescent="0.25">
      <c r="A9189" s="1" t="s">
        <v>44126</v>
      </c>
      <c r="B9189" s="1" t="s">
        <v>464</v>
      </c>
      <c r="C9189">
        <v>2024</v>
      </c>
      <c r="D9189">
        <v>4</v>
      </c>
      <c r="E9189" s="1" t="s">
        <v>465</v>
      </c>
      <c r="F9189" s="1" t="s">
        <v>6392</v>
      </c>
    </row>
    <row r="9190" spans="1:6" x14ac:dyDescent="0.25">
      <c r="A9190" s="1" t="s">
        <v>46368</v>
      </c>
      <c r="B9190" s="1" t="s">
        <v>464</v>
      </c>
      <c r="C9190">
        <v>2024</v>
      </c>
      <c r="D9190">
        <v>4</v>
      </c>
      <c r="E9190" s="1" t="s">
        <v>465</v>
      </c>
      <c r="F9190" s="1" t="s">
        <v>17185</v>
      </c>
    </row>
    <row r="9191" spans="1:6" x14ac:dyDescent="0.25">
      <c r="A9191" s="1" t="s">
        <v>90365</v>
      </c>
      <c r="B9191" s="1" t="s">
        <v>464</v>
      </c>
      <c r="C9191">
        <v>2024</v>
      </c>
      <c r="D9191">
        <v>4</v>
      </c>
      <c r="E9191" s="1" t="s">
        <v>465</v>
      </c>
      <c r="F9191" s="1" t="s">
        <v>3560</v>
      </c>
    </row>
    <row r="9192" spans="1:6" x14ac:dyDescent="0.25">
      <c r="A9192" s="1" t="s">
        <v>44274</v>
      </c>
      <c r="B9192" s="1" t="s">
        <v>464</v>
      </c>
      <c r="C9192">
        <v>2024</v>
      </c>
      <c r="D9192">
        <v>4</v>
      </c>
      <c r="E9192" s="1" t="s">
        <v>465</v>
      </c>
      <c r="F9192" s="1" t="s">
        <v>20373</v>
      </c>
    </row>
    <row r="9193" spans="1:6" x14ac:dyDescent="0.25">
      <c r="A9193" s="1" t="s">
        <v>48107</v>
      </c>
      <c r="B9193" s="1" t="s">
        <v>464</v>
      </c>
      <c r="C9193">
        <v>2024</v>
      </c>
      <c r="D9193">
        <v>4</v>
      </c>
      <c r="E9193" s="1" t="s">
        <v>465</v>
      </c>
      <c r="F9193" s="1" t="s">
        <v>1011</v>
      </c>
    </row>
    <row r="9194" spans="1:6" x14ac:dyDescent="0.25">
      <c r="A9194" s="1" t="s">
        <v>90366</v>
      </c>
      <c r="B9194" s="1" t="s">
        <v>464</v>
      </c>
      <c r="C9194">
        <v>2024</v>
      </c>
      <c r="D9194">
        <v>4</v>
      </c>
      <c r="E9194" s="1" t="s">
        <v>465</v>
      </c>
      <c r="F9194" s="1" t="s">
        <v>26282</v>
      </c>
    </row>
    <row r="9195" spans="1:6" x14ac:dyDescent="0.25">
      <c r="A9195" s="1" t="s">
        <v>46173</v>
      </c>
      <c r="B9195" s="1" t="s">
        <v>464</v>
      </c>
      <c r="C9195">
        <v>2024</v>
      </c>
      <c r="D9195">
        <v>4</v>
      </c>
      <c r="E9195" s="1" t="s">
        <v>465</v>
      </c>
      <c r="F9195" s="1" t="s">
        <v>36418</v>
      </c>
    </row>
    <row r="9196" spans="1:6" x14ac:dyDescent="0.25">
      <c r="A9196" s="1" t="s">
        <v>48356</v>
      </c>
      <c r="B9196" s="1" t="s">
        <v>464</v>
      </c>
      <c r="C9196">
        <v>2024</v>
      </c>
      <c r="D9196">
        <v>4</v>
      </c>
      <c r="E9196" s="1" t="s">
        <v>465</v>
      </c>
      <c r="F9196" s="1" t="s">
        <v>6902</v>
      </c>
    </row>
    <row r="9197" spans="1:6" x14ac:dyDescent="0.25">
      <c r="A9197" s="1" t="s">
        <v>47981</v>
      </c>
      <c r="B9197" s="1" t="s">
        <v>464</v>
      </c>
      <c r="C9197">
        <v>2024</v>
      </c>
      <c r="D9197">
        <v>4</v>
      </c>
      <c r="E9197" s="1" t="s">
        <v>465</v>
      </c>
      <c r="F9197" s="1" t="s">
        <v>14270</v>
      </c>
    </row>
    <row r="9198" spans="1:6" x14ac:dyDescent="0.25">
      <c r="A9198" s="1" t="s">
        <v>47713</v>
      </c>
      <c r="B9198" s="1" t="s">
        <v>464</v>
      </c>
      <c r="C9198">
        <v>2024</v>
      </c>
      <c r="D9198">
        <v>4</v>
      </c>
      <c r="E9198" s="1" t="s">
        <v>465</v>
      </c>
      <c r="F9198" s="1" t="s">
        <v>10651</v>
      </c>
    </row>
    <row r="9199" spans="1:6" x14ac:dyDescent="0.25">
      <c r="A9199" s="1" t="s">
        <v>49254</v>
      </c>
      <c r="B9199" s="1" t="s">
        <v>464</v>
      </c>
      <c r="C9199">
        <v>2024</v>
      </c>
      <c r="D9199">
        <v>4</v>
      </c>
      <c r="E9199" s="1" t="s">
        <v>465</v>
      </c>
      <c r="F9199" s="1" t="s">
        <v>28314</v>
      </c>
    </row>
    <row r="9200" spans="1:6" x14ac:dyDescent="0.25">
      <c r="A9200" s="1" t="s">
        <v>90367</v>
      </c>
      <c r="B9200" s="1" t="s">
        <v>464</v>
      </c>
      <c r="C9200">
        <v>2024</v>
      </c>
      <c r="D9200">
        <v>4</v>
      </c>
      <c r="E9200" s="1" t="s">
        <v>465</v>
      </c>
      <c r="F9200" s="1" t="s">
        <v>39099</v>
      </c>
    </row>
    <row r="9201" spans="1:6" x14ac:dyDescent="0.25">
      <c r="A9201" s="1" t="s">
        <v>45715</v>
      </c>
      <c r="B9201" s="1" t="s">
        <v>464</v>
      </c>
      <c r="C9201">
        <v>2024</v>
      </c>
      <c r="D9201">
        <v>4</v>
      </c>
      <c r="E9201" s="1" t="s">
        <v>465</v>
      </c>
      <c r="F9201" s="1" t="s">
        <v>17500</v>
      </c>
    </row>
    <row r="9202" spans="1:6" x14ac:dyDescent="0.25">
      <c r="A9202" s="1" t="s">
        <v>90368</v>
      </c>
      <c r="B9202" s="1" t="s">
        <v>464</v>
      </c>
      <c r="C9202">
        <v>2024</v>
      </c>
      <c r="D9202">
        <v>4</v>
      </c>
      <c r="E9202" s="1" t="s">
        <v>465</v>
      </c>
      <c r="F9202" s="1" t="s">
        <v>18678</v>
      </c>
    </row>
    <row r="9203" spans="1:6" x14ac:dyDescent="0.25">
      <c r="A9203" s="1" t="s">
        <v>50015</v>
      </c>
      <c r="B9203" s="1" t="s">
        <v>464</v>
      </c>
      <c r="C9203">
        <v>2024</v>
      </c>
      <c r="D9203">
        <v>4</v>
      </c>
      <c r="E9203" s="1" t="s">
        <v>465</v>
      </c>
      <c r="F9203" s="1" t="s">
        <v>1864</v>
      </c>
    </row>
    <row r="9204" spans="1:6" x14ac:dyDescent="0.25">
      <c r="A9204" s="1" t="s">
        <v>46914</v>
      </c>
      <c r="B9204" s="1" t="s">
        <v>464</v>
      </c>
      <c r="C9204">
        <v>2024</v>
      </c>
      <c r="D9204">
        <v>4</v>
      </c>
      <c r="E9204" s="1" t="s">
        <v>465</v>
      </c>
      <c r="F9204" s="1" t="s">
        <v>38300</v>
      </c>
    </row>
    <row r="9205" spans="1:6" x14ac:dyDescent="0.25">
      <c r="A9205" s="1" t="s">
        <v>43920</v>
      </c>
      <c r="B9205" s="1" t="s">
        <v>464</v>
      </c>
      <c r="C9205">
        <v>2024</v>
      </c>
      <c r="D9205">
        <v>4</v>
      </c>
      <c r="E9205" s="1" t="s">
        <v>465</v>
      </c>
      <c r="F9205" s="1" t="s">
        <v>25244</v>
      </c>
    </row>
    <row r="9206" spans="1:6" x14ac:dyDescent="0.25">
      <c r="A9206" s="1" t="s">
        <v>50522</v>
      </c>
      <c r="B9206" s="1" t="s">
        <v>464</v>
      </c>
      <c r="C9206">
        <v>2024</v>
      </c>
      <c r="D9206">
        <v>4</v>
      </c>
      <c r="E9206" s="1" t="s">
        <v>465</v>
      </c>
      <c r="F9206" s="1" t="s">
        <v>7157</v>
      </c>
    </row>
    <row r="9207" spans="1:6" x14ac:dyDescent="0.25">
      <c r="A9207" s="1" t="s">
        <v>49377</v>
      </c>
      <c r="B9207" s="1" t="s">
        <v>464</v>
      </c>
      <c r="C9207">
        <v>2024</v>
      </c>
      <c r="D9207">
        <v>4</v>
      </c>
      <c r="E9207" s="1" t="s">
        <v>465</v>
      </c>
      <c r="F9207" s="1" t="s">
        <v>30159</v>
      </c>
    </row>
    <row r="9208" spans="1:6" x14ac:dyDescent="0.25">
      <c r="A9208" s="1" t="s">
        <v>49979</v>
      </c>
      <c r="B9208" s="1" t="s">
        <v>474</v>
      </c>
      <c r="C9208">
        <v>2024</v>
      </c>
      <c r="D9208">
        <v>2</v>
      </c>
      <c r="E9208" s="1" t="s">
        <v>90369</v>
      </c>
      <c r="F9208" s="1" t="s">
        <v>24688</v>
      </c>
    </row>
    <row r="9209" spans="1:6" x14ac:dyDescent="0.25">
      <c r="A9209" s="1" t="s">
        <v>42693</v>
      </c>
      <c r="B9209" s="1" t="s">
        <v>474</v>
      </c>
      <c r="C9209">
        <v>2024</v>
      </c>
      <c r="D9209">
        <v>2</v>
      </c>
      <c r="E9209" s="1" t="s">
        <v>90369</v>
      </c>
      <c r="F9209" s="1" t="s">
        <v>5865</v>
      </c>
    </row>
    <row r="9210" spans="1:6" x14ac:dyDescent="0.25">
      <c r="A9210" s="1" t="s">
        <v>44170</v>
      </c>
      <c r="B9210" s="1" t="s">
        <v>474</v>
      </c>
      <c r="C9210">
        <v>2024</v>
      </c>
      <c r="D9210">
        <v>2</v>
      </c>
      <c r="E9210" s="1" t="s">
        <v>90369</v>
      </c>
      <c r="F9210" s="1" t="s">
        <v>9747</v>
      </c>
    </row>
    <row r="9211" spans="1:6" x14ac:dyDescent="0.25">
      <c r="A9211" s="1" t="s">
        <v>49615</v>
      </c>
      <c r="B9211" s="1" t="s">
        <v>474</v>
      </c>
      <c r="C9211">
        <v>2024</v>
      </c>
      <c r="D9211">
        <v>2</v>
      </c>
      <c r="E9211" s="1" t="s">
        <v>90369</v>
      </c>
      <c r="F9211" s="1" t="s">
        <v>28528</v>
      </c>
    </row>
    <row r="9212" spans="1:6" x14ac:dyDescent="0.25">
      <c r="A9212" s="1" t="s">
        <v>90370</v>
      </c>
      <c r="B9212" s="1" t="s">
        <v>474</v>
      </c>
      <c r="C9212">
        <v>2024</v>
      </c>
      <c r="D9212">
        <v>2</v>
      </c>
      <c r="E9212" s="1" t="s">
        <v>90369</v>
      </c>
      <c r="F9212" s="1" t="s">
        <v>19146</v>
      </c>
    </row>
    <row r="9213" spans="1:6" x14ac:dyDescent="0.25">
      <c r="A9213" s="1" t="s">
        <v>45723</v>
      </c>
      <c r="B9213" s="1" t="s">
        <v>474</v>
      </c>
      <c r="C9213">
        <v>2024</v>
      </c>
      <c r="D9213">
        <v>2</v>
      </c>
      <c r="E9213" s="1" t="s">
        <v>90369</v>
      </c>
      <c r="F9213" s="1" t="s">
        <v>5101</v>
      </c>
    </row>
    <row r="9214" spans="1:6" x14ac:dyDescent="0.25">
      <c r="A9214" s="1" t="s">
        <v>48842</v>
      </c>
      <c r="B9214" s="1" t="s">
        <v>474</v>
      </c>
      <c r="C9214">
        <v>2024</v>
      </c>
      <c r="D9214">
        <v>2</v>
      </c>
      <c r="E9214" s="1" t="s">
        <v>90369</v>
      </c>
      <c r="F9214" s="1" t="s">
        <v>13036</v>
      </c>
    </row>
    <row r="9215" spans="1:6" x14ac:dyDescent="0.25">
      <c r="A9215" s="1" t="s">
        <v>41949</v>
      </c>
      <c r="B9215" s="1" t="s">
        <v>474</v>
      </c>
      <c r="C9215">
        <v>2024</v>
      </c>
      <c r="D9215">
        <v>2</v>
      </c>
      <c r="E9215" s="1" t="s">
        <v>90369</v>
      </c>
      <c r="F9215" s="1" t="s">
        <v>33356</v>
      </c>
    </row>
    <row r="9216" spans="1:6" x14ac:dyDescent="0.25">
      <c r="A9216" s="1" t="s">
        <v>90371</v>
      </c>
      <c r="B9216" s="1" t="s">
        <v>474</v>
      </c>
      <c r="C9216">
        <v>2024</v>
      </c>
      <c r="D9216">
        <v>2</v>
      </c>
      <c r="E9216" s="1" t="s">
        <v>90369</v>
      </c>
      <c r="F9216" s="1" t="s">
        <v>12297</v>
      </c>
    </row>
    <row r="9217" spans="1:6" x14ac:dyDescent="0.25">
      <c r="A9217" s="1" t="s">
        <v>44440</v>
      </c>
      <c r="B9217" s="1" t="s">
        <v>474</v>
      </c>
      <c r="C9217">
        <v>2024</v>
      </c>
      <c r="D9217">
        <v>2</v>
      </c>
      <c r="E9217" s="1" t="s">
        <v>90369</v>
      </c>
      <c r="F9217" s="1" t="s">
        <v>3197</v>
      </c>
    </row>
    <row r="9218" spans="1:6" x14ac:dyDescent="0.25">
      <c r="A9218" s="1" t="s">
        <v>90372</v>
      </c>
      <c r="B9218" s="1" t="s">
        <v>474</v>
      </c>
      <c r="C9218">
        <v>2024</v>
      </c>
      <c r="D9218">
        <v>2</v>
      </c>
      <c r="E9218" s="1" t="s">
        <v>90369</v>
      </c>
      <c r="F9218" s="1" t="s">
        <v>4840</v>
      </c>
    </row>
    <row r="9219" spans="1:6" x14ac:dyDescent="0.25">
      <c r="A9219" s="1" t="s">
        <v>43159</v>
      </c>
      <c r="B9219" s="1" t="s">
        <v>474</v>
      </c>
      <c r="C9219">
        <v>2024</v>
      </c>
      <c r="D9219">
        <v>2</v>
      </c>
      <c r="E9219" s="1" t="s">
        <v>90369</v>
      </c>
      <c r="F9219" s="1" t="s">
        <v>2533</v>
      </c>
    </row>
    <row r="9220" spans="1:6" x14ac:dyDescent="0.25">
      <c r="A9220" s="1" t="s">
        <v>43463</v>
      </c>
      <c r="B9220" s="1" t="s">
        <v>474</v>
      </c>
      <c r="C9220">
        <v>2024</v>
      </c>
      <c r="D9220">
        <v>2</v>
      </c>
      <c r="E9220" s="1" t="s">
        <v>90369</v>
      </c>
      <c r="F9220" s="1" t="s">
        <v>2804</v>
      </c>
    </row>
    <row r="9221" spans="1:6" x14ac:dyDescent="0.25">
      <c r="A9221" s="1" t="s">
        <v>49820</v>
      </c>
      <c r="B9221" s="1" t="s">
        <v>474</v>
      </c>
      <c r="C9221">
        <v>2024</v>
      </c>
      <c r="D9221">
        <v>2</v>
      </c>
      <c r="E9221" s="1" t="s">
        <v>90369</v>
      </c>
      <c r="F9221" s="1" t="s">
        <v>26670</v>
      </c>
    </row>
    <row r="9222" spans="1:6" x14ac:dyDescent="0.25">
      <c r="A9222" s="1" t="s">
        <v>43496</v>
      </c>
      <c r="B9222" s="1" t="s">
        <v>474</v>
      </c>
      <c r="C9222">
        <v>2024</v>
      </c>
      <c r="D9222">
        <v>2</v>
      </c>
      <c r="E9222" s="1" t="s">
        <v>90369</v>
      </c>
      <c r="F9222" s="1" t="s">
        <v>31186</v>
      </c>
    </row>
    <row r="9223" spans="1:6" x14ac:dyDescent="0.25">
      <c r="A9223" s="1" t="s">
        <v>46929</v>
      </c>
      <c r="B9223" s="1" t="s">
        <v>474</v>
      </c>
      <c r="C9223">
        <v>2024</v>
      </c>
      <c r="D9223">
        <v>2</v>
      </c>
      <c r="E9223" s="1" t="s">
        <v>90369</v>
      </c>
      <c r="F9223" s="1" t="s">
        <v>25699</v>
      </c>
    </row>
    <row r="9224" spans="1:6" x14ac:dyDescent="0.25">
      <c r="A9224" s="1" t="s">
        <v>48900</v>
      </c>
      <c r="B9224" s="1" t="s">
        <v>474</v>
      </c>
      <c r="C9224">
        <v>2024</v>
      </c>
      <c r="D9224">
        <v>2</v>
      </c>
      <c r="E9224" s="1" t="s">
        <v>90369</v>
      </c>
      <c r="F9224" s="1" t="s">
        <v>3000</v>
      </c>
    </row>
    <row r="9225" spans="1:6" x14ac:dyDescent="0.25">
      <c r="A9225" s="1" t="s">
        <v>43156</v>
      </c>
      <c r="B9225" s="1" t="s">
        <v>474</v>
      </c>
      <c r="C9225">
        <v>2024</v>
      </c>
      <c r="D9225">
        <v>2</v>
      </c>
      <c r="E9225" s="1" t="s">
        <v>90369</v>
      </c>
      <c r="F9225" s="1" t="s">
        <v>5274</v>
      </c>
    </row>
    <row r="9226" spans="1:6" x14ac:dyDescent="0.25">
      <c r="A9226" s="1" t="s">
        <v>46350</v>
      </c>
      <c r="B9226" s="1" t="s">
        <v>474</v>
      </c>
      <c r="C9226">
        <v>2024</v>
      </c>
      <c r="D9226">
        <v>2</v>
      </c>
      <c r="E9226" s="1" t="s">
        <v>90369</v>
      </c>
      <c r="F9226" s="1" t="s">
        <v>3787</v>
      </c>
    </row>
    <row r="9227" spans="1:6" x14ac:dyDescent="0.25">
      <c r="A9227" s="1" t="s">
        <v>90373</v>
      </c>
      <c r="B9227" s="1" t="s">
        <v>474</v>
      </c>
      <c r="C9227">
        <v>2024</v>
      </c>
      <c r="D9227">
        <v>2</v>
      </c>
      <c r="E9227" s="1" t="s">
        <v>90369</v>
      </c>
      <c r="F9227" s="1" t="s">
        <v>10947</v>
      </c>
    </row>
    <row r="9228" spans="1:6" x14ac:dyDescent="0.25">
      <c r="A9228" s="1" t="s">
        <v>47050</v>
      </c>
      <c r="B9228" s="1" t="s">
        <v>474</v>
      </c>
      <c r="C9228">
        <v>2024</v>
      </c>
      <c r="D9228">
        <v>2</v>
      </c>
      <c r="E9228" s="1" t="s">
        <v>90369</v>
      </c>
      <c r="F9228" s="1" t="s">
        <v>2056</v>
      </c>
    </row>
    <row r="9229" spans="1:6" x14ac:dyDescent="0.25">
      <c r="A9229" s="1" t="s">
        <v>46789</v>
      </c>
      <c r="B9229" s="1" t="s">
        <v>474</v>
      </c>
      <c r="C9229">
        <v>2024</v>
      </c>
      <c r="D9229">
        <v>2</v>
      </c>
      <c r="E9229" s="1" t="s">
        <v>90369</v>
      </c>
      <c r="F9229" s="1" t="s">
        <v>38477</v>
      </c>
    </row>
    <row r="9230" spans="1:6" x14ac:dyDescent="0.25">
      <c r="A9230" s="1" t="s">
        <v>90374</v>
      </c>
      <c r="B9230" s="1" t="s">
        <v>474</v>
      </c>
      <c r="C9230">
        <v>2024</v>
      </c>
      <c r="D9230">
        <v>2</v>
      </c>
      <c r="E9230" s="1" t="s">
        <v>90369</v>
      </c>
      <c r="F9230" s="1" t="s">
        <v>16032</v>
      </c>
    </row>
    <row r="9231" spans="1:6" x14ac:dyDescent="0.25">
      <c r="A9231" s="1" t="s">
        <v>50548</v>
      </c>
      <c r="B9231" s="1" t="s">
        <v>474</v>
      </c>
      <c r="C9231">
        <v>2024</v>
      </c>
      <c r="D9231">
        <v>2</v>
      </c>
      <c r="E9231" s="1" t="s">
        <v>90369</v>
      </c>
      <c r="F9231" s="1" t="s">
        <v>3233</v>
      </c>
    </row>
    <row r="9232" spans="1:6" x14ac:dyDescent="0.25">
      <c r="A9232" s="1" t="s">
        <v>48371</v>
      </c>
      <c r="B9232" s="1" t="s">
        <v>474</v>
      </c>
      <c r="C9232">
        <v>2024</v>
      </c>
      <c r="D9232">
        <v>2</v>
      </c>
      <c r="E9232" s="1" t="s">
        <v>90369</v>
      </c>
      <c r="F9232" s="1" t="s">
        <v>19414</v>
      </c>
    </row>
    <row r="9233" spans="1:6" x14ac:dyDescent="0.25">
      <c r="A9233" s="1" t="s">
        <v>42048</v>
      </c>
      <c r="B9233" s="1" t="s">
        <v>474</v>
      </c>
      <c r="C9233">
        <v>2024</v>
      </c>
      <c r="D9233">
        <v>2</v>
      </c>
      <c r="E9233" s="1" t="s">
        <v>90369</v>
      </c>
      <c r="F9233" s="1" t="s">
        <v>32346</v>
      </c>
    </row>
    <row r="9234" spans="1:6" x14ac:dyDescent="0.25">
      <c r="A9234" s="1" t="s">
        <v>50155</v>
      </c>
      <c r="B9234" s="1" t="s">
        <v>474</v>
      </c>
      <c r="C9234">
        <v>2024</v>
      </c>
      <c r="D9234">
        <v>2</v>
      </c>
      <c r="E9234" s="1" t="s">
        <v>90369</v>
      </c>
      <c r="F9234" s="1" t="s">
        <v>19997</v>
      </c>
    </row>
    <row r="9235" spans="1:6" x14ac:dyDescent="0.25">
      <c r="A9235" s="1" t="s">
        <v>42004</v>
      </c>
      <c r="B9235" s="1" t="s">
        <v>474</v>
      </c>
      <c r="C9235">
        <v>2024</v>
      </c>
      <c r="D9235">
        <v>2</v>
      </c>
      <c r="E9235" s="1" t="s">
        <v>90369</v>
      </c>
      <c r="F9235" s="1" t="s">
        <v>25862</v>
      </c>
    </row>
    <row r="9236" spans="1:6" x14ac:dyDescent="0.25">
      <c r="A9236" s="1" t="s">
        <v>47551</v>
      </c>
      <c r="B9236" s="1" t="s">
        <v>474</v>
      </c>
      <c r="C9236">
        <v>2024</v>
      </c>
      <c r="D9236">
        <v>2</v>
      </c>
      <c r="E9236" s="1" t="s">
        <v>90369</v>
      </c>
      <c r="F9236" s="1" t="s">
        <v>4678</v>
      </c>
    </row>
    <row r="9237" spans="1:6" x14ac:dyDescent="0.25">
      <c r="A9237" s="1" t="s">
        <v>45913</v>
      </c>
      <c r="B9237" s="1" t="s">
        <v>474</v>
      </c>
      <c r="C9237">
        <v>2024</v>
      </c>
      <c r="D9237">
        <v>2</v>
      </c>
      <c r="E9237" s="1" t="s">
        <v>90369</v>
      </c>
      <c r="F9237" s="1" t="s">
        <v>36581</v>
      </c>
    </row>
    <row r="9238" spans="1:6" x14ac:dyDescent="0.25">
      <c r="A9238" s="1" t="s">
        <v>90375</v>
      </c>
      <c r="B9238" s="1" t="s">
        <v>474</v>
      </c>
      <c r="C9238">
        <v>2024</v>
      </c>
      <c r="D9238">
        <v>2</v>
      </c>
      <c r="E9238" s="1" t="s">
        <v>90369</v>
      </c>
      <c r="F9238" s="1" t="s">
        <v>22968</v>
      </c>
    </row>
    <row r="9239" spans="1:6" x14ac:dyDescent="0.25">
      <c r="A9239" s="1" t="s">
        <v>48620</v>
      </c>
      <c r="B9239" s="1" t="s">
        <v>474</v>
      </c>
      <c r="C9239">
        <v>2024</v>
      </c>
      <c r="D9239">
        <v>2</v>
      </c>
      <c r="E9239" s="1" t="s">
        <v>90369</v>
      </c>
      <c r="F9239" s="1" t="s">
        <v>6082</v>
      </c>
    </row>
    <row r="9240" spans="1:6" x14ac:dyDescent="0.25">
      <c r="A9240" s="1" t="s">
        <v>90376</v>
      </c>
      <c r="B9240" s="1" t="s">
        <v>474</v>
      </c>
      <c r="C9240">
        <v>2024</v>
      </c>
      <c r="D9240">
        <v>2</v>
      </c>
      <c r="E9240" s="1" t="s">
        <v>90369</v>
      </c>
      <c r="F9240" s="1" t="s">
        <v>16862</v>
      </c>
    </row>
    <row r="9241" spans="1:6" x14ac:dyDescent="0.25">
      <c r="A9241" s="1" t="s">
        <v>42967</v>
      </c>
      <c r="B9241" s="1" t="s">
        <v>474</v>
      </c>
      <c r="C9241">
        <v>2024</v>
      </c>
      <c r="D9241">
        <v>2</v>
      </c>
      <c r="E9241" s="1" t="s">
        <v>90369</v>
      </c>
      <c r="F9241" s="1" t="s">
        <v>8008</v>
      </c>
    </row>
    <row r="9242" spans="1:6" x14ac:dyDescent="0.25">
      <c r="A9242" s="1" t="s">
        <v>45968</v>
      </c>
      <c r="B9242" s="1" t="s">
        <v>474</v>
      </c>
      <c r="C9242">
        <v>2024</v>
      </c>
      <c r="D9242">
        <v>2</v>
      </c>
      <c r="E9242" s="1" t="s">
        <v>90369</v>
      </c>
      <c r="F9242" s="1" t="s">
        <v>36059</v>
      </c>
    </row>
    <row r="9243" spans="1:6" x14ac:dyDescent="0.25">
      <c r="A9243" s="1" t="s">
        <v>46176</v>
      </c>
      <c r="B9243" s="1" t="s">
        <v>474</v>
      </c>
      <c r="C9243">
        <v>2024</v>
      </c>
      <c r="D9243">
        <v>2</v>
      </c>
      <c r="E9243" s="1" t="s">
        <v>90369</v>
      </c>
      <c r="F9243" s="1" t="s">
        <v>23112</v>
      </c>
    </row>
    <row r="9244" spans="1:6" x14ac:dyDescent="0.25">
      <c r="A9244" s="1" t="s">
        <v>48910</v>
      </c>
      <c r="B9244" s="1" t="s">
        <v>474</v>
      </c>
      <c r="C9244">
        <v>2024</v>
      </c>
      <c r="D9244">
        <v>2</v>
      </c>
      <c r="E9244" s="1" t="s">
        <v>90369</v>
      </c>
      <c r="F9244" s="1" t="s">
        <v>9865</v>
      </c>
    </row>
    <row r="9245" spans="1:6" x14ac:dyDescent="0.25">
      <c r="A9245" s="1" t="s">
        <v>50375</v>
      </c>
      <c r="B9245" s="1" t="s">
        <v>474</v>
      </c>
      <c r="C9245">
        <v>2024</v>
      </c>
      <c r="D9245">
        <v>2</v>
      </c>
      <c r="E9245" s="1" t="s">
        <v>90369</v>
      </c>
      <c r="F9245" s="1" t="s">
        <v>877</v>
      </c>
    </row>
    <row r="9246" spans="1:6" x14ac:dyDescent="0.25">
      <c r="A9246" s="1" t="s">
        <v>50005</v>
      </c>
      <c r="B9246" s="1" t="s">
        <v>474</v>
      </c>
      <c r="C9246">
        <v>2024</v>
      </c>
      <c r="D9246">
        <v>2</v>
      </c>
      <c r="E9246" s="1" t="s">
        <v>90369</v>
      </c>
      <c r="F9246" s="1" t="s">
        <v>32344</v>
      </c>
    </row>
    <row r="9247" spans="1:6" x14ac:dyDescent="0.25">
      <c r="A9247" s="1" t="s">
        <v>43081</v>
      </c>
      <c r="B9247" s="1" t="s">
        <v>474</v>
      </c>
      <c r="C9247">
        <v>2024</v>
      </c>
      <c r="D9247">
        <v>2</v>
      </c>
      <c r="E9247" s="1" t="s">
        <v>90369</v>
      </c>
      <c r="F9247" s="1" t="s">
        <v>5132</v>
      </c>
    </row>
    <row r="9248" spans="1:6" x14ac:dyDescent="0.25">
      <c r="A9248" s="1" t="s">
        <v>50552</v>
      </c>
      <c r="B9248" s="1" t="s">
        <v>474</v>
      </c>
      <c r="C9248">
        <v>2024</v>
      </c>
      <c r="D9248">
        <v>2</v>
      </c>
      <c r="E9248" s="1" t="s">
        <v>90369</v>
      </c>
      <c r="F9248" s="1" t="s">
        <v>4976</v>
      </c>
    </row>
    <row r="9249" spans="1:6" x14ac:dyDescent="0.25">
      <c r="A9249" s="1" t="s">
        <v>42931</v>
      </c>
      <c r="B9249" s="1" t="s">
        <v>474</v>
      </c>
      <c r="C9249">
        <v>2024</v>
      </c>
      <c r="D9249">
        <v>2</v>
      </c>
      <c r="E9249" s="1" t="s">
        <v>90369</v>
      </c>
      <c r="F9249" s="1" t="s">
        <v>38009</v>
      </c>
    </row>
    <row r="9250" spans="1:6" x14ac:dyDescent="0.25">
      <c r="A9250" s="1" t="s">
        <v>41929</v>
      </c>
      <c r="B9250" s="1" t="s">
        <v>474</v>
      </c>
      <c r="C9250">
        <v>2024</v>
      </c>
      <c r="D9250">
        <v>2</v>
      </c>
      <c r="E9250" s="1" t="s">
        <v>90369</v>
      </c>
      <c r="F9250" s="1" t="s">
        <v>32126</v>
      </c>
    </row>
    <row r="9251" spans="1:6" x14ac:dyDescent="0.25">
      <c r="A9251" s="1" t="s">
        <v>45821</v>
      </c>
      <c r="B9251" s="1" t="s">
        <v>474</v>
      </c>
      <c r="C9251">
        <v>2024</v>
      </c>
      <c r="D9251">
        <v>2</v>
      </c>
      <c r="E9251" s="1" t="s">
        <v>90369</v>
      </c>
      <c r="F9251" s="1" t="s">
        <v>40508</v>
      </c>
    </row>
    <row r="9252" spans="1:6" x14ac:dyDescent="0.25">
      <c r="A9252" s="1" t="s">
        <v>46590</v>
      </c>
      <c r="B9252" s="1" t="s">
        <v>474</v>
      </c>
      <c r="C9252">
        <v>2024</v>
      </c>
      <c r="D9252">
        <v>2</v>
      </c>
      <c r="E9252" s="1" t="s">
        <v>90369</v>
      </c>
      <c r="F9252" s="1" t="s">
        <v>3548</v>
      </c>
    </row>
    <row r="9253" spans="1:6" x14ac:dyDescent="0.25">
      <c r="A9253" s="1" t="s">
        <v>45837</v>
      </c>
      <c r="B9253" s="1" t="s">
        <v>474</v>
      </c>
      <c r="C9253">
        <v>2024</v>
      </c>
      <c r="D9253">
        <v>2</v>
      </c>
      <c r="E9253" s="1" t="s">
        <v>90369</v>
      </c>
      <c r="F9253" s="1" t="s">
        <v>40538</v>
      </c>
    </row>
    <row r="9254" spans="1:6" x14ac:dyDescent="0.25">
      <c r="A9254" s="1" t="s">
        <v>44431</v>
      </c>
      <c r="B9254" s="1" t="s">
        <v>474</v>
      </c>
      <c r="C9254">
        <v>2024</v>
      </c>
      <c r="D9254">
        <v>2</v>
      </c>
      <c r="E9254" s="1" t="s">
        <v>90369</v>
      </c>
      <c r="F9254" s="1" t="s">
        <v>34248</v>
      </c>
    </row>
    <row r="9255" spans="1:6" x14ac:dyDescent="0.25">
      <c r="A9255" s="1" t="s">
        <v>46313</v>
      </c>
      <c r="B9255" s="1" t="s">
        <v>474</v>
      </c>
      <c r="C9255">
        <v>2024</v>
      </c>
      <c r="D9255">
        <v>2</v>
      </c>
      <c r="E9255" s="1" t="s">
        <v>90369</v>
      </c>
      <c r="F9255" s="1" t="s">
        <v>9087</v>
      </c>
    </row>
    <row r="9256" spans="1:6" x14ac:dyDescent="0.25">
      <c r="A9256" s="1" t="s">
        <v>90377</v>
      </c>
      <c r="B9256" s="1" t="s">
        <v>474</v>
      </c>
      <c r="C9256">
        <v>2024</v>
      </c>
      <c r="D9256">
        <v>2</v>
      </c>
      <c r="E9256" s="1" t="s">
        <v>90369</v>
      </c>
      <c r="F9256" s="1" t="s">
        <v>33567</v>
      </c>
    </row>
    <row r="9257" spans="1:6" x14ac:dyDescent="0.25">
      <c r="A9257" s="1" t="s">
        <v>44645</v>
      </c>
      <c r="B9257" s="1" t="s">
        <v>474</v>
      </c>
      <c r="C9257">
        <v>2024</v>
      </c>
      <c r="D9257">
        <v>2</v>
      </c>
      <c r="E9257" s="1" t="s">
        <v>90369</v>
      </c>
      <c r="F9257" s="1" t="s">
        <v>7199</v>
      </c>
    </row>
    <row r="9258" spans="1:6" x14ac:dyDescent="0.25">
      <c r="A9258" s="1" t="s">
        <v>50681</v>
      </c>
      <c r="B9258" s="1" t="s">
        <v>474</v>
      </c>
      <c r="C9258">
        <v>2024</v>
      </c>
      <c r="D9258">
        <v>2</v>
      </c>
      <c r="E9258" s="1" t="s">
        <v>90369</v>
      </c>
      <c r="F9258" s="1" t="s">
        <v>4327</v>
      </c>
    </row>
    <row r="9259" spans="1:6" x14ac:dyDescent="0.25">
      <c r="A9259" s="1" t="s">
        <v>42721</v>
      </c>
      <c r="B9259" s="1" t="s">
        <v>474</v>
      </c>
      <c r="C9259">
        <v>2024</v>
      </c>
      <c r="D9259">
        <v>2</v>
      </c>
      <c r="E9259" s="1" t="s">
        <v>90369</v>
      </c>
      <c r="F9259" s="1" t="s">
        <v>34000</v>
      </c>
    </row>
    <row r="9260" spans="1:6" x14ac:dyDescent="0.25">
      <c r="A9260" s="1" t="s">
        <v>41750</v>
      </c>
      <c r="B9260" s="1" t="s">
        <v>474</v>
      </c>
      <c r="C9260">
        <v>2024</v>
      </c>
      <c r="D9260">
        <v>2</v>
      </c>
      <c r="E9260" s="1" t="s">
        <v>90369</v>
      </c>
      <c r="F9260" s="1" t="s">
        <v>32275</v>
      </c>
    </row>
    <row r="9261" spans="1:6" x14ac:dyDescent="0.25">
      <c r="A9261" s="1" t="s">
        <v>44628</v>
      </c>
      <c r="B9261" s="1" t="s">
        <v>474</v>
      </c>
      <c r="C9261">
        <v>2024</v>
      </c>
      <c r="D9261">
        <v>2</v>
      </c>
      <c r="E9261" s="1" t="s">
        <v>90369</v>
      </c>
      <c r="F9261" s="1" t="s">
        <v>20445</v>
      </c>
    </row>
    <row r="9262" spans="1:6" x14ac:dyDescent="0.25">
      <c r="A9262" s="1" t="s">
        <v>41484</v>
      </c>
      <c r="B9262" s="1" t="s">
        <v>474</v>
      </c>
      <c r="C9262">
        <v>2024</v>
      </c>
      <c r="D9262">
        <v>2</v>
      </c>
      <c r="E9262" s="1" t="s">
        <v>90369</v>
      </c>
      <c r="F9262" s="1" t="s">
        <v>17630</v>
      </c>
    </row>
    <row r="9263" spans="1:6" x14ac:dyDescent="0.25">
      <c r="A9263" s="1" t="s">
        <v>49726</v>
      </c>
      <c r="B9263" s="1" t="s">
        <v>474</v>
      </c>
      <c r="C9263">
        <v>2024</v>
      </c>
      <c r="D9263">
        <v>2</v>
      </c>
      <c r="E9263" s="1" t="s">
        <v>90369</v>
      </c>
      <c r="F9263" s="1" t="s">
        <v>40539</v>
      </c>
    </row>
    <row r="9264" spans="1:6" x14ac:dyDescent="0.25">
      <c r="A9264" s="1" t="s">
        <v>50153</v>
      </c>
      <c r="B9264" s="1" t="s">
        <v>474</v>
      </c>
      <c r="C9264">
        <v>2024</v>
      </c>
      <c r="D9264">
        <v>2</v>
      </c>
      <c r="E9264" s="1" t="s">
        <v>90369</v>
      </c>
      <c r="F9264" s="1" t="s">
        <v>21858</v>
      </c>
    </row>
    <row r="9265" spans="1:6" x14ac:dyDescent="0.25">
      <c r="A9265" s="1" t="s">
        <v>44469</v>
      </c>
      <c r="B9265" s="1" t="s">
        <v>474</v>
      </c>
      <c r="C9265">
        <v>2024</v>
      </c>
      <c r="D9265">
        <v>2</v>
      </c>
      <c r="E9265" s="1" t="s">
        <v>90369</v>
      </c>
      <c r="F9265" s="1" t="s">
        <v>14148</v>
      </c>
    </row>
    <row r="9266" spans="1:6" x14ac:dyDescent="0.25">
      <c r="A9266" s="1" t="s">
        <v>49697</v>
      </c>
      <c r="B9266" s="1" t="s">
        <v>474</v>
      </c>
      <c r="C9266">
        <v>2024</v>
      </c>
      <c r="D9266">
        <v>2</v>
      </c>
      <c r="E9266" s="1" t="s">
        <v>90369</v>
      </c>
      <c r="F9266" s="1" t="s">
        <v>10110</v>
      </c>
    </row>
    <row r="9267" spans="1:6" x14ac:dyDescent="0.25">
      <c r="A9267" s="1" t="s">
        <v>90378</v>
      </c>
      <c r="B9267" s="1" t="s">
        <v>474</v>
      </c>
      <c r="C9267">
        <v>2024</v>
      </c>
      <c r="D9267">
        <v>2</v>
      </c>
      <c r="E9267" s="1" t="s">
        <v>90369</v>
      </c>
      <c r="F9267" s="1" t="s">
        <v>41464</v>
      </c>
    </row>
    <row r="9268" spans="1:6" x14ac:dyDescent="0.25">
      <c r="A9268" s="1" t="s">
        <v>46638</v>
      </c>
      <c r="B9268" s="1" t="s">
        <v>474</v>
      </c>
      <c r="C9268">
        <v>2024</v>
      </c>
      <c r="D9268">
        <v>2</v>
      </c>
      <c r="E9268" s="1" t="s">
        <v>90369</v>
      </c>
      <c r="F9268" s="1" t="s">
        <v>5708</v>
      </c>
    </row>
    <row r="9269" spans="1:6" x14ac:dyDescent="0.25">
      <c r="A9269" s="1" t="s">
        <v>44934</v>
      </c>
      <c r="B9269" s="1" t="s">
        <v>474</v>
      </c>
      <c r="C9269">
        <v>2024</v>
      </c>
      <c r="D9269">
        <v>2</v>
      </c>
      <c r="E9269" s="1" t="s">
        <v>90369</v>
      </c>
      <c r="F9269" s="1" t="s">
        <v>1056</v>
      </c>
    </row>
    <row r="9270" spans="1:6" x14ac:dyDescent="0.25">
      <c r="A9270" s="1" t="s">
        <v>41738</v>
      </c>
      <c r="B9270" s="1" t="s">
        <v>474</v>
      </c>
      <c r="C9270">
        <v>2024</v>
      </c>
      <c r="D9270">
        <v>2</v>
      </c>
      <c r="E9270" s="1" t="s">
        <v>90369</v>
      </c>
      <c r="F9270" s="1" t="s">
        <v>22752</v>
      </c>
    </row>
    <row r="9271" spans="1:6" x14ac:dyDescent="0.25">
      <c r="A9271" s="1" t="s">
        <v>47299</v>
      </c>
      <c r="B9271" s="1" t="s">
        <v>474</v>
      </c>
      <c r="C9271">
        <v>2024</v>
      </c>
      <c r="D9271">
        <v>2</v>
      </c>
      <c r="E9271" s="1" t="s">
        <v>90369</v>
      </c>
      <c r="F9271" s="1" t="s">
        <v>11522</v>
      </c>
    </row>
    <row r="9272" spans="1:6" x14ac:dyDescent="0.25">
      <c r="A9272" s="1" t="s">
        <v>45371</v>
      </c>
      <c r="B9272" s="1" t="s">
        <v>474</v>
      </c>
      <c r="C9272">
        <v>2024</v>
      </c>
      <c r="D9272">
        <v>2</v>
      </c>
      <c r="E9272" s="1" t="s">
        <v>90369</v>
      </c>
      <c r="F9272" s="1" t="s">
        <v>38793</v>
      </c>
    </row>
    <row r="9273" spans="1:6" x14ac:dyDescent="0.25">
      <c r="A9273" s="1" t="s">
        <v>49902</v>
      </c>
      <c r="B9273" s="1" t="s">
        <v>474</v>
      </c>
      <c r="C9273">
        <v>2024</v>
      </c>
      <c r="D9273">
        <v>2</v>
      </c>
      <c r="E9273" s="1" t="s">
        <v>90369</v>
      </c>
      <c r="F9273" s="1" t="s">
        <v>13484</v>
      </c>
    </row>
    <row r="9274" spans="1:6" x14ac:dyDescent="0.25">
      <c r="A9274" s="1" t="s">
        <v>48365</v>
      </c>
      <c r="B9274" s="1" t="s">
        <v>474</v>
      </c>
      <c r="C9274">
        <v>2024</v>
      </c>
      <c r="D9274">
        <v>2</v>
      </c>
      <c r="E9274" s="1" t="s">
        <v>90369</v>
      </c>
      <c r="F9274" s="1" t="s">
        <v>16722</v>
      </c>
    </row>
    <row r="9275" spans="1:6" x14ac:dyDescent="0.25">
      <c r="A9275" s="1" t="s">
        <v>43449</v>
      </c>
      <c r="B9275" s="1" t="s">
        <v>474</v>
      </c>
      <c r="C9275">
        <v>2024</v>
      </c>
      <c r="D9275">
        <v>2</v>
      </c>
      <c r="E9275" s="1" t="s">
        <v>90369</v>
      </c>
      <c r="F9275" s="1" t="s">
        <v>9822</v>
      </c>
    </row>
    <row r="9276" spans="1:6" x14ac:dyDescent="0.25">
      <c r="A9276" s="1" t="s">
        <v>47659</v>
      </c>
      <c r="B9276" s="1" t="s">
        <v>474</v>
      </c>
      <c r="C9276">
        <v>2024</v>
      </c>
      <c r="D9276">
        <v>2</v>
      </c>
      <c r="E9276" s="1" t="s">
        <v>90369</v>
      </c>
      <c r="F9276" s="1" t="s">
        <v>16991</v>
      </c>
    </row>
    <row r="9277" spans="1:6" x14ac:dyDescent="0.25">
      <c r="A9277" s="1" t="s">
        <v>41781</v>
      </c>
      <c r="B9277" s="1" t="s">
        <v>474</v>
      </c>
      <c r="C9277">
        <v>2024</v>
      </c>
      <c r="D9277">
        <v>2</v>
      </c>
      <c r="E9277" s="1" t="s">
        <v>90369</v>
      </c>
      <c r="F9277" s="1" t="s">
        <v>4331</v>
      </c>
    </row>
    <row r="9278" spans="1:6" x14ac:dyDescent="0.25">
      <c r="A9278" s="1" t="s">
        <v>43476</v>
      </c>
      <c r="B9278" s="1" t="s">
        <v>474</v>
      </c>
      <c r="C9278">
        <v>2024</v>
      </c>
      <c r="D9278">
        <v>2</v>
      </c>
      <c r="E9278" s="1" t="s">
        <v>90369</v>
      </c>
      <c r="F9278" s="1" t="s">
        <v>6773</v>
      </c>
    </row>
    <row r="9279" spans="1:6" x14ac:dyDescent="0.25">
      <c r="A9279" s="1" t="s">
        <v>45353</v>
      </c>
      <c r="B9279" s="1" t="s">
        <v>474</v>
      </c>
      <c r="C9279">
        <v>2024</v>
      </c>
      <c r="D9279">
        <v>2</v>
      </c>
      <c r="E9279" s="1" t="s">
        <v>90369</v>
      </c>
      <c r="F9279" s="1" t="s">
        <v>16175</v>
      </c>
    </row>
    <row r="9280" spans="1:6" x14ac:dyDescent="0.25">
      <c r="A9280" s="1" t="s">
        <v>45627</v>
      </c>
      <c r="B9280" s="1" t="s">
        <v>474</v>
      </c>
      <c r="C9280">
        <v>2024</v>
      </c>
      <c r="D9280">
        <v>2</v>
      </c>
      <c r="E9280" s="1" t="s">
        <v>90369</v>
      </c>
      <c r="F9280" s="1" t="s">
        <v>14636</v>
      </c>
    </row>
    <row r="9281" spans="1:6" x14ac:dyDescent="0.25">
      <c r="A9281" s="1" t="s">
        <v>47273</v>
      </c>
      <c r="B9281" s="1" t="s">
        <v>474</v>
      </c>
      <c r="C9281">
        <v>2024</v>
      </c>
      <c r="D9281">
        <v>2</v>
      </c>
      <c r="E9281" s="1" t="s">
        <v>90369</v>
      </c>
      <c r="F9281" s="1" t="s">
        <v>3332</v>
      </c>
    </row>
    <row r="9282" spans="1:6" x14ac:dyDescent="0.25">
      <c r="A9282" s="1" t="s">
        <v>50658</v>
      </c>
      <c r="B9282" s="1" t="s">
        <v>474</v>
      </c>
      <c r="C9282">
        <v>2024</v>
      </c>
      <c r="D9282">
        <v>2</v>
      </c>
      <c r="E9282" s="1" t="s">
        <v>90369</v>
      </c>
      <c r="F9282" s="1" t="s">
        <v>25633</v>
      </c>
    </row>
    <row r="9283" spans="1:6" x14ac:dyDescent="0.25">
      <c r="A9283" s="1" t="s">
        <v>43435</v>
      </c>
      <c r="B9283" s="1" t="s">
        <v>474</v>
      </c>
      <c r="C9283">
        <v>2024</v>
      </c>
      <c r="D9283">
        <v>2</v>
      </c>
      <c r="E9283" s="1" t="s">
        <v>90369</v>
      </c>
      <c r="F9283" s="1" t="s">
        <v>25273</v>
      </c>
    </row>
    <row r="9284" spans="1:6" x14ac:dyDescent="0.25">
      <c r="A9284" s="1" t="s">
        <v>45049</v>
      </c>
      <c r="B9284" s="1" t="s">
        <v>474</v>
      </c>
      <c r="C9284">
        <v>2024</v>
      </c>
      <c r="D9284">
        <v>2</v>
      </c>
      <c r="E9284" s="1" t="s">
        <v>90369</v>
      </c>
      <c r="F9284" s="1" t="s">
        <v>27438</v>
      </c>
    </row>
    <row r="9285" spans="1:6" x14ac:dyDescent="0.25">
      <c r="A9285" s="1" t="s">
        <v>90379</v>
      </c>
      <c r="B9285" s="1" t="s">
        <v>474</v>
      </c>
      <c r="C9285">
        <v>2024</v>
      </c>
      <c r="D9285">
        <v>2</v>
      </c>
      <c r="E9285" s="1" t="s">
        <v>90369</v>
      </c>
      <c r="F9285" s="1" t="s">
        <v>2402</v>
      </c>
    </row>
    <row r="9286" spans="1:6" x14ac:dyDescent="0.25">
      <c r="A9286" s="1" t="s">
        <v>47005</v>
      </c>
      <c r="B9286" s="1" t="s">
        <v>474</v>
      </c>
      <c r="C9286">
        <v>2024</v>
      </c>
      <c r="D9286">
        <v>2</v>
      </c>
      <c r="E9286" s="1" t="s">
        <v>90369</v>
      </c>
      <c r="F9286" s="1" t="s">
        <v>36300</v>
      </c>
    </row>
    <row r="9287" spans="1:6" x14ac:dyDescent="0.25">
      <c r="A9287" s="1" t="s">
        <v>48862</v>
      </c>
      <c r="B9287" s="1" t="s">
        <v>474</v>
      </c>
      <c r="C9287">
        <v>2024</v>
      </c>
      <c r="D9287">
        <v>2</v>
      </c>
      <c r="E9287" s="1" t="s">
        <v>90369</v>
      </c>
      <c r="F9287" s="1" t="s">
        <v>22756</v>
      </c>
    </row>
    <row r="9288" spans="1:6" x14ac:dyDescent="0.25">
      <c r="A9288" s="1" t="s">
        <v>47853</v>
      </c>
      <c r="B9288" s="1" t="s">
        <v>474</v>
      </c>
      <c r="C9288">
        <v>2024</v>
      </c>
      <c r="D9288">
        <v>2</v>
      </c>
      <c r="E9288" s="1" t="s">
        <v>90369</v>
      </c>
      <c r="F9288" s="1" t="s">
        <v>26434</v>
      </c>
    </row>
    <row r="9289" spans="1:6" x14ac:dyDescent="0.25">
      <c r="A9289" s="1" t="s">
        <v>42130</v>
      </c>
      <c r="B9289" s="1" t="s">
        <v>474</v>
      </c>
      <c r="C9289">
        <v>2024</v>
      </c>
      <c r="D9289">
        <v>2</v>
      </c>
      <c r="E9289" s="1" t="s">
        <v>90369</v>
      </c>
      <c r="F9289" s="1" t="s">
        <v>8614</v>
      </c>
    </row>
    <row r="9290" spans="1:6" x14ac:dyDescent="0.25">
      <c r="A9290" s="1" t="s">
        <v>90380</v>
      </c>
      <c r="B9290" s="1" t="s">
        <v>474</v>
      </c>
      <c r="C9290">
        <v>2024</v>
      </c>
      <c r="D9290">
        <v>2</v>
      </c>
      <c r="E9290" s="1" t="s">
        <v>90369</v>
      </c>
      <c r="F9290" s="1" t="s">
        <v>4601</v>
      </c>
    </row>
    <row r="9291" spans="1:6" x14ac:dyDescent="0.25">
      <c r="A9291" s="1" t="s">
        <v>41764</v>
      </c>
      <c r="B9291" s="1" t="s">
        <v>474</v>
      </c>
      <c r="C9291">
        <v>2024</v>
      </c>
      <c r="D9291">
        <v>2</v>
      </c>
      <c r="E9291" s="1" t="s">
        <v>90369</v>
      </c>
      <c r="F9291" s="1" t="s">
        <v>14550</v>
      </c>
    </row>
    <row r="9292" spans="1:6" x14ac:dyDescent="0.25">
      <c r="A9292" s="1" t="s">
        <v>50534</v>
      </c>
      <c r="B9292" s="1" t="s">
        <v>474</v>
      </c>
      <c r="C9292">
        <v>2024</v>
      </c>
      <c r="D9292">
        <v>2</v>
      </c>
      <c r="E9292" s="1" t="s">
        <v>90369</v>
      </c>
      <c r="F9292" s="1" t="s">
        <v>12377</v>
      </c>
    </row>
    <row r="9293" spans="1:6" x14ac:dyDescent="0.25">
      <c r="A9293" s="1" t="s">
        <v>48103</v>
      </c>
      <c r="B9293" s="1" t="s">
        <v>474</v>
      </c>
      <c r="C9293">
        <v>2024</v>
      </c>
      <c r="D9293">
        <v>2</v>
      </c>
      <c r="E9293" s="1" t="s">
        <v>90369</v>
      </c>
      <c r="F9293" s="1" t="s">
        <v>30494</v>
      </c>
    </row>
    <row r="9294" spans="1:6" x14ac:dyDescent="0.25">
      <c r="A9294" s="1" t="s">
        <v>49978</v>
      </c>
      <c r="B9294" s="1" t="s">
        <v>474</v>
      </c>
      <c r="C9294">
        <v>2024</v>
      </c>
      <c r="D9294">
        <v>2</v>
      </c>
      <c r="E9294" s="1" t="s">
        <v>90369</v>
      </c>
      <c r="F9294" s="1" t="s">
        <v>32496</v>
      </c>
    </row>
    <row r="9295" spans="1:6" x14ac:dyDescent="0.25">
      <c r="A9295" s="1" t="s">
        <v>48496</v>
      </c>
      <c r="B9295" s="1" t="s">
        <v>474</v>
      </c>
      <c r="C9295">
        <v>2024</v>
      </c>
      <c r="D9295">
        <v>2</v>
      </c>
      <c r="E9295" s="1" t="s">
        <v>90369</v>
      </c>
      <c r="F9295" s="1" t="s">
        <v>34565</v>
      </c>
    </row>
    <row r="9296" spans="1:6" x14ac:dyDescent="0.25">
      <c r="A9296" s="1" t="s">
        <v>48883</v>
      </c>
      <c r="B9296" s="1" t="s">
        <v>474</v>
      </c>
      <c r="C9296">
        <v>2024</v>
      </c>
      <c r="D9296">
        <v>2</v>
      </c>
      <c r="E9296" s="1" t="s">
        <v>90369</v>
      </c>
      <c r="F9296" s="1" t="s">
        <v>7858</v>
      </c>
    </row>
    <row r="9297" spans="1:6" x14ac:dyDescent="0.25">
      <c r="A9297" s="1" t="s">
        <v>90381</v>
      </c>
      <c r="B9297" s="1" t="s">
        <v>474</v>
      </c>
      <c r="C9297">
        <v>2024</v>
      </c>
      <c r="D9297">
        <v>2</v>
      </c>
      <c r="E9297" s="1" t="s">
        <v>90369</v>
      </c>
      <c r="F9297" s="1" t="s">
        <v>32321</v>
      </c>
    </row>
    <row r="9298" spans="1:6" x14ac:dyDescent="0.25">
      <c r="A9298" s="1" t="s">
        <v>42711</v>
      </c>
      <c r="B9298" s="1" t="s">
        <v>474</v>
      </c>
      <c r="C9298">
        <v>2024</v>
      </c>
      <c r="D9298">
        <v>2</v>
      </c>
      <c r="E9298" s="1" t="s">
        <v>90369</v>
      </c>
      <c r="F9298" s="1" t="s">
        <v>31972</v>
      </c>
    </row>
    <row r="9299" spans="1:6" x14ac:dyDescent="0.25">
      <c r="A9299" s="1" t="s">
        <v>42992</v>
      </c>
      <c r="B9299" s="1" t="s">
        <v>474</v>
      </c>
      <c r="C9299">
        <v>2024</v>
      </c>
      <c r="D9299">
        <v>2</v>
      </c>
      <c r="E9299" s="1" t="s">
        <v>90369</v>
      </c>
      <c r="F9299" s="1" t="s">
        <v>19208</v>
      </c>
    </row>
    <row r="9300" spans="1:6" x14ac:dyDescent="0.25">
      <c r="A9300" s="1" t="s">
        <v>44510</v>
      </c>
      <c r="B9300" s="1" t="s">
        <v>474</v>
      </c>
      <c r="C9300">
        <v>2024</v>
      </c>
      <c r="D9300">
        <v>2</v>
      </c>
      <c r="E9300" s="1" t="s">
        <v>90369</v>
      </c>
      <c r="F9300" s="1" t="s">
        <v>3488</v>
      </c>
    </row>
    <row r="9301" spans="1:6" x14ac:dyDescent="0.25">
      <c r="A9301" s="1" t="s">
        <v>43602</v>
      </c>
      <c r="B9301" s="1" t="s">
        <v>474</v>
      </c>
      <c r="C9301">
        <v>2024</v>
      </c>
      <c r="D9301">
        <v>2</v>
      </c>
      <c r="E9301" s="1" t="s">
        <v>90369</v>
      </c>
      <c r="F9301" s="1" t="s">
        <v>23175</v>
      </c>
    </row>
    <row r="9302" spans="1:6" x14ac:dyDescent="0.25">
      <c r="A9302" s="1" t="s">
        <v>50434</v>
      </c>
      <c r="B9302" s="1" t="s">
        <v>474</v>
      </c>
      <c r="C9302">
        <v>2024</v>
      </c>
      <c r="D9302">
        <v>2</v>
      </c>
      <c r="E9302" s="1" t="s">
        <v>90369</v>
      </c>
      <c r="F9302" s="1" t="s">
        <v>10983</v>
      </c>
    </row>
    <row r="9303" spans="1:6" x14ac:dyDescent="0.25">
      <c r="A9303" s="1" t="s">
        <v>45002</v>
      </c>
      <c r="B9303" s="1" t="s">
        <v>474</v>
      </c>
      <c r="C9303">
        <v>2024</v>
      </c>
      <c r="D9303">
        <v>2</v>
      </c>
      <c r="E9303" s="1" t="s">
        <v>90369</v>
      </c>
      <c r="F9303" s="1" t="s">
        <v>37790</v>
      </c>
    </row>
    <row r="9304" spans="1:6" x14ac:dyDescent="0.25">
      <c r="A9304" s="1" t="s">
        <v>50600</v>
      </c>
      <c r="B9304" s="1" t="s">
        <v>474</v>
      </c>
      <c r="C9304">
        <v>2024</v>
      </c>
      <c r="D9304">
        <v>2</v>
      </c>
      <c r="E9304" s="1" t="s">
        <v>90369</v>
      </c>
      <c r="F9304" s="1" t="s">
        <v>19427</v>
      </c>
    </row>
    <row r="9305" spans="1:6" x14ac:dyDescent="0.25">
      <c r="A9305" s="1" t="s">
        <v>50568</v>
      </c>
      <c r="B9305" s="1" t="s">
        <v>474</v>
      </c>
      <c r="C9305">
        <v>2024</v>
      </c>
      <c r="D9305">
        <v>2</v>
      </c>
      <c r="E9305" s="1" t="s">
        <v>90369</v>
      </c>
      <c r="F9305" s="1" t="s">
        <v>5073</v>
      </c>
    </row>
    <row r="9306" spans="1:6" x14ac:dyDescent="0.25">
      <c r="A9306" s="1" t="s">
        <v>50637</v>
      </c>
      <c r="B9306" s="1" t="s">
        <v>474</v>
      </c>
      <c r="C9306">
        <v>2024</v>
      </c>
      <c r="D9306">
        <v>2</v>
      </c>
      <c r="E9306" s="1" t="s">
        <v>90369</v>
      </c>
      <c r="F9306" s="1" t="s">
        <v>33597</v>
      </c>
    </row>
    <row r="9307" spans="1:6" x14ac:dyDescent="0.25">
      <c r="A9307" s="1" t="s">
        <v>45967</v>
      </c>
      <c r="B9307" s="1" t="s">
        <v>474</v>
      </c>
      <c r="C9307">
        <v>2024</v>
      </c>
      <c r="D9307">
        <v>2</v>
      </c>
      <c r="E9307" s="1" t="s">
        <v>90369</v>
      </c>
      <c r="F9307" s="1" t="s">
        <v>40098</v>
      </c>
    </row>
    <row r="9308" spans="1:6" x14ac:dyDescent="0.25">
      <c r="A9308" s="1" t="s">
        <v>47210</v>
      </c>
      <c r="B9308" s="1" t="s">
        <v>474</v>
      </c>
      <c r="C9308">
        <v>2024</v>
      </c>
      <c r="D9308">
        <v>2</v>
      </c>
      <c r="E9308" s="1" t="s">
        <v>90369</v>
      </c>
      <c r="F9308" s="1" t="s">
        <v>39425</v>
      </c>
    </row>
    <row r="9309" spans="1:6" x14ac:dyDescent="0.25">
      <c r="A9309" s="1" t="s">
        <v>46229</v>
      </c>
      <c r="B9309" s="1" t="s">
        <v>474</v>
      </c>
      <c r="C9309">
        <v>2024</v>
      </c>
      <c r="D9309">
        <v>2</v>
      </c>
      <c r="E9309" s="1" t="s">
        <v>90369</v>
      </c>
      <c r="F9309" s="1" t="s">
        <v>35531</v>
      </c>
    </row>
    <row r="9310" spans="1:6" x14ac:dyDescent="0.25">
      <c r="A9310" s="1" t="s">
        <v>50526</v>
      </c>
      <c r="B9310" s="1" t="s">
        <v>474</v>
      </c>
      <c r="C9310">
        <v>2024</v>
      </c>
      <c r="D9310">
        <v>2</v>
      </c>
      <c r="E9310" s="1" t="s">
        <v>90369</v>
      </c>
      <c r="F9310" s="1" t="s">
        <v>32167</v>
      </c>
    </row>
    <row r="9311" spans="1:6" x14ac:dyDescent="0.25">
      <c r="A9311" s="1" t="s">
        <v>46306</v>
      </c>
      <c r="B9311" s="1" t="s">
        <v>474</v>
      </c>
      <c r="C9311">
        <v>2024</v>
      </c>
      <c r="D9311">
        <v>2</v>
      </c>
      <c r="E9311" s="1" t="s">
        <v>90369</v>
      </c>
      <c r="F9311" s="1" t="s">
        <v>5819</v>
      </c>
    </row>
    <row r="9312" spans="1:6" x14ac:dyDescent="0.25">
      <c r="A9312" s="1" t="s">
        <v>49485</v>
      </c>
      <c r="B9312" s="1" t="s">
        <v>474</v>
      </c>
      <c r="C9312">
        <v>2024</v>
      </c>
      <c r="D9312">
        <v>2</v>
      </c>
      <c r="E9312" s="1" t="s">
        <v>90369</v>
      </c>
      <c r="F9312" s="1" t="s">
        <v>4758</v>
      </c>
    </row>
    <row r="9313" spans="1:6" x14ac:dyDescent="0.25">
      <c r="A9313" s="1" t="s">
        <v>45036</v>
      </c>
      <c r="B9313" s="1" t="s">
        <v>474</v>
      </c>
      <c r="C9313">
        <v>2024</v>
      </c>
      <c r="D9313">
        <v>2</v>
      </c>
      <c r="E9313" s="1" t="s">
        <v>90369</v>
      </c>
      <c r="F9313" s="1" t="s">
        <v>19438</v>
      </c>
    </row>
    <row r="9314" spans="1:6" x14ac:dyDescent="0.25">
      <c r="A9314" s="1" t="s">
        <v>41580</v>
      </c>
      <c r="B9314" s="1" t="s">
        <v>474</v>
      </c>
      <c r="C9314">
        <v>2024</v>
      </c>
      <c r="D9314">
        <v>2</v>
      </c>
      <c r="E9314" s="1" t="s">
        <v>90369</v>
      </c>
      <c r="F9314" s="1" t="s">
        <v>33348</v>
      </c>
    </row>
    <row r="9315" spans="1:6" x14ac:dyDescent="0.25">
      <c r="A9315" s="1" t="s">
        <v>46163</v>
      </c>
      <c r="B9315" s="1" t="s">
        <v>474</v>
      </c>
      <c r="C9315">
        <v>2024</v>
      </c>
      <c r="D9315">
        <v>2</v>
      </c>
      <c r="E9315" s="1" t="s">
        <v>90369</v>
      </c>
      <c r="F9315" s="1" t="s">
        <v>31731</v>
      </c>
    </row>
    <row r="9316" spans="1:6" x14ac:dyDescent="0.25">
      <c r="A9316" s="1" t="s">
        <v>46492</v>
      </c>
      <c r="B9316" s="1" t="s">
        <v>474</v>
      </c>
      <c r="C9316">
        <v>2024</v>
      </c>
      <c r="D9316">
        <v>2</v>
      </c>
      <c r="E9316" s="1" t="s">
        <v>90369</v>
      </c>
      <c r="F9316" s="1" t="s">
        <v>9733</v>
      </c>
    </row>
    <row r="9317" spans="1:6" x14ac:dyDescent="0.25">
      <c r="A9317" s="1" t="s">
        <v>49017</v>
      </c>
      <c r="B9317" s="1" t="s">
        <v>474</v>
      </c>
      <c r="C9317">
        <v>2024</v>
      </c>
      <c r="D9317">
        <v>2</v>
      </c>
      <c r="E9317" s="1" t="s">
        <v>90369</v>
      </c>
      <c r="F9317" s="1" t="s">
        <v>19906</v>
      </c>
    </row>
    <row r="9318" spans="1:6" x14ac:dyDescent="0.25">
      <c r="A9318" s="1" t="s">
        <v>45878</v>
      </c>
      <c r="B9318" s="1" t="s">
        <v>474</v>
      </c>
      <c r="C9318">
        <v>2024</v>
      </c>
      <c r="D9318">
        <v>2</v>
      </c>
      <c r="E9318" s="1" t="s">
        <v>90369</v>
      </c>
      <c r="F9318" s="1" t="s">
        <v>3233</v>
      </c>
    </row>
    <row r="9319" spans="1:6" x14ac:dyDescent="0.25">
      <c r="A9319" s="1" t="s">
        <v>42493</v>
      </c>
      <c r="B9319" s="1" t="s">
        <v>474</v>
      </c>
      <c r="C9319">
        <v>2024</v>
      </c>
      <c r="D9319">
        <v>2</v>
      </c>
      <c r="E9319" s="1" t="s">
        <v>90369</v>
      </c>
      <c r="F9319" s="1" t="s">
        <v>18755</v>
      </c>
    </row>
    <row r="9320" spans="1:6" x14ac:dyDescent="0.25">
      <c r="A9320" s="1" t="s">
        <v>46426</v>
      </c>
      <c r="B9320" s="1" t="s">
        <v>474</v>
      </c>
      <c r="C9320">
        <v>2024</v>
      </c>
      <c r="D9320">
        <v>2</v>
      </c>
      <c r="E9320" s="1" t="s">
        <v>90369</v>
      </c>
      <c r="F9320" s="1" t="s">
        <v>29987</v>
      </c>
    </row>
    <row r="9321" spans="1:6" x14ac:dyDescent="0.25">
      <c r="A9321" s="1" t="s">
        <v>43659</v>
      </c>
      <c r="B9321" s="1" t="s">
        <v>474</v>
      </c>
      <c r="C9321">
        <v>2024</v>
      </c>
      <c r="D9321">
        <v>2</v>
      </c>
      <c r="E9321" s="1" t="s">
        <v>90369</v>
      </c>
      <c r="F9321" s="1" t="s">
        <v>22787</v>
      </c>
    </row>
    <row r="9322" spans="1:6" x14ac:dyDescent="0.25">
      <c r="A9322" s="1" t="s">
        <v>48912</v>
      </c>
      <c r="B9322" s="1" t="s">
        <v>474</v>
      </c>
      <c r="C9322">
        <v>2024</v>
      </c>
      <c r="D9322">
        <v>2</v>
      </c>
      <c r="E9322" s="1" t="s">
        <v>90369</v>
      </c>
      <c r="F9322" s="1" t="s">
        <v>11552</v>
      </c>
    </row>
    <row r="9323" spans="1:6" x14ac:dyDescent="0.25">
      <c r="A9323" s="1" t="s">
        <v>43640</v>
      </c>
      <c r="B9323" s="1" t="s">
        <v>474</v>
      </c>
      <c r="C9323">
        <v>2024</v>
      </c>
      <c r="D9323">
        <v>2</v>
      </c>
      <c r="E9323" s="1" t="s">
        <v>90369</v>
      </c>
      <c r="F9323" s="1" t="s">
        <v>36293</v>
      </c>
    </row>
    <row r="9324" spans="1:6" x14ac:dyDescent="0.25">
      <c r="A9324" s="1" t="s">
        <v>90382</v>
      </c>
      <c r="B9324" s="1" t="s">
        <v>474</v>
      </c>
      <c r="C9324">
        <v>2024</v>
      </c>
      <c r="D9324">
        <v>2</v>
      </c>
      <c r="E9324" s="1" t="s">
        <v>90369</v>
      </c>
      <c r="F9324" s="1" t="s">
        <v>14916</v>
      </c>
    </row>
    <row r="9325" spans="1:6" x14ac:dyDescent="0.25">
      <c r="A9325" s="1" t="s">
        <v>50432</v>
      </c>
      <c r="B9325" s="1" t="s">
        <v>474</v>
      </c>
      <c r="C9325">
        <v>2024</v>
      </c>
      <c r="D9325">
        <v>2</v>
      </c>
      <c r="E9325" s="1" t="s">
        <v>90369</v>
      </c>
      <c r="F9325" s="1" t="s">
        <v>14344</v>
      </c>
    </row>
    <row r="9326" spans="1:6" x14ac:dyDescent="0.25">
      <c r="A9326" s="1" t="s">
        <v>42916</v>
      </c>
      <c r="B9326" s="1" t="s">
        <v>474</v>
      </c>
      <c r="C9326">
        <v>2024</v>
      </c>
      <c r="D9326">
        <v>2</v>
      </c>
      <c r="E9326" s="1" t="s">
        <v>90369</v>
      </c>
      <c r="F9326" s="1" t="s">
        <v>30383</v>
      </c>
    </row>
    <row r="9327" spans="1:6" x14ac:dyDescent="0.25">
      <c r="A9327" s="1" t="s">
        <v>44504</v>
      </c>
      <c r="B9327" s="1" t="s">
        <v>474</v>
      </c>
      <c r="C9327">
        <v>2024</v>
      </c>
      <c r="D9327">
        <v>2</v>
      </c>
      <c r="E9327" s="1" t="s">
        <v>90369</v>
      </c>
      <c r="F9327" s="1" t="s">
        <v>36503</v>
      </c>
    </row>
    <row r="9328" spans="1:6" x14ac:dyDescent="0.25">
      <c r="A9328" s="1" t="s">
        <v>43029</v>
      </c>
      <c r="B9328" s="1" t="s">
        <v>474</v>
      </c>
      <c r="C9328">
        <v>2024</v>
      </c>
      <c r="D9328">
        <v>2</v>
      </c>
      <c r="E9328" s="1" t="s">
        <v>90369</v>
      </c>
      <c r="F9328" s="1" t="s">
        <v>21336</v>
      </c>
    </row>
    <row r="9329" spans="1:6" x14ac:dyDescent="0.25">
      <c r="A9329" s="1" t="s">
        <v>46029</v>
      </c>
      <c r="B9329" s="1" t="s">
        <v>474</v>
      </c>
      <c r="C9329">
        <v>2024</v>
      </c>
      <c r="D9329">
        <v>2</v>
      </c>
      <c r="E9329" s="1" t="s">
        <v>90369</v>
      </c>
      <c r="F9329" s="1" t="s">
        <v>783</v>
      </c>
    </row>
    <row r="9330" spans="1:6" x14ac:dyDescent="0.25">
      <c r="A9330" s="1" t="s">
        <v>49135</v>
      </c>
      <c r="B9330" s="1" t="s">
        <v>474</v>
      </c>
      <c r="C9330">
        <v>2024</v>
      </c>
      <c r="D9330">
        <v>2</v>
      </c>
      <c r="E9330" s="1" t="s">
        <v>90369</v>
      </c>
      <c r="F9330" s="1" t="s">
        <v>38485</v>
      </c>
    </row>
    <row r="9331" spans="1:6" x14ac:dyDescent="0.25">
      <c r="A9331" s="1" t="s">
        <v>43436</v>
      </c>
      <c r="B9331" s="1" t="s">
        <v>474</v>
      </c>
      <c r="C9331">
        <v>2024</v>
      </c>
      <c r="D9331">
        <v>2</v>
      </c>
      <c r="E9331" s="1" t="s">
        <v>90369</v>
      </c>
      <c r="F9331" s="1" t="s">
        <v>40004</v>
      </c>
    </row>
    <row r="9332" spans="1:6" x14ac:dyDescent="0.25">
      <c r="A9332" s="1" t="s">
        <v>90383</v>
      </c>
      <c r="B9332" s="1" t="s">
        <v>474</v>
      </c>
      <c r="C9332">
        <v>2024</v>
      </c>
      <c r="D9332">
        <v>2</v>
      </c>
      <c r="E9332" s="1" t="s">
        <v>90369</v>
      </c>
      <c r="F9332" s="1" t="s">
        <v>26494</v>
      </c>
    </row>
    <row r="9333" spans="1:6" x14ac:dyDescent="0.25">
      <c r="A9333" s="1" t="s">
        <v>46633</v>
      </c>
      <c r="B9333" s="1" t="s">
        <v>474</v>
      </c>
      <c r="C9333">
        <v>2024</v>
      </c>
      <c r="D9333">
        <v>2</v>
      </c>
      <c r="E9333" s="1" t="s">
        <v>90369</v>
      </c>
      <c r="F9333" s="1" t="s">
        <v>33756</v>
      </c>
    </row>
    <row r="9334" spans="1:6" x14ac:dyDescent="0.25">
      <c r="A9334" s="1" t="s">
        <v>45624</v>
      </c>
      <c r="B9334" s="1" t="s">
        <v>474</v>
      </c>
      <c r="C9334">
        <v>2024</v>
      </c>
      <c r="D9334">
        <v>2</v>
      </c>
      <c r="E9334" s="1" t="s">
        <v>90369</v>
      </c>
      <c r="F9334" s="1" t="s">
        <v>18347</v>
      </c>
    </row>
    <row r="9335" spans="1:6" x14ac:dyDescent="0.25">
      <c r="A9335" s="1" t="s">
        <v>44908</v>
      </c>
      <c r="B9335" s="1" t="s">
        <v>474</v>
      </c>
      <c r="C9335">
        <v>2024</v>
      </c>
      <c r="D9335">
        <v>2</v>
      </c>
      <c r="E9335" s="1" t="s">
        <v>90369</v>
      </c>
      <c r="F9335" s="1" t="s">
        <v>9129</v>
      </c>
    </row>
    <row r="9336" spans="1:6" x14ac:dyDescent="0.25">
      <c r="A9336" s="1" t="s">
        <v>90384</v>
      </c>
      <c r="B9336" s="1" t="s">
        <v>474</v>
      </c>
      <c r="C9336">
        <v>2024</v>
      </c>
      <c r="D9336">
        <v>2</v>
      </c>
      <c r="E9336" s="1" t="s">
        <v>90369</v>
      </c>
      <c r="F9336" s="1" t="s">
        <v>18301</v>
      </c>
    </row>
    <row r="9337" spans="1:6" x14ac:dyDescent="0.25">
      <c r="A9337" s="1" t="s">
        <v>49489</v>
      </c>
      <c r="B9337" s="1" t="s">
        <v>474</v>
      </c>
      <c r="C9337">
        <v>2024</v>
      </c>
      <c r="D9337">
        <v>2</v>
      </c>
      <c r="E9337" s="1" t="s">
        <v>90369</v>
      </c>
      <c r="F9337" s="1" t="s">
        <v>13241</v>
      </c>
    </row>
    <row r="9338" spans="1:6" x14ac:dyDescent="0.25">
      <c r="A9338" s="1" t="s">
        <v>47512</v>
      </c>
      <c r="B9338" s="1" t="s">
        <v>474</v>
      </c>
      <c r="C9338">
        <v>2024</v>
      </c>
      <c r="D9338">
        <v>2</v>
      </c>
      <c r="E9338" s="1" t="s">
        <v>90369</v>
      </c>
      <c r="F9338" s="1" t="s">
        <v>22118</v>
      </c>
    </row>
    <row r="9339" spans="1:6" x14ac:dyDescent="0.25">
      <c r="A9339" s="1" t="s">
        <v>49030</v>
      </c>
      <c r="B9339" s="1" t="s">
        <v>474</v>
      </c>
      <c r="C9339">
        <v>2024</v>
      </c>
      <c r="D9339">
        <v>2</v>
      </c>
      <c r="E9339" s="1" t="s">
        <v>90369</v>
      </c>
      <c r="F9339" s="1" t="s">
        <v>37539</v>
      </c>
    </row>
    <row r="9340" spans="1:6" x14ac:dyDescent="0.25">
      <c r="A9340" s="1" t="s">
        <v>49591</v>
      </c>
      <c r="B9340" s="1" t="s">
        <v>474</v>
      </c>
      <c r="C9340">
        <v>2024</v>
      </c>
      <c r="D9340">
        <v>2</v>
      </c>
      <c r="E9340" s="1" t="s">
        <v>90369</v>
      </c>
      <c r="F9340" s="1" t="s">
        <v>27216</v>
      </c>
    </row>
    <row r="9341" spans="1:6" x14ac:dyDescent="0.25">
      <c r="A9341" s="1" t="s">
        <v>45347</v>
      </c>
      <c r="B9341" s="1" t="s">
        <v>474</v>
      </c>
      <c r="C9341">
        <v>2024</v>
      </c>
      <c r="D9341">
        <v>2</v>
      </c>
      <c r="E9341" s="1" t="s">
        <v>90369</v>
      </c>
      <c r="F9341" s="1" t="s">
        <v>28810</v>
      </c>
    </row>
    <row r="9342" spans="1:6" x14ac:dyDescent="0.25">
      <c r="A9342" s="1" t="s">
        <v>44046</v>
      </c>
      <c r="B9342" s="1" t="s">
        <v>474</v>
      </c>
      <c r="C9342">
        <v>2024</v>
      </c>
      <c r="D9342">
        <v>2</v>
      </c>
      <c r="E9342" s="1" t="s">
        <v>90369</v>
      </c>
      <c r="F9342" s="1" t="s">
        <v>11344</v>
      </c>
    </row>
    <row r="9343" spans="1:6" x14ac:dyDescent="0.25">
      <c r="A9343" s="1" t="s">
        <v>49785</v>
      </c>
      <c r="B9343" s="1" t="s">
        <v>474</v>
      </c>
      <c r="C9343">
        <v>2024</v>
      </c>
      <c r="D9343">
        <v>2</v>
      </c>
      <c r="E9343" s="1" t="s">
        <v>90369</v>
      </c>
      <c r="F9343" s="1" t="s">
        <v>6663</v>
      </c>
    </row>
    <row r="9344" spans="1:6" x14ac:dyDescent="0.25">
      <c r="A9344" s="1" t="s">
        <v>46823</v>
      </c>
      <c r="B9344" s="1" t="s">
        <v>474</v>
      </c>
      <c r="C9344">
        <v>2024</v>
      </c>
      <c r="D9344">
        <v>2</v>
      </c>
      <c r="E9344" s="1" t="s">
        <v>90369</v>
      </c>
      <c r="F9344" s="1" t="s">
        <v>12874</v>
      </c>
    </row>
    <row r="9345" spans="1:6" x14ac:dyDescent="0.25">
      <c r="A9345" s="1" t="s">
        <v>50543</v>
      </c>
      <c r="B9345" s="1" t="s">
        <v>474</v>
      </c>
      <c r="C9345">
        <v>2024</v>
      </c>
      <c r="D9345">
        <v>2</v>
      </c>
      <c r="E9345" s="1" t="s">
        <v>90369</v>
      </c>
      <c r="F9345" s="1" t="s">
        <v>35691</v>
      </c>
    </row>
    <row r="9346" spans="1:6" x14ac:dyDescent="0.25">
      <c r="A9346" s="1" t="s">
        <v>42675</v>
      </c>
      <c r="B9346" s="1" t="s">
        <v>474</v>
      </c>
      <c r="C9346">
        <v>2024</v>
      </c>
      <c r="D9346">
        <v>2</v>
      </c>
      <c r="E9346" s="1" t="s">
        <v>90369</v>
      </c>
      <c r="F9346" s="1" t="s">
        <v>22916</v>
      </c>
    </row>
    <row r="9347" spans="1:6" x14ac:dyDescent="0.25">
      <c r="A9347" s="1" t="s">
        <v>47948</v>
      </c>
      <c r="B9347" s="1" t="s">
        <v>474</v>
      </c>
      <c r="C9347">
        <v>2024</v>
      </c>
      <c r="D9347">
        <v>2</v>
      </c>
      <c r="E9347" s="1" t="s">
        <v>90369</v>
      </c>
      <c r="F9347" s="1" t="s">
        <v>35079</v>
      </c>
    </row>
    <row r="9348" spans="1:6" x14ac:dyDescent="0.25">
      <c r="A9348" s="1" t="s">
        <v>48588</v>
      </c>
      <c r="B9348" s="1" t="s">
        <v>474</v>
      </c>
      <c r="C9348">
        <v>2024</v>
      </c>
      <c r="D9348">
        <v>2</v>
      </c>
      <c r="E9348" s="1" t="s">
        <v>90369</v>
      </c>
      <c r="F9348" s="1" t="s">
        <v>19599</v>
      </c>
    </row>
    <row r="9349" spans="1:6" x14ac:dyDescent="0.25">
      <c r="A9349" s="1" t="s">
        <v>90385</v>
      </c>
      <c r="B9349" s="1" t="s">
        <v>474</v>
      </c>
      <c r="C9349">
        <v>2024</v>
      </c>
      <c r="D9349">
        <v>2</v>
      </c>
      <c r="E9349" s="1" t="s">
        <v>90369</v>
      </c>
      <c r="F9349" s="1" t="s">
        <v>38814</v>
      </c>
    </row>
    <row r="9350" spans="1:6" x14ac:dyDescent="0.25">
      <c r="A9350" s="1" t="s">
        <v>90386</v>
      </c>
      <c r="B9350" s="1" t="s">
        <v>474</v>
      </c>
      <c r="C9350">
        <v>2024</v>
      </c>
      <c r="D9350">
        <v>2</v>
      </c>
      <c r="E9350" s="1" t="s">
        <v>90369</v>
      </c>
      <c r="F9350" s="1" t="s">
        <v>25358</v>
      </c>
    </row>
    <row r="9351" spans="1:6" x14ac:dyDescent="0.25">
      <c r="A9351" s="1" t="s">
        <v>43471</v>
      </c>
      <c r="B9351" s="1" t="s">
        <v>474</v>
      </c>
      <c r="C9351">
        <v>2024</v>
      </c>
      <c r="D9351">
        <v>2</v>
      </c>
      <c r="E9351" s="1" t="s">
        <v>90369</v>
      </c>
      <c r="F9351" s="1" t="s">
        <v>5934</v>
      </c>
    </row>
    <row r="9352" spans="1:6" x14ac:dyDescent="0.25">
      <c r="A9352" s="1" t="s">
        <v>41871</v>
      </c>
      <c r="B9352" s="1" t="s">
        <v>474</v>
      </c>
      <c r="C9352">
        <v>2024</v>
      </c>
      <c r="D9352">
        <v>2</v>
      </c>
      <c r="E9352" s="1" t="s">
        <v>90369</v>
      </c>
      <c r="F9352" s="1" t="s">
        <v>28852</v>
      </c>
    </row>
    <row r="9353" spans="1:6" x14ac:dyDescent="0.25">
      <c r="A9353" s="1" t="s">
        <v>43066</v>
      </c>
      <c r="B9353" s="1" t="s">
        <v>474</v>
      </c>
      <c r="C9353">
        <v>2024</v>
      </c>
      <c r="D9353">
        <v>2</v>
      </c>
      <c r="E9353" s="1" t="s">
        <v>90369</v>
      </c>
      <c r="F9353" s="1" t="s">
        <v>2866</v>
      </c>
    </row>
    <row r="9354" spans="1:6" x14ac:dyDescent="0.25">
      <c r="A9354" s="1" t="s">
        <v>49556</v>
      </c>
      <c r="B9354" s="1" t="s">
        <v>474</v>
      </c>
      <c r="C9354">
        <v>2024</v>
      </c>
      <c r="D9354">
        <v>2</v>
      </c>
      <c r="E9354" s="1" t="s">
        <v>90369</v>
      </c>
      <c r="F9354" s="1" t="s">
        <v>1862</v>
      </c>
    </row>
    <row r="9355" spans="1:6" x14ac:dyDescent="0.25">
      <c r="A9355" s="1" t="s">
        <v>47081</v>
      </c>
      <c r="B9355" s="1" t="s">
        <v>474</v>
      </c>
      <c r="C9355">
        <v>2024</v>
      </c>
      <c r="D9355">
        <v>2</v>
      </c>
      <c r="E9355" s="1" t="s">
        <v>90369</v>
      </c>
      <c r="F9355" s="1" t="s">
        <v>5803</v>
      </c>
    </row>
    <row r="9356" spans="1:6" x14ac:dyDescent="0.25">
      <c r="A9356" s="1" t="s">
        <v>90387</v>
      </c>
      <c r="B9356" s="1" t="s">
        <v>474</v>
      </c>
      <c r="C9356">
        <v>2024</v>
      </c>
      <c r="D9356">
        <v>2</v>
      </c>
      <c r="E9356" s="1" t="s">
        <v>90369</v>
      </c>
      <c r="F9356" s="1" t="s">
        <v>19356</v>
      </c>
    </row>
    <row r="9357" spans="1:6" x14ac:dyDescent="0.25">
      <c r="A9357" s="1" t="s">
        <v>45900</v>
      </c>
      <c r="B9357" s="1" t="s">
        <v>474</v>
      </c>
      <c r="C9357">
        <v>2024</v>
      </c>
      <c r="D9357">
        <v>2</v>
      </c>
      <c r="E9357" s="1" t="s">
        <v>90369</v>
      </c>
      <c r="F9357" s="1" t="s">
        <v>40773</v>
      </c>
    </row>
    <row r="9358" spans="1:6" x14ac:dyDescent="0.25">
      <c r="A9358" s="1" t="s">
        <v>48340</v>
      </c>
      <c r="B9358" s="1" t="s">
        <v>474</v>
      </c>
      <c r="C9358">
        <v>2024</v>
      </c>
      <c r="D9358">
        <v>2</v>
      </c>
      <c r="E9358" s="1" t="s">
        <v>90369</v>
      </c>
      <c r="F9358" s="1" t="s">
        <v>37148</v>
      </c>
    </row>
    <row r="9359" spans="1:6" x14ac:dyDescent="0.25">
      <c r="A9359" s="1" t="s">
        <v>47029</v>
      </c>
      <c r="B9359" s="1" t="s">
        <v>474</v>
      </c>
      <c r="C9359">
        <v>2024</v>
      </c>
      <c r="D9359">
        <v>2</v>
      </c>
      <c r="E9359" s="1" t="s">
        <v>90369</v>
      </c>
      <c r="F9359" s="1" t="s">
        <v>3673</v>
      </c>
    </row>
    <row r="9360" spans="1:6" x14ac:dyDescent="0.25">
      <c r="A9360" s="1" t="s">
        <v>44610</v>
      </c>
      <c r="B9360" s="1" t="s">
        <v>474</v>
      </c>
      <c r="C9360">
        <v>2024</v>
      </c>
      <c r="D9360">
        <v>2</v>
      </c>
      <c r="E9360" s="1" t="s">
        <v>90369</v>
      </c>
      <c r="F9360" s="1" t="s">
        <v>17993</v>
      </c>
    </row>
    <row r="9361" spans="1:6" x14ac:dyDescent="0.25">
      <c r="A9361" s="1" t="s">
        <v>90388</v>
      </c>
      <c r="B9361" s="1" t="s">
        <v>474</v>
      </c>
      <c r="C9361">
        <v>2024</v>
      </c>
      <c r="D9361">
        <v>2</v>
      </c>
      <c r="E9361" s="1" t="s">
        <v>90369</v>
      </c>
      <c r="F9361" s="1" t="s">
        <v>5575</v>
      </c>
    </row>
    <row r="9362" spans="1:6" x14ac:dyDescent="0.25">
      <c r="A9362" s="1" t="s">
        <v>46615</v>
      </c>
      <c r="B9362" s="1" t="s">
        <v>474</v>
      </c>
      <c r="C9362">
        <v>2024</v>
      </c>
      <c r="D9362">
        <v>2</v>
      </c>
      <c r="E9362" s="1" t="s">
        <v>90369</v>
      </c>
      <c r="F9362" s="1" t="s">
        <v>38642</v>
      </c>
    </row>
    <row r="9363" spans="1:6" x14ac:dyDescent="0.25">
      <c r="A9363" s="1" t="s">
        <v>43926</v>
      </c>
      <c r="B9363" s="1" t="s">
        <v>474</v>
      </c>
      <c r="C9363">
        <v>2024</v>
      </c>
      <c r="D9363">
        <v>2</v>
      </c>
      <c r="E9363" s="1" t="s">
        <v>90369</v>
      </c>
      <c r="F9363" s="1" t="s">
        <v>2682</v>
      </c>
    </row>
    <row r="9364" spans="1:6" x14ac:dyDescent="0.25">
      <c r="A9364" s="1" t="s">
        <v>42638</v>
      </c>
      <c r="B9364" s="1" t="s">
        <v>474</v>
      </c>
      <c r="C9364">
        <v>2024</v>
      </c>
      <c r="D9364">
        <v>2</v>
      </c>
      <c r="E9364" s="1" t="s">
        <v>90369</v>
      </c>
      <c r="F9364" s="1" t="s">
        <v>5451</v>
      </c>
    </row>
    <row r="9365" spans="1:6" x14ac:dyDescent="0.25">
      <c r="A9365" s="1" t="s">
        <v>41546</v>
      </c>
      <c r="B9365" s="1" t="s">
        <v>474</v>
      </c>
      <c r="C9365">
        <v>2024</v>
      </c>
      <c r="D9365">
        <v>2</v>
      </c>
      <c r="E9365" s="1" t="s">
        <v>90369</v>
      </c>
      <c r="F9365" s="1" t="s">
        <v>30046</v>
      </c>
    </row>
    <row r="9366" spans="1:6" x14ac:dyDescent="0.25">
      <c r="A9366" s="1" t="s">
        <v>44536</v>
      </c>
      <c r="B9366" s="1" t="s">
        <v>474</v>
      </c>
      <c r="C9366">
        <v>2024</v>
      </c>
      <c r="D9366">
        <v>2</v>
      </c>
      <c r="E9366" s="1" t="s">
        <v>90369</v>
      </c>
      <c r="F9366" s="1" t="s">
        <v>543</v>
      </c>
    </row>
    <row r="9367" spans="1:6" x14ac:dyDescent="0.25">
      <c r="A9367" s="1" t="s">
        <v>90389</v>
      </c>
      <c r="B9367" s="1" t="s">
        <v>474</v>
      </c>
      <c r="C9367">
        <v>2024</v>
      </c>
      <c r="D9367">
        <v>2</v>
      </c>
      <c r="E9367" s="1" t="s">
        <v>90369</v>
      </c>
      <c r="F9367" s="1" t="s">
        <v>5154</v>
      </c>
    </row>
    <row r="9368" spans="1:6" x14ac:dyDescent="0.25">
      <c r="A9368" s="1" t="s">
        <v>49996</v>
      </c>
      <c r="B9368" s="1" t="s">
        <v>474</v>
      </c>
      <c r="C9368">
        <v>2024</v>
      </c>
      <c r="D9368">
        <v>2</v>
      </c>
      <c r="E9368" s="1" t="s">
        <v>90369</v>
      </c>
      <c r="F9368" s="1" t="s">
        <v>25654</v>
      </c>
    </row>
    <row r="9369" spans="1:6" x14ac:dyDescent="0.25">
      <c r="A9369" s="1" t="s">
        <v>196</v>
      </c>
      <c r="B9369" s="1" t="s">
        <v>474</v>
      </c>
      <c r="C9369">
        <v>2024</v>
      </c>
      <c r="D9369">
        <v>2</v>
      </c>
      <c r="E9369" s="1" t="s">
        <v>90369</v>
      </c>
      <c r="F9369" s="1" t="s">
        <v>2588</v>
      </c>
    </row>
    <row r="9370" spans="1:6" x14ac:dyDescent="0.25">
      <c r="A9370" s="1" t="s">
        <v>50451</v>
      </c>
      <c r="B9370" s="1" t="s">
        <v>474</v>
      </c>
      <c r="C9370">
        <v>2024</v>
      </c>
      <c r="D9370">
        <v>2</v>
      </c>
      <c r="E9370" s="1" t="s">
        <v>90369</v>
      </c>
      <c r="F9370" s="1" t="s">
        <v>3377</v>
      </c>
    </row>
    <row r="9371" spans="1:6" x14ac:dyDescent="0.25">
      <c r="A9371" s="1" t="s">
        <v>41813</v>
      </c>
      <c r="B9371" s="1" t="s">
        <v>474</v>
      </c>
      <c r="C9371">
        <v>2024</v>
      </c>
      <c r="D9371">
        <v>2</v>
      </c>
      <c r="E9371" s="1" t="s">
        <v>90369</v>
      </c>
      <c r="F9371" s="1" t="s">
        <v>22586</v>
      </c>
    </row>
    <row r="9372" spans="1:6" x14ac:dyDescent="0.25">
      <c r="A9372" s="1" t="s">
        <v>46505</v>
      </c>
      <c r="B9372" s="1" t="s">
        <v>474</v>
      </c>
      <c r="C9372">
        <v>2024</v>
      </c>
      <c r="D9372">
        <v>2</v>
      </c>
      <c r="E9372" s="1" t="s">
        <v>90369</v>
      </c>
      <c r="F9372" s="1" t="s">
        <v>22007</v>
      </c>
    </row>
    <row r="9373" spans="1:6" x14ac:dyDescent="0.25">
      <c r="A9373" s="1" t="s">
        <v>47515</v>
      </c>
      <c r="B9373" s="1" t="s">
        <v>474</v>
      </c>
      <c r="C9373">
        <v>2024</v>
      </c>
      <c r="D9373">
        <v>2</v>
      </c>
      <c r="E9373" s="1" t="s">
        <v>90369</v>
      </c>
      <c r="F9373" s="1" t="s">
        <v>5916</v>
      </c>
    </row>
    <row r="9374" spans="1:6" x14ac:dyDescent="0.25">
      <c r="A9374" s="1" t="s">
        <v>41576</v>
      </c>
      <c r="B9374" s="1" t="s">
        <v>474</v>
      </c>
      <c r="C9374">
        <v>2024</v>
      </c>
      <c r="D9374">
        <v>2</v>
      </c>
      <c r="E9374" s="1" t="s">
        <v>90369</v>
      </c>
      <c r="F9374" s="1" t="s">
        <v>40160</v>
      </c>
    </row>
    <row r="9375" spans="1:6" x14ac:dyDescent="0.25">
      <c r="A9375" s="1" t="s">
        <v>45568</v>
      </c>
      <c r="B9375" s="1" t="s">
        <v>474</v>
      </c>
      <c r="C9375">
        <v>2024</v>
      </c>
      <c r="D9375">
        <v>2</v>
      </c>
      <c r="E9375" s="1" t="s">
        <v>90369</v>
      </c>
      <c r="F9375" s="1" t="s">
        <v>16774</v>
      </c>
    </row>
    <row r="9376" spans="1:6" x14ac:dyDescent="0.25">
      <c r="A9376" s="1" t="s">
        <v>90390</v>
      </c>
      <c r="B9376" s="1" t="s">
        <v>474</v>
      </c>
      <c r="C9376">
        <v>2024</v>
      </c>
      <c r="D9376">
        <v>2</v>
      </c>
      <c r="E9376" s="1" t="s">
        <v>90369</v>
      </c>
      <c r="F9376" s="1" t="s">
        <v>24489</v>
      </c>
    </row>
    <row r="9377" spans="1:6" x14ac:dyDescent="0.25">
      <c r="A9377" s="1" t="s">
        <v>42919</v>
      </c>
      <c r="B9377" s="1" t="s">
        <v>474</v>
      </c>
      <c r="C9377">
        <v>2024</v>
      </c>
      <c r="D9377">
        <v>2</v>
      </c>
      <c r="E9377" s="1" t="s">
        <v>90369</v>
      </c>
      <c r="F9377" s="1" t="s">
        <v>40124</v>
      </c>
    </row>
    <row r="9378" spans="1:6" x14ac:dyDescent="0.25">
      <c r="A9378" s="1" t="s">
        <v>90391</v>
      </c>
      <c r="B9378" s="1" t="s">
        <v>474</v>
      </c>
      <c r="C9378">
        <v>2024</v>
      </c>
      <c r="D9378">
        <v>2</v>
      </c>
      <c r="E9378" s="1" t="s">
        <v>90369</v>
      </c>
      <c r="F9378" s="1" t="s">
        <v>40499</v>
      </c>
    </row>
    <row r="9379" spans="1:6" x14ac:dyDescent="0.25">
      <c r="A9379" s="1" t="s">
        <v>46847</v>
      </c>
      <c r="B9379" s="1" t="s">
        <v>474</v>
      </c>
      <c r="C9379">
        <v>2024</v>
      </c>
      <c r="D9379">
        <v>2</v>
      </c>
      <c r="E9379" s="1" t="s">
        <v>90369</v>
      </c>
      <c r="F9379" s="1" t="s">
        <v>23907</v>
      </c>
    </row>
    <row r="9380" spans="1:6" x14ac:dyDescent="0.25">
      <c r="A9380" s="1" t="s">
        <v>90392</v>
      </c>
      <c r="B9380" s="1" t="s">
        <v>474</v>
      </c>
      <c r="C9380">
        <v>2024</v>
      </c>
      <c r="D9380">
        <v>2</v>
      </c>
      <c r="E9380" s="1" t="s">
        <v>90369</v>
      </c>
      <c r="F9380" s="1" t="s">
        <v>40983</v>
      </c>
    </row>
    <row r="9381" spans="1:6" x14ac:dyDescent="0.25">
      <c r="A9381" s="1" t="s">
        <v>48789</v>
      </c>
      <c r="B9381" s="1" t="s">
        <v>474</v>
      </c>
      <c r="C9381">
        <v>2024</v>
      </c>
      <c r="D9381">
        <v>2</v>
      </c>
      <c r="E9381" s="1" t="s">
        <v>90369</v>
      </c>
      <c r="F9381" s="1" t="s">
        <v>4829</v>
      </c>
    </row>
    <row r="9382" spans="1:6" x14ac:dyDescent="0.25">
      <c r="A9382" s="1" t="s">
        <v>48939</v>
      </c>
      <c r="B9382" s="1" t="s">
        <v>474</v>
      </c>
      <c r="C9382">
        <v>2024</v>
      </c>
      <c r="D9382">
        <v>2</v>
      </c>
      <c r="E9382" s="1" t="s">
        <v>90369</v>
      </c>
      <c r="F9382" s="1" t="s">
        <v>16648</v>
      </c>
    </row>
    <row r="9383" spans="1:6" x14ac:dyDescent="0.25">
      <c r="A9383" s="1" t="s">
        <v>46376</v>
      </c>
      <c r="B9383" s="1" t="s">
        <v>474</v>
      </c>
      <c r="C9383">
        <v>2024</v>
      </c>
      <c r="D9383">
        <v>2</v>
      </c>
      <c r="E9383" s="1" t="s">
        <v>90369</v>
      </c>
      <c r="F9383" s="1" t="s">
        <v>19757</v>
      </c>
    </row>
    <row r="9384" spans="1:6" x14ac:dyDescent="0.25">
      <c r="A9384" s="1" t="s">
        <v>45145</v>
      </c>
      <c r="B9384" s="1" t="s">
        <v>474</v>
      </c>
      <c r="C9384">
        <v>2024</v>
      </c>
      <c r="D9384">
        <v>2</v>
      </c>
      <c r="E9384" s="1" t="s">
        <v>90369</v>
      </c>
      <c r="F9384" s="1" t="s">
        <v>39011</v>
      </c>
    </row>
    <row r="9385" spans="1:6" x14ac:dyDescent="0.25">
      <c r="A9385" s="1" t="s">
        <v>50137</v>
      </c>
      <c r="B9385" s="1" t="s">
        <v>474</v>
      </c>
      <c r="C9385">
        <v>2024</v>
      </c>
      <c r="D9385">
        <v>2</v>
      </c>
      <c r="E9385" s="1" t="s">
        <v>90369</v>
      </c>
      <c r="F9385" s="1" t="s">
        <v>33486</v>
      </c>
    </row>
    <row r="9386" spans="1:6" x14ac:dyDescent="0.25">
      <c r="A9386" s="1" t="s">
        <v>48025</v>
      </c>
      <c r="B9386" s="1" t="s">
        <v>474</v>
      </c>
      <c r="C9386">
        <v>2024</v>
      </c>
      <c r="D9386">
        <v>2</v>
      </c>
      <c r="E9386" s="1" t="s">
        <v>90369</v>
      </c>
      <c r="F9386" s="1" t="s">
        <v>39110</v>
      </c>
    </row>
    <row r="9387" spans="1:6" x14ac:dyDescent="0.25">
      <c r="A9387" s="1" t="s">
        <v>90393</v>
      </c>
      <c r="B9387" s="1" t="s">
        <v>474</v>
      </c>
      <c r="C9387">
        <v>2024</v>
      </c>
      <c r="D9387">
        <v>2</v>
      </c>
      <c r="E9387" s="1" t="s">
        <v>90369</v>
      </c>
      <c r="F9387" s="1" t="s">
        <v>37117</v>
      </c>
    </row>
    <row r="9388" spans="1:6" x14ac:dyDescent="0.25">
      <c r="A9388" s="1" t="s">
        <v>43284</v>
      </c>
      <c r="B9388" s="1" t="s">
        <v>474</v>
      </c>
      <c r="C9388">
        <v>2024</v>
      </c>
      <c r="D9388">
        <v>2</v>
      </c>
      <c r="E9388" s="1" t="s">
        <v>90369</v>
      </c>
      <c r="F9388" s="1" t="s">
        <v>6198</v>
      </c>
    </row>
    <row r="9389" spans="1:6" x14ac:dyDescent="0.25">
      <c r="A9389" s="1" t="s">
        <v>49294</v>
      </c>
      <c r="B9389" s="1" t="s">
        <v>474</v>
      </c>
      <c r="C9389">
        <v>2024</v>
      </c>
      <c r="D9389">
        <v>2</v>
      </c>
      <c r="E9389" s="1" t="s">
        <v>90369</v>
      </c>
      <c r="F9389" s="1" t="s">
        <v>34747</v>
      </c>
    </row>
    <row r="9390" spans="1:6" x14ac:dyDescent="0.25">
      <c r="A9390" s="1" t="s">
        <v>44412</v>
      </c>
      <c r="B9390" s="1" t="s">
        <v>474</v>
      </c>
      <c r="C9390">
        <v>2024</v>
      </c>
      <c r="D9390">
        <v>2</v>
      </c>
      <c r="E9390" s="1" t="s">
        <v>90369</v>
      </c>
      <c r="F9390" s="1" t="s">
        <v>8170</v>
      </c>
    </row>
    <row r="9391" spans="1:6" x14ac:dyDescent="0.25">
      <c r="A9391" s="1" t="s">
        <v>44932</v>
      </c>
      <c r="B9391" s="1" t="s">
        <v>474</v>
      </c>
      <c r="C9391">
        <v>2024</v>
      </c>
      <c r="D9391">
        <v>2</v>
      </c>
      <c r="E9391" s="1" t="s">
        <v>90369</v>
      </c>
      <c r="F9391" s="1" t="s">
        <v>6574</v>
      </c>
    </row>
    <row r="9392" spans="1:6" x14ac:dyDescent="0.25">
      <c r="A9392" s="1" t="s">
        <v>47459</v>
      </c>
      <c r="B9392" s="1" t="s">
        <v>474</v>
      </c>
      <c r="C9392">
        <v>2024</v>
      </c>
      <c r="D9392">
        <v>2</v>
      </c>
      <c r="E9392" s="1" t="s">
        <v>90369</v>
      </c>
      <c r="F9392" s="1" t="s">
        <v>38505</v>
      </c>
    </row>
    <row r="9393" spans="1:6" x14ac:dyDescent="0.25">
      <c r="A9393" s="1" t="s">
        <v>90394</v>
      </c>
      <c r="B9393" s="1" t="s">
        <v>474</v>
      </c>
      <c r="C9393">
        <v>2024</v>
      </c>
      <c r="D9393">
        <v>2</v>
      </c>
      <c r="E9393" s="1" t="s">
        <v>90369</v>
      </c>
      <c r="F9393" s="1" t="s">
        <v>26829</v>
      </c>
    </row>
    <row r="9394" spans="1:6" x14ac:dyDescent="0.25">
      <c r="A9394" s="1" t="s">
        <v>48603</v>
      </c>
      <c r="B9394" s="1" t="s">
        <v>474</v>
      </c>
      <c r="C9394">
        <v>2024</v>
      </c>
      <c r="D9394">
        <v>2</v>
      </c>
      <c r="E9394" s="1" t="s">
        <v>90369</v>
      </c>
      <c r="F9394" s="1" t="s">
        <v>875</v>
      </c>
    </row>
    <row r="9395" spans="1:6" x14ac:dyDescent="0.25">
      <c r="A9395" s="1" t="s">
        <v>49826</v>
      </c>
      <c r="B9395" s="1" t="s">
        <v>474</v>
      </c>
      <c r="C9395">
        <v>2024</v>
      </c>
      <c r="D9395">
        <v>2</v>
      </c>
      <c r="E9395" s="1" t="s">
        <v>90369</v>
      </c>
      <c r="F9395" s="1" t="s">
        <v>32221</v>
      </c>
    </row>
    <row r="9396" spans="1:6" x14ac:dyDescent="0.25">
      <c r="A9396" s="1" t="s">
        <v>47280</v>
      </c>
      <c r="B9396" s="1" t="s">
        <v>474</v>
      </c>
      <c r="C9396">
        <v>2024</v>
      </c>
      <c r="D9396">
        <v>2</v>
      </c>
      <c r="E9396" s="1" t="s">
        <v>90369</v>
      </c>
      <c r="F9396" s="1" t="s">
        <v>40457</v>
      </c>
    </row>
    <row r="9397" spans="1:6" x14ac:dyDescent="0.25">
      <c r="A9397" s="1" t="s">
        <v>44678</v>
      </c>
      <c r="B9397" s="1" t="s">
        <v>474</v>
      </c>
      <c r="C9397">
        <v>2024</v>
      </c>
      <c r="D9397">
        <v>2</v>
      </c>
      <c r="E9397" s="1" t="s">
        <v>90369</v>
      </c>
      <c r="F9397" s="1" t="s">
        <v>6036</v>
      </c>
    </row>
    <row r="9398" spans="1:6" x14ac:dyDescent="0.25">
      <c r="A9398" s="1" t="s">
        <v>45677</v>
      </c>
      <c r="B9398" s="1" t="s">
        <v>474</v>
      </c>
      <c r="C9398">
        <v>2024</v>
      </c>
      <c r="D9398">
        <v>2</v>
      </c>
      <c r="E9398" s="1" t="s">
        <v>90369</v>
      </c>
      <c r="F9398" s="1" t="s">
        <v>23562</v>
      </c>
    </row>
    <row r="9399" spans="1:6" x14ac:dyDescent="0.25">
      <c r="A9399" s="1" t="s">
        <v>50250</v>
      </c>
      <c r="B9399" s="1" t="s">
        <v>474</v>
      </c>
      <c r="C9399">
        <v>2024</v>
      </c>
      <c r="D9399">
        <v>2</v>
      </c>
      <c r="E9399" s="1" t="s">
        <v>90369</v>
      </c>
      <c r="F9399" s="1" t="s">
        <v>27044</v>
      </c>
    </row>
    <row r="9400" spans="1:6" x14ac:dyDescent="0.25">
      <c r="A9400" s="1" t="s">
        <v>47558</v>
      </c>
      <c r="B9400" s="1" t="s">
        <v>474</v>
      </c>
      <c r="C9400">
        <v>2024</v>
      </c>
      <c r="D9400">
        <v>2</v>
      </c>
      <c r="E9400" s="1" t="s">
        <v>90369</v>
      </c>
      <c r="F9400" s="1" t="s">
        <v>34690</v>
      </c>
    </row>
    <row r="9401" spans="1:6" x14ac:dyDescent="0.25">
      <c r="A9401" s="1" t="s">
        <v>90395</v>
      </c>
      <c r="B9401" s="1" t="s">
        <v>474</v>
      </c>
      <c r="C9401">
        <v>2024</v>
      </c>
      <c r="D9401">
        <v>2</v>
      </c>
      <c r="E9401" s="1" t="s">
        <v>90369</v>
      </c>
      <c r="F9401" s="1" t="s">
        <v>18235</v>
      </c>
    </row>
    <row r="9402" spans="1:6" x14ac:dyDescent="0.25">
      <c r="A9402" s="1" t="s">
        <v>48644</v>
      </c>
      <c r="B9402" s="1" t="s">
        <v>474</v>
      </c>
      <c r="C9402">
        <v>2024</v>
      </c>
      <c r="D9402">
        <v>2</v>
      </c>
      <c r="E9402" s="1" t="s">
        <v>90369</v>
      </c>
      <c r="F9402" s="1" t="s">
        <v>29254</v>
      </c>
    </row>
    <row r="9403" spans="1:6" x14ac:dyDescent="0.25">
      <c r="A9403" s="1" t="s">
        <v>90396</v>
      </c>
      <c r="B9403" s="1" t="s">
        <v>474</v>
      </c>
      <c r="C9403">
        <v>2024</v>
      </c>
      <c r="D9403">
        <v>2</v>
      </c>
      <c r="E9403" s="1" t="s">
        <v>90369</v>
      </c>
      <c r="F9403" s="1" t="s">
        <v>29716</v>
      </c>
    </row>
    <row r="9404" spans="1:6" x14ac:dyDescent="0.25">
      <c r="A9404" s="1" t="s">
        <v>49484</v>
      </c>
      <c r="B9404" s="1" t="s">
        <v>474</v>
      </c>
      <c r="C9404">
        <v>2024</v>
      </c>
      <c r="D9404">
        <v>2</v>
      </c>
      <c r="E9404" s="1" t="s">
        <v>90369</v>
      </c>
      <c r="F9404" s="1" t="s">
        <v>30026</v>
      </c>
    </row>
    <row r="9405" spans="1:6" x14ac:dyDescent="0.25">
      <c r="A9405" s="1" t="s">
        <v>49574</v>
      </c>
      <c r="B9405" s="1" t="s">
        <v>474</v>
      </c>
      <c r="C9405">
        <v>2024</v>
      </c>
      <c r="D9405">
        <v>2</v>
      </c>
      <c r="E9405" s="1" t="s">
        <v>90369</v>
      </c>
      <c r="F9405" s="1" t="s">
        <v>28770</v>
      </c>
    </row>
    <row r="9406" spans="1:6" x14ac:dyDescent="0.25">
      <c r="A9406" s="1" t="s">
        <v>45704</v>
      </c>
      <c r="B9406" s="1" t="s">
        <v>474</v>
      </c>
      <c r="C9406">
        <v>2024</v>
      </c>
      <c r="D9406">
        <v>2</v>
      </c>
      <c r="E9406" s="1" t="s">
        <v>90369</v>
      </c>
      <c r="F9406" s="1" t="s">
        <v>23821</v>
      </c>
    </row>
    <row r="9407" spans="1:6" x14ac:dyDescent="0.25">
      <c r="A9407" s="1" t="s">
        <v>90397</v>
      </c>
      <c r="B9407" s="1" t="s">
        <v>474</v>
      </c>
      <c r="C9407">
        <v>2024</v>
      </c>
      <c r="D9407">
        <v>2</v>
      </c>
      <c r="E9407" s="1" t="s">
        <v>90369</v>
      </c>
      <c r="F9407" s="1" t="s">
        <v>21087</v>
      </c>
    </row>
    <row r="9408" spans="1:6" x14ac:dyDescent="0.25">
      <c r="A9408" s="1" t="s">
        <v>43201</v>
      </c>
      <c r="B9408" s="1" t="s">
        <v>474</v>
      </c>
      <c r="C9408">
        <v>2024</v>
      </c>
      <c r="D9408">
        <v>2</v>
      </c>
      <c r="E9408" s="1" t="s">
        <v>90369</v>
      </c>
      <c r="F9408" s="1" t="s">
        <v>28632</v>
      </c>
    </row>
    <row r="9409" spans="1:6" x14ac:dyDescent="0.25">
      <c r="A9409" s="1" t="s">
        <v>90398</v>
      </c>
      <c r="B9409" s="1" t="s">
        <v>474</v>
      </c>
      <c r="C9409">
        <v>2024</v>
      </c>
      <c r="D9409">
        <v>2</v>
      </c>
      <c r="E9409" s="1" t="s">
        <v>90369</v>
      </c>
      <c r="F9409" s="1" t="s">
        <v>37011</v>
      </c>
    </row>
    <row r="9410" spans="1:6" x14ac:dyDescent="0.25">
      <c r="A9410" s="1" t="s">
        <v>47098</v>
      </c>
      <c r="B9410" s="1" t="s">
        <v>474</v>
      </c>
      <c r="C9410">
        <v>2024</v>
      </c>
      <c r="D9410">
        <v>2</v>
      </c>
      <c r="E9410" s="1" t="s">
        <v>90369</v>
      </c>
      <c r="F9410" s="1" t="s">
        <v>13441</v>
      </c>
    </row>
    <row r="9411" spans="1:6" x14ac:dyDescent="0.25">
      <c r="A9411" s="1" t="s">
        <v>47360</v>
      </c>
      <c r="B9411" s="1" t="s">
        <v>474</v>
      </c>
      <c r="C9411">
        <v>2024</v>
      </c>
      <c r="D9411">
        <v>2</v>
      </c>
      <c r="E9411" s="1" t="s">
        <v>90369</v>
      </c>
      <c r="F9411" s="1" t="s">
        <v>14568</v>
      </c>
    </row>
    <row r="9412" spans="1:6" x14ac:dyDescent="0.25">
      <c r="A9412" s="1" t="s">
        <v>41678</v>
      </c>
      <c r="B9412" s="1" t="s">
        <v>474</v>
      </c>
      <c r="C9412">
        <v>2024</v>
      </c>
      <c r="D9412">
        <v>2</v>
      </c>
      <c r="E9412" s="1" t="s">
        <v>90369</v>
      </c>
      <c r="F9412" s="1" t="s">
        <v>2816</v>
      </c>
    </row>
    <row r="9413" spans="1:6" x14ac:dyDescent="0.25">
      <c r="A9413" s="1" t="s">
        <v>41657</v>
      </c>
      <c r="B9413" s="1" t="s">
        <v>474</v>
      </c>
      <c r="C9413">
        <v>2024</v>
      </c>
      <c r="D9413">
        <v>2</v>
      </c>
      <c r="E9413" s="1" t="s">
        <v>90369</v>
      </c>
      <c r="F9413" s="1" t="s">
        <v>31099</v>
      </c>
    </row>
    <row r="9414" spans="1:6" x14ac:dyDescent="0.25">
      <c r="A9414" s="1" t="s">
        <v>48811</v>
      </c>
      <c r="B9414" s="1" t="s">
        <v>474</v>
      </c>
      <c r="C9414">
        <v>2024</v>
      </c>
      <c r="D9414">
        <v>2</v>
      </c>
      <c r="E9414" s="1" t="s">
        <v>90369</v>
      </c>
      <c r="F9414" s="1" t="s">
        <v>11065</v>
      </c>
    </row>
    <row r="9415" spans="1:6" x14ac:dyDescent="0.25">
      <c r="A9415" s="1" t="s">
        <v>44119</v>
      </c>
      <c r="B9415" s="1" t="s">
        <v>474</v>
      </c>
      <c r="C9415">
        <v>2024</v>
      </c>
      <c r="D9415">
        <v>2</v>
      </c>
      <c r="E9415" s="1" t="s">
        <v>90369</v>
      </c>
      <c r="F9415" s="1" t="s">
        <v>10659</v>
      </c>
    </row>
    <row r="9416" spans="1:6" x14ac:dyDescent="0.25">
      <c r="A9416" s="1" t="s">
        <v>47961</v>
      </c>
      <c r="B9416" s="1" t="s">
        <v>474</v>
      </c>
      <c r="C9416">
        <v>2024</v>
      </c>
      <c r="D9416">
        <v>2</v>
      </c>
      <c r="E9416" s="1" t="s">
        <v>90369</v>
      </c>
      <c r="F9416" s="1" t="s">
        <v>20609</v>
      </c>
    </row>
    <row r="9417" spans="1:6" x14ac:dyDescent="0.25">
      <c r="A9417" s="1" t="s">
        <v>47491</v>
      </c>
      <c r="B9417" s="1" t="s">
        <v>474</v>
      </c>
      <c r="C9417">
        <v>2024</v>
      </c>
      <c r="D9417">
        <v>2</v>
      </c>
      <c r="E9417" s="1" t="s">
        <v>90369</v>
      </c>
      <c r="F9417" s="1" t="s">
        <v>7816</v>
      </c>
    </row>
    <row r="9418" spans="1:6" x14ac:dyDescent="0.25">
      <c r="A9418" s="1" t="s">
        <v>90399</v>
      </c>
      <c r="B9418" s="1" t="s">
        <v>474</v>
      </c>
      <c r="C9418">
        <v>2024</v>
      </c>
      <c r="D9418">
        <v>2</v>
      </c>
      <c r="E9418" s="1" t="s">
        <v>90369</v>
      </c>
      <c r="F9418" s="1" t="s">
        <v>8469</v>
      </c>
    </row>
    <row r="9419" spans="1:6" x14ac:dyDescent="0.25">
      <c r="A9419" s="1" t="s">
        <v>44636</v>
      </c>
      <c r="B9419" s="1" t="s">
        <v>474</v>
      </c>
      <c r="C9419">
        <v>2024</v>
      </c>
      <c r="D9419">
        <v>2</v>
      </c>
      <c r="E9419" s="1" t="s">
        <v>90369</v>
      </c>
      <c r="F9419" s="1" t="s">
        <v>7966</v>
      </c>
    </row>
    <row r="9420" spans="1:6" x14ac:dyDescent="0.25">
      <c r="A9420" s="1" t="s">
        <v>42378</v>
      </c>
      <c r="B9420" s="1" t="s">
        <v>474</v>
      </c>
      <c r="C9420">
        <v>2024</v>
      </c>
      <c r="D9420">
        <v>2</v>
      </c>
      <c r="E9420" s="1" t="s">
        <v>90369</v>
      </c>
      <c r="F9420" s="1" t="s">
        <v>34007</v>
      </c>
    </row>
    <row r="9421" spans="1:6" x14ac:dyDescent="0.25">
      <c r="A9421" s="1" t="s">
        <v>42749</v>
      </c>
      <c r="B9421" s="1" t="s">
        <v>474</v>
      </c>
      <c r="C9421">
        <v>2024</v>
      </c>
      <c r="D9421">
        <v>2</v>
      </c>
      <c r="E9421" s="1" t="s">
        <v>90369</v>
      </c>
      <c r="F9421" s="1" t="s">
        <v>4253</v>
      </c>
    </row>
    <row r="9422" spans="1:6" x14ac:dyDescent="0.25">
      <c r="A9422" s="1" t="s">
        <v>50570</v>
      </c>
      <c r="B9422" s="1" t="s">
        <v>474</v>
      </c>
      <c r="C9422">
        <v>2024</v>
      </c>
      <c r="D9422">
        <v>2</v>
      </c>
      <c r="E9422" s="1" t="s">
        <v>90369</v>
      </c>
      <c r="F9422" s="1" t="s">
        <v>17816</v>
      </c>
    </row>
    <row r="9423" spans="1:6" x14ac:dyDescent="0.25">
      <c r="A9423" s="1" t="s">
        <v>45437</v>
      </c>
      <c r="B9423" s="1" t="s">
        <v>474</v>
      </c>
      <c r="C9423">
        <v>2024</v>
      </c>
      <c r="D9423">
        <v>2</v>
      </c>
      <c r="E9423" s="1" t="s">
        <v>90369</v>
      </c>
      <c r="F9423" s="1" t="s">
        <v>27074</v>
      </c>
    </row>
    <row r="9424" spans="1:6" x14ac:dyDescent="0.25">
      <c r="A9424" s="1" t="s">
        <v>90400</v>
      </c>
      <c r="B9424" s="1" t="s">
        <v>474</v>
      </c>
      <c r="C9424">
        <v>2024</v>
      </c>
      <c r="D9424">
        <v>2</v>
      </c>
      <c r="E9424" s="1" t="s">
        <v>90369</v>
      </c>
      <c r="F9424" s="1" t="s">
        <v>16594</v>
      </c>
    </row>
    <row r="9425" spans="1:6" x14ac:dyDescent="0.25">
      <c r="A9425" s="1" t="s">
        <v>90401</v>
      </c>
      <c r="B9425" s="1" t="s">
        <v>474</v>
      </c>
      <c r="C9425">
        <v>2024</v>
      </c>
      <c r="D9425">
        <v>2</v>
      </c>
      <c r="E9425" s="1" t="s">
        <v>90369</v>
      </c>
      <c r="F9425" s="1" t="s">
        <v>30376</v>
      </c>
    </row>
    <row r="9426" spans="1:6" x14ac:dyDescent="0.25">
      <c r="A9426" s="1" t="s">
        <v>44694</v>
      </c>
      <c r="B9426" s="1" t="s">
        <v>474</v>
      </c>
      <c r="C9426">
        <v>2024</v>
      </c>
      <c r="D9426">
        <v>2</v>
      </c>
      <c r="E9426" s="1" t="s">
        <v>90369</v>
      </c>
      <c r="F9426" s="1" t="s">
        <v>23580</v>
      </c>
    </row>
    <row r="9427" spans="1:6" x14ac:dyDescent="0.25">
      <c r="A9427" s="1" t="s">
        <v>90402</v>
      </c>
      <c r="B9427" s="1" t="s">
        <v>474</v>
      </c>
      <c r="C9427">
        <v>2024</v>
      </c>
      <c r="D9427">
        <v>2</v>
      </c>
      <c r="E9427" s="1" t="s">
        <v>90369</v>
      </c>
      <c r="F9427" s="1" t="s">
        <v>25313</v>
      </c>
    </row>
    <row r="9428" spans="1:6" x14ac:dyDescent="0.25">
      <c r="A9428" s="1" t="s">
        <v>44759</v>
      </c>
      <c r="B9428" s="1" t="s">
        <v>474</v>
      </c>
      <c r="C9428">
        <v>2024</v>
      </c>
      <c r="D9428">
        <v>2</v>
      </c>
      <c r="E9428" s="1" t="s">
        <v>90369</v>
      </c>
      <c r="F9428" s="1" t="s">
        <v>16059</v>
      </c>
    </row>
    <row r="9429" spans="1:6" x14ac:dyDescent="0.25">
      <c r="A9429" s="1" t="s">
        <v>43006</v>
      </c>
      <c r="B9429" s="1" t="s">
        <v>474</v>
      </c>
      <c r="C9429">
        <v>2024</v>
      </c>
      <c r="D9429">
        <v>2</v>
      </c>
      <c r="E9429" s="1" t="s">
        <v>90369</v>
      </c>
      <c r="F9429" s="1" t="s">
        <v>19228</v>
      </c>
    </row>
    <row r="9430" spans="1:6" x14ac:dyDescent="0.25">
      <c r="A9430" s="1" t="s">
        <v>47054</v>
      </c>
      <c r="B9430" s="1" t="s">
        <v>474</v>
      </c>
      <c r="C9430">
        <v>2024</v>
      </c>
      <c r="D9430">
        <v>2</v>
      </c>
      <c r="E9430" s="1" t="s">
        <v>90369</v>
      </c>
      <c r="F9430" s="1" t="s">
        <v>21365</v>
      </c>
    </row>
    <row r="9431" spans="1:6" x14ac:dyDescent="0.25">
      <c r="A9431" s="1" t="s">
        <v>50708</v>
      </c>
      <c r="B9431" s="1" t="s">
        <v>474</v>
      </c>
      <c r="C9431">
        <v>2024</v>
      </c>
      <c r="D9431">
        <v>2</v>
      </c>
      <c r="E9431" s="1" t="s">
        <v>90369</v>
      </c>
      <c r="F9431" s="1" t="s">
        <v>10081</v>
      </c>
    </row>
    <row r="9432" spans="1:6" x14ac:dyDescent="0.25">
      <c r="A9432" s="1" t="s">
        <v>90403</v>
      </c>
      <c r="B9432" s="1" t="s">
        <v>474</v>
      </c>
      <c r="C9432">
        <v>2024</v>
      </c>
      <c r="D9432">
        <v>2</v>
      </c>
      <c r="E9432" s="1" t="s">
        <v>90369</v>
      </c>
      <c r="F9432" s="1" t="s">
        <v>28507</v>
      </c>
    </row>
    <row r="9433" spans="1:6" x14ac:dyDescent="0.25">
      <c r="A9433" s="1" t="s">
        <v>50307</v>
      </c>
      <c r="B9433" s="1" t="s">
        <v>474</v>
      </c>
      <c r="C9433">
        <v>2024</v>
      </c>
      <c r="D9433">
        <v>2</v>
      </c>
      <c r="E9433" s="1" t="s">
        <v>90369</v>
      </c>
      <c r="F9433" s="1" t="s">
        <v>16800</v>
      </c>
    </row>
    <row r="9434" spans="1:6" x14ac:dyDescent="0.25">
      <c r="A9434" s="1" t="s">
        <v>50291</v>
      </c>
      <c r="B9434" s="1" t="s">
        <v>474</v>
      </c>
      <c r="C9434">
        <v>2024</v>
      </c>
      <c r="D9434">
        <v>2</v>
      </c>
      <c r="E9434" s="1" t="s">
        <v>90369</v>
      </c>
      <c r="F9434" s="1" t="s">
        <v>16339</v>
      </c>
    </row>
    <row r="9435" spans="1:6" x14ac:dyDescent="0.25">
      <c r="A9435" s="1" t="s">
        <v>49792</v>
      </c>
      <c r="B9435" s="1" t="s">
        <v>474</v>
      </c>
      <c r="C9435">
        <v>2024</v>
      </c>
      <c r="D9435">
        <v>2</v>
      </c>
      <c r="E9435" s="1" t="s">
        <v>90369</v>
      </c>
      <c r="F9435" s="1" t="s">
        <v>25908</v>
      </c>
    </row>
    <row r="9436" spans="1:6" x14ac:dyDescent="0.25">
      <c r="A9436" s="1" t="s">
        <v>90404</v>
      </c>
      <c r="B9436" s="1" t="s">
        <v>474</v>
      </c>
      <c r="C9436">
        <v>2024</v>
      </c>
      <c r="D9436">
        <v>2</v>
      </c>
      <c r="E9436" s="1" t="s">
        <v>90369</v>
      </c>
      <c r="F9436" s="1" t="s">
        <v>20858</v>
      </c>
    </row>
    <row r="9437" spans="1:6" x14ac:dyDescent="0.25">
      <c r="A9437" s="1" t="s">
        <v>41860</v>
      </c>
      <c r="B9437" s="1" t="s">
        <v>474</v>
      </c>
      <c r="C9437">
        <v>2024</v>
      </c>
      <c r="D9437">
        <v>2</v>
      </c>
      <c r="E9437" s="1" t="s">
        <v>90369</v>
      </c>
      <c r="F9437" s="1" t="s">
        <v>40832</v>
      </c>
    </row>
    <row r="9438" spans="1:6" x14ac:dyDescent="0.25">
      <c r="A9438" s="1" t="s">
        <v>45109</v>
      </c>
      <c r="B9438" s="1" t="s">
        <v>474</v>
      </c>
      <c r="C9438">
        <v>2024</v>
      </c>
      <c r="D9438">
        <v>2</v>
      </c>
      <c r="E9438" s="1" t="s">
        <v>90369</v>
      </c>
      <c r="F9438" s="1" t="s">
        <v>39943</v>
      </c>
    </row>
    <row r="9439" spans="1:6" x14ac:dyDescent="0.25">
      <c r="A9439" s="1" t="s">
        <v>42380</v>
      </c>
      <c r="B9439" s="1" t="s">
        <v>474</v>
      </c>
      <c r="C9439">
        <v>2024</v>
      </c>
      <c r="D9439">
        <v>2</v>
      </c>
      <c r="E9439" s="1" t="s">
        <v>90369</v>
      </c>
      <c r="F9439" s="1" t="s">
        <v>24644</v>
      </c>
    </row>
    <row r="9440" spans="1:6" x14ac:dyDescent="0.25">
      <c r="A9440" s="1" t="s">
        <v>90405</v>
      </c>
      <c r="B9440" s="1" t="s">
        <v>474</v>
      </c>
      <c r="C9440">
        <v>2024</v>
      </c>
      <c r="D9440">
        <v>2</v>
      </c>
      <c r="E9440" s="1" t="s">
        <v>90369</v>
      </c>
      <c r="F9440" s="1" t="s">
        <v>31814</v>
      </c>
    </row>
    <row r="9441" spans="1:6" x14ac:dyDescent="0.25">
      <c r="A9441" s="1" t="s">
        <v>42432</v>
      </c>
      <c r="B9441" s="1" t="s">
        <v>474</v>
      </c>
      <c r="C9441">
        <v>2024</v>
      </c>
      <c r="D9441">
        <v>2</v>
      </c>
      <c r="E9441" s="1" t="s">
        <v>90369</v>
      </c>
      <c r="F9441" s="1" t="s">
        <v>21547</v>
      </c>
    </row>
    <row r="9442" spans="1:6" x14ac:dyDescent="0.25">
      <c r="A9442" s="1" t="s">
        <v>46199</v>
      </c>
      <c r="B9442" s="1" t="s">
        <v>474</v>
      </c>
      <c r="C9442">
        <v>2024</v>
      </c>
      <c r="D9442">
        <v>2</v>
      </c>
      <c r="E9442" s="1" t="s">
        <v>90369</v>
      </c>
      <c r="F9442" s="1" t="s">
        <v>33437</v>
      </c>
    </row>
    <row r="9443" spans="1:6" x14ac:dyDescent="0.25">
      <c r="A9443" s="1" t="s">
        <v>45240</v>
      </c>
      <c r="B9443" s="1" t="s">
        <v>474</v>
      </c>
      <c r="C9443">
        <v>2024</v>
      </c>
      <c r="D9443">
        <v>2</v>
      </c>
      <c r="E9443" s="1" t="s">
        <v>90369</v>
      </c>
      <c r="F9443" s="1" t="s">
        <v>28904</v>
      </c>
    </row>
    <row r="9444" spans="1:6" x14ac:dyDescent="0.25">
      <c r="A9444" s="1" t="s">
        <v>45228</v>
      </c>
      <c r="B9444" s="1" t="s">
        <v>474</v>
      </c>
      <c r="C9444">
        <v>2024</v>
      </c>
      <c r="D9444">
        <v>2</v>
      </c>
      <c r="E9444" s="1" t="s">
        <v>90369</v>
      </c>
      <c r="F9444" s="1" t="s">
        <v>32766</v>
      </c>
    </row>
    <row r="9445" spans="1:6" x14ac:dyDescent="0.25">
      <c r="A9445" s="1" t="s">
        <v>48809</v>
      </c>
      <c r="B9445" s="1" t="s">
        <v>474</v>
      </c>
      <c r="C9445">
        <v>2024</v>
      </c>
      <c r="D9445">
        <v>2</v>
      </c>
      <c r="E9445" s="1" t="s">
        <v>90369</v>
      </c>
      <c r="F9445" s="1" t="s">
        <v>24740</v>
      </c>
    </row>
    <row r="9446" spans="1:6" x14ac:dyDescent="0.25">
      <c r="A9446" s="1" t="s">
        <v>47669</v>
      </c>
      <c r="B9446" s="1" t="s">
        <v>474</v>
      </c>
      <c r="C9446">
        <v>2024</v>
      </c>
      <c r="D9446">
        <v>2</v>
      </c>
      <c r="E9446" s="1" t="s">
        <v>90369</v>
      </c>
      <c r="F9446" s="1" t="s">
        <v>9919</v>
      </c>
    </row>
    <row r="9447" spans="1:6" x14ac:dyDescent="0.25">
      <c r="A9447" s="1" t="s">
        <v>46159</v>
      </c>
      <c r="B9447" s="1" t="s">
        <v>474</v>
      </c>
      <c r="C9447">
        <v>2024</v>
      </c>
      <c r="D9447">
        <v>2</v>
      </c>
      <c r="E9447" s="1" t="s">
        <v>90369</v>
      </c>
      <c r="F9447" s="1" t="s">
        <v>28088</v>
      </c>
    </row>
    <row r="9448" spans="1:6" x14ac:dyDescent="0.25">
      <c r="A9448" s="1" t="s">
        <v>90406</v>
      </c>
      <c r="B9448" s="1" t="s">
        <v>474</v>
      </c>
      <c r="C9448">
        <v>2024</v>
      </c>
      <c r="D9448">
        <v>2</v>
      </c>
      <c r="E9448" s="1" t="s">
        <v>90369</v>
      </c>
      <c r="F9448" s="1" t="s">
        <v>7093</v>
      </c>
    </row>
    <row r="9449" spans="1:6" x14ac:dyDescent="0.25">
      <c r="A9449" s="1" t="s">
        <v>45094</v>
      </c>
      <c r="B9449" s="1" t="s">
        <v>474</v>
      </c>
      <c r="C9449">
        <v>2024</v>
      </c>
      <c r="D9449">
        <v>2</v>
      </c>
      <c r="E9449" s="1" t="s">
        <v>90369</v>
      </c>
      <c r="F9449" s="1" t="s">
        <v>35938</v>
      </c>
    </row>
    <row r="9450" spans="1:6" x14ac:dyDescent="0.25">
      <c r="A9450" s="1" t="s">
        <v>43445</v>
      </c>
      <c r="B9450" s="1" t="s">
        <v>474</v>
      </c>
      <c r="C9450">
        <v>2024</v>
      </c>
      <c r="D9450">
        <v>2</v>
      </c>
      <c r="E9450" s="1" t="s">
        <v>90369</v>
      </c>
      <c r="F9450" s="1" t="s">
        <v>31638</v>
      </c>
    </row>
    <row r="9451" spans="1:6" x14ac:dyDescent="0.25">
      <c r="A9451" s="1" t="s">
        <v>90407</v>
      </c>
      <c r="B9451" s="1" t="s">
        <v>474</v>
      </c>
      <c r="C9451">
        <v>2024</v>
      </c>
      <c r="D9451">
        <v>2</v>
      </c>
      <c r="E9451" s="1" t="s">
        <v>90369</v>
      </c>
      <c r="F9451" s="1" t="s">
        <v>38843</v>
      </c>
    </row>
    <row r="9452" spans="1:6" x14ac:dyDescent="0.25">
      <c r="A9452" s="1" t="s">
        <v>41674</v>
      </c>
      <c r="B9452" s="1" t="s">
        <v>474</v>
      </c>
      <c r="C9452">
        <v>2024</v>
      </c>
      <c r="D9452">
        <v>2</v>
      </c>
      <c r="E9452" s="1" t="s">
        <v>90369</v>
      </c>
      <c r="F9452" s="1" t="s">
        <v>20986</v>
      </c>
    </row>
    <row r="9453" spans="1:6" x14ac:dyDescent="0.25">
      <c r="A9453" s="1" t="s">
        <v>50352</v>
      </c>
      <c r="B9453" s="1" t="s">
        <v>474</v>
      </c>
      <c r="C9453">
        <v>2024</v>
      </c>
      <c r="D9453">
        <v>2</v>
      </c>
      <c r="E9453" s="1" t="s">
        <v>90369</v>
      </c>
      <c r="F9453" s="1" t="s">
        <v>8033</v>
      </c>
    </row>
    <row r="9454" spans="1:6" x14ac:dyDescent="0.25">
      <c r="A9454" s="1" t="s">
        <v>90408</v>
      </c>
      <c r="B9454" s="1" t="s">
        <v>474</v>
      </c>
      <c r="C9454">
        <v>2024</v>
      </c>
      <c r="D9454">
        <v>2</v>
      </c>
      <c r="E9454" s="1" t="s">
        <v>90369</v>
      </c>
      <c r="F9454" s="1" t="s">
        <v>28564</v>
      </c>
    </row>
    <row r="9455" spans="1:6" x14ac:dyDescent="0.25">
      <c r="A9455" s="1" t="s">
        <v>49929</v>
      </c>
      <c r="B9455" s="1" t="s">
        <v>474</v>
      </c>
      <c r="C9455">
        <v>2024</v>
      </c>
      <c r="D9455">
        <v>2</v>
      </c>
      <c r="E9455" s="1" t="s">
        <v>90369</v>
      </c>
      <c r="F9455" s="1" t="s">
        <v>15368</v>
      </c>
    </row>
    <row r="9456" spans="1:6" x14ac:dyDescent="0.25">
      <c r="A9456" s="1" t="s">
        <v>48948</v>
      </c>
      <c r="B9456" s="1" t="s">
        <v>474</v>
      </c>
      <c r="C9456">
        <v>2024</v>
      </c>
      <c r="D9456">
        <v>2</v>
      </c>
      <c r="E9456" s="1" t="s">
        <v>90369</v>
      </c>
      <c r="F9456" s="1" t="s">
        <v>2269</v>
      </c>
    </row>
    <row r="9457" spans="1:6" x14ac:dyDescent="0.25">
      <c r="A9457" s="1" t="s">
        <v>46825</v>
      </c>
      <c r="B9457" s="1" t="s">
        <v>474</v>
      </c>
      <c r="C9457">
        <v>2024</v>
      </c>
      <c r="D9457">
        <v>2</v>
      </c>
      <c r="E9457" s="1" t="s">
        <v>90369</v>
      </c>
      <c r="F9457" s="1" t="s">
        <v>24344</v>
      </c>
    </row>
    <row r="9458" spans="1:6" x14ac:dyDescent="0.25">
      <c r="A9458" s="1" t="s">
        <v>90409</v>
      </c>
      <c r="B9458" s="1" t="s">
        <v>474</v>
      </c>
      <c r="C9458">
        <v>2024</v>
      </c>
      <c r="D9458">
        <v>2</v>
      </c>
      <c r="E9458" s="1" t="s">
        <v>90369</v>
      </c>
      <c r="F9458" s="1" t="s">
        <v>8518</v>
      </c>
    </row>
    <row r="9459" spans="1:6" x14ac:dyDescent="0.25">
      <c r="A9459" s="1" t="s">
        <v>42152</v>
      </c>
      <c r="B9459" s="1" t="s">
        <v>474</v>
      </c>
      <c r="C9459">
        <v>2024</v>
      </c>
      <c r="D9459">
        <v>2</v>
      </c>
      <c r="E9459" s="1" t="s">
        <v>90369</v>
      </c>
      <c r="F9459" s="1" t="s">
        <v>36173</v>
      </c>
    </row>
    <row r="9460" spans="1:6" x14ac:dyDescent="0.25">
      <c r="A9460" s="1" t="s">
        <v>42227</v>
      </c>
      <c r="B9460" s="1" t="s">
        <v>474</v>
      </c>
      <c r="C9460">
        <v>2024</v>
      </c>
      <c r="D9460">
        <v>2</v>
      </c>
      <c r="E9460" s="1" t="s">
        <v>90369</v>
      </c>
      <c r="F9460" s="1" t="s">
        <v>29823</v>
      </c>
    </row>
    <row r="9461" spans="1:6" x14ac:dyDescent="0.25">
      <c r="A9461" s="1" t="s">
        <v>90410</v>
      </c>
      <c r="B9461" s="1" t="s">
        <v>474</v>
      </c>
      <c r="C9461">
        <v>2024</v>
      </c>
      <c r="D9461">
        <v>2</v>
      </c>
      <c r="E9461" s="1" t="s">
        <v>90369</v>
      </c>
      <c r="F9461" s="1" t="s">
        <v>17846</v>
      </c>
    </row>
    <row r="9462" spans="1:6" x14ac:dyDescent="0.25">
      <c r="A9462" s="1" t="s">
        <v>47784</v>
      </c>
      <c r="B9462" s="1" t="s">
        <v>474</v>
      </c>
      <c r="C9462">
        <v>2024</v>
      </c>
      <c r="D9462">
        <v>2</v>
      </c>
      <c r="E9462" s="1" t="s">
        <v>90369</v>
      </c>
      <c r="F9462" s="1" t="s">
        <v>20545</v>
      </c>
    </row>
    <row r="9463" spans="1:6" x14ac:dyDescent="0.25">
      <c r="A9463" s="1" t="s">
        <v>42830</v>
      </c>
      <c r="B9463" s="1" t="s">
        <v>474</v>
      </c>
      <c r="C9463">
        <v>2024</v>
      </c>
      <c r="D9463">
        <v>2</v>
      </c>
      <c r="E9463" s="1" t="s">
        <v>90369</v>
      </c>
      <c r="F9463" s="1" t="s">
        <v>23641</v>
      </c>
    </row>
    <row r="9464" spans="1:6" x14ac:dyDescent="0.25">
      <c r="A9464" s="1" t="s">
        <v>48380</v>
      </c>
      <c r="B9464" s="1" t="s">
        <v>474</v>
      </c>
      <c r="C9464">
        <v>2024</v>
      </c>
      <c r="D9464">
        <v>2</v>
      </c>
      <c r="E9464" s="1" t="s">
        <v>90369</v>
      </c>
      <c r="F9464" s="1" t="s">
        <v>36925</v>
      </c>
    </row>
    <row r="9465" spans="1:6" x14ac:dyDescent="0.25">
      <c r="A9465" s="1" t="s">
        <v>42382</v>
      </c>
      <c r="B9465" s="1" t="s">
        <v>474</v>
      </c>
      <c r="C9465">
        <v>2024</v>
      </c>
      <c r="D9465">
        <v>2</v>
      </c>
      <c r="E9465" s="1" t="s">
        <v>90369</v>
      </c>
      <c r="F9465" s="1" t="s">
        <v>2156</v>
      </c>
    </row>
    <row r="9466" spans="1:6" x14ac:dyDescent="0.25">
      <c r="A9466" s="1" t="s">
        <v>49408</v>
      </c>
      <c r="B9466" s="1" t="s">
        <v>474</v>
      </c>
      <c r="C9466">
        <v>2024</v>
      </c>
      <c r="D9466">
        <v>2</v>
      </c>
      <c r="E9466" s="1" t="s">
        <v>90369</v>
      </c>
      <c r="F9466" s="1" t="s">
        <v>16664</v>
      </c>
    </row>
    <row r="9467" spans="1:6" x14ac:dyDescent="0.25">
      <c r="A9467" s="1" t="s">
        <v>47465</v>
      </c>
      <c r="B9467" s="1" t="s">
        <v>474</v>
      </c>
      <c r="C9467">
        <v>2024</v>
      </c>
      <c r="D9467">
        <v>2</v>
      </c>
      <c r="E9467" s="1" t="s">
        <v>90369</v>
      </c>
      <c r="F9467" s="1" t="s">
        <v>30819</v>
      </c>
    </row>
    <row r="9468" spans="1:6" x14ac:dyDescent="0.25">
      <c r="A9468" s="1" t="s">
        <v>49502</v>
      </c>
      <c r="B9468" s="1" t="s">
        <v>474</v>
      </c>
      <c r="C9468">
        <v>2024</v>
      </c>
      <c r="D9468">
        <v>2</v>
      </c>
      <c r="E9468" s="1" t="s">
        <v>90369</v>
      </c>
      <c r="F9468" s="1" t="s">
        <v>37202</v>
      </c>
    </row>
    <row r="9469" spans="1:6" x14ac:dyDescent="0.25">
      <c r="A9469" s="1" t="s">
        <v>47222</v>
      </c>
      <c r="B9469" s="1" t="s">
        <v>474</v>
      </c>
      <c r="C9469">
        <v>2024</v>
      </c>
      <c r="D9469">
        <v>2</v>
      </c>
      <c r="E9469" s="1" t="s">
        <v>90369</v>
      </c>
      <c r="F9469" s="1" t="s">
        <v>10190</v>
      </c>
    </row>
    <row r="9470" spans="1:6" x14ac:dyDescent="0.25">
      <c r="A9470" s="1" t="s">
        <v>46023</v>
      </c>
      <c r="B9470" s="1" t="s">
        <v>474</v>
      </c>
      <c r="C9470">
        <v>2024</v>
      </c>
      <c r="D9470">
        <v>2</v>
      </c>
      <c r="E9470" s="1" t="s">
        <v>90369</v>
      </c>
      <c r="F9470" s="1" t="s">
        <v>11910</v>
      </c>
    </row>
    <row r="9471" spans="1:6" x14ac:dyDescent="0.25">
      <c r="A9471" s="1" t="s">
        <v>43618</v>
      </c>
      <c r="B9471" s="1" t="s">
        <v>474</v>
      </c>
      <c r="C9471">
        <v>2024</v>
      </c>
      <c r="D9471">
        <v>2</v>
      </c>
      <c r="E9471" s="1" t="s">
        <v>90369</v>
      </c>
      <c r="F9471" s="1" t="s">
        <v>4623</v>
      </c>
    </row>
    <row r="9472" spans="1:6" x14ac:dyDescent="0.25">
      <c r="A9472" s="1" t="s">
        <v>43225</v>
      </c>
      <c r="B9472" s="1" t="s">
        <v>474</v>
      </c>
      <c r="C9472">
        <v>2024</v>
      </c>
      <c r="D9472">
        <v>2</v>
      </c>
      <c r="E9472" s="1" t="s">
        <v>90369</v>
      </c>
      <c r="F9472" s="1" t="s">
        <v>34871</v>
      </c>
    </row>
    <row r="9473" spans="1:6" x14ac:dyDescent="0.25">
      <c r="A9473" s="1" t="s">
        <v>47583</v>
      </c>
      <c r="B9473" s="1" t="s">
        <v>474</v>
      </c>
      <c r="C9473">
        <v>2024</v>
      </c>
      <c r="D9473">
        <v>2</v>
      </c>
      <c r="E9473" s="1" t="s">
        <v>90369</v>
      </c>
      <c r="F9473" s="1" t="s">
        <v>28310</v>
      </c>
    </row>
    <row r="9474" spans="1:6" x14ac:dyDescent="0.25">
      <c r="A9474" s="1" t="s">
        <v>42252</v>
      </c>
      <c r="B9474" s="1" t="s">
        <v>474</v>
      </c>
      <c r="C9474">
        <v>2024</v>
      </c>
      <c r="D9474">
        <v>2</v>
      </c>
      <c r="E9474" s="1" t="s">
        <v>90369</v>
      </c>
      <c r="F9474" s="1" t="s">
        <v>28704</v>
      </c>
    </row>
    <row r="9475" spans="1:6" x14ac:dyDescent="0.25">
      <c r="A9475" s="1" t="s">
        <v>47962</v>
      </c>
      <c r="B9475" s="1" t="s">
        <v>474</v>
      </c>
      <c r="C9475">
        <v>2024</v>
      </c>
      <c r="D9475">
        <v>2</v>
      </c>
      <c r="E9475" s="1" t="s">
        <v>90369</v>
      </c>
      <c r="F9475" s="1" t="s">
        <v>23568</v>
      </c>
    </row>
    <row r="9476" spans="1:6" x14ac:dyDescent="0.25">
      <c r="A9476" s="1" t="s">
        <v>47531</v>
      </c>
      <c r="B9476" s="1" t="s">
        <v>474</v>
      </c>
      <c r="C9476">
        <v>2024</v>
      </c>
      <c r="D9476">
        <v>2</v>
      </c>
      <c r="E9476" s="1" t="s">
        <v>90369</v>
      </c>
      <c r="F9476" s="1" t="s">
        <v>17759</v>
      </c>
    </row>
    <row r="9477" spans="1:6" x14ac:dyDescent="0.25">
      <c r="A9477" s="1" t="s">
        <v>44242</v>
      </c>
      <c r="B9477" s="1" t="s">
        <v>474</v>
      </c>
      <c r="C9477">
        <v>2024</v>
      </c>
      <c r="D9477">
        <v>2</v>
      </c>
      <c r="E9477" s="1" t="s">
        <v>90369</v>
      </c>
      <c r="F9477" s="1" t="s">
        <v>31697</v>
      </c>
    </row>
    <row r="9478" spans="1:6" x14ac:dyDescent="0.25">
      <c r="A9478" s="1" t="s">
        <v>43432</v>
      </c>
      <c r="B9478" s="1" t="s">
        <v>474</v>
      </c>
      <c r="C9478">
        <v>2024</v>
      </c>
      <c r="D9478">
        <v>2</v>
      </c>
      <c r="E9478" s="1" t="s">
        <v>90369</v>
      </c>
      <c r="F9478" s="1" t="s">
        <v>4701</v>
      </c>
    </row>
    <row r="9479" spans="1:6" x14ac:dyDescent="0.25">
      <c r="A9479" s="1" t="s">
        <v>50557</v>
      </c>
      <c r="B9479" s="1" t="s">
        <v>474</v>
      </c>
      <c r="C9479">
        <v>2024</v>
      </c>
      <c r="D9479">
        <v>2</v>
      </c>
      <c r="E9479" s="1" t="s">
        <v>90369</v>
      </c>
      <c r="F9479" s="1" t="s">
        <v>31982</v>
      </c>
    </row>
    <row r="9480" spans="1:6" x14ac:dyDescent="0.25">
      <c r="A9480" s="1" t="s">
        <v>50223</v>
      </c>
      <c r="B9480" s="1" t="s">
        <v>474</v>
      </c>
      <c r="C9480">
        <v>2024</v>
      </c>
      <c r="D9480">
        <v>2</v>
      </c>
      <c r="E9480" s="1" t="s">
        <v>90369</v>
      </c>
      <c r="F9480" s="1" t="s">
        <v>9353</v>
      </c>
    </row>
    <row r="9481" spans="1:6" x14ac:dyDescent="0.25">
      <c r="A9481" s="1" t="s">
        <v>50410</v>
      </c>
      <c r="B9481" s="1" t="s">
        <v>474</v>
      </c>
      <c r="C9481">
        <v>2024</v>
      </c>
      <c r="D9481">
        <v>2</v>
      </c>
      <c r="E9481" s="1" t="s">
        <v>90369</v>
      </c>
      <c r="F9481" s="1" t="s">
        <v>19370</v>
      </c>
    </row>
    <row r="9482" spans="1:6" x14ac:dyDescent="0.25">
      <c r="A9482" s="1" t="s">
        <v>49566</v>
      </c>
      <c r="B9482" s="1" t="s">
        <v>474</v>
      </c>
      <c r="C9482">
        <v>2024</v>
      </c>
      <c r="D9482">
        <v>2</v>
      </c>
      <c r="E9482" s="1" t="s">
        <v>90369</v>
      </c>
      <c r="F9482" s="1" t="s">
        <v>36036</v>
      </c>
    </row>
    <row r="9483" spans="1:6" x14ac:dyDescent="0.25">
      <c r="A9483" s="1" t="s">
        <v>49677</v>
      </c>
      <c r="B9483" s="1" t="s">
        <v>474</v>
      </c>
      <c r="C9483">
        <v>2024</v>
      </c>
      <c r="D9483">
        <v>2</v>
      </c>
      <c r="E9483" s="1" t="s">
        <v>90369</v>
      </c>
      <c r="F9483" s="1" t="s">
        <v>37460</v>
      </c>
    </row>
    <row r="9484" spans="1:6" x14ac:dyDescent="0.25">
      <c r="A9484" s="1" t="s">
        <v>90411</v>
      </c>
      <c r="B9484" s="1" t="s">
        <v>474</v>
      </c>
      <c r="C9484">
        <v>2024</v>
      </c>
      <c r="D9484">
        <v>2</v>
      </c>
      <c r="E9484" s="1" t="s">
        <v>90369</v>
      </c>
      <c r="F9484" s="1" t="s">
        <v>448</v>
      </c>
    </row>
    <row r="9485" spans="1:6" x14ac:dyDescent="0.25">
      <c r="A9485" s="1" t="s">
        <v>46409</v>
      </c>
      <c r="B9485" s="1" t="s">
        <v>474</v>
      </c>
      <c r="C9485">
        <v>2024</v>
      </c>
      <c r="D9485">
        <v>2</v>
      </c>
      <c r="E9485" s="1" t="s">
        <v>90369</v>
      </c>
      <c r="F9485" s="1" t="s">
        <v>21252</v>
      </c>
    </row>
    <row r="9486" spans="1:6" x14ac:dyDescent="0.25">
      <c r="A9486" s="1" t="s">
        <v>44322</v>
      </c>
      <c r="B9486" s="1" t="s">
        <v>474</v>
      </c>
      <c r="C9486">
        <v>2024</v>
      </c>
      <c r="D9486">
        <v>2</v>
      </c>
      <c r="E9486" s="1" t="s">
        <v>90369</v>
      </c>
      <c r="F9486" s="1" t="s">
        <v>14568</v>
      </c>
    </row>
    <row r="9487" spans="1:6" x14ac:dyDescent="0.25">
      <c r="A9487" s="1" t="s">
        <v>42620</v>
      </c>
      <c r="B9487" s="1" t="s">
        <v>474</v>
      </c>
      <c r="C9487">
        <v>2024</v>
      </c>
      <c r="D9487">
        <v>2</v>
      </c>
      <c r="E9487" s="1" t="s">
        <v>90369</v>
      </c>
      <c r="F9487" s="1" t="s">
        <v>7639</v>
      </c>
    </row>
    <row r="9488" spans="1:6" x14ac:dyDescent="0.25">
      <c r="A9488" s="1" t="s">
        <v>48204</v>
      </c>
      <c r="B9488" s="1" t="s">
        <v>474</v>
      </c>
      <c r="C9488">
        <v>2024</v>
      </c>
      <c r="D9488">
        <v>2</v>
      </c>
      <c r="E9488" s="1" t="s">
        <v>90369</v>
      </c>
      <c r="F9488" s="1" t="s">
        <v>14148</v>
      </c>
    </row>
    <row r="9489" spans="1:6" x14ac:dyDescent="0.25">
      <c r="A9489" s="1" t="s">
        <v>43235</v>
      </c>
      <c r="B9489" s="1" t="s">
        <v>474</v>
      </c>
      <c r="C9489">
        <v>2024</v>
      </c>
      <c r="D9489">
        <v>2</v>
      </c>
      <c r="E9489" s="1" t="s">
        <v>90369</v>
      </c>
      <c r="F9489" s="1" t="s">
        <v>8442</v>
      </c>
    </row>
    <row r="9490" spans="1:6" x14ac:dyDescent="0.25">
      <c r="A9490" s="1" t="s">
        <v>45052</v>
      </c>
      <c r="B9490" s="1" t="s">
        <v>474</v>
      </c>
      <c r="C9490">
        <v>2024</v>
      </c>
      <c r="D9490">
        <v>2</v>
      </c>
      <c r="E9490" s="1" t="s">
        <v>90369</v>
      </c>
      <c r="F9490" s="1" t="s">
        <v>33868</v>
      </c>
    </row>
    <row r="9491" spans="1:6" x14ac:dyDescent="0.25">
      <c r="A9491" s="1" t="s">
        <v>44416</v>
      </c>
      <c r="B9491" s="1" t="s">
        <v>474</v>
      </c>
      <c r="C9491">
        <v>2024</v>
      </c>
      <c r="D9491">
        <v>2</v>
      </c>
      <c r="E9491" s="1" t="s">
        <v>90369</v>
      </c>
      <c r="F9491" s="1" t="s">
        <v>5019</v>
      </c>
    </row>
    <row r="9492" spans="1:6" x14ac:dyDescent="0.25">
      <c r="A9492" s="1" t="s">
        <v>47318</v>
      </c>
      <c r="B9492" s="1" t="s">
        <v>474</v>
      </c>
      <c r="C9492">
        <v>2024</v>
      </c>
      <c r="D9492">
        <v>2</v>
      </c>
      <c r="E9492" s="1" t="s">
        <v>90369</v>
      </c>
      <c r="F9492" s="1" t="s">
        <v>22417</v>
      </c>
    </row>
    <row r="9493" spans="1:6" x14ac:dyDescent="0.25">
      <c r="A9493" s="1" t="s">
        <v>44703</v>
      </c>
      <c r="B9493" s="1" t="s">
        <v>474</v>
      </c>
      <c r="C9493">
        <v>2024</v>
      </c>
      <c r="D9493">
        <v>2</v>
      </c>
      <c r="E9493" s="1" t="s">
        <v>90369</v>
      </c>
      <c r="F9493" s="1" t="s">
        <v>6572</v>
      </c>
    </row>
    <row r="9494" spans="1:6" x14ac:dyDescent="0.25">
      <c r="A9494" s="1" t="s">
        <v>42513</v>
      </c>
      <c r="B9494" s="1" t="s">
        <v>474</v>
      </c>
      <c r="C9494">
        <v>2024</v>
      </c>
      <c r="D9494">
        <v>2</v>
      </c>
      <c r="E9494" s="1" t="s">
        <v>90369</v>
      </c>
      <c r="F9494" s="1" t="s">
        <v>16826</v>
      </c>
    </row>
    <row r="9495" spans="1:6" x14ac:dyDescent="0.25">
      <c r="A9495" s="1" t="s">
        <v>45945</v>
      </c>
      <c r="B9495" s="1" t="s">
        <v>474</v>
      </c>
      <c r="C9495">
        <v>2024</v>
      </c>
      <c r="D9495">
        <v>2</v>
      </c>
      <c r="E9495" s="1" t="s">
        <v>90369</v>
      </c>
      <c r="F9495" s="1" t="s">
        <v>19064</v>
      </c>
    </row>
    <row r="9496" spans="1:6" x14ac:dyDescent="0.25">
      <c r="A9496" s="1" t="s">
        <v>46699</v>
      </c>
      <c r="B9496" s="1" t="s">
        <v>474</v>
      </c>
      <c r="C9496">
        <v>2024</v>
      </c>
      <c r="D9496">
        <v>2</v>
      </c>
      <c r="E9496" s="1" t="s">
        <v>90369</v>
      </c>
      <c r="F9496" s="1" t="s">
        <v>12167</v>
      </c>
    </row>
    <row r="9497" spans="1:6" x14ac:dyDescent="0.25">
      <c r="A9497" s="1" t="s">
        <v>50318</v>
      </c>
      <c r="B9497" s="1" t="s">
        <v>474</v>
      </c>
      <c r="C9497">
        <v>2024</v>
      </c>
      <c r="D9497">
        <v>2</v>
      </c>
      <c r="E9497" s="1" t="s">
        <v>90369</v>
      </c>
      <c r="F9497" s="1" t="s">
        <v>4948</v>
      </c>
    </row>
    <row r="9498" spans="1:6" x14ac:dyDescent="0.25">
      <c r="A9498" s="1" t="s">
        <v>48410</v>
      </c>
      <c r="B9498" s="1" t="s">
        <v>474</v>
      </c>
      <c r="C9498">
        <v>2024</v>
      </c>
      <c r="D9498">
        <v>2</v>
      </c>
      <c r="E9498" s="1" t="s">
        <v>90369</v>
      </c>
      <c r="F9498" s="1" t="s">
        <v>6412</v>
      </c>
    </row>
    <row r="9499" spans="1:6" x14ac:dyDescent="0.25">
      <c r="A9499" s="1" t="s">
        <v>48208</v>
      </c>
      <c r="B9499" s="1" t="s">
        <v>474</v>
      </c>
      <c r="C9499">
        <v>2024</v>
      </c>
      <c r="D9499">
        <v>2</v>
      </c>
      <c r="E9499" s="1" t="s">
        <v>90369</v>
      </c>
      <c r="F9499" s="1" t="s">
        <v>31879</v>
      </c>
    </row>
    <row r="9500" spans="1:6" x14ac:dyDescent="0.25">
      <c r="A9500" s="1" t="s">
        <v>44224</v>
      </c>
      <c r="B9500" s="1" t="s">
        <v>474</v>
      </c>
      <c r="C9500">
        <v>2024</v>
      </c>
      <c r="D9500">
        <v>2</v>
      </c>
      <c r="E9500" s="1" t="s">
        <v>90369</v>
      </c>
      <c r="F9500" s="1" t="s">
        <v>37969</v>
      </c>
    </row>
    <row r="9501" spans="1:6" x14ac:dyDescent="0.25">
      <c r="A9501" s="1" t="s">
        <v>50208</v>
      </c>
      <c r="B9501" s="1" t="s">
        <v>474</v>
      </c>
      <c r="C9501">
        <v>2024</v>
      </c>
      <c r="D9501">
        <v>2</v>
      </c>
      <c r="E9501" s="1" t="s">
        <v>90369</v>
      </c>
      <c r="F9501" s="1" t="s">
        <v>17989</v>
      </c>
    </row>
    <row r="9502" spans="1:6" x14ac:dyDescent="0.25">
      <c r="A9502" s="1" t="s">
        <v>43672</v>
      </c>
      <c r="B9502" s="1" t="s">
        <v>474</v>
      </c>
      <c r="C9502">
        <v>2024</v>
      </c>
      <c r="D9502">
        <v>2</v>
      </c>
      <c r="E9502" s="1" t="s">
        <v>90369</v>
      </c>
      <c r="F9502" s="1" t="s">
        <v>20006</v>
      </c>
    </row>
    <row r="9503" spans="1:6" x14ac:dyDescent="0.25">
      <c r="A9503" s="1" t="s">
        <v>46794</v>
      </c>
      <c r="B9503" s="1" t="s">
        <v>474</v>
      </c>
      <c r="C9503">
        <v>2024</v>
      </c>
      <c r="D9503">
        <v>2</v>
      </c>
      <c r="E9503" s="1" t="s">
        <v>90369</v>
      </c>
      <c r="F9503" s="1" t="s">
        <v>36278</v>
      </c>
    </row>
    <row r="9504" spans="1:6" x14ac:dyDescent="0.25">
      <c r="A9504" s="1" t="s">
        <v>90412</v>
      </c>
      <c r="B9504" s="1" t="s">
        <v>474</v>
      </c>
      <c r="C9504">
        <v>2024</v>
      </c>
      <c r="D9504">
        <v>2</v>
      </c>
      <c r="E9504" s="1" t="s">
        <v>90369</v>
      </c>
      <c r="F9504" s="1" t="s">
        <v>14148</v>
      </c>
    </row>
    <row r="9505" spans="1:6" x14ac:dyDescent="0.25">
      <c r="A9505" s="1" t="s">
        <v>43795</v>
      </c>
      <c r="B9505" s="1" t="s">
        <v>474</v>
      </c>
      <c r="C9505">
        <v>2024</v>
      </c>
      <c r="D9505">
        <v>2</v>
      </c>
      <c r="E9505" s="1" t="s">
        <v>90369</v>
      </c>
      <c r="F9505" s="1" t="s">
        <v>36647</v>
      </c>
    </row>
    <row r="9506" spans="1:6" x14ac:dyDescent="0.25">
      <c r="A9506" s="1" t="s">
        <v>47048</v>
      </c>
      <c r="B9506" s="1" t="s">
        <v>474</v>
      </c>
      <c r="C9506">
        <v>2024</v>
      </c>
      <c r="D9506">
        <v>2</v>
      </c>
      <c r="E9506" s="1" t="s">
        <v>90369</v>
      </c>
      <c r="F9506" s="1" t="s">
        <v>3574</v>
      </c>
    </row>
    <row r="9507" spans="1:6" x14ac:dyDescent="0.25">
      <c r="A9507" s="1" t="s">
        <v>46621</v>
      </c>
      <c r="B9507" s="1" t="s">
        <v>474</v>
      </c>
      <c r="C9507">
        <v>2024</v>
      </c>
      <c r="D9507">
        <v>2</v>
      </c>
      <c r="E9507" s="1" t="s">
        <v>90369</v>
      </c>
      <c r="F9507" s="1" t="s">
        <v>31099</v>
      </c>
    </row>
    <row r="9508" spans="1:6" x14ac:dyDescent="0.25">
      <c r="A9508" s="1" t="s">
        <v>46191</v>
      </c>
      <c r="B9508" s="1" t="s">
        <v>474</v>
      </c>
      <c r="C9508">
        <v>2024</v>
      </c>
      <c r="D9508">
        <v>2</v>
      </c>
      <c r="E9508" s="1" t="s">
        <v>90369</v>
      </c>
      <c r="F9508" s="1" t="s">
        <v>4088</v>
      </c>
    </row>
    <row r="9509" spans="1:6" x14ac:dyDescent="0.25">
      <c r="A9509" s="1" t="s">
        <v>49530</v>
      </c>
      <c r="B9509" s="1" t="s">
        <v>474</v>
      </c>
      <c r="C9509">
        <v>2024</v>
      </c>
      <c r="D9509">
        <v>2</v>
      </c>
      <c r="E9509" s="1" t="s">
        <v>90369</v>
      </c>
      <c r="F9509" s="1" t="s">
        <v>32381</v>
      </c>
    </row>
    <row r="9510" spans="1:6" x14ac:dyDescent="0.25">
      <c r="A9510" s="1" t="s">
        <v>90413</v>
      </c>
      <c r="B9510" s="1" t="s">
        <v>474</v>
      </c>
      <c r="C9510">
        <v>2024</v>
      </c>
      <c r="D9510">
        <v>2</v>
      </c>
      <c r="E9510" s="1" t="s">
        <v>90369</v>
      </c>
      <c r="F9510" s="1" t="s">
        <v>33761</v>
      </c>
    </row>
    <row r="9511" spans="1:6" x14ac:dyDescent="0.25">
      <c r="A9511" s="1" t="s">
        <v>47564</v>
      </c>
      <c r="B9511" s="1" t="s">
        <v>474</v>
      </c>
      <c r="C9511">
        <v>2024</v>
      </c>
      <c r="D9511">
        <v>2</v>
      </c>
      <c r="E9511" s="1" t="s">
        <v>90369</v>
      </c>
      <c r="F9511" s="1" t="s">
        <v>12425</v>
      </c>
    </row>
    <row r="9512" spans="1:6" x14ac:dyDescent="0.25">
      <c r="A9512" s="1" t="s">
        <v>42612</v>
      </c>
      <c r="B9512" s="1" t="s">
        <v>474</v>
      </c>
      <c r="C9512">
        <v>2024</v>
      </c>
      <c r="D9512">
        <v>2</v>
      </c>
      <c r="E9512" s="1" t="s">
        <v>90369</v>
      </c>
      <c r="F9512" s="1" t="s">
        <v>24492</v>
      </c>
    </row>
    <row r="9513" spans="1:6" x14ac:dyDescent="0.25">
      <c r="A9513" s="1" t="s">
        <v>44199</v>
      </c>
      <c r="B9513" s="1" t="s">
        <v>474</v>
      </c>
      <c r="C9513">
        <v>2024</v>
      </c>
      <c r="D9513">
        <v>2</v>
      </c>
      <c r="E9513" s="1" t="s">
        <v>90369</v>
      </c>
      <c r="F9513" s="1" t="s">
        <v>15725</v>
      </c>
    </row>
    <row r="9514" spans="1:6" x14ac:dyDescent="0.25">
      <c r="A9514" s="1" t="s">
        <v>43921</v>
      </c>
      <c r="B9514" s="1" t="s">
        <v>474</v>
      </c>
      <c r="C9514">
        <v>2024</v>
      </c>
      <c r="D9514">
        <v>2</v>
      </c>
      <c r="E9514" s="1" t="s">
        <v>90369</v>
      </c>
      <c r="F9514" s="1" t="s">
        <v>18489</v>
      </c>
    </row>
    <row r="9515" spans="1:6" x14ac:dyDescent="0.25">
      <c r="A9515" s="1" t="s">
        <v>50622</v>
      </c>
      <c r="B9515" s="1" t="s">
        <v>474</v>
      </c>
      <c r="C9515">
        <v>2024</v>
      </c>
      <c r="D9515">
        <v>2</v>
      </c>
      <c r="E9515" s="1" t="s">
        <v>90369</v>
      </c>
      <c r="F9515" s="1" t="s">
        <v>22993</v>
      </c>
    </row>
    <row r="9516" spans="1:6" x14ac:dyDescent="0.25">
      <c r="A9516" s="1" t="s">
        <v>44886</v>
      </c>
      <c r="B9516" s="1" t="s">
        <v>474</v>
      </c>
      <c r="C9516">
        <v>2024</v>
      </c>
      <c r="D9516">
        <v>2</v>
      </c>
      <c r="E9516" s="1" t="s">
        <v>90369</v>
      </c>
      <c r="F9516" s="1" t="s">
        <v>28644</v>
      </c>
    </row>
    <row r="9517" spans="1:6" x14ac:dyDescent="0.25">
      <c r="A9517" s="1" t="s">
        <v>90414</v>
      </c>
      <c r="B9517" s="1" t="s">
        <v>474</v>
      </c>
      <c r="C9517">
        <v>2024</v>
      </c>
      <c r="D9517">
        <v>2</v>
      </c>
      <c r="E9517" s="1" t="s">
        <v>90369</v>
      </c>
      <c r="F9517" s="1" t="s">
        <v>39378</v>
      </c>
    </row>
    <row r="9518" spans="1:6" x14ac:dyDescent="0.25">
      <c r="A9518" s="1" t="s">
        <v>50634</v>
      </c>
      <c r="B9518" s="1" t="s">
        <v>474</v>
      </c>
      <c r="C9518">
        <v>2024</v>
      </c>
      <c r="D9518">
        <v>2</v>
      </c>
      <c r="E9518" s="1" t="s">
        <v>90369</v>
      </c>
      <c r="F9518" s="1" t="s">
        <v>10947</v>
      </c>
    </row>
    <row r="9519" spans="1:6" x14ac:dyDescent="0.25">
      <c r="A9519" s="1" t="s">
        <v>48013</v>
      </c>
      <c r="B9519" s="1" t="s">
        <v>474</v>
      </c>
      <c r="C9519">
        <v>2024</v>
      </c>
      <c r="D9519">
        <v>2</v>
      </c>
      <c r="E9519" s="1" t="s">
        <v>90369</v>
      </c>
      <c r="F9519" s="1" t="s">
        <v>29864</v>
      </c>
    </row>
    <row r="9520" spans="1:6" x14ac:dyDescent="0.25">
      <c r="A9520" s="1" t="s">
        <v>46195</v>
      </c>
      <c r="B9520" s="1" t="s">
        <v>474</v>
      </c>
      <c r="C9520">
        <v>2024</v>
      </c>
      <c r="D9520">
        <v>2</v>
      </c>
      <c r="E9520" s="1" t="s">
        <v>90369</v>
      </c>
      <c r="F9520" s="1" t="s">
        <v>30205</v>
      </c>
    </row>
    <row r="9521" spans="1:6" x14ac:dyDescent="0.25">
      <c r="A9521" s="1" t="s">
        <v>45196</v>
      </c>
      <c r="B9521" s="1" t="s">
        <v>474</v>
      </c>
      <c r="C9521">
        <v>2024</v>
      </c>
      <c r="D9521">
        <v>2</v>
      </c>
      <c r="E9521" s="1" t="s">
        <v>90369</v>
      </c>
      <c r="F9521" s="1" t="s">
        <v>36533</v>
      </c>
    </row>
    <row r="9522" spans="1:6" x14ac:dyDescent="0.25">
      <c r="A9522" s="1" t="s">
        <v>44999</v>
      </c>
      <c r="B9522" s="1" t="s">
        <v>474</v>
      </c>
      <c r="C9522">
        <v>2024</v>
      </c>
      <c r="D9522">
        <v>2</v>
      </c>
      <c r="E9522" s="1" t="s">
        <v>90369</v>
      </c>
      <c r="F9522" s="1" t="s">
        <v>14043</v>
      </c>
    </row>
    <row r="9523" spans="1:6" x14ac:dyDescent="0.25">
      <c r="A9523" s="1" t="s">
        <v>46000</v>
      </c>
      <c r="B9523" s="1" t="s">
        <v>474</v>
      </c>
      <c r="C9523">
        <v>2024</v>
      </c>
      <c r="D9523">
        <v>2</v>
      </c>
      <c r="E9523" s="1" t="s">
        <v>90369</v>
      </c>
      <c r="F9523" s="1" t="s">
        <v>2529</v>
      </c>
    </row>
    <row r="9524" spans="1:6" x14ac:dyDescent="0.25">
      <c r="A9524" s="1" t="s">
        <v>46397</v>
      </c>
      <c r="B9524" s="1" t="s">
        <v>474</v>
      </c>
      <c r="C9524">
        <v>2024</v>
      </c>
      <c r="D9524">
        <v>2</v>
      </c>
      <c r="E9524" s="1" t="s">
        <v>90369</v>
      </c>
      <c r="F9524" s="1" t="s">
        <v>17719</v>
      </c>
    </row>
    <row r="9525" spans="1:6" x14ac:dyDescent="0.25">
      <c r="A9525" s="1" t="s">
        <v>47452</v>
      </c>
      <c r="B9525" s="1" t="s">
        <v>474</v>
      </c>
      <c r="C9525">
        <v>2024</v>
      </c>
      <c r="D9525">
        <v>2</v>
      </c>
      <c r="E9525" s="1" t="s">
        <v>90369</v>
      </c>
      <c r="F9525" s="1" t="s">
        <v>40861</v>
      </c>
    </row>
    <row r="9526" spans="1:6" x14ac:dyDescent="0.25">
      <c r="A9526" s="1" t="s">
        <v>41878</v>
      </c>
      <c r="B9526" s="1" t="s">
        <v>474</v>
      </c>
      <c r="C9526">
        <v>2024</v>
      </c>
      <c r="D9526">
        <v>2</v>
      </c>
      <c r="E9526" s="1" t="s">
        <v>90369</v>
      </c>
      <c r="F9526" s="1" t="s">
        <v>8752</v>
      </c>
    </row>
    <row r="9527" spans="1:6" x14ac:dyDescent="0.25">
      <c r="A9527" s="1" t="s">
        <v>46049</v>
      </c>
      <c r="B9527" s="1" t="s">
        <v>474</v>
      </c>
      <c r="C9527">
        <v>2024</v>
      </c>
      <c r="D9527">
        <v>2</v>
      </c>
      <c r="E9527" s="1" t="s">
        <v>90369</v>
      </c>
      <c r="F9527" s="1" t="s">
        <v>40157</v>
      </c>
    </row>
    <row r="9528" spans="1:6" x14ac:dyDescent="0.25">
      <c r="A9528" s="1" t="s">
        <v>41747</v>
      </c>
      <c r="B9528" s="1" t="s">
        <v>474</v>
      </c>
      <c r="C9528">
        <v>2024</v>
      </c>
      <c r="D9528">
        <v>2</v>
      </c>
      <c r="E9528" s="1" t="s">
        <v>90369</v>
      </c>
      <c r="F9528" s="1" t="s">
        <v>40763</v>
      </c>
    </row>
    <row r="9529" spans="1:6" x14ac:dyDescent="0.25">
      <c r="A9529" s="1" t="s">
        <v>44251</v>
      </c>
      <c r="B9529" s="1" t="s">
        <v>474</v>
      </c>
      <c r="C9529">
        <v>2024</v>
      </c>
      <c r="D9529">
        <v>2</v>
      </c>
      <c r="E9529" s="1" t="s">
        <v>90369</v>
      </c>
      <c r="F9529" s="1" t="s">
        <v>10617</v>
      </c>
    </row>
    <row r="9530" spans="1:6" x14ac:dyDescent="0.25">
      <c r="A9530" s="1" t="s">
        <v>90415</v>
      </c>
      <c r="B9530" s="1" t="s">
        <v>474</v>
      </c>
      <c r="C9530">
        <v>2024</v>
      </c>
      <c r="D9530">
        <v>2</v>
      </c>
      <c r="E9530" s="1" t="s">
        <v>90369</v>
      </c>
      <c r="F9530" s="1" t="s">
        <v>6860</v>
      </c>
    </row>
    <row r="9531" spans="1:6" x14ac:dyDescent="0.25">
      <c r="A9531" s="1" t="s">
        <v>90416</v>
      </c>
      <c r="B9531" s="1" t="s">
        <v>474</v>
      </c>
      <c r="C9531">
        <v>2024</v>
      </c>
      <c r="D9531">
        <v>2</v>
      </c>
      <c r="E9531" s="1" t="s">
        <v>90369</v>
      </c>
      <c r="F9531" s="1" t="s">
        <v>24686</v>
      </c>
    </row>
    <row r="9532" spans="1:6" x14ac:dyDescent="0.25">
      <c r="A9532" s="1" t="s">
        <v>90417</v>
      </c>
      <c r="B9532" s="1" t="s">
        <v>474</v>
      </c>
      <c r="C9532">
        <v>2024</v>
      </c>
      <c r="D9532">
        <v>2</v>
      </c>
      <c r="E9532" s="1" t="s">
        <v>90369</v>
      </c>
      <c r="F9532" s="1" t="s">
        <v>41189</v>
      </c>
    </row>
    <row r="9533" spans="1:6" x14ac:dyDescent="0.25">
      <c r="A9533" s="1" t="s">
        <v>90418</v>
      </c>
      <c r="B9533" s="1" t="s">
        <v>474</v>
      </c>
      <c r="C9533">
        <v>2024</v>
      </c>
      <c r="D9533">
        <v>2</v>
      </c>
      <c r="E9533" s="1" t="s">
        <v>90369</v>
      </c>
      <c r="F9533" s="1" t="s">
        <v>14119</v>
      </c>
    </row>
    <row r="9534" spans="1:6" x14ac:dyDescent="0.25">
      <c r="A9534" s="1" t="s">
        <v>90419</v>
      </c>
      <c r="B9534" s="1" t="s">
        <v>474</v>
      </c>
      <c r="C9534">
        <v>2024</v>
      </c>
      <c r="D9534">
        <v>2</v>
      </c>
      <c r="E9534" s="1" t="s">
        <v>90369</v>
      </c>
      <c r="F9534" s="1" t="s">
        <v>22752</v>
      </c>
    </row>
    <row r="9535" spans="1:6" x14ac:dyDescent="0.25">
      <c r="A9535" s="1" t="s">
        <v>48487</v>
      </c>
      <c r="B9535" s="1" t="s">
        <v>474</v>
      </c>
      <c r="C9535">
        <v>2024</v>
      </c>
      <c r="D9535">
        <v>2</v>
      </c>
      <c r="E9535" s="1" t="s">
        <v>90369</v>
      </c>
      <c r="F9535" s="1" t="s">
        <v>10993</v>
      </c>
    </row>
    <row r="9536" spans="1:6" x14ac:dyDescent="0.25">
      <c r="A9536" s="1" t="s">
        <v>46360</v>
      </c>
      <c r="B9536" s="1" t="s">
        <v>474</v>
      </c>
      <c r="C9536">
        <v>2024</v>
      </c>
      <c r="D9536">
        <v>2</v>
      </c>
      <c r="E9536" s="1" t="s">
        <v>90369</v>
      </c>
      <c r="F9536" s="1" t="s">
        <v>28786</v>
      </c>
    </row>
    <row r="9537" spans="1:6" x14ac:dyDescent="0.25">
      <c r="A9537" s="1" t="s">
        <v>44162</v>
      </c>
      <c r="B9537" s="1" t="s">
        <v>474</v>
      </c>
      <c r="C9537">
        <v>2024</v>
      </c>
      <c r="D9537">
        <v>2</v>
      </c>
      <c r="E9537" s="1" t="s">
        <v>90369</v>
      </c>
      <c r="F9537" s="1" t="s">
        <v>17578</v>
      </c>
    </row>
    <row r="9538" spans="1:6" x14ac:dyDescent="0.25">
      <c r="A9538" s="1" t="s">
        <v>48190</v>
      </c>
      <c r="B9538" s="1" t="s">
        <v>474</v>
      </c>
      <c r="C9538">
        <v>2024</v>
      </c>
      <c r="D9538">
        <v>2</v>
      </c>
      <c r="E9538" s="1" t="s">
        <v>90369</v>
      </c>
      <c r="F9538" s="1" t="s">
        <v>6809</v>
      </c>
    </row>
    <row r="9539" spans="1:6" x14ac:dyDescent="0.25">
      <c r="A9539" s="1" t="s">
        <v>43451</v>
      </c>
      <c r="B9539" s="1" t="s">
        <v>474</v>
      </c>
      <c r="C9539">
        <v>2024</v>
      </c>
      <c r="D9539">
        <v>2</v>
      </c>
      <c r="E9539" s="1" t="s">
        <v>90369</v>
      </c>
      <c r="F9539" s="1" t="s">
        <v>35795</v>
      </c>
    </row>
    <row r="9540" spans="1:6" x14ac:dyDescent="0.25">
      <c r="A9540" s="1" t="s">
        <v>49316</v>
      </c>
      <c r="B9540" s="1" t="s">
        <v>474</v>
      </c>
      <c r="C9540">
        <v>2024</v>
      </c>
      <c r="D9540">
        <v>2</v>
      </c>
      <c r="E9540" s="1" t="s">
        <v>90369</v>
      </c>
      <c r="F9540" s="1" t="s">
        <v>14127</v>
      </c>
    </row>
    <row r="9541" spans="1:6" x14ac:dyDescent="0.25">
      <c r="A9541" s="1" t="s">
        <v>48578</v>
      </c>
      <c r="B9541" s="1" t="s">
        <v>474</v>
      </c>
      <c r="C9541">
        <v>2024</v>
      </c>
      <c r="D9541">
        <v>2</v>
      </c>
      <c r="E9541" s="1" t="s">
        <v>90369</v>
      </c>
      <c r="F9541" s="1" t="s">
        <v>33809</v>
      </c>
    </row>
    <row r="9542" spans="1:6" x14ac:dyDescent="0.25">
      <c r="A9542" s="1" t="s">
        <v>41807</v>
      </c>
      <c r="B9542" s="1" t="s">
        <v>474</v>
      </c>
      <c r="C9542">
        <v>2024</v>
      </c>
      <c r="D9542">
        <v>2</v>
      </c>
      <c r="E9542" s="1" t="s">
        <v>90369</v>
      </c>
      <c r="F9542" s="1" t="s">
        <v>15438</v>
      </c>
    </row>
    <row r="9543" spans="1:6" x14ac:dyDescent="0.25">
      <c r="A9543" s="1" t="s">
        <v>45522</v>
      </c>
      <c r="B9543" s="1" t="s">
        <v>474</v>
      </c>
      <c r="C9543">
        <v>2024</v>
      </c>
      <c r="D9543">
        <v>2</v>
      </c>
      <c r="E9543" s="1" t="s">
        <v>90369</v>
      </c>
      <c r="F9543" s="1" t="s">
        <v>5130</v>
      </c>
    </row>
    <row r="9544" spans="1:6" x14ac:dyDescent="0.25">
      <c r="A9544" s="1" t="s">
        <v>42110</v>
      </c>
      <c r="B9544" s="1" t="s">
        <v>474</v>
      </c>
      <c r="C9544">
        <v>2024</v>
      </c>
      <c r="D9544">
        <v>2</v>
      </c>
      <c r="E9544" s="1" t="s">
        <v>90369</v>
      </c>
      <c r="F9544" s="1" t="s">
        <v>27026</v>
      </c>
    </row>
    <row r="9545" spans="1:6" x14ac:dyDescent="0.25">
      <c r="A9545" s="1" t="s">
        <v>46785</v>
      </c>
      <c r="B9545" s="1" t="s">
        <v>474</v>
      </c>
      <c r="C9545">
        <v>2024</v>
      </c>
      <c r="D9545">
        <v>2</v>
      </c>
      <c r="E9545" s="1" t="s">
        <v>90369</v>
      </c>
      <c r="F9545" s="1" t="s">
        <v>18497</v>
      </c>
    </row>
    <row r="9546" spans="1:6" x14ac:dyDescent="0.25">
      <c r="A9546" s="1" t="s">
        <v>44017</v>
      </c>
      <c r="B9546" s="1" t="s">
        <v>474</v>
      </c>
      <c r="C9546">
        <v>2024</v>
      </c>
      <c r="D9546">
        <v>2</v>
      </c>
      <c r="E9546" s="1" t="s">
        <v>90369</v>
      </c>
      <c r="F9546" s="1" t="s">
        <v>21258</v>
      </c>
    </row>
    <row r="9547" spans="1:6" x14ac:dyDescent="0.25">
      <c r="A9547" s="1" t="s">
        <v>47194</v>
      </c>
      <c r="B9547" s="1" t="s">
        <v>474</v>
      </c>
      <c r="C9547">
        <v>2024</v>
      </c>
      <c r="D9547">
        <v>2</v>
      </c>
      <c r="E9547" s="1" t="s">
        <v>90369</v>
      </c>
      <c r="F9547" s="1" t="s">
        <v>34498</v>
      </c>
    </row>
    <row r="9548" spans="1:6" x14ac:dyDescent="0.25">
      <c r="A9548" s="1" t="s">
        <v>44535</v>
      </c>
      <c r="B9548" s="1" t="s">
        <v>474</v>
      </c>
      <c r="C9548">
        <v>2024</v>
      </c>
      <c r="D9548">
        <v>2</v>
      </c>
      <c r="E9548" s="1" t="s">
        <v>90369</v>
      </c>
      <c r="F9548" s="1" t="s">
        <v>25719</v>
      </c>
    </row>
    <row r="9549" spans="1:6" x14ac:dyDescent="0.25">
      <c r="A9549" s="1" t="s">
        <v>42997</v>
      </c>
      <c r="B9549" s="1" t="s">
        <v>474</v>
      </c>
      <c r="C9549">
        <v>2024</v>
      </c>
      <c r="D9549">
        <v>2</v>
      </c>
      <c r="E9549" s="1" t="s">
        <v>90369</v>
      </c>
      <c r="F9549" s="1" t="s">
        <v>32916</v>
      </c>
    </row>
    <row r="9550" spans="1:6" x14ac:dyDescent="0.25">
      <c r="A9550" s="1" t="s">
        <v>90420</v>
      </c>
      <c r="B9550" s="1" t="s">
        <v>474</v>
      </c>
      <c r="C9550">
        <v>2024</v>
      </c>
      <c r="D9550">
        <v>2</v>
      </c>
      <c r="E9550" s="1" t="s">
        <v>90369</v>
      </c>
      <c r="F9550" s="1" t="s">
        <v>8354</v>
      </c>
    </row>
    <row r="9551" spans="1:6" x14ac:dyDescent="0.25">
      <c r="A9551" s="1" t="s">
        <v>50221</v>
      </c>
      <c r="B9551" s="1" t="s">
        <v>474</v>
      </c>
      <c r="C9551">
        <v>2024</v>
      </c>
      <c r="D9551">
        <v>2</v>
      </c>
      <c r="E9551" s="1" t="s">
        <v>90369</v>
      </c>
      <c r="F9551" s="1" t="s">
        <v>29910</v>
      </c>
    </row>
    <row r="9552" spans="1:6" x14ac:dyDescent="0.25">
      <c r="A9552" s="1" t="s">
        <v>49308</v>
      </c>
      <c r="B9552" s="1" t="s">
        <v>474</v>
      </c>
      <c r="C9552">
        <v>2024</v>
      </c>
      <c r="D9552">
        <v>2</v>
      </c>
      <c r="E9552" s="1" t="s">
        <v>90369</v>
      </c>
      <c r="F9552" s="1" t="s">
        <v>19866</v>
      </c>
    </row>
    <row r="9553" spans="1:6" x14ac:dyDescent="0.25">
      <c r="A9553" s="1" t="s">
        <v>47019</v>
      </c>
      <c r="B9553" s="1" t="s">
        <v>474</v>
      </c>
      <c r="C9553">
        <v>2024</v>
      </c>
      <c r="D9553">
        <v>2</v>
      </c>
      <c r="E9553" s="1" t="s">
        <v>90369</v>
      </c>
      <c r="F9553" s="1" t="s">
        <v>3008</v>
      </c>
    </row>
    <row r="9554" spans="1:6" x14ac:dyDescent="0.25">
      <c r="A9554" s="1" t="s">
        <v>90421</v>
      </c>
      <c r="B9554" s="1" t="s">
        <v>474</v>
      </c>
      <c r="C9554">
        <v>2024</v>
      </c>
      <c r="D9554">
        <v>2</v>
      </c>
      <c r="E9554" s="1" t="s">
        <v>90369</v>
      </c>
      <c r="F9554" s="1" t="s">
        <v>32586</v>
      </c>
    </row>
    <row r="9555" spans="1:6" x14ac:dyDescent="0.25">
      <c r="A9555" s="1" t="s">
        <v>42699</v>
      </c>
      <c r="B9555" s="1" t="s">
        <v>474</v>
      </c>
      <c r="C9555">
        <v>2024</v>
      </c>
      <c r="D9555">
        <v>2</v>
      </c>
      <c r="E9555" s="1" t="s">
        <v>90369</v>
      </c>
      <c r="F9555" s="1" t="s">
        <v>14978</v>
      </c>
    </row>
    <row r="9556" spans="1:6" x14ac:dyDescent="0.25">
      <c r="A9556" s="1" t="s">
        <v>90422</v>
      </c>
      <c r="B9556" s="1" t="s">
        <v>474</v>
      </c>
      <c r="C9556">
        <v>2024</v>
      </c>
      <c r="D9556">
        <v>2</v>
      </c>
      <c r="E9556" s="1" t="s">
        <v>90369</v>
      </c>
      <c r="F9556" s="1" t="s">
        <v>32104</v>
      </c>
    </row>
    <row r="9557" spans="1:6" x14ac:dyDescent="0.25">
      <c r="A9557" s="1" t="s">
        <v>49025</v>
      </c>
      <c r="B9557" s="1" t="s">
        <v>474</v>
      </c>
      <c r="C9557">
        <v>2024</v>
      </c>
      <c r="D9557">
        <v>2</v>
      </c>
      <c r="E9557" s="1" t="s">
        <v>90369</v>
      </c>
      <c r="F9557" s="1" t="s">
        <v>11880</v>
      </c>
    </row>
    <row r="9558" spans="1:6" x14ac:dyDescent="0.25">
      <c r="A9558" s="1" t="s">
        <v>90423</v>
      </c>
      <c r="B9558" s="1" t="s">
        <v>474</v>
      </c>
      <c r="C9558">
        <v>2024</v>
      </c>
      <c r="D9558">
        <v>2</v>
      </c>
      <c r="E9558" s="1" t="s">
        <v>90369</v>
      </c>
      <c r="F9558" s="1" t="s">
        <v>28042</v>
      </c>
    </row>
    <row r="9559" spans="1:6" x14ac:dyDescent="0.25">
      <c r="A9559" s="1" t="s">
        <v>45018</v>
      </c>
      <c r="B9559" s="1" t="s">
        <v>474</v>
      </c>
      <c r="C9559">
        <v>2024</v>
      </c>
      <c r="D9559">
        <v>2</v>
      </c>
      <c r="E9559" s="1" t="s">
        <v>90369</v>
      </c>
      <c r="F9559" s="1" t="s">
        <v>8310</v>
      </c>
    </row>
    <row r="9560" spans="1:6" x14ac:dyDescent="0.25">
      <c r="A9560" s="1" t="s">
        <v>44624</v>
      </c>
      <c r="B9560" s="1" t="s">
        <v>474</v>
      </c>
      <c r="C9560">
        <v>2024</v>
      </c>
      <c r="D9560">
        <v>2</v>
      </c>
      <c r="E9560" s="1" t="s">
        <v>90369</v>
      </c>
      <c r="F9560" s="1" t="s">
        <v>27785</v>
      </c>
    </row>
    <row r="9561" spans="1:6" x14ac:dyDescent="0.25">
      <c r="A9561" s="1" t="s">
        <v>49275</v>
      </c>
      <c r="B9561" s="1" t="s">
        <v>474</v>
      </c>
      <c r="C9561">
        <v>2024</v>
      </c>
      <c r="D9561">
        <v>2</v>
      </c>
      <c r="E9561" s="1" t="s">
        <v>90369</v>
      </c>
      <c r="F9561" s="1" t="s">
        <v>25575</v>
      </c>
    </row>
    <row r="9562" spans="1:6" x14ac:dyDescent="0.25">
      <c r="A9562" s="1" t="s">
        <v>43865</v>
      </c>
      <c r="B9562" s="1" t="s">
        <v>474</v>
      </c>
      <c r="C9562">
        <v>2024</v>
      </c>
      <c r="D9562">
        <v>2</v>
      </c>
      <c r="E9562" s="1" t="s">
        <v>90369</v>
      </c>
      <c r="F9562" s="1" t="s">
        <v>38151</v>
      </c>
    </row>
    <row r="9563" spans="1:6" x14ac:dyDescent="0.25">
      <c r="A9563" s="1" t="s">
        <v>48645</v>
      </c>
      <c r="B9563" s="1" t="s">
        <v>474</v>
      </c>
      <c r="C9563">
        <v>2024</v>
      </c>
      <c r="D9563">
        <v>2</v>
      </c>
      <c r="E9563" s="1" t="s">
        <v>90369</v>
      </c>
      <c r="F9563" s="1" t="s">
        <v>3050</v>
      </c>
    </row>
    <row r="9564" spans="1:6" x14ac:dyDescent="0.25">
      <c r="A9564" s="1" t="s">
        <v>43431</v>
      </c>
      <c r="B9564" s="1" t="s">
        <v>474</v>
      </c>
      <c r="C9564">
        <v>2024</v>
      </c>
      <c r="D9564">
        <v>2</v>
      </c>
      <c r="E9564" s="1" t="s">
        <v>90369</v>
      </c>
      <c r="F9564" s="1" t="s">
        <v>17580</v>
      </c>
    </row>
    <row r="9565" spans="1:6" x14ac:dyDescent="0.25">
      <c r="A9565" s="1" t="s">
        <v>44197</v>
      </c>
      <c r="B9565" s="1" t="s">
        <v>474</v>
      </c>
      <c r="C9565">
        <v>2024</v>
      </c>
      <c r="D9565">
        <v>2</v>
      </c>
      <c r="E9565" s="1" t="s">
        <v>90369</v>
      </c>
      <c r="F9565" s="1" t="s">
        <v>30651</v>
      </c>
    </row>
    <row r="9566" spans="1:6" x14ac:dyDescent="0.25">
      <c r="A9566" s="1" t="s">
        <v>47599</v>
      </c>
      <c r="B9566" s="1" t="s">
        <v>474</v>
      </c>
      <c r="C9566">
        <v>2024</v>
      </c>
      <c r="D9566">
        <v>2</v>
      </c>
      <c r="E9566" s="1" t="s">
        <v>90369</v>
      </c>
      <c r="F9566" s="1" t="s">
        <v>19637</v>
      </c>
    </row>
    <row r="9567" spans="1:6" x14ac:dyDescent="0.25">
      <c r="A9567" s="1" t="s">
        <v>90424</v>
      </c>
      <c r="B9567" s="1" t="s">
        <v>474</v>
      </c>
      <c r="C9567">
        <v>2024</v>
      </c>
      <c r="D9567">
        <v>2</v>
      </c>
      <c r="E9567" s="1" t="s">
        <v>90369</v>
      </c>
      <c r="F9567" s="1" t="s">
        <v>16704</v>
      </c>
    </row>
    <row r="9568" spans="1:6" x14ac:dyDescent="0.25">
      <c r="A9568" s="1" t="s">
        <v>90425</v>
      </c>
      <c r="B9568" s="1" t="s">
        <v>474</v>
      </c>
      <c r="C9568">
        <v>2024</v>
      </c>
      <c r="D9568">
        <v>2</v>
      </c>
      <c r="E9568" s="1" t="s">
        <v>90369</v>
      </c>
      <c r="F9568" s="1" t="s">
        <v>22159</v>
      </c>
    </row>
    <row r="9569" spans="1:6" x14ac:dyDescent="0.25">
      <c r="A9569" s="1" t="s">
        <v>90426</v>
      </c>
      <c r="B9569" s="1" t="s">
        <v>474</v>
      </c>
      <c r="C9569">
        <v>2024</v>
      </c>
      <c r="D9569">
        <v>2</v>
      </c>
      <c r="E9569" s="1" t="s">
        <v>90369</v>
      </c>
      <c r="F9569" s="1" t="s">
        <v>22934</v>
      </c>
    </row>
    <row r="9570" spans="1:6" x14ac:dyDescent="0.25">
      <c r="A9570" s="1" t="s">
        <v>90427</v>
      </c>
      <c r="B9570" s="1" t="s">
        <v>474</v>
      </c>
      <c r="C9570">
        <v>2024</v>
      </c>
      <c r="D9570">
        <v>2</v>
      </c>
      <c r="E9570" s="1" t="s">
        <v>90369</v>
      </c>
      <c r="F9570" s="1" t="s">
        <v>15894</v>
      </c>
    </row>
    <row r="9571" spans="1:6" x14ac:dyDescent="0.25">
      <c r="A9571" s="1" t="s">
        <v>48951</v>
      </c>
      <c r="B9571" s="1" t="s">
        <v>474</v>
      </c>
      <c r="C9571">
        <v>2024</v>
      </c>
      <c r="D9571">
        <v>2</v>
      </c>
      <c r="E9571" s="1" t="s">
        <v>90369</v>
      </c>
      <c r="F9571" s="1" t="s">
        <v>17876</v>
      </c>
    </row>
    <row r="9572" spans="1:6" x14ac:dyDescent="0.25">
      <c r="A9572" s="1" t="s">
        <v>90428</v>
      </c>
      <c r="B9572" s="1" t="s">
        <v>474</v>
      </c>
      <c r="C9572">
        <v>2024</v>
      </c>
      <c r="D9572">
        <v>2</v>
      </c>
      <c r="E9572" s="1" t="s">
        <v>90369</v>
      </c>
      <c r="F9572" s="1" t="s">
        <v>2495</v>
      </c>
    </row>
    <row r="9573" spans="1:6" x14ac:dyDescent="0.25">
      <c r="A9573" s="1" t="s">
        <v>90429</v>
      </c>
      <c r="B9573" s="1" t="s">
        <v>474</v>
      </c>
      <c r="C9573">
        <v>2024</v>
      </c>
      <c r="D9573">
        <v>2</v>
      </c>
      <c r="E9573" s="1" t="s">
        <v>90369</v>
      </c>
      <c r="F9573" s="1" t="s">
        <v>36371</v>
      </c>
    </row>
    <row r="9574" spans="1:6" x14ac:dyDescent="0.25">
      <c r="A9574" s="1" t="s">
        <v>49081</v>
      </c>
      <c r="B9574" s="1" t="s">
        <v>474</v>
      </c>
      <c r="C9574">
        <v>2024</v>
      </c>
      <c r="D9574">
        <v>2</v>
      </c>
      <c r="E9574" s="1" t="s">
        <v>90369</v>
      </c>
      <c r="F9574" s="1" t="s">
        <v>16810</v>
      </c>
    </row>
    <row r="9575" spans="1:6" x14ac:dyDescent="0.25">
      <c r="A9575" s="1" t="s">
        <v>47944</v>
      </c>
      <c r="B9575" s="1" t="s">
        <v>474</v>
      </c>
      <c r="C9575">
        <v>2024</v>
      </c>
      <c r="D9575">
        <v>2</v>
      </c>
      <c r="E9575" s="1" t="s">
        <v>90369</v>
      </c>
      <c r="F9575" s="1" t="s">
        <v>26879</v>
      </c>
    </row>
    <row r="9576" spans="1:6" x14ac:dyDescent="0.25">
      <c r="A9576" s="1" t="s">
        <v>46341</v>
      </c>
      <c r="B9576" s="1" t="s">
        <v>474</v>
      </c>
      <c r="C9576">
        <v>2024</v>
      </c>
      <c r="D9576">
        <v>2</v>
      </c>
      <c r="E9576" s="1" t="s">
        <v>90369</v>
      </c>
      <c r="F9576" s="1" t="s">
        <v>18914</v>
      </c>
    </row>
    <row r="9577" spans="1:6" x14ac:dyDescent="0.25">
      <c r="A9577" s="1" t="s">
        <v>44480</v>
      </c>
      <c r="B9577" s="1" t="s">
        <v>474</v>
      </c>
      <c r="C9577">
        <v>2024</v>
      </c>
      <c r="D9577">
        <v>2</v>
      </c>
      <c r="E9577" s="1" t="s">
        <v>90369</v>
      </c>
      <c r="F9577" s="1" t="s">
        <v>23994</v>
      </c>
    </row>
    <row r="9578" spans="1:6" x14ac:dyDescent="0.25">
      <c r="A9578" s="1" t="s">
        <v>45673</v>
      </c>
      <c r="B9578" s="1" t="s">
        <v>474</v>
      </c>
      <c r="C9578">
        <v>2024</v>
      </c>
      <c r="D9578">
        <v>2</v>
      </c>
      <c r="E9578" s="1" t="s">
        <v>90369</v>
      </c>
      <c r="F9578" s="1" t="s">
        <v>14938</v>
      </c>
    </row>
    <row r="9579" spans="1:6" x14ac:dyDescent="0.25">
      <c r="A9579" s="1" t="s">
        <v>44189</v>
      </c>
      <c r="B9579" s="1" t="s">
        <v>474</v>
      </c>
      <c r="C9579">
        <v>2024</v>
      </c>
      <c r="D9579">
        <v>2</v>
      </c>
      <c r="E9579" s="1" t="s">
        <v>90369</v>
      </c>
      <c r="F9579" s="1" t="s">
        <v>8744</v>
      </c>
    </row>
    <row r="9580" spans="1:6" x14ac:dyDescent="0.25">
      <c r="A9580" s="1" t="s">
        <v>43028</v>
      </c>
      <c r="B9580" s="1" t="s">
        <v>474</v>
      </c>
      <c r="C9580">
        <v>2024</v>
      </c>
      <c r="D9580">
        <v>2</v>
      </c>
      <c r="E9580" s="1" t="s">
        <v>90369</v>
      </c>
      <c r="F9580" s="1" t="s">
        <v>19552</v>
      </c>
    </row>
    <row r="9581" spans="1:6" x14ac:dyDescent="0.25">
      <c r="A9581" s="1" t="s">
        <v>47990</v>
      </c>
      <c r="B9581" s="1" t="s">
        <v>474</v>
      </c>
      <c r="C9581">
        <v>2024</v>
      </c>
      <c r="D9581">
        <v>2</v>
      </c>
      <c r="E9581" s="1" t="s">
        <v>90369</v>
      </c>
      <c r="F9581" s="1" t="s">
        <v>18799</v>
      </c>
    </row>
    <row r="9582" spans="1:6" x14ac:dyDescent="0.25">
      <c r="A9582" s="1" t="s">
        <v>42169</v>
      </c>
      <c r="B9582" s="1" t="s">
        <v>474</v>
      </c>
      <c r="C9582">
        <v>2024</v>
      </c>
      <c r="D9582">
        <v>2</v>
      </c>
      <c r="E9582" s="1" t="s">
        <v>90369</v>
      </c>
      <c r="F9582" s="1" t="s">
        <v>1998</v>
      </c>
    </row>
    <row r="9583" spans="1:6" x14ac:dyDescent="0.25">
      <c r="A9583" s="1" t="s">
        <v>43574</v>
      </c>
      <c r="B9583" s="1" t="s">
        <v>474</v>
      </c>
      <c r="C9583">
        <v>2024</v>
      </c>
      <c r="D9583">
        <v>2</v>
      </c>
      <c r="E9583" s="1" t="s">
        <v>90369</v>
      </c>
      <c r="F9583" s="1" t="s">
        <v>6366</v>
      </c>
    </row>
    <row r="9584" spans="1:6" x14ac:dyDescent="0.25">
      <c r="A9584" s="1" t="s">
        <v>49186</v>
      </c>
      <c r="B9584" s="1" t="s">
        <v>474</v>
      </c>
      <c r="C9584">
        <v>2024</v>
      </c>
      <c r="D9584">
        <v>2</v>
      </c>
      <c r="E9584" s="1" t="s">
        <v>90369</v>
      </c>
      <c r="F9584" s="1" t="s">
        <v>21985</v>
      </c>
    </row>
    <row r="9585" spans="1:6" x14ac:dyDescent="0.25">
      <c r="A9585" s="1" t="s">
        <v>44158</v>
      </c>
      <c r="B9585" s="1" t="s">
        <v>474</v>
      </c>
      <c r="C9585">
        <v>2024</v>
      </c>
      <c r="D9585">
        <v>2</v>
      </c>
      <c r="E9585" s="1" t="s">
        <v>90369</v>
      </c>
      <c r="F9585" s="1" t="s">
        <v>39530</v>
      </c>
    </row>
    <row r="9586" spans="1:6" x14ac:dyDescent="0.25">
      <c r="A9586" s="1" t="s">
        <v>42249</v>
      </c>
      <c r="B9586" s="1" t="s">
        <v>474</v>
      </c>
      <c r="C9586">
        <v>2024</v>
      </c>
      <c r="D9586">
        <v>2</v>
      </c>
      <c r="E9586" s="1" t="s">
        <v>90369</v>
      </c>
      <c r="F9586" s="1" t="s">
        <v>27311</v>
      </c>
    </row>
    <row r="9587" spans="1:6" x14ac:dyDescent="0.25">
      <c r="A9587" s="1" t="s">
        <v>49672</v>
      </c>
      <c r="B9587" s="1" t="s">
        <v>474</v>
      </c>
      <c r="C9587">
        <v>2024</v>
      </c>
      <c r="D9587">
        <v>2</v>
      </c>
      <c r="E9587" s="1" t="s">
        <v>90369</v>
      </c>
      <c r="F9587" s="1" t="s">
        <v>19804</v>
      </c>
    </row>
    <row r="9588" spans="1:6" x14ac:dyDescent="0.25">
      <c r="A9588" s="1" t="s">
        <v>46095</v>
      </c>
      <c r="B9588" s="1" t="s">
        <v>474</v>
      </c>
      <c r="C9588">
        <v>2024</v>
      </c>
      <c r="D9588">
        <v>2</v>
      </c>
      <c r="E9588" s="1" t="s">
        <v>90369</v>
      </c>
      <c r="F9588" s="1" t="s">
        <v>36511</v>
      </c>
    </row>
    <row r="9589" spans="1:6" x14ac:dyDescent="0.25">
      <c r="A9589" s="1" t="s">
        <v>90430</v>
      </c>
      <c r="B9589" s="1" t="s">
        <v>474</v>
      </c>
      <c r="C9589">
        <v>2024</v>
      </c>
      <c r="D9589">
        <v>2</v>
      </c>
      <c r="E9589" s="1" t="s">
        <v>90369</v>
      </c>
      <c r="F9589" s="1" t="s">
        <v>38960</v>
      </c>
    </row>
    <row r="9590" spans="1:6" x14ac:dyDescent="0.25">
      <c r="A9590" s="1" t="s">
        <v>41788</v>
      </c>
      <c r="B9590" s="1" t="s">
        <v>474</v>
      </c>
      <c r="C9590">
        <v>2024</v>
      </c>
      <c r="D9590">
        <v>2</v>
      </c>
      <c r="E9590" s="1" t="s">
        <v>90369</v>
      </c>
      <c r="F9590" s="1" t="s">
        <v>10114</v>
      </c>
    </row>
    <row r="9591" spans="1:6" x14ac:dyDescent="0.25">
      <c r="A9591" s="1" t="s">
        <v>42529</v>
      </c>
      <c r="B9591" s="1" t="s">
        <v>474</v>
      </c>
      <c r="C9591">
        <v>2024</v>
      </c>
      <c r="D9591">
        <v>2</v>
      </c>
      <c r="E9591" s="1" t="s">
        <v>90369</v>
      </c>
      <c r="F9591" s="1" t="s">
        <v>3861</v>
      </c>
    </row>
    <row r="9592" spans="1:6" x14ac:dyDescent="0.25">
      <c r="A9592" s="1" t="s">
        <v>48584</v>
      </c>
      <c r="B9592" s="1" t="s">
        <v>474</v>
      </c>
      <c r="C9592">
        <v>2024</v>
      </c>
      <c r="D9592">
        <v>2</v>
      </c>
      <c r="E9592" s="1" t="s">
        <v>90369</v>
      </c>
      <c r="F9592" s="1" t="s">
        <v>19284</v>
      </c>
    </row>
    <row r="9593" spans="1:6" x14ac:dyDescent="0.25">
      <c r="A9593" s="1" t="s">
        <v>45254</v>
      </c>
      <c r="B9593" s="1" t="s">
        <v>474</v>
      </c>
      <c r="C9593">
        <v>2024</v>
      </c>
      <c r="D9593">
        <v>2</v>
      </c>
      <c r="E9593" s="1" t="s">
        <v>90369</v>
      </c>
      <c r="F9593" s="1" t="s">
        <v>11229</v>
      </c>
    </row>
    <row r="9594" spans="1:6" x14ac:dyDescent="0.25">
      <c r="A9594" s="1" t="s">
        <v>47350</v>
      </c>
      <c r="B9594" s="1" t="s">
        <v>474</v>
      </c>
      <c r="C9594">
        <v>2024</v>
      </c>
      <c r="D9594">
        <v>2</v>
      </c>
      <c r="E9594" s="1" t="s">
        <v>90369</v>
      </c>
      <c r="F9594" s="1" t="s">
        <v>9581</v>
      </c>
    </row>
    <row r="9595" spans="1:6" x14ac:dyDescent="0.25">
      <c r="A9595" s="1" t="s">
        <v>48230</v>
      </c>
      <c r="B9595" s="1" t="s">
        <v>474</v>
      </c>
      <c r="C9595">
        <v>2024</v>
      </c>
      <c r="D9595">
        <v>2</v>
      </c>
      <c r="E9595" s="1" t="s">
        <v>90369</v>
      </c>
      <c r="F9595" s="1" t="s">
        <v>18273</v>
      </c>
    </row>
    <row r="9596" spans="1:6" x14ac:dyDescent="0.25">
      <c r="A9596" s="1" t="s">
        <v>49107</v>
      </c>
      <c r="B9596" s="1" t="s">
        <v>474</v>
      </c>
      <c r="C9596">
        <v>2024</v>
      </c>
      <c r="D9596">
        <v>2</v>
      </c>
      <c r="E9596" s="1" t="s">
        <v>90369</v>
      </c>
      <c r="F9596" s="1" t="s">
        <v>31919</v>
      </c>
    </row>
    <row r="9597" spans="1:6" x14ac:dyDescent="0.25">
      <c r="A9597" s="1" t="s">
        <v>46981</v>
      </c>
      <c r="B9597" s="1" t="s">
        <v>474</v>
      </c>
      <c r="C9597">
        <v>2024</v>
      </c>
      <c r="D9597">
        <v>2</v>
      </c>
      <c r="E9597" s="1" t="s">
        <v>90369</v>
      </c>
      <c r="F9597" s="1" t="s">
        <v>25175</v>
      </c>
    </row>
    <row r="9598" spans="1:6" x14ac:dyDescent="0.25">
      <c r="A9598" s="1" t="s">
        <v>45546</v>
      </c>
      <c r="B9598" s="1" t="s">
        <v>474</v>
      </c>
      <c r="C9598">
        <v>2024</v>
      </c>
      <c r="D9598">
        <v>2</v>
      </c>
      <c r="E9598" s="1" t="s">
        <v>90369</v>
      </c>
      <c r="F9598" s="1" t="s">
        <v>16692</v>
      </c>
    </row>
    <row r="9599" spans="1:6" x14ac:dyDescent="0.25">
      <c r="A9599" s="1" t="s">
        <v>49611</v>
      </c>
      <c r="B9599" s="1" t="s">
        <v>474</v>
      </c>
      <c r="C9599">
        <v>2024</v>
      </c>
      <c r="D9599">
        <v>2</v>
      </c>
      <c r="E9599" s="1" t="s">
        <v>90369</v>
      </c>
      <c r="F9599" s="1" t="s">
        <v>16582</v>
      </c>
    </row>
    <row r="9600" spans="1:6" x14ac:dyDescent="0.25">
      <c r="A9600" s="1" t="s">
        <v>45413</v>
      </c>
      <c r="B9600" s="1" t="s">
        <v>474</v>
      </c>
      <c r="C9600">
        <v>2024</v>
      </c>
      <c r="D9600">
        <v>2</v>
      </c>
      <c r="E9600" s="1" t="s">
        <v>90369</v>
      </c>
      <c r="F9600" s="1" t="s">
        <v>29619</v>
      </c>
    </row>
    <row r="9601" spans="1:6" x14ac:dyDescent="0.25">
      <c r="A9601" s="1" t="s">
        <v>43794</v>
      </c>
      <c r="B9601" s="1" t="s">
        <v>474</v>
      </c>
      <c r="C9601">
        <v>2024</v>
      </c>
      <c r="D9601">
        <v>2</v>
      </c>
      <c r="E9601" s="1" t="s">
        <v>90369</v>
      </c>
      <c r="F9601" s="1" t="s">
        <v>21753</v>
      </c>
    </row>
    <row r="9602" spans="1:6" x14ac:dyDescent="0.25">
      <c r="A9602" s="1" t="s">
        <v>44957</v>
      </c>
      <c r="B9602" s="1" t="s">
        <v>474</v>
      </c>
      <c r="C9602">
        <v>2024</v>
      </c>
      <c r="D9602">
        <v>2</v>
      </c>
      <c r="E9602" s="1" t="s">
        <v>90369</v>
      </c>
      <c r="F9602" s="1" t="s">
        <v>10759</v>
      </c>
    </row>
    <row r="9603" spans="1:6" x14ac:dyDescent="0.25">
      <c r="A9603" s="1" t="s">
        <v>41540</v>
      </c>
      <c r="B9603" s="1" t="s">
        <v>474</v>
      </c>
      <c r="C9603">
        <v>2024</v>
      </c>
      <c r="D9603">
        <v>2</v>
      </c>
      <c r="E9603" s="1" t="s">
        <v>90369</v>
      </c>
      <c r="F9603" s="1" t="s">
        <v>27961</v>
      </c>
    </row>
    <row r="9604" spans="1:6" x14ac:dyDescent="0.25">
      <c r="A9604" s="1" t="s">
        <v>46401</v>
      </c>
      <c r="B9604" s="1" t="s">
        <v>474</v>
      </c>
      <c r="C9604">
        <v>2024</v>
      </c>
      <c r="D9604">
        <v>2</v>
      </c>
      <c r="E9604" s="1" t="s">
        <v>90369</v>
      </c>
      <c r="F9604" s="1" t="s">
        <v>5811</v>
      </c>
    </row>
    <row r="9605" spans="1:6" x14ac:dyDescent="0.25">
      <c r="A9605" s="1" t="s">
        <v>42814</v>
      </c>
      <c r="B9605" s="1" t="s">
        <v>474</v>
      </c>
      <c r="C9605">
        <v>2024</v>
      </c>
      <c r="D9605">
        <v>2</v>
      </c>
      <c r="E9605" s="1" t="s">
        <v>90369</v>
      </c>
      <c r="F9605" s="1" t="s">
        <v>22793</v>
      </c>
    </row>
    <row r="9606" spans="1:6" x14ac:dyDescent="0.25">
      <c r="A9606" s="1" t="s">
        <v>50145</v>
      </c>
      <c r="B9606" s="1" t="s">
        <v>474</v>
      </c>
      <c r="C9606">
        <v>2024</v>
      </c>
      <c r="D9606">
        <v>2</v>
      </c>
      <c r="E9606" s="1" t="s">
        <v>90369</v>
      </c>
      <c r="F9606" s="1" t="s">
        <v>19343</v>
      </c>
    </row>
    <row r="9607" spans="1:6" x14ac:dyDescent="0.25">
      <c r="A9607" s="1" t="s">
        <v>42284</v>
      </c>
      <c r="B9607" s="1" t="s">
        <v>474</v>
      </c>
      <c r="C9607">
        <v>2024</v>
      </c>
      <c r="D9607">
        <v>2</v>
      </c>
      <c r="E9607" s="1" t="s">
        <v>90369</v>
      </c>
      <c r="F9607" s="1" t="s">
        <v>6435</v>
      </c>
    </row>
    <row r="9608" spans="1:6" x14ac:dyDescent="0.25">
      <c r="A9608" s="1" t="s">
        <v>43266</v>
      </c>
      <c r="B9608" s="1" t="s">
        <v>474</v>
      </c>
      <c r="C9608">
        <v>2024</v>
      </c>
      <c r="D9608">
        <v>2</v>
      </c>
      <c r="E9608" s="1" t="s">
        <v>90369</v>
      </c>
      <c r="F9608" s="1" t="s">
        <v>11598</v>
      </c>
    </row>
    <row r="9609" spans="1:6" x14ac:dyDescent="0.25">
      <c r="A9609" s="1" t="s">
        <v>90431</v>
      </c>
      <c r="B9609" s="1" t="s">
        <v>474</v>
      </c>
      <c r="C9609">
        <v>2024</v>
      </c>
      <c r="D9609">
        <v>2</v>
      </c>
      <c r="E9609" s="1" t="s">
        <v>90369</v>
      </c>
      <c r="F9609" s="1" t="s">
        <v>17886</v>
      </c>
    </row>
    <row r="9610" spans="1:6" x14ac:dyDescent="0.25">
      <c r="A9610" s="1" t="s">
        <v>43837</v>
      </c>
      <c r="B9610" s="1" t="s">
        <v>474</v>
      </c>
      <c r="C9610">
        <v>2024</v>
      </c>
      <c r="D9610">
        <v>2</v>
      </c>
      <c r="E9610" s="1" t="s">
        <v>90369</v>
      </c>
      <c r="F9610" s="1" t="s">
        <v>31827</v>
      </c>
    </row>
    <row r="9611" spans="1:6" x14ac:dyDescent="0.25">
      <c r="A9611" s="1" t="s">
        <v>50422</v>
      </c>
      <c r="B9611" s="1" t="s">
        <v>474</v>
      </c>
      <c r="C9611">
        <v>2024</v>
      </c>
      <c r="D9611">
        <v>2</v>
      </c>
      <c r="E9611" s="1" t="s">
        <v>90369</v>
      </c>
      <c r="F9611" s="1" t="s">
        <v>26019</v>
      </c>
    </row>
    <row r="9612" spans="1:6" x14ac:dyDescent="0.25">
      <c r="A9612" s="1" t="s">
        <v>47697</v>
      </c>
      <c r="B9612" s="1" t="s">
        <v>474</v>
      </c>
      <c r="C9612">
        <v>2024</v>
      </c>
      <c r="D9612">
        <v>2</v>
      </c>
      <c r="E9612" s="1" t="s">
        <v>90369</v>
      </c>
      <c r="F9612" s="1" t="s">
        <v>24802</v>
      </c>
    </row>
    <row r="9613" spans="1:6" x14ac:dyDescent="0.25">
      <c r="A9613" s="1" t="s">
        <v>90432</v>
      </c>
      <c r="B9613" s="1" t="s">
        <v>474</v>
      </c>
      <c r="C9613">
        <v>2024</v>
      </c>
      <c r="D9613">
        <v>2</v>
      </c>
      <c r="E9613" s="1" t="s">
        <v>90369</v>
      </c>
      <c r="F9613" s="1" t="s">
        <v>32496</v>
      </c>
    </row>
    <row r="9614" spans="1:6" x14ac:dyDescent="0.25">
      <c r="A9614" s="1" t="s">
        <v>49123</v>
      </c>
      <c r="B9614" s="1" t="s">
        <v>474</v>
      </c>
      <c r="C9614">
        <v>2024</v>
      </c>
      <c r="D9614">
        <v>2</v>
      </c>
      <c r="E9614" s="1" t="s">
        <v>90369</v>
      </c>
      <c r="F9614" s="1" t="s">
        <v>18672</v>
      </c>
    </row>
    <row r="9615" spans="1:6" x14ac:dyDescent="0.25">
      <c r="A9615" s="1" t="s">
        <v>42228</v>
      </c>
      <c r="B9615" s="1" t="s">
        <v>474</v>
      </c>
      <c r="C9615">
        <v>2024</v>
      </c>
      <c r="D9615">
        <v>2</v>
      </c>
      <c r="E9615" s="1" t="s">
        <v>90369</v>
      </c>
      <c r="F9615" s="1" t="s">
        <v>18767</v>
      </c>
    </row>
    <row r="9616" spans="1:6" x14ac:dyDescent="0.25">
      <c r="A9616" s="1" t="s">
        <v>43253</v>
      </c>
      <c r="B9616" s="1" t="s">
        <v>474</v>
      </c>
      <c r="C9616">
        <v>2024</v>
      </c>
      <c r="D9616">
        <v>2</v>
      </c>
      <c r="E9616" s="1" t="s">
        <v>90369</v>
      </c>
      <c r="F9616" s="1" t="s">
        <v>11944</v>
      </c>
    </row>
    <row r="9617" spans="1:6" x14ac:dyDescent="0.25">
      <c r="A9617" s="1" t="s">
        <v>90433</v>
      </c>
      <c r="B9617" s="1" t="s">
        <v>474</v>
      </c>
      <c r="C9617">
        <v>2024</v>
      </c>
      <c r="D9617">
        <v>2</v>
      </c>
      <c r="E9617" s="1" t="s">
        <v>90369</v>
      </c>
      <c r="F9617" s="1" t="s">
        <v>6328</v>
      </c>
    </row>
    <row r="9618" spans="1:6" x14ac:dyDescent="0.25">
      <c r="A9618" s="1" t="s">
        <v>44883</v>
      </c>
      <c r="B9618" s="1" t="s">
        <v>474</v>
      </c>
      <c r="C9618">
        <v>2024</v>
      </c>
      <c r="D9618">
        <v>2</v>
      </c>
      <c r="E9618" s="1" t="s">
        <v>90369</v>
      </c>
      <c r="F9618" s="1" t="s">
        <v>21269</v>
      </c>
    </row>
    <row r="9619" spans="1:6" x14ac:dyDescent="0.25">
      <c r="A9619" s="1" t="s">
        <v>48260</v>
      </c>
      <c r="B9619" s="1" t="s">
        <v>474</v>
      </c>
      <c r="C9619">
        <v>2024</v>
      </c>
      <c r="D9619">
        <v>2</v>
      </c>
      <c r="E9619" s="1" t="s">
        <v>90369</v>
      </c>
      <c r="F9619" s="1" t="s">
        <v>6234</v>
      </c>
    </row>
    <row r="9620" spans="1:6" x14ac:dyDescent="0.25">
      <c r="A9620" s="1" t="s">
        <v>50190</v>
      </c>
      <c r="B9620" s="1" t="s">
        <v>474</v>
      </c>
      <c r="C9620">
        <v>2024</v>
      </c>
      <c r="D9620">
        <v>2</v>
      </c>
      <c r="E9620" s="1" t="s">
        <v>90369</v>
      </c>
      <c r="F9620" s="1" t="s">
        <v>24230</v>
      </c>
    </row>
    <row r="9621" spans="1:6" x14ac:dyDescent="0.25">
      <c r="A9621" s="1" t="s">
        <v>90434</v>
      </c>
      <c r="B9621" s="1" t="s">
        <v>474</v>
      </c>
      <c r="C9621">
        <v>2024</v>
      </c>
      <c r="D9621">
        <v>2</v>
      </c>
      <c r="E9621" s="1" t="s">
        <v>90369</v>
      </c>
      <c r="F9621" s="1" t="s">
        <v>39127</v>
      </c>
    </row>
    <row r="9622" spans="1:6" x14ac:dyDescent="0.25">
      <c r="A9622" s="1" t="s">
        <v>49800</v>
      </c>
      <c r="B9622" s="1" t="s">
        <v>474</v>
      </c>
      <c r="C9622">
        <v>2024</v>
      </c>
      <c r="D9622">
        <v>2</v>
      </c>
      <c r="E9622" s="1" t="s">
        <v>90369</v>
      </c>
      <c r="F9622" s="1" t="s">
        <v>17530</v>
      </c>
    </row>
    <row r="9623" spans="1:6" x14ac:dyDescent="0.25">
      <c r="A9623" s="1" t="s">
        <v>50000</v>
      </c>
      <c r="B9623" s="1" t="s">
        <v>474</v>
      </c>
      <c r="C9623">
        <v>2024</v>
      </c>
      <c r="D9623">
        <v>2</v>
      </c>
      <c r="E9623" s="1" t="s">
        <v>90369</v>
      </c>
      <c r="F9623" s="1" t="s">
        <v>33381</v>
      </c>
    </row>
    <row r="9624" spans="1:6" x14ac:dyDescent="0.25">
      <c r="A9624" s="1" t="s">
        <v>46578</v>
      </c>
      <c r="B9624" s="1" t="s">
        <v>474</v>
      </c>
      <c r="C9624">
        <v>2024</v>
      </c>
      <c r="D9624">
        <v>2</v>
      </c>
      <c r="E9624" s="1" t="s">
        <v>90369</v>
      </c>
      <c r="F9624" s="1" t="s">
        <v>26831</v>
      </c>
    </row>
    <row r="9625" spans="1:6" x14ac:dyDescent="0.25">
      <c r="A9625" s="1" t="s">
        <v>47085</v>
      </c>
      <c r="B9625" s="1" t="s">
        <v>474</v>
      </c>
      <c r="C9625">
        <v>2024</v>
      </c>
      <c r="D9625">
        <v>2</v>
      </c>
      <c r="E9625" s="1" t="s">
        <v>90369</v>
      </c>
      <c r="F9625" s="1" t="s">
        <v>30496</v>
      </c>
    </row>
    <row r="9626" spans="1:6" x14ac:dyDescent="0.25">
      <c r="A9626" s="1" t="s">
        <v>42415</v>
      </c>
      <c r="B9626" s="1" t="s">
        <v>474</v>
      </c>
      <c r="C9626">
        <v>2024</v>
      </c>
      <c r="D9626">
        <v>2</v>
      </c>
      <c r="E9626" s="1" t="s">
        <v>90369</v>
      </c>
      <c r="F9626" s="1" t="s">
        <v>12518</v>
      </c>
    </row>
    <row r="9627" spans="1:6" x14ac:dyDescent="0.25">
      <c r="A9627" s="1" t="s">
        <v>46854</v>
      </c>
      <c r="B9627" s="1" t="s">
        <v>474</v>
      </c>
      <c r="C9627">
        <v>2024</v>
      </c>
      <c r="D9627">
        <v>2</v>
      </c>
      <c r="E9627" s="1" t="s">
        <v>90369</v>
      </c>
      <c r="F9627" s="1" t="s">
        <v>16088</v>
      </c>
    </row>
    <row r="9628" spans="1:6" x14ac:dyDescent="0.25">
      <c r="A9628" s="1" t="s">
        <v>42147</v>
      </c>
      <c r="B9628" s="1" t="s">
        <v>474</v>
      </c>
      <c r="C9628">
        <v>2024</v>
      </c>
      <c r="D9628">
        <v>2</v>
      </c>
      <c r="E9628" s="1" t="s">
        <v>90369</v>
      </c>
      <c r="F9628" s="1" t="s">
        <v>34092</v>
      </c>
    </row>
    <row r="9629" spans="1:6" x14ac:dyDescent="0.25">
      <c r="A9629" s="1" t="s">
        <v>42062</v>
      </c>
      <c r="B9629" s="1" t="s">
        <v>474</v>
      </c>
      <c r="C9629">
        <v>2024</v>
      </c>
      <c r="D9629">
        <v>2</v>
      </c>
      <c r="E9629" s="1" t="s">
        <v>90369</v>
      </c>
      <c r="F9629" s="1" t="s">
        <v>23413</v>
      </c>
    </row>
    <row r="9630" spans="1:6" x14ac:dyDescent="0.25">
      <c r="A9630" s="1" t="s">
        <v>42630</v>
      </c>
      <c r="B9630" s="1" t="s">
        <v>474</v>
      </c>
      <c r="C9630">
        <v>2024</v>
      </c>
      <c r="D9630">
        <v>2</v>
      </c>
      <c r="E9630" s="1" t="s">
        <v>90369</v>
      </c>
      <c r="F9630" s="1" t="s">
        <v>6653</v>
      </c>
    </row>
    <row r="9631" spans="1:6" x14ac:dyDescent="0.25">
      <c r="A9631" s="1" t="s">
        <v>45682</v>
      </c>
      <c r="B9631" s="1" t="s">
        <v>474</v>
      </c>
      <c r="C9631">
        <v>2024</v>
      </c>
      <c r="D9631">
        <v>2</v>
      </c>
      <c r="E9631" s="1" t="s">
        <v>90369</v>
      </c>
      <c r="F9631" s="1" t="s">
        <v>32684</v>
      </c>
    </row>
    <row r="9632" spans="1:6" x14ac:dyDescent="0.25">
      <c r="A9632" s="1" t="s">
        <v>49622</v>
      </c>
      <c r="B9632" s="1" t="s">
        <v>474</v>
      </c>
      <c r="C9632">
        <v>2024</v>
      </c>
      <c r="D9632">
        <v>2</v>
      </c>
      <c r="E9632" s="1" t="s">
        <v>90369</v>
      </c>
      <c r="F9632" s="1" t="s">
        <v>29151</v>
      </c>
    </row>
    <row r="9633" spans="1:6" x14ac:dyDescent="0.25">
      <c r="A9633" s="1" t="s">
        <v>46074</v>
      </c>
      <c r="B9633" s="1" t="s">
        <v>474</v>
      </c>
      <c r="C9633">
        <v>2024</v>
      </c>
      <c r="D9633">
        <v>2</v>
      </c>
      <c r="E9633" s="1" t="s">
        <v>90369</v>
      </c>
      <c r="F9633" s="1" t="s">
        <v>5545</v>
      </c>
    </row>
    <row r="9634" spans="1:6" x14ac:dyDescent="0.25">
      <c r="A9634" s="1" t="s">
        <v>42953</v>
      </c>
      <c r="B9634" s="1" t="s">
        <v>474</v>
      </c>
      <c r="C9634">
        <v>2024</v>
      </c>
      <c r="D9634">
        <v>2</v>
      </c>
      <c r="E9634" s="1" t="s">
        <v>90369</v>
      </c>
      <c r="F9634" s="1" t="s">
        <v>36483</v>
      </c>
    </row>
    <row r="9635" spans="1:6" x14ac:dyDescent="0.25">
      <c r="A9635" s="1" t="s">
        <v>46064</v>
      </c>
      <c r="B9635" s="1" t="s">
        <v>474</v>
      </c>
      <c r="C9635">
        <v>2024</v>
      </c>
      <c r="D9635">
        <v>2</v>
      </c>
      <c r="E9635" s="1" t="s">
        <v>90369</v>
      </c>
      <c r="F9635" s="1" t="s">
        <v>6606</v>
      </c>
    </row>
    <row r="9636" spans="1:6" x14ac:dyDescent="0.25">
      <c r="A9636" s="1" t="s">
        <v>48662</v>
      </c>
      <c r="B9636" s="1" t="s">
        <v>474</v>
      </c>
      <c r="C9636">
        <v>2024</v>
      </c>
      <c r="D9636">
        <v>2</v>
      </c>
      <c r="E9636" s="1" t="s">
        <v>90369</v>
      </c>
      <c r="F9636" s="1" t="s">
        <v>3675</v>
      </c>
    </row>
    <row r="9637" spans="1:6" x14ac:dyDescent="0.25">
      <c r="A9637" s="1" t="s">
        <v>46051</v>
      </c>
      <c r="B9637" s="1" t="s">
        <v>474</v>
      </c>
      <c r="C9637">
        <v>2024</v>
      </c>
      <c r="D9637">
        <v>2</v>
      </c>
      <c r="E9637" s="1" t="s">
        <v>90369</v>
      </c>
      <c r="F9637" s="1" t="s">
        <v>33389</v>
      </c>
    </row>
    <row r="9638" spans="1:6" x14ac:dyDescent="0.25">
      <c r="A9638" s="1" t="s">
        <v>43307</v>
      </c>
      <c r="B9638" s="1" t="s">
        <v>474</v>
      </c>
      <c r="C9638">
        <v>2024</v>
      </c>
      <c r="D9638">
        <v>2</v>
      </c>
      <c r="E9638" s="1" t="s">
        <v>90369</v>
      </c>
      <c r="F9638" s="1" t="s">
        <v>25525</v>
      </c>
    </row>
    <row r="9639" spans="1:6" x14ac:dyDescent="0.25">
      <c r="A9639" s="1" t="s">
        <v>49480</v>
      </c>
      <c r="B9639" s="1" t="s">
        <v>474</v>
      </c>
      <c r="C9639">
        <v>2024</v>
      </c>
      <c r="D9639">
        <v>2</v>
      </c>
      <c r="E9639" s="1" t="s">
        <v>90369</v>
      </c>
      <c r="F9639" s="1" t="s">
        <v>13231</v>
      </c>
    </row>
    <row r="9640" spans="1:6" x14ac:dyDescent="0.25">
      <c r="A9640" s="1" t="s">
        <v>48980</v>
      </c>
      <c r="B9640" s="1" t="s">
        <v>474</v>
      </c>
      <c r="C9640">
        <v>2024</v>
      </c>
      <c r="D9640">
        <v>2</v>
      </c>
      <c r="E9640" s="1" t="s">
        <v>90369</v>
      </c>
      <c r="F9640" s="1" t="s">
        <v>14234</v>
      </c>
    </row>
    <row r="9641" spans="1:6" x14ac:dyDescent="0.25">
      <c r="A9641" s="1" t="s">
        <v>90435</v>
      </c>
      <c r="B9641" s="1" t="s">
        <v>474</v>
      </c>
      <c r="C9641">
        <v>2024</v>
      </c>
      <c r="D9641">
        <v>2</v>
      </c>
      <c r="E9641" s="1" t="s">
        <v>90369</v>
      </c>
      <c r="F9641" s="1" t="s">
        <v>8446</v>
      </c>
    </row>
    <row r="9642" spans="1:6" x14ac:dyDescent="0.25">
      <c r="A9642" s="1" t="s">
        <v>49382</v>
      </c>
      <c r="B9642" s="1" t="s">
        <v>474</v>
      </c>
      <c r="C9642">
        <v>2024</v>
      </c>
      <c r="D9642">
        <v>2</v>
      </c>
      <c r="E9642" s="1" t="s">
        <v>90369</v>
      </c>
      <c r="F9642" s="1" t="s">
        <v>29617</v>
      </c>
    </row>
    <row r="9643" spans="1:6" x14ac:dyDescent="0.25">
      <c r="A9643" s="1" t="s">
        <v>47398</v>
      </c>
      <c r="B9643" s="1" t="s">
        <v>474</v>
      </c>
      <c r="C9643">
        <v>2024</v>
      </c>
      <c r="D9643">
        <v>2</v>
      </c>
      <c r="E9643" s="1" t="s">
        <v>90369</v>
      </c>
      <c r="F9643" s="1" t="s">
        <v>32313</v>
      </c>
    </row>
    <row r="9644" spans="1:6" x14ac:dyDescent="0.25">
      <c r="A9644" s="1" t="s">
        <v>41575</v>
      </c>
      <c r="B9644" s="1" t="s">
        <v>474</v>
      </c>
      <c r="C9644">
        <v>2024</v>
      </c>
      <c r="D9644">
        <v>2</v>
      </c>
      <c r="E9644" s="1" t="s">
        <v>90369</v>
      </c>
      <c r="F9644" s="1" t="s">
        <v>31911</v>
      </c>
    </row>
    <row r="9645" spans="1:6" x14ac:dyDescent="0.25">
      <c r="A9645" s="1" t="s">
        <v>44258</v>
      </c>
      <c r="B9645" s="1" t="s">
        <v>474</v>
      </c>
      <c r="C9645">
        <v>2024</v>
      </c>
      <c r="D9645">
        <v>2</v>
      </c>
      <c r="E9645" s="1" t="s">
        <v>90369</v>
      </c>
      <c r="F9645" s="1" t="s">
        <v>15753</v>
      </c>
    </row>
    <row r="9646" spans="1:6" x14ac:dyDescent="0.25">
      <c r="A9646" s="1" t="s">
        <v>46759</v>
      </c>
      <c r="B9646" s="1" t="s">
        <v>474</v>
      </c>
      <c r="C9646">
        <v>2024</v>
      </c>
      <c r="D9646">
        <v>2</v>
      </c>
      <c r="E9646" s="1" t="s">
        <v>90369</v>
      </c>
      <c r="F9646" s="1" t="s">
        <v>18676</v>
      </c>
    </row>
    <row r="9647" spans="1:6" x14ac:dyDescent="0.25">
      <c r="A9647" s="1" t="s">
        <v>42510</v>
      </c>
      <c r="B9647" s="1" t="s">
        <v>474</v>
      </c>
      <c r="C9647">
        <v>2024</v>
      </c>
      <c r="D9647">
        <v>2</v>
      </c>
      <c r="E9647" s="1" t="s">
        <v>90369</v>
      </c>
      <c r="F9647" s="1" t="s">
        <v>1749</v>
      </c>
    </row>
    <row r="9648" spans="1:6" x14ac:dyDescent="0.25">
      <c r="A9648" s="1" t="s">
        <v>50611</v>
      </c>
      <c r="B9648" s="1" t="s">
        <v>474</v>
      </c>
      <c r="C9648">
        <v>2024</v>
      </c>
      <c r="D9648">
        <v>2</v>
      </c>
      <c r="E9648" s="1" t="s">
        <v>90369</v>
      </c>
      <c r="F9648" s="1" t="s">
        <v>35808</v>
      </c>
    </row>
    <row r="9649" spans="1:6" x14ac:dyDescent="0.25">
      <c r="A9649" s="1" t="s">
        <v>44508</v>
      </c>
      <c r="B9649" s="1" t="s">
        <v>474</v>
      </c>
      <c r="C9649">
        <v>2024</v>
      </c>
      <c r="D9649">
        <v>2</v>
      </c>
      <c r="E9649" s="1" t="s">
        <v>90369</v>
      </c>
      <c r="F9649" s="1" t="s">
        <v>35354</v>
      </c>
    </row>
    <row r="9650" spans="1:6" x14ac:dyDescent="0.25">
      <c r="A9650" s="1" t="s">
        <v>90436</v>
      </c>
      <c r="B9650" s="1" t="s">
        <v>474</v>
      </c>
      <c r="C9650">
        <v>2024</v>
      </c>
      <c r="D9650">
        <v>2</v>
      </c>
      <c r="E9650" s="1" t="s">
        <v>90369</v>
      </c>
      <c r="F9650" s="1" t="s">
        <v>23263</v>
      </c>
    </row>
    <row r="9651" spans="1:6" x14ac:dyDescent="0.25">
      <c r="A9651" s="1" t="s">
        <v>44437</v>
      </c>
      <c r="B9651" s="1" t="s">
        <v>474</v>
      </c>
      <c r="C9651">
        <v>2024</v>
      </c>
      <c r="D9651">
        <v>2</v>
      </c>
      <c r="E9651" s="1" t="s">
        <v>90369</v>
      </c>
      <c r="F9651" s="1" t="s">
        <v>37148</v>
      </c>
    </row>
    <row r="9652" spans="1:6" x14ac:dyDescent="0.25">
      <c r="A9652" s="1" t="s">
        <v>90437</v>
      </c>
      <c r="B9652" s="1" t="s">
        <v>474</v>
      </c>
      <c r="C9652">
        <v>2024</v>
      </c>
      <c r="D9652">
        <v>2</v>
      </c>
      <c r="E9652" s="1" t="s">
        <v>90369</v>
      </c>
      <c r="F9652" s="1" t="s">
        <v>37973</v>
      </c>
    </row>
    <row r="9653" spans="1:6" x14ac:dyDescent="0.25">
      <c r="A9653" s="1" t="s">
        <v>49222</v>
      </c>
      <c r="B9653" s="1" t="s">
        <v>474</v>
      </c>
      <c r="C9653">
        <v>2024</v>
      </c>
      <c r="D9653">
        <v>2</v>
      </c>
      <c r="E9653" s="1" t="s">
        <v>90369</v>
      </c>
      <c r="F9653" s="1" t="s">
        <v>25455</v>
      </c>
    </row>
    <row r="9654" spans="1:6" x14ac:dyDescent="0.25">
      <c r="A9654" s="1" t="s">
        <v>48471</v>
      </c>
      <c r="B9654" s="1" t="s">
        <v>474</v>
      </c>
      <c r="C9654">
        <v>2024</v>
      </c>
      <c r="D9654">
        <v>2</v>
      </c>
      <c r="E9654" s="1" t="s">
        <v>90369</v>
      </c>
      <c r="F9654" s="1" t="s">
        <v>2684</v>
      </c>
    </row>
    <row r="9655" spans="1:6" x14ac:dyDescent="0.25">
      <c r="A9655" s="1" t="s">
        <v>50229</v>
      </c>
      <c r="B9655" s="1" t="s">
        <v>474</v>
      </c>
      <c r="C9655">
        <v>2024</v>
      </c>
      <c r="D9655">
        <v>2</v>
      </c>
      <c r="E9655" s="1" t="s">
        <v>90369</v>
      </c>
      <c r="F9655" s="1" t="s">
        <v>6677</v>
      </c>
    </row>
    <row r="9656" spans="1:6" x14ac:dyDescent="0.25">
      <c r="A9656" s="1" t="s">
        <v>90438</v>
      </c>
      <c r="B9656" s="1" t="s">
        <v>474</v>
      </c>
      <c r="C9656">
        <v>2024</v>
      </c>
      <c r="D9656">
        <v>2</v>
      </c>
      <c r="E9656" s="1" t="s">
        <v>90369</v>
      </c>
      <c r="F9656" s="1" t="s">
        <v>12837</v>
      </c>
    </row>
    <row r="9657" spans="1:6" x14ac:dyDescent="0.25">
      <c r="A9657" s="1" t="s">
        <v>47476</v>
      </c>
      <c r="B9657" s="1" t="s">
        <v>474</v>
      </c>
      <c r="C9657">
        <v>2024</v>
      </c>
      <c r="D9657">
        <v>2</v>
      </c>
      <c r="E9657" s="1" t="s">
        <v>90369</v>
      </c>
      <c r="F9657" s="1" t="s">
        <v>9347</v>
      </c>
    </row>
    <row r="9658" spans="1:6" x14ac:dyDescent="0.25">
      <c r="A9658" s="1" t="s">
        <v>46082</v>
      </c>
      <c r="B9658" s="1" t="s">
        <v>474</v>
      </c>
      <c r="C9658">
        <v>2024</v>
      </c>
      <c r="D9658">
        <v>2</v>
      </c>
      <c r="E9658" s="1" t="s">
        <v>90369</v>
      </c>
      <c r="F9658" s="1" t="s">
        <v>27572</v>
      </c>
    </row>
    <row r="9659" spans="1:6" x14ac:dyDescent="0.25">
      <c r="A9659" s="1" t="s">
        <v>43069</v>
      </c>
      <c r="B9659" s="1" t="s">
        <v>474</v>
      </c>
      <c r="C9659">
        <v>2024</v>
      </c>
      <c r="D9659">
        <v>2</v>
      </c>
      <c r="E9659" s="1" t="s">
        <v>90369</v>
      </c>
      <c r="F9659" s="1" t="s">
        <v>5049</v>
      </c>
    </row>
    <row r="9660" spans="1:6" x14ac:dyDescent="0.25">
      <c r="A9660" s="1" t="s">
        <v>47732</v>
      </c>
      <c r="B9660" s="1" t="s">
        <v>474</v>
      </c>
      <c r="C9660">
        <v>2024</v>
      </c>
      <c r="D9660">
        <v>2</v>
      </c>
      <c r="E9660" s="1" t="s">
        <v>90369</v>
      </c>
      <c r="F9660" s="1" t="s">
        <v>41171</v>
      </c>
    </row>
    <row r="9661" spans="1:6" x14ac:dyDescent="0.25">
      <c r="A9661" s="1" t="s">
        <v>47330</v>
      </c>
      <c r="B9661" s="1" t="s">
        <v>474</v>
      </c>
      <c r="C9661">
        <v>2024</v>
      </c>
      <c r="D9661">
        <v>2</v>
      </c>
      <c r="E9661" s="1" t="s">
        <v>90369</v>
      </c>
      <c r="F9661" s="1" t="s">
        <v>9761</v>
      </c>
    </row>
    <row r="9662" spans="1:6" x14ac:dyDescent="0.25">
      <c r="A9662" s="1" t="s">
        <v>44633</v>
      </c>
      <c r="B9662" s="1" t="s">
        <v>474</v>
      </c>
      <c r="C9662">
        <v>2024</v>
      </c>
      <c r="D9662">
        <v>2</v>
      </c>
      <c r="E9662" s="1" t="s">
        <v>90369</v>
      </c>
      <c r="F9662" s="1" t="s">
        <v>29829</v>
      </c>
    </row>
    <row r="9663" spans="1:6" x14ac:dyDescent="0.25">
      <c r="A9663" s="1" t="s">
        <v>46826</v>
      </c>
      <c r="B9663" s="1" t="s">
        <v>474</v>
      </c>
      <c r="C9663">
        <v>2024</v>
      </c>
      <c r="D9663">
        <v>2</v>
      </c>
      <c r="E9663" s="1" t="s">
        <v>90369</v>
      </c>
      <c r="F9663" s="1" t="s">
        <v>26566</v>
      </c>
    </row>
    <row r="9664" spans="1:6" x14ac:dyDescent="0.25">
      <c r="A9664" s="1" t="s">
        <v>47292</v>
      </c>
      <c r="B9664" s="1" t="s">
        <v>474</v>
      </c>
      <c r="C9664">
        <v>2024</v>
      </c>
      <c r="D9664">
        <v>2</v>
      </c>
      <c r="E9664" s="1" t="s">
        <v>90369</v>
      </c>
      <c r="F9664" s="1" t="s">
        <v>9709</v>
      </c>
    </row>
    <row r="9665" spans="1:6" x14ac:dyDescent="0.25">
      <c r="A9665" s="1" t="s">
        <v>48142</v>
      </c>
      <c r="B9665" s="1" t="s">
        <v>474</v>
      </c>
      <c r="C9665">
        <v>2024</v>
      </c>
      <c r="D9665">
        <v>2</v>
      </c>
      <c r="E9665" s="1" t="s">
        <v>90369</v>
      </c>
      <c r="F9665" s="1" t="s">
        <v>28955</v>
      </c>
    </row>
    <row r="9666" spans="1:6" x14ac:dyDescent="0.25">
      <c r="A9666" s="1" t="s">
        <v>90439</v>
      </c>
      <c r="B9666" s="1" t="s">
        <v>474</v>
      </c>
      <c r="C9666">
        <v>2024</v>
      </c>
      <c r="D9666">
        <v>2</v>
      </c>
      <c r="E9666" s="1" t="s">
        <v>90369</v>
      </c>
      <c r="F9666" s="1" t="s">
        <v>34616</v>
      </c>
    </row>
    <row r="9667" spans="1:6" x14ac:dyDescent="0.25">
      <c r="A9667" s="1" t="s">
        <v>43713</v>
      </c>
      <c r="B9667" s="1" t="s">
        <v>474</v>
      </c>
      <c r="C9667">
        <v>2024</v>
      </c>
      <c r="D9667">
        <v>2</v>
      </c>
      <c r="E9667" s="1" t="s">
        <v>90369</v>
      </c>
      <c r="F9667" s="1" t="s">
        <v>24943</v>
      </c>
    </row>
    <row r="9668" spans="1:6" x14ac:dyDescent="0.25">
      <c r="A9668" s="1" t="s">
        <v>42479</v>
      </c>
      <c r="B9668" s="1" t="s">
        <v>474</v>
      </c>
      <c r="C9668">
        <v>2024</v>
      </c>
      <c r="D9668">
        <v>2</v>
      </c>
      <c r="E9668" s="1" t="s">
        <v>90369</v>
      </c>
      <c r="F9668" s="1" t="s">
        <v>21438</v>
      </c>
    </row>
    <row r="9669" spans="1:6" x14ac:dyDescent="0.25">
      <c r="A9669" s="1" t="s">
        <v>42852</v>
      </c>
      <c r="B9669" s="1" t="s">
        <v>474</v>
      </c>
      <c r="C9669">
        <v>2024</v>
      </c>
      <c r="D9669">
        <v>2</v>
      </c>
      <c r="E9669" s="1" t="s">
        <v>90369</v>
      </c>
      <c r="F9669" s="1" t="s">
        <v>21320</v>
      </c>
    </row>
    <row r="9670" spans="1:6" x14ac:dyDescent="0.25">
      <c r="A9670" s="1" t="s">
        <v>45995</v>
      </c>
      <c r="B9670" s="1" t="s">
        <v>474</v>
      </c>
      <c r="C9670">
        <v>2024</v>
      </c>
      <c r="D9670">
        <v>2</v>
      </c>
      <c r="E9670" s="1" t="s">
        <v>90369</v>
      </c>
      <c r="F9670" s="1" t="s">
        <v>24008</v>
      </c>
    </row>
    <row r="9671" spans="1:6" x14ac:dyDescent="0.25">
      <c r="A9671" s="1" t="s">
        <v>47616</v>
      </c>
      <c r="B9671" s="1" t="s">
        <v>474</v>
      </c>
      <c r="C9671">
        <v>2024</v>
      </c>
      <c r="D9671">
        <v>2</v>
      </c>
      <c r="E9671" s="1" t="s">
        <v>90369</v>
      </c>
      <c r="F9671" s="1" t="s">
        <v>28663</v>
      </c>
    </row>
    <row r="9672" spans="1:6" x14ac:dyDescent="0.25">
      <c r="A9672" s="1" t="s">
        <v>46792</v>
      </c>
      <c r="B9672" s="1" t="s">
        <v>474</v>
      </c>
      <c r="C9672">
        <v>2024</v>
      </c>
      <c r="D9672">
        <v>2</v>
      </c>
      <c r="E9672" s="1" t="s">
        <v>90369</v>
      </c>
      <c r="F9672" s="1" t="s">
        <v>13471</v>
      </c>
    </row>
    <row r="9673" spans="1:6" x14ac:dyDescent="0.25">
      <c r="A9673" s="1" t="s">
        <v>41791</v>
      </c>
      <c r="B9673" s="1" t="s">
        <v>474</v>
      </c>
      <c r="C9673">
        <v>2024</v>
      </c>
      <c r="D9673">
        <v>2</v>
      </c>
      <c r="E9673" s="1" t="s">
        <v>90369</v>
      </c>
      <c r="F9673" s="1" t="s">
        <v>21518</v>
      </c>
    </row>
    <row r="9674" spans="1:6" x14ac:dyDescent="0.25">
      <c r="A9674" s="1" t="s">
        <v>45973</v>
      </c>
      <c r="B9674" s="1" t="s">
        <v>474</v>
      </c>
      <c r="C9674">
        <v>2024</v>
      </c>
      <c r="D9674">
        <v>2</v>
      </c>
      <c r="E9674" s="1" t="s">
        <v>90369</v>
      </c>
      <c r="F9674" s="1" t="s">
        <v>11618</v>
      </c>
    </row>
    <row r="9675" spans="1:6" x14ac:dyDescent="0.25">
      <c r="A9675" s="1" t="s">
        <v>90440</v>
      </c>
      <c r="B9675" s="1" t="s">
        <v>474</v>
      </c>
      <c r="C9675">
        <v>2024</v>
      </c>
      <c r="D9675">
        <v>2</v>
      </c>
      <c r="E9675" s="1" t="s">
        <v>90369</v>
      </c>
      <c r="F9675" s="1" t="s">
        <v>3500</v>
      </c>
    </row>
    <row r="9676" spans="1:6" x14ac:dyDescent="0.25">
      <c r="A9676" s="1" t="s">
        <v>41662</v>
      </c>
      <c r="B9676" s="1" t="s">
        <v>474</v>
      </c>
      <c r="C9676">
        <v>2024</v>
      </c>
      <c r="D9676">
        <v>2</v>
      </c>
      <c r="E9676" s="1" t="s">
        <v>90369</v>
      </c>
      <c r="F9676" s="1" t="s">
        <v>11199</v>
      </c>
    </row>
    <row r="9677" spans="1:6" x14ac:dyDescent="0.25">
      <c r="A9677" s="1" t="s">
        <v>45055</v>
      </c>
      <c r="B9677" s="1" t="s">
        <v>474</v>
      </c>
      <c r="C9677">
        <v>2024</v>
      </c>
      <c r="D9677">
        <v>2</v>
      </c>
      <c r="E9677" s="1" t="s">
        <v>90369</v>
      </c>
      <c r="F9677" s="1" t="s">
        <v>28573</v>
      </c>
    </row>
    <row r="9678" spans="1:6" x14ac:dyDescent="0.25">
      <c r="A9678" s="1" t="s">
        <v>43272</v>
      </c>
      <c r="B9678" s="1" t="s">
        <v>474</v>
      </c>
      <c r="C9678">
        <v>2024</v>
      </c>
      <c r="D9678">
        <v>2</v>
      </c>
      <c r="E9678" s="1" t="s">
        <v>90369</v>
      </c>
      <c r="F9678" s="1" t="s">
        <v>25932</v>
      </c>
    </row>
    <row r="9679" spans="1:6" x14ac:dyDescent="0.25">
      <c r="A9679" s="1" t="s">
        <v>43365</v>
      </c>
      <c r="B9679" s="1" t="s">
        <v>474</v>
      </c>
      <c r="C9679">
        <v>2024</v>
      </c>
      <c r="D9679">
        <v>2</v>
      </c>
      <c r="E9679" s="1" t="s">
        <v>90369</v>
      </c>
      <c r="F9679" s="1" t="s">
        <v>38870</v>
      </c>
    </row>
    <row r="9680" spans="1:6" x14ac:dyDescent="0.25">
      <c r="A9680" s="1" t="s">
        <v>45333</v>
      </c>
      <c r="B9680" s="1" t="s">
        <v>474</v>
      </c>
      <c r="C9680">
        <v>2024</v>
      </c>
      <c r="D9680">
        <v>2</v>
      </c>
      <c r="E9680" s="1" t="s">
        <v>90369</v>
      </c>
      <c r="F9680" s="1" t="s">
        <v>34908</v>
      </c>
    </row>
    <row r="9681" spans="1:6" x14ac:dyDescent="0.25">
      <c r="A9681" s="1" t="s">
        <v>46334</v>
      </c>
      <c r="B9681" s="1" t="s">
        <v>474</v>
      </c>
      <c r="C9681">
        <v>2024</v>
      </c>
      <c r="D9681">
        <v>2</v>
      </c>
      <c r="E9681" s="1" t="s">
        <v>90369</v>
      </c>
      <c r="F9681" s="1" t="s">
        <v>10130</v>
      </c>
    </row>
    <row r="9682" spans="1:6" x14ac:dyDescent="0.25">
      <c r="A9682" s="1" t="s">
        <v>90441</v>
      </c>
      <c r="B9682" s="1" t="s">
        <v>474</v>
      </c>
      <c r="C9682">
        <v>2024</v>
      </c>
      <c r="D9682">
        <v>2</v>
      </c>
      <c r="E9682" s="1" t="s">
        <v>90369</v>
      </c>
      <c r="F9682" s="1" t="s">
        <v>19689</v>
      </c>
    </row>
    <row r="9683" spans="1:6" x14ac:dyDescent="0.25">
      <c r="A9683" s="1" t="s">
        <v>50197</v>
      </c>
      <c r="B9683" s="1" t="s">
        <v>474</v>
      </c>
      <c r="C9683">
        <v>2024</v>
      </c>
      <c r="D9683">
        <v>2</v>
      </c>
      <c r="E9683" s="1" t="s">
        <v>90369</v>
      </c>
      <c r="F9683" s="1" t="s">
        <v>31037</v>
      </c>
    </row>
    <row r="9684" spans="1:6" x14ac:dyDescent="0.25">
      <c r="A9684" s="1" t="s">
        <v>49949</v>
      </c>
      <c r="B9684" s="1" t="s">
        <v>474</v>
      </c>
      <c r="C9684">
        <v>2024</v>
      </c>
      <c r="D9684">
        <v>2</v>
      </c>
      <c r="E9684" s="1" t="s">
        <v>90369</v>
      </c>
      <c r="F9684" s="1" t="s">
        <v>39380</v>
      </c>
    </row>
    <row r="9685" spans="1:6" x14ac:dyDescent="0.25">
      <c r="A9685" s="1" t="s">
        <v>49091</v>
      </c>
      <c r="B9685" s="1" t="s">
        <v>474</v>
      </c>
      <c r="C9685">
        <v>2024</v>
      </c>
      <c r="D9685">
        <v>2</v>
      </c>
      <c r="E9685" s="1" t="s">
        <v>90369</v>
      </c>
      <c r="F9685" s="1" t="s">
        <v>20902</v>
      </c>
    </row>
    <row r="9686" spans="1:6" x14ac:dyDescent="0.25">
      <c r="A9686" s="1" t="s">
        <v>47129</v>
      </c>
      <c r="B9686" s="1" t="s">
        <v>474</v>
      </c>
      <c r="C9686">
        <v>2024</v>
      </c>
      <c r="D9686">
        <v>2</v>
      </c>
      <c r="E9686" s="1" t="s">
        <v>90369</v>
      </c>
      <c r="F9686" s="1" t="s">
        <v>6179</v>
      </c>
    </row>
    <row r="9687" spans="1:6" x14ac:dyDescent="0.25">
      <c r="A9687" s="1" t="s">
        <v>47374</v>
      </c>
      <c r="B9687" s="1" t="s">
        <v>474</v>
      </c>
      <c r="C9687">
        <v>2024</v>
      </c>
      <c r="D9687">
        <v>2</v>
      </c>
      <c r="E9687" s="1" t="s">
        <v>90369</v>
      </c>
      <c r="F9687" s="1" t="s">
        <v>31769</v>
      </c>
    </row>
    <row r="9688" spans="1:6" x14ac:dyDescent="0.25">
      <c r="A9688" s="1" t="s">
        <v>50370</v>
      </c>
      <c r="B9688" s="1" t="s">
        <v>474</v>
      </c>
      <c r="C9688">
        <v>2024</v>
      </c>
      <c r="D9688">
        <v>2</v>
      </c>
      <c r="E9688" s="1" t="s">
        <v>90369</v>
      </c>
      <c r="F9688" s="1" t="s">
        <v>23212</v>
      </c>
    </row>
    <row r="9689" spans="1:6" x14ac:dyDescent="0.25">
      <c r="A9689" s="1" t="s">
        <v>46113</v>
      </c>
      <c r="B9689" s="1" t="s">
        <v>474</v>
      </c>
      <c r="C9689">
        <v>2024</v>
      </c>
      <c r="D9689">
        <v>2</v>
      </c>
      <c r="E9689" s="1" t="s">
        <v>90369</v>
      </c>
      <c r="F9689" s="1" t="s">
        <v>26768</v>
      </c>
    </row>
    <row r="9690" spans="1:6" x14ac:dyDescent="0.25">
      <c r="A9690" s="1" t="s">
        <v>50717</v>
      </c>
      <c r="B9690" s="1" t="s">
        <v>474</v>
      </c>
      <c r="C9690">
        <v>2024</v>
      </c>
      <c r="D9690">
        <v>2</v>
      </c>
      <c r="E9690" s="1" t="s">
        <v>90369</v>
      </c>
      <c r="F9690" s="1" t="s">
        <v>28615</v>
      </c>
    </row>
    <row r="9691" spans="1:6" x14ac:dyDescent="0.25">
      <c r="A9691" s="1" t="s">
        <v>48192</v>
      </c>
      <c r="B9691" s="1" t="s">
        <v>474</v>
      </c>
      <c r="C9691">
        <v>2024</v>
      </c>
      <c r="D9691">
        <v>2</v>
      </c>
      <c r="E9691" s="1" t="s">
        <v>90369</v>
      </c>
      <c r="F9691" s="1" t="s">
        <v>41005</v>
      </c>
    </row>
    <row r="9692" spans="1:6" x14ac:dyDescent="0.25">
      <c r="A9692" s="1" t="s">
        <v>47120</v>
      </c>
      <c r="B9692" s="1" t="s">
        <v>474</v>
      </c>
      <c r="C9692">
        <v>2024</v>
      </c>
      <c r="D9692">
        <v>2</v>
      </c>
      <c r="E9692" s="1" t="s">
        <v>90369</v>
      </c>
      <c r="F9692" s="1" t="s">
        <v>34420</v>
      </c>
    </row>
    <row r="9693" spans="1:6" x14ac:dyDescent="0.25">
      <c r="A9693" s="1" t="s">
        <v>48200</v>
      </c>
      <c r="B9693" s="1" t="s">
        <v>474</v>
      </c>
      <c r="C9693">
        <v>2024</v>
      </c>
      <c r="D9693">
        <v>2</v>
      </c>
      <c r="E9693" s="1" t="s">
        <v>90369</v>
      </c>
      <c r="F9693" s="1" t="s">
        <v>9879</v>
      </c>
    </row>
    <row r="9694" spans="1:6" x14ac:dyDescent="0.25">
      <c r="A9694" s="1" t="s">
        <v>90442</v>
      </c>
      <c r="B9694" s="1" t="s">
        <v>474</v>
      </c>
      <c r="C9694">
        <v>2024</v>
      </c>
      <c r="D9694">
        <v>2</v>
      </c>
      <c r="E9694" s="1" t="s">
        <v>90369</v>
      </c>
      <c r="F9694" s="1" t="s">
        <v>37083</v>
      </c>
    </row>
    <row r="9695" spans="1:6" x14ac:dyDescent="0.25">
      <c r="A9695" s="1" t="s">
        <v>41768</v>
      </c>
      <c r="B9695" s="1" t="s">
        <v>474</v>
      </c>
      <c r="C9695">
        <v>2024</v>
      </c>
      <c r="D9695">
        <v>2</v>
      </c>
      <c r="E9695" s="1" t="s">
        <v>90369</v>
      </c>
      <c r="F9695" s="1" t="s">
        <v>32348</v>
      </c>
    </row>
    <row r="9696" spans="1:6" x14ac:dyDescent="0.25">
      <c r="A9696" s="1" t="s">
        <v>41691</v>
      </c>
      <c r="B9696" s="1" t="s">
        <v>474</v>
      </c>
      <c r="C9696">
        <v>2024</v>
      </c>
      <c r="D9696">
        <v>2</v>
      </c>
      <c r="E9696" s="1" t="s">
        <v>90369</v>
      </c>
      <c r="F9696" s="1" t="s">
        <v>5710</v>
      </c>
    </row>
    <row r="9697" spans="1:6" x14ac:dyDescent="0.25">
      <c r="A9697" s="1" t="s">
        <v>50026</v>
      </c>
      <c r="B9697" s="1" t="s">
        <v>474</v>
      </c>
      <c r="C9697">
        <v>2024</v>
      </c>
      <c r="D9697">
        <v>2</v>
      </c>
      <c r="E9697" s="1" t="s">
        <v>90369</v>
      </c>
      <c r="F9697" s="1" t="s">
        <v>32680</v>
      </c>
    </row>
    <row r="9698" spans="1:6" x14ac:dyDescent="0.25">
      <c r="A9698" s="1" t="s">
        <v>42215</v>
      </c>
      <c r="B9698" s="1" t="s">
        <v>474</v>
      </c>
      <c r="C9698">
        <v>2024</v>
      </c>
      <c r="D9698">
        <v>2</v>
      </c>
      <c r="E9698" s="1" t="s">
        <v>90369</v>
      </c>
      <c r="F9698" s="1" t="s">
        <v>14691</v>
      </c>
    </row>
    <row r="9699" spans="1:6" x14ac:dyDescent="0.25">
      <c r="A9699" s="1" t="s">
        <v>47912</v>
      </c>
      <c r="B9699" s="1" t="s">
        <v>474</v>
      </c>
      <c r="C9699">
        <v>2024</v>
      </c>
      <c r="D9699">
        <v>2</v>
      </c>
      <c r="E9699" s="1" t="s">
        <v>90369</v>
      </c>
      <c r="F9699" s="1" t="s">
        <v>24040</v>
      </c>
    </row>
    <row r="9700" spans="1:6" x14ac:dyDescent="0.25">
      <c r="A9700" s="1" t="s">
        <v>43117</v>
      </c>
      <c r="B9700" s="1" t="s">
        <v>474</v>
      </c>
      <c r="C9700">
        <v>2024</v>
      </c>
      <c r="D9700">
        <v>2</v>
      </c>
      <c r="E9700" s="1" t="s">
        <v>90369</v>
      </c>
      <c r="F9700" s="1" t="s">
        <v>16063</v>
      </c>
    </row>
    <row r="9701" spans="1:6" x14ac:dyDescent="0.25">
      <c r="A9701" s="1" t="s">
        <v>41482</v>
      </c>
      <c r="B9701" s="1" t="s">
        <v>474</v>
      </c>
      <c r="C9701">
        <v>2024</v>
      </c>
      <c r="D9701">
        <v>2</v>
      </c>
      <c r="E9701" s="1" t="s">
        <v>90369</v>
      </c>
      <c r="F9701" s="1" t="s">
        <v>2271</v>
      </c>
    </row>
    <row r="9702" spans="1:6" x14ac:dyDescent="0.25">
      <c r="A9702" s="1" t="s">
        <v>44748</v>
      </c>
      <c r="B9702" s="1" t="s">
        <v>474</v>
      </c>
      <c r="C9702">
        <v>2024</v>
      </c>
      <c r="D9702">
        <v>2</v>
      </c>
      <c r="E9702" s="1" t="s">
        <v>90369</v>
      </c>
      <c r="F9702" s="1" t="s">
        <v>10044</v>
      </c>
    </row>
    <row r="9703" spans="1:6" x14ac:dyDescent="0.25">
      <c r="A9703" s="1" t="s">
        <v>45684</v>
      </c>
      <c r="B9703" s="1" t="s">
        <v>474</v>
      </c>
      <c r="C9703">
        <v>2024</v>
      </c>
      <c r="D9703">
        <v>2</v>
      </c>
      <c r="E9703" s="1" t="s">
        <v>90369</v>
      </c>
      <c r="F9703" s="1" t="s">
        <v>31513</v>
      </c>
    </row>
    <row r="9704" spans="1:6" x14ac:dyDescent="0.25">
      <c r="A9704" s="1" t="s">
        <v>90443</v>
      </c>
      <c r="B9704" s="1" t="s">
        <v>474</v>
      </c>
      <c r="C9704">
        <v>2024</v>
      </c>
      <c r="D9704">
        <v>2</v>
      </c>
      <c r="E9704" s="1" t="s">
        <v>90369</v>
      </c>
      <c r="F9704" s="1" t="s">
        <v>14414</v>
      </c>
    </row>
    <row r="9705" spans="1:6" x14ac:dyDescent="0.25">
      <c r="A9705" s="1" t="s">
        <v>45304</v>
      </c>
      <c r="B9705" s="1" t="s">
        <v>474</v>
      </c>
      <c r="C9705">
        <v>2024</v>
      </c>
      <c r="D9705">
        <v>2</v>
      </c>
      <c r="E9705" s="1" t="s">
        <v>90369</v>
      </c>
      <c r="F9705" s="1" t="s">
        <v>15260</v>
      </c>
    </row>
    <row r="9706" spans="1:6" x14ac:dyDescent="0.25">
      <c r="A9706" s="1" t="s">
        <v>48593</v>
      </c>
      <c r="B9706" s="1" t="s">
        <v>474</v>
      </c>
      <c r="C9706">
        <v>2024</v>
      </c>
      <c r="D9706">
        <v>2</v>
      </c>
      <c r="E9706" s="1" t="s">
        <v>90369</v>
      </c>
      <c r="F9706" s="1" t="s">
        <v>40694</v>
      </c>
    </row>
    <row r="9707" spans="1:6" x14ac:dyDescent="0.25">
      <c r="A9707" s="1" t="s">
        <v>42869</v>
      </c>
      <c r="B9707" s="1" t="s">
        <v>474</v>
      </c>
      <c r="C9707">
        <v>2024</v>
      </c>
      <c r="D9707">
        <v>2</v>
      </c>
      <c r="E9707" s="1" t="s">
        <v>90369</v>
      </c>
      <c r="F9707" s="1" t="s">
        <v>35342</v>
      </c>
    </row>
    <row r="9708" spans="1:6" x14ac:dyDescent="0.25">
      <c r="A9708" s="1" t="s">
        <v>48420</v>
      </c>
      <c r="B9708" s="1" t="s">
        <v>474</v>
      </c>
      <c r="C9708">
        <v>2024</v>
      </c>
      <c r="D9708">
        <v>2</v>
      </c>
      <c r="E9708" s="1" t="s">
        <v>90369</v>
      </c>
      <c r="F9708" s="1" t="s">
        <v>25722</v>
      </c>
    </row>
    <row r="9709" spans="1:6" x14ac:dyDescent="0.25">
      <c r="A9709" s="1" t="s">
        <v>49878</v>
      </c>
      <c r="B9709" s="1" t="s">
        <v>474</v>
      </c>
      <c r="C9709">
        <v>2024</v>
      </c>
      <c r="D9709">
        <v>2</v>
      </c>
      <c r="E9709" s="1" t="s">
        <v>90369</v>
      </c>
      <c r="F9709" s="1" t="s">
        <v>38872</v>
      </c>
    </row>
    <row r="9710" spans="1:6" x14ac:dyDescent="0.25">
      <c r="A9710" s="1" t="s">
        <v>45311</v>
      </c>
      <c r="B9710" s="1" t="s">
        <v>474</v>
      </c>
      <c r="C9710">
        <v>2024</v>
      </c>
      <c r="D9710">
        <v>2</v>
      </c>
      <c r="E9710" s="1" t="s">
        <v>90369</v>
      </c>
      <c r="F9710" s="1" t="s">
        <v>30955</v>
      </c>
    </row>
    <row r="9711" spans="1:6" x14ac:dyDescent="0.25">
      <c r="A9711" s="1" t="s">
        <v>90444</v>
      </c>
      <c r="B9711" s="1" t="s">
        <v>474</v>
      </c>
      <c r="C9711">
        <v>2024</v>
      </c>
      <c r="D9711">
        <v>2</v>
      </c>
      <c r="E9711" s="1" t="s">
        <v>90369</v>
      </c>
      <c r="F9711" s="1" t="s">
        <v>18050</v>
      </c>
    </row>
    <row r="9712" spans="1:6" x14ac:dyDescent="0.25">
      <c r="A9712" s="1" t="s">
        <v>48608</v>
      </c>
      <c r="B9712" s="1" t="s">
        <v>474</v>
      </c>
      <c r="C9712">
        <v>2024</v>
      </c>
      <c r="D9712">
        <v>2</v>
      </c>
      <c r="E9712" s="1" t="s">
        <v>90369</v>
      </c>
      <c r="F9712" s="1" t="s">
        <v>24670</v>
      </c>
    </row>
    <row r="9713" spans="1:6" x14ac:dyDescent="0.25">
      <c r="A9713" s="1" t="s">
        <v>45358</v>
      </c>
      <c r="B9713" s="1" t="s">
        <v>474</v>
      </c>
      <c r="C9713">
        <v>2024</v>
      </c>
      <c r="D9713">
        <v>2</v>
      </c>
      <c r="E9713" s="1" t="s">
        <v>90369</v>
      </c>
      <c r="F9713" s="1" t="s">
        <v>34018</v>
      </c>
    </row>
    <row r="9714" spans="1:6" x14ac:dyDescent="0.25">
      <c r="A9714" s="1" t="s">
        <v>49356</v>
      </c>
      <c r="B9714" s="1" t="s">
        <v>474</v>
      </c>
      <c r="C9714">
        <v>2024</v>
      </c>
      <c r="D9714">
        <v>2</v>
      </c>
      <c r="E9714" s="1" t="s">
        <v>90369</v>
      </c>
      <c r="F9714" s="1" t="s">
        <v>40855</v>
      </c>
    </row>
    <row r="9715" spans="1:6" x14ac:dyDescent="0.25">
      <c r="A9715" s="1" t="s">
        <v>90445</v>
      </c>
      <c r="B9715" s="1" t="s">
        <v>474</v>
      </c>
      <c r="C9715">
        <v>2024</v>
      </c>
      <c r="D9715">
        <v>2</v>
      </c>
      <c r="E9715" s="1" t="s">
        <v>90369</v>
      </c>
      <c r="F9715" s="1" t="s">
        <v>32650</v>
      </c>
    </row>
    <row r="9716" spans="1:6" x14ac:dyDescent="0.25">
      <c r="A9716" s="1" t="s">
        <v>90446</v>
      </c>
      <c r="B9716" s="1" t="s">
        <v>474</v>
      </c>
      <c r="C9716">
        <v>2024</v>
      </c>
      <c r="D9716">
        <v>2</v>
      </c>
      <c r="E9716" s="1" t="s">
        <v>90369</v>
      </c>
      <c r="F9716" s="1" t="s">
        <v>23386</v>
      </c>
    </row>
    <row r="9717" spans="1:6" x14ac:dyDescent="0.25">
      <c r="A9717" s="1" t="s">
        <v>44803</v>
      </c>
      <c r="B9717" s="1" t="s">
        <v>474</v>
      </c>
      <c r="C9717">
        <v>2024</v>
      </c>
      <c r="D9717">
        <v>2</v>
      </c>
      <c r="E9717" s="1" t="s">
        <v>90369</v>
      </c>
      <c r="F9717" s="1" t="s">
        <v>21878</v>
      </c>
    </row>
    <row r="9718" spans="1:6" x14ac:dyDescent="0.25">
      <c r="A9718" s="1" t="s">
        <v>46169</v>
      </c>
      <c r="B9718" s="1" t="s">
        <v>474</v>
      </c>
      <c r="C9718">
        <v>2024</v>
      </c>
      <c r="D9718">
        <v>2</v>
      </c>
      <c r="E9718" s="1" t="s">
        <v>90369</v>
      </c>
      <c r="F9718" s="1" t="s">
        <v>40784</v>
      </c>
    </row>
    <row r="9719" spans="1:6" x14ac:dyDescent="0.25">
      <c r="A9719" s="1" t="s">
        <v>90447</v>
      </c>
      <c r="B9719" s="1" t="s">
        <v>474</v>
      </c>
      <c r="C9719">
        <v>2024</v>
      </c>
      <c r="D9719">
        <v>2</v>
      </c>
      <c r="E9719" s="1" t="s">
        <v>90369</v>
      </c>
      <c r="F9719" s="1" t="s">
        <v>35471</v>
      </c>
    </row>
    <row r="9720" spans="1:6" x14ac:dyDescent="0.25">
      <c r="A9720" s="1" t="s">
        <v>48981</v>
      </c>
      <c r="B9720" s="1" t="s">
        <v>474</v>
      </c>
      <c r="C9720">
        <v>2024</v>
      </c>
      <c r="D9720">
        <v>2</v>
      </c>
      <c r="E9720" s="1" t="s">
        <v>90369</v>
      </c>
      <c r="F9720" s="1" t="s">
        <v>24836</v>
      </c>
    </row>
    <row r="9721" spans="1:6" x14ac:dyDescent="0.25">
      <c r="A9721" s="1" t="s">
        <v>45317</v>
      </c>
      <c r="B9721" s="1" t="s">
        <v>474</v>
      </c>
      <c r="C9721">
        <v>2024</v>
      </c>
      <c r="D9721">
        <v>2</v>
      </c>
      <c r="E9721" s="1" t="s">
        <v>90369</v>
      </c>
      <c r="F9721" s="1" t="s">
        <v>15322</v>
      </c>
    </row>
    <row r="9722" spans="1:6" x14ac:dyDescent="0.25">
      <c r="A9722" s="1" t="s">
        <v>48709</v>
      </c>
      <c r="B9722" s="1" t="s">
        <v>474</v>
      </c>
      <c r="C9722">
        <v>2024</v>
      </c>
      <c r="D9722">
        <v>2</v>
      </c>
      <c r="E9722" s="1" t="s">
        <v>90369</v>
      </c>
      <c r="F9722" s="1" t="s">
        <v>37224</v>
      </c>
    </row>
    <row r="9723" spans="1:6" x14ac:dyDescent="0.25">
      <c r="A9723" s="1" t="s">
        <v>45871</v>
      </c>
      <c r="B9723" s="1" t="s">
        <v>474</v>
      </c>
      <c r="C9723">
        <v>2024</v>
      </c>
      <c r="D9723">
        <v>2</v>
      </c>
      <c r="E9723" s="1" t="s">
        <v>90369</v>
      </c>
      <c r="F9723" s="1" t="s">
        <v>35423</v>
      </c>
    </row>
    <row r="9724" spans="1:6" x14ac:dyDescent="0.25">
      <c r="A9724" s="1" t="s">
        <v>90448</v>
      </c>
      <c r="B9724" s="1" t="s">
        <v>474</v>
      </c>
      <c r="C9724">
        <v>2024</v>
      </c>
      <c r="D9724">
        <v>2</v>
      </c>
      <c r="E9724" s="1" t="s">
        <v>90369</v>
      </c>
      <c r="F9724" s="1" t="s">
        <v>32340</v>
      </c>
    </row>
    <row r="9725" spans="1:6" x14ac:dyDescent="0.25">
      <c r="A9725" s="1" t="s">
        <v>48718</v>
      </c>
      <c r="B9725" s="1" t="s">
        <v>474</v>
      </c>
      <c r="C9725">
        <v>2024</v>
      </c>
      <c r="D9725">
        <v>2</v>
      </c>
      <c r="E9725" s="1" t="s">
        <v>90369</v>
      </c>
      <c r="F9725" s="1" t="s">
        <v>4731</v>
      </c>
    </row>
    <row r="9726" spans="1:6" x14ac:dyDescent="0.25">
      <c r="A9726" s="1" t="s">
        <v>43542</v>
      </c>
      <c r="B9726" s="1" t="s">
        <v>474</v>
      </c>
      <c r="C9726">
        <v>2024</v>
      </c>
      <c r="D9726">
        <v>2</v>
      </c>
      <c r="E9726" s="1" t="s">
        <v>90369</v>
      </c>
      <c r="F9726" s="1" t="s">
        <v>14420</v>
      </c>
    </row>
    <row r="9727" spans="1:6" x14ac:dyDescent="0.25">
      <c r="A9727" s="1" t="s">
        <v>45327</v>
      </c>
      <c r="B9727" s="1" t="s">
        <v>474</v>
      </c>
      <c r="C9727">
        <v>2024</v>
      </c>
      <c r="D9727">
        <v>2</v>
      </c>
      <c r="E9727" s="1" t="s">
        <v>90369</v>
      </c>
      <c r="F9727" s="1" t="s">
        <v>5169</v>
      </c>
    </row>
    <row r="9728" spans="1:6" x14ac:dyDescent="0.25">
      <c r="A9728" s="1" t="s">
        <v>49590</v>
      </c>
      <c r="B9728" s="1" t="s">
        <v>474</v>
      </c>
      <c r="C9728">
        <v>2024</v>
      </c>
      <c r="D9728">
        <v>2</v>
      </c>
      <c r="E9728" s="1" t="s">
        <v>90369</v>
      </c>
      <c r="F9728" s="1" t="s">
        <v>15414</v>
      </c>
    </row>
    <row r="9729" spans="1:6" x14ac:dyDescent="0.25">
      <c r="A9729" s="1" t="s">
        <v>48059</v>
      </c>
      <c r="B9729" s="1" t="s">
        <v>474</v>
      </c>
      <c r="C9729">
        <v>2024</v>
      </c>
      <c r="D9729">
        <v>2</v>
      </c>
      <c r="E9729" s="1" t="s">
        <v>90369</v>
      </c>
      <c r="F9729" s="1" t="s">
        <v>34472</v>
      </c>
    </row>
    <row r="9730" spans="1:6" x14ac:dyDescent="0.25">
      <c r="A9730" s="1" t="s">
        <v>50514</v>
      </c>
      <c r="B9730" s="1" t="s">
        <v>474</v>
      </c>
      <c r="C9730">
        <v>2024</v>
      </c>
      <c r="D9730">
        <v>2</v>
      </c>
      <c r="E9730" s="1" t="s">
        <v>90369</v>
      </c>
      <c r="F9730" s="1" t="s">
        <v>10460</v>
      </c>
    </row>
    <row r="9731" spans="1:6" x14ac:dyDescent="0.25">
      <c r="A9731" s="1" t="s">
        <v>49772</v>
      </c>
      <c r="B9731" s="1" t="s">
        <v>474</v>
      </c>
      <c r="C9731">
        <v>2024</v>
      </c>
      <c r="D9731">
        <v>2</v>
      </c>
      <c r="E9731" s="1" t="s">
        <v>90369</v>
      </c>
      <c r="F9731" s="1" t="s">
        <v>10596</v>
      </c>
    </row>
    <row r="9732" spans="1:6" x14ac:dyDescent="0.25">
      <c r="A9732" s="1" t="s">
        <v>49241</v>
      </c>
      <c r="B9732" s="1" t="s">
        <v>474</v>
      </c>
      <c r="C9732">
        <v>2024</v>
      </c>
      <c r="D9732">
        <v>2</v>
      </c>
      <c r="E9732" s="1" t="s">
        <v>90369</v>
      </c>
      <c r="F9732" s="1" t="s">
        <v>22278</v>
      </c>
    </row>
    <row r="9733" spans="1:6" x14ac:dyDescent="0.25">
      <c r="A9733" s="1" t="s">
        <v>41488</v>
      </c>
      <c r="B9733" s="1" t="s">
        <v>474</v>
      </c>
      <c r="C9733">
        <v>2024</v>
      </c>
      <c r="D9733">
        <v>2</v>
      </c>
      <c r="E9733" s="1" t="s">
        <v>90369</v>
      </c>
      <c r="F9733" s="1" t="s">
        <v>19726</v>
      </c>
    </row>
    <row r="9734" spans="1:6" x14ac:dyDescent="0.25">
      <c r="A9734" s="1" t="s">
        <v>90449</v>
      </c>
      <c r="B9734" s="1" t="s">
        <v>474</v>
      </c>
      <c r="C9734">
        <v>2024</v>
      </c>
      <c r="D9734">
        <v>2</v>
      </c>
      <c r="E9734" s="1" t="s">
        <v>90369</v>
      </c>
      <c r="F9734" s="1" t="s">
        <v>6124</v>
      </c>
    </row>
    <row r="9735" spans="1:6" x14ac:dyDescent="0.25">
      <c r="A9735" s="1" t="s">
        <v>47559</v>
      </c>
      <c r="B9735" s="1" t="s">
        <v>474</v>
      </c>
      <c r="C9735">
        <v>2024</v>
      </c>
      <c r="D9735">
        <v>2</v>
      </c>
      <c r="E9735" s="1" t="s">
        <v>90369</v>
      </c>
      <c r="F9735" s="1" t="s">
        <v>6729</v>
      </c>
    </row>
    <row r="9736" spans="1:6" x14ac:dyDescent="0.25">
      <c r="A9736" s="1" t="s">
        <v>42859</v>
      </c>
      <c r="B9736" s="1" t="s">
        <v>474</v>
      </c>
      <c r="C9736">
        <v>2024</v>
      </c>
      <c r="D9736">
        <v>2</v>
      </c>
      <c r="E9736" s="1" t="s">
        <v>90369</v>
      </c>
      <c r="F9736" s="1" t="s">
        <v>19681</v>
      </c>
    </row>
    <row r="9737" spans="1:6" x14ac:dyDescent="0.25">
      <c r="A9737" s="1" t="s">
        <v>42428</v>
      </c>
      <c r="B9737" s="1" t="s">
        <v>474</v>
      </c>
      <c r="C9737">
        <v>2024</v>
      </c>
      <c r="D9737">
        <v>2</v>
      </c>
      <c r="E9737" s="1" t="s">
        <v>90369</v>
      </c>
      <c r="F9737" s="1" t="s">
        <v>40164</v>
      </c>
    </row>
    <row r="9738" spans="1:6" x14ac:dyDescent="0.25">
      <c r="A9738" s="1" t="s">
        <v>42178</v>
      </c>
      <c r="B9738" s="1" t="s">
        <v>474</v>
      </c>
      <c r="C9738">
        <v>2024</v>
      </c>
      <c r="D9738">
        <v>2</v>
      </c>
      <c r="E9738" s="1" t="s">
        <v>90369</v>
      </c>
      <c r="F9738" s="1" t="s">
        <v>6384</v>
      </c>
    </row>
    <row r="9739" spans="1:6" x14ac:dyDescent="0.25">
      <c r="A9739" s="1" t="s">
        <v>50083</v>
      </c>
      <c r="B9739" s="1" t="s">
        <v>474</v>
      </c>
      <c r="C9739">
        <v>2024</v>
      </c>
      <c r="D9739">
        <v>2</v>
      </c>
      <c r="E9739" s="1" t="s">
        <v>90369</v>
      </c>
      <c r="F9739" s="1" t="s">
        <v>31638</v>
      </c>
    </row>
    <row r="9740" spans="1:6" x14ac:dyDescent="0.25">
      <c r="A9740" s="1" t="s">
        <v>90450</v>
      </c>
      <c r="B9740" s="1" t="s">
        <v>474</v>
      </c>
      <c r="C9740">
        <v>2024</v>
      </c>
      <c r="D9740">
        <v>2</v>
      </c>
      <c r="E9740" s="1" t="s">
        <v>90369</v>
      </c>
      <c r="F9740" s="1" t="s">
        <v>39629</v>
      </c>
    </row>
    <row r="9741" spans="1:6" x14ac:dyDescent="0.25">
      <c r="A9741" s="1" t="s">
        <v>47375</v>
      </c>
      <c r="B9741" s="1" t="s">
        <v>474</v>
      </c>
      <c r="C9741">
        <v>2024</v>
      </c>
      <c r="D9741">
        <v>2</v>
      </c>
      <c r="E9741" s="1" t="s">
        <v>90369</v>
      </c>
      <c r="F9741" s="1" t="s">
        <v>28500</v>
      </c>
    </row>
    <row r="9742" spans="1:6" x14ac:dyDescent="0.25">
      <c r="A9742" s="1" t="s">
        <v>45112</v>
      </c>
      <c r="B9742" s="1" t="s">
        <v>474</v>
      </c>
      <c r="C9742">
        <v>2024</v>
      </c>
      <c r="D9742">
        <v>2</v>
      </c>
      <c r="E9742" s="1" t="s">
        <v>90369</v>
      </c>
      <c r="F9742" s="1" t="s">
        <v>5482</v>
      </c>
    </row>
    <row r="9743" spans="1:6" x14ac:dyDescent="0.25">
      <c r="A9743" s="1" t="s">
        <v>45632</v>
      </c>
      <c r="B9743" s="1" t="s">
        <v>474</v>
      </c>
      <c r="C9743">
        <v>2024</v>
      </c>
      <c r="D9743">
        <v>2</v>
      </c>
      <c r="E9743" s="1" t="s">
        <v>90369</v>
      </c>
      <c r="F9743" s="1" t="s">
        <v>5841</v>
      </c>
    </row>
    <row r="9744" spans="1:6" x14ac:dyDescent="0.25">
      <c r="A9744" s="1" t="s">
        <v>47233</v>
      </c>
      <c r="B9744" s="1" t="s">
        <v>474</v>
      </c>
      <c r="C9744">
        <v>2024</v>
      </c>
      <c r="D9744">
        <v>2</v>
      </c>
      <c r="E9744" s="1" t="s">
        <v>90369</v>
      </c>
      <c r="F9744" s="1" t="s">
        <v>20265</v>
      </c>
    </row>
    <row r="9745" spans="1:6" x14ac:dyDescent="0.25">
      <c r="A9745" s="1" t="s">
        <v>90451</v>
      </c>
      <c r="B9745" s="1" t="s">
        <v>474</v>
      </c>
      <c r="C9745">
        <v>2024</v>
      </c>
      <c r="D9745">
        <v>2</v>
      </c>
      <c r="E9745" s="1" t="s">
        <v>90369</v>
      </c>
      <c r="F9745" s="1" t="s">
        <v>13833</v>
      </c>
    </row>
    <row r="9746" spans="1:6" x14ac:dyDescent="0.25">
      <c r="A9746" s="1" t="s">
        <v>43861</v>
      </c>
      <c r="B9746" s="1" t="s">
        <v>474</v>
      </c>
      <c r="C9746">
        <v>2024</v>
      </c>
      <c r="D9746">
        <v>2</v>
      </c>
      <c r="E9746" s="1" t="s">
        <v>90369</v>
      </c>
      <c r="F9746" s="1" t="s">
        <v>24238</v>
      </c>
    </row>
    <row r="9747" spans="1:6" x14ac:dyDescent="0.25">
      <c r="A9747" s="1" t="s">
        <v>42272</v>
      </c>
      <c r="B9747" s="1" t="s">
        <v>474</v>
      </c>
      <c r="C9747">
        <v>2024</v>
      </c>
      <c r="D9747">
        <v>2</v>
      </c>
      <c r="E9747" s="1" t="s">
        <v>90369</v>
      </c>
      <c r="F9747" s="1" t="s">
        <v>24884</v>
      </c>
    </row>
    <row r="9748" spans="1:6" x14ac:dyDescent="0.25">
      <c r="A9748" s="1" t="s">
        <v>90452</v>
      </c>
      <c r="B9748" s="1" t="s">
        <v>474</v>
      </c>
      <c r="C9748">
        <v>2024</v>
      </c>
      <c r="D9748">
        <v>2</v>
      </c>
      <c r="E9748" s="1" t="s">
        <v>90369</v>
      </c>
      <c r="F9748" s="1" t="s">
        <v>32562</v>
      </c>
    </row>
    <row r="9749" spans="1:6" x14ac:dyDescent="0.25">
      <c r="A9749" s="1" t="s">
        <v>90453</v>
      </c>
      <c r="B9749" s="1" t="s">
        <v>474</v>
      </c>
      <c r="C9749">
        <v>2024</v>
      </c>
      <c r="D9749">
        <v>2</v>
      </c>
      <c r="E9749" s="1" t="s">
        <v>90369</v>
      </c>
      <c r="F9749" s="1" t="s">
        <v>23033</v>
      </c>
    </row>
    <row r="9750" spans="1:6" x14ac:dyDescent="0.25">
      <c r="A9750" s="1" t="s">
        <v>44794</v>
      </c>
      <c r="B9750" s="1" t="s">
        <v>474</v>
      </c>
      <c r="C9750">
        <v>2024</v>
      </c>
      <c r="D9750">
        <v>2</v>
      </c>
      <c r="E9750" s="1" t="s">
        <v>90369</v>
      </c>
      <c r="F9750" s="1" t="s">
        <v>22493</v>
      </c>
    </row>
    <row r="9751" spans="1:6" x14ac:dyDescent="0.25">
      <c r="A9751" s="1" t="s">
        <v>48650</v>
      </c>
      <c r="B9751" s="1" t="s">
        <v>474</v>
      </c>
      <c r="C9751">
        <v>2024</v>
      </c>
      <c r="D9751">
        <v>2</v>
      </c>
      <c r="E9751" s="1" t="s">
        <v>90369</v>
      </c>
      <c r="F9751" s="1" t="s">
        <v>41167</v>
      </c>
    </row>
    <row r="9752" spans="1:6" x14ac:dyDescent="0.25">
      <c r="A9752" s="1" t="s">
        <v>90454</v>
      </c>
      <c r="B9752" s="1" t="s">
        <v>474</v>
      </c>
      <c r="C9752">
        <v>2024</v>
      </c>
      <c r="D9752">
        <v>2</v>
      </c>
      <c r="E9752" s="1" t="s">
        <v>90369</v>
      </c>
      <c r="F9752" s="1" t="s">
        <v>14689</v>
      </c>
    </row>
    <row r="9753" spans="1:6" x14ac:dyDescent="0.25">
      <c r="A9753" s="1" t="s">
        <v>46020</v>
      </c>
      <c r="B9753" s="1" t="s">
        <v>474</v>
      </c>
      <c r="C9753">
        <v>2024</v>
      </c>
      <c r="D9753">
        <v>2</v>
      </c>
      <c r="E9753" s="1" t="s">
        <v>90369</v>
      </c>
      <c r="F9753" s="1" t="s">
        <v>4745</v>
      </c>
    </row>
    <row r="9754" spans="1:6" x14ac:dyDescent="0.25">
      <c r="A9754" s="1" t="s">
        <v>48609</v>
      </c>
      <c r="B9754" s="1" t="s">
        <v>474</v>
      </c>
      <c r="C9754">
        <v>2024</v>
      </c>
      <c r="D9754">
        <v>2</v>
      </c>
      <c r="E9754" s="1" t="s">
        <v>90369</v>
      </c>
      <c r="F9754" s="1" t="s">
        <v>26763</v>
      </c>
    </row>
    <row r="9755" spans="1:6" x14ac:dyDescent="0.25">
      <c r="A9755" s="1" t="s">
        <v>90455</v>
      </c>
      <c r="B9755" s="1" t="s">
        <v>474</v>
      </c>
      <c r="C9755">
        <v>2024</v>
      </c>
      <c r="D9755">
        <v>2</v>
      </c>
      <c r="E9755" s="1" t="s">
        <v>90369</v>
      </c>
      <c r="F9755" s="1" t="s">
        <v>16963</v>
      </c>
    </row>
    <row r="9756" spans="1:6" x14ac:dyDescent="0.25">
      <c r="A9756" s="1" t="s">
        <v>49073</v>
      </c>
      <c r="B9756" s="1" t="s">
        <v>474</v>
      </c>
      <c r="C9756">
        <v>2024</v>
      </c>
      <c r="D9756">
        <v>2</v>
      </c>
      <c r="E9756" s="1" t="s">
        <v>90369</v>
      </c>
      <c r="F9756" s="1" t="s">
        <v>1960</v>
      </c>
    </row>
    <row r="9757" spans="1:6" x14ac:dyDescent="0.25">
      <c r="A9757" s="1" t="s">
        <v>45731</v>
      </c>
      <c r="B9757" s="1" t="s">
        <v>474</v>
      </c>
      <c r="C9757">
        <v>2024</v>
      </c>
      <c r="D9757">
        <v>2</v>
      </c>
      <c r="E9757" s="1" t="s">
        <v>90369</v>
      </c>
      <c r="F9757" s="1" t="s">
        <v>30448</v>
      </c>
    </row>
    <row r="9758" spans="1:6" x14ac:dyDescent="0.25">
      <c r="A9758" s="1" t="s">
        <v>43556</v>
      </c>
      <c r="B9758" s="1" t="s">
        <v>474</v>
      </c>
      <c r="C9758">
        <v>2024</v>
      </c>
      <c r="D9758">
        <v>2</v>
      </c>
      <c r="E9758" s="1" t="s">
        <v>90369</v>
      </c>
      <c r="F9758" s="1" t="s">
        <v>31267</v>
      </c>
    </row>
    <row r="9759" spans="1:6" x14ac:dyDescent="0.25">
      <c r="A9759" s="1" t="s">
        <v>47674</v>
      </c>
      <c r="B9759" s="1" t="s">
        <v>474</v>
      </c>
      <c r="C9759">
        <v>2024</v>
      </c>
      <c r="D9759">
        <v>2</v>
      </c>
      <c r="E9759" s="1" t="s">
        <v>90369</v>
      </c>
      <c r="F9759" s="1" t="s">
        <v>36304</v>
      </c>
    </row>
    <row r="9760" spans="1:6" x14ac:dyDescent="0.25">
      <c r="A9760" s="1" t="s">
        <v>50176</v>
      </c>
      <c r="B9760" s="1" t="s">
        <v>474</v>
      </c>
      <c r="C9760">
        <v>2024</v>
      </c>
      <c r="D9760">
        <v>2</v>
      </c>
      <c r="E9760" s="1" t="s">
        <v>90369</v>
      </c>
      <c r="F9760" s="1" t="s">
        <v>5924</v>
      </c>
    </row>
    <row r="9761" spans="1:6" x14ac:dyDescent="0.25">
      <c r="A9761" s="1" t="s">
        <v>90456</v>
      </c>
      <c r="B9761" s="1" t="s">
        <v>474</v>
      </c>
      <c r="C9761">
        <v>2024</v>
      </c>
      <c r="D9761">
        <v>2</v>
      </c>
      <c r="E9761" s="1" t="s">
        <v>90369</v>
      </c>
      <c r="F9761" s="1" t="s">
        <v>39087</v>
      </c>
    </row>
    <row r="9762" spans="1:6" x14ac:dyDescent="0.25">
      <c r="A9762" s="1" t="s">
        <v>90457</v>
      </c>
      <c r="B9762" s="1" t="s">
        <v>474</v>
      </c>
      <c r="C9762">
        <v>2024</v>
      </c>
      <c r="D9762">
        <v>2</v>
      </c>
      <c r="E9762" s="1" t="s">
        <v>90369</v>
      </c>
      <c r="F9762" s="1" t="s">
        <v>3286</v>
      </c>
    </row>
    <row r="9763" spans="1:6" x14ac:dyDescent="0.25">
      <c r="A9763" s="1" t="s">
        <v>43666</v>
      </c>
      <c r="B9763" s="1" t="s">
        <v>474</v>
      </c>
      <c r="C9763">
        <v>2024</v>
      </c>
      <c r="D9763">
        <v>2</v>
      </c>
      <c r="E9763" s="1" t="s">
        <v>90369</v>
      </c>
      <c r="F9763" s="1" t="s">
        <v>25374</v>
      </c>
    </row>
    <row r="9764" spans="1:6" x14ac:dyDescent="0.25">
      <c r="A9764" s="1" t="s">
        <v>90458</v>
      </c>
      <c r="B9764" s="1" t="s">
        <v>474</v>
      </c>
      <c r="C9764">
        <v>2024</v>
      </c>
      <c r="D9764">
        <v>2</v>
      </c>
      <c r="E9764" s="1" t="s">
        <v>90369</v>
      </c>
      <c r="F9764" s="1" t="s">
        <v>17940</v>
      </c>
    </row>
    <row r="9765" spans="1:6" x14ac:dyDescent="0.25">
      <c r="A9765" s="1" t="s">
        <v>47186</v>
      </c>
      <c r="B9765" s="1" t="s">
        <v>474</v>
      </c>
      <c r="C9765">
        <v>2024</v>
      </c>
      <c r="D9765">
        <v>2</v>
      </c>
      <c r="E9765" s="1" t="s">
        <v>90369</v>
      </c>
      <c r="F9765" s="1" t="s">
        <v>15907</v>
      </c>
    </row>
    <row r="9766" spans="1:6" x14ac:dyDescent="0.25">
      <c r="A9766" s="1" t="s">
        <v>90459</v>
      </c>
      <c r="B9766" s="1" t="s">
        <v>474</v>
      </c>
      <c r="C9766">
        <v>2024</v>
      </c>
      <c r="D9766">
        <v>2</v>
      </c>
      <c r="E9766" s="1" t="s">
        <v>90369</v>
      </c>
      <c r="F9766" s="1" t="s">
        <v>3619</v>
      </c>
    </row>
    <row r="9767" spans="1:6" x14ac:dyDescent="0.25">
      <c r="A9767" s="1" t="s">
        <v>48417</v>
      </c>
      <c r="B9767" s="1" t="s">
        <v>474</v>
      </c>
      <c r="C9767">
        <v>2024</v>
      </c>
      <c r="D9767">
        <v>2</v>
      </c>
      <c r="E9767" s="1" t="s">
        <v>90369</v>
      </c>
      <c r="F9767" s="1" t="s">
        <v>10073</v>
      </c>
    </row>
    <row r="9768" spans="1:6" x14ac:dyDescent="0.25">
      <c r="A9768" s="1" t="s">
        <v>49038</v>
      </c>
      <c r="B9768" s="1" t="s">
        <v>474</v>
      </c>
      <c r="C9768">
        <v>2024</v>
      </c>
      <c r="D9768">
        <v>2</v>
      </c>
      <c r="E9768" s="1" t="s">
        <v>90369</v>
      </c>
      <c r="F9768" s="1" t="s">
        <v>2182</v>
      </c>
    </row>
    <row r="9769" spans="1:6" x14ac:dyDescent="0.25">
      <c r="A9769" s="1" t="s">
        <v>44468</v>
      </c>
      <c r="B9769" s="1" t="s">
        <v>474</v>
      </c>
      <c r="C9769">
        <v>2024</v>
      </c>
      <c r="D9769">
        <v>2</v>
      </c>
      <c r="E9769" s="1" t="s">
        <v>90369</v>
      </c>
      <c r="F9769" s="1" t="s">
        <v>10196</v>
      </c>
    </row>
    <row r="9770" spans="1:6" x14ac:dyDescent="0.25">
      <c r="A9770" s="1" t="s">
        <v>45430</v>
      </c>
      <c r="B9770" s="1" t="s">
        <v>474</v>
      </c>
      <c r="C9770">
        <v>2024</v>
      </c>
      <c r="D9770">
        <v>2</v>
      </c>
      <c r="E9770" s="1" t="s">
        <v>90369</v>
      </c>
      <c r="F9770" s="1" t="s">
        <v>29080</v>
      </c>
    </row>
    <row r="9771" spans="1:6" x14ac:dyDescent="0.25">
      <c r="A9771" s="1" t="s">
        <v>49128</v>
      </c>
      <c r="B9771" s="1" t="s">
        <v>474</v>
      </c>
      <c r="C9771">
        <v>2024</v>
      </c>
      <c r="D9771">
        <v>2</v>
      </c>
      <c r="E9771" s="1" t="s">
        <v>90369</v>
      </c>
      <c r="F9771" s="1" t="s">
        <v>4871</v>
      </c>
    </row>
    <row r="9772" spans="1:6" x14ac:dyDescent="0.25">
      <c r="A9772" s="1" t="s">
        <v>43612</v>
      </c>
      <c r="B9772" s="1" t="s">
        <v>474</v>
      </c>
      <c r="C9772">
        <v>2024</v>
      </c>
      <c r="D9772">
        <v>2</v>
      </c>
      <c r="E9772" s="1" t="s">
        <v>90369</v>
      </c>
      <c r="F9772" s="1" t="s">
        <v>4403</v>
      </c>
    </row>
    <row r="9773" spans="1:6" x14ac:dyDescent="0.25">
      <c r="A9773" s="1" t="s">
        <v>42777</v>
      </c>
      <c r="B9773" s="1" t="s">
        <v>474</v>
      </c>
      <c r="C9773">
        <v>2024</v>
      </c>
      <c r="D9773">
        <v>2</v>
      </c>
      <c r="E9773" s="1" t="s">
        <v>90369</v>
      </c>
      <c r="F9773" s="1" t="s">
        <v>8780</v>
      </c>
    </row>
    <row r="9774" spans="1:6" x14ac:dyDescent="0.25">
      <c r="A9774" s="1" t="s">
        <v>50704</v>
      </c>
      <c r="B9774" s="1" t="s">
        <v>474</v>
      </c>
      <c r="C9774">
        <v>2024</v>
      </c>
      <c r="D9774">
        <v>2</v>
      </c>
      <c r="E9774" s="1" t="s">
        <v>90369</v>
      </c>
      <c r="F9774" s="1" t="s">
        <v>11251</v>
      </c>
    </row>
    <row r="9775" spans="1:6" x14ac:dyDescent="0.25">
      <c r="A9775" s="1" t="s">
        <v>90460</v>
      </c>
      <c r="B9775" s="1" t="s">
        <v>474</v>
      </c>
      <c r="C9775">
        <v>2024</v>
      </c>
      <c r="D9775">
        <v>2</v>
      </c>
      <c r="E9775" s="1" t="s">
        <v>90369</v>
      </c>
      <c r="F9775" s="1" t="s">
        <v>5882</v>
      </c>
    </row>
    <row r="9776" spans="1:6" x14ac:dyDescent="0.25">
      <c r="A9776" s="1" t="s">
        <v>45015</v>
      </c>
      <c r="B9776" s="1" t="s">
        <v>474</v>
      </c>
      <c r="C9776">
        <v>2024</v>
      </c>
      <c r="D9776">
        <v>2</v>
      </c>
      <c r="E9776" s="1" t="s">
        <v>90369</v>
      </c>
      <c r="F9776" s="1" t="s">
        <v>40142</v>
      </c>
    </row>
    <row r="9777" spans="1:6" x14ac:dyDescent="0.25">
      <c r="A9777" s="1" t="s">
        <v>42133</v>
      </c>
      <c r="B9777" s="1" t="s">
        <v>474</v>
      </c>
      <c r="C9777">
        <v>2024</v>
      </c>
      <c r="D9777">
        <v>2</v>
      </c>
      <c r="E9777" s="1" t="s">
        <v>90369</v>
      </c>
      <c r="F9777" s="1" t="s">
        <v>22116</v>
      </c>
    </row>
    <row r="9778" spans="1:6" x14ac:dyDescent="0.25">
      <c r="A9778" s="1" t="s">
        <v>90461</v>
      </c>
      <c r="B9778" s="1" t="s">
        <v>474</v>
      </c>
      <c r="C9778">
        <v>2024</v>
      </c>
      <c r="D9778">
        <v>2</v>
      </c>
      <c r="E9778" s="1" t="s">
        <v>90369</v>
      </c>
      <c r="F9778" s="1" t="s">
        <v>31585</v>
      </c>
    </row>
    <row r="9779" spans="1:6" x14ac:dyDescent="0.25">
      <c r="A9779" s="1" t="s">
        <v>47914</v>
      </c>
      <c r="B9779" s="1" t="s">
        <v>474</v>
      </c>
      <c r="C9779">
        <v>2024</v>
      </c>
      <c r="D9779">
        <v>2</v>
      </c>
      <c r="E9779" s="1" t="s">
        <v>90369</v>
      </c>
      <c r="F9779" s="1" t="s">
        <v>9019</v>
      </c>
    </row>
    <row r="9780" spans="1:6" x14ac:dyDescent="0.25">
      <c r="A9780" s="1" t="s">
        <v>47298</v>
      </c>
      <c r="B9780" s="1" t="s">
        <v>474</v>
      </c>
      <c r="C9780">
        <v>2024</v>
      </c>
      <c r="D9780">
        <v>2</v>
      </c>
      <c r="E9780" s="1" t="s">
        <v>90369</v>
      </c>
      <c r="F9780" s="1" t="s">
        <v>26944</v>
      </c>
    </row>
    <row r="9781" spans="1:6" x14ac:dyDescent="0.25">
      <c r="A9781" s="1" t="s">
        <v>41754</v>
      </c>
      <c r="B9781" s="1" t="s">
        <v>474</v>
      </c>
      <c r="C9781">
        <v>2024</v>
      </c>
      <c r="D9781">
        <v>2</v>
      </c>
      <c r="E9781" s="1" t="s">
        <v>90369</v>
      </c>
      <c r="F9781" s="1" t="s">
        <v>15703</v>
      </c>
    </row>
    <row r="9782" spans="1:6" x14ac:dyDescent="0.25">
      <c r="A9782" s="1" t="s">
        <v>44291</v>
      </c>
      <c r="B9782" s="1" t="s">
        <v>474</v>
      </c>
      <c r="C9782">
        <v>2024</v>
      </c>
      <c r="D9782">
        <v>2</v>
      </c>
      <c r="E9782" s="1" t="s">
        <v>90369</v>
      </c>
      <c r="F9782" s="1" t="s">
        <v>2733</v>
      </c>
    </row>
    <row r="9783" spans="1:6" x14ac:dyDescent="0.25">
      <c r="A9783" s="1" t="s">
        <v>46460</v>
      </c>
      <c r="B9783" s="1" t="s">
        <v>474</v>
      </c>
      <c r="C9783">
        <v>2024</v>
      </c>
      <c r="D9783">
        <v>2</v>
      </c>
      <c r="E9783" s="1" t="s">
        <v>90369</v>
      </c>
      <c r="F9783" s="1" t="s">
        <v>4815</v>
      </c>
    </row>
    <row r="9784" spans="1:6" x14ac:dyDescent="0.25">
      <c r="A9784" s="1" t="s">
        <v>47587</v>
      </c>
      <c r="B9784" s="1" t="s">
        <v>474</v>
      </c>
      <c r="C9784">
        <v>2024</v>
      </c>
      <c r="D9784">
        <v>2</v>
      </c>
      <c r="E9784" s="1" t="s">
        <v>90369</v>
      </c>
      <c r="F9784" s="1" t="s">
        <v>10937</v>
      </c>
    </row>
    <row r="9785" spans="1:6" x14ac:dyDescent="0.25">
      <c r="A9785" s="1" t="s">
        <v>90462</v>
      </c>
      <c r="B9785" s="1" t="s">
        <v>474</v>
      </c>
      <c r="C9785">
        <v>2024</v>
      </c>
      <c r="D9785">
        <v>2</v>
      </c>
      <c r="E9785" s="1" t="s">
        <v>90369</v>
      </c>
      <c r="F9785" s="1" t="s">
        <v>3524</v>
      </c>
    </row>
    <row r="9786" spans="1:6" x14ac:dyDescent="0.25">
      <c r="A9786" s="1" t="s">
        <v>47285</v>
      </c>
      <c r="B9786" s="1" t="s">
        <v>474</v>
      </c>
      <c r="C9786">
        <v>2024</v>
      </c>
      <c r="D9786">
        <v>2</v>
      </c>
      <c r="E9786" s="1" t="s">
        <v>90369</v>
      </c>
      <c r="F9786" s="1" t="s">
        <v>17502</v>
      </c>
    </row>
    <row r="9787" spans="1:6" x14ac:dyDescent="0.25">
      <c r="A9787" s="1" t="s">
        <v>90463</v>
      </c>
      <c r="B9787" s="1" t="s">
        <v>474</v>
      </c>
      <c r="C9787">
        <v>2024</v>
      </c>
      <c r="D9787">
        <v>2</v>
      </c>
      <c r="E9787" s="1" t="s">
        <v>90369</v>
      </c>
      <c r="F9787" s="1" t="s">
        <v>4745</v>
      </c>
    </row>
    <row r="9788" spans="1:6" x14ac:dyDescent="0.25">
      <c r="A9788" s="1" t="s">
        <v>90464</v>
      </c>
      <c r="B9788" s="1" t="s">
        <v>474</v>
      </c>
      <c r="C9788">
        <v>2024</v>
      </c>
      <c r="D9788">
        <v>2</v>
      </c>
      <c r="E9788" s="1" t="s">
        <v>90369</v>
      </c>
      <c r="F9788" s="1" t="s">
        <v>30514</v>
      </c>
    </row>
    <row r="9789" spans="1:6" x14ac:dyDescent="0.25">
      <c r="A9789" s="1" t="s">
        <v>45974</v>
      </c>
      <c r="B9789" s="1" t="s">
        <v>474</v>
      </c>
      <c r="C9789">
        <v>2024</v>
      </c>
      <c r="D9789">
        <v>2</v>
      </c>
      <c r="E9789" s="1" t="s">
        <v>90369</v>
      </c>
      <c r="F9789" s="1" t="s">
        <v>4821</v>
      </c>
    </row>
    <row r="9790" spans="1:6" x14ac:dyDescent="0.25">
      <c r="A9790" s="1" t="s">
        <v>90465</v>
      </c>
      <c r="B9790" s="1" t="s">
        <v>474</v>
      </c>
      <c r="C9790">
        <v>2024</v>
      </c>
      <c r="D9790">
        <v>2</v>
      </c>
      <c r="E9790" s="1" t="s">
        <v>90369</v>
      </c>
      <c r="F9790" s="1" t="s">
        <v>10749</v>
      </c>
    </row>
    <row r="9791" spans="1:6" x14ac:dyDescent="0.25">
      <c r="A9791" s="1" t="s">
        <v>41642</v>
      </c>
      <c r="B9791" s="1" t="s">
        <v>474</v>
      </c>
      <c r="C9791">
        <v>2024</v>
      </c>
      <c r="D9791">
        <v>2</v>
      </c>
      <c r="E9791" s="1" t="s">
        <v>90369</v>
      </c>
      <c r="F9791" s="1" t="s">
        <v>9110</v>
      </c>
    </row>
    <row r="9792" spans="1:6" x14ac:dyDescent="0.25">
      <c r="A9792" s="1" t="s">
        <v>45031</v>
      </c>
      <c r="B9792" s="1" t="s">
        <v>474</v>
      </c>
      <c r="C9792">
        <v>2024</v>
      </c>
      <c r="D9792">
        <v>2</v>
      </c>
      <c r="E9792" s="1" t="s">
        <v>90369</v>
      </c>
      <c r="F9792" s="1" t="s">
        <v>16977</v>
      </c>
    </row>
    <row r="9793" spans="1:6" x14ac:dyDescent="0.25">
      <c r="A9793" s="1" t="s">
        <v>44395</v>
      </c>
      <c r="B9793" s="1" t="s">
        <v>474</v>
      </c>
      <c r="C9793">
        <v>2024</v>
      </c>
      <c r="D9793">
        <v>2</v>
      </c>
      <c r="E9793" s="1" t="s">
        <v>90369</v>
      </c>
      <c r="F9793" s="1" t="s">
        <v>27044</v>
      </c>
    </row>
    <row r="9794" spans="1:6" x14ac:dyDescent="0.25">
      <c r="A9794" s="1" t="s">
        <v>43147</v>
      </c>
      <c r="B9794" s="1" t="s">
        <v>474</v>
      </c>
      <c r="C9794">
        <v>2024</v>
      </c>
      <c r="D9794">
        <v>2</v>
      </c>
      <c r="E9794" s="1" t="s">
        <v>90369</v>
      </c>
      <c r="F9794" s="1" t="s">
        <v>33187</v>
      </c>
    </row>
    <row r="9795" spans="1:6" x14ac:dyDescent="0.25">
      <c r="A9795" s="1" t="s">
        <v>414</v>
      </c>
      <c r="B9795" s="1" t="s">
        <v>415</v>
      </c>
      <c r="C9795">
        <v>2024</v>
      </c>
      <c r="D9795">
        <v>1</v>
      </c>
      <c r="E9795" s="1" t="s">
        <v>416</v>
      </c>
      <c r="F9795" s="1" t="s">
        <v>417</v>
      </c>
    </row>
    <row r="9796" spans="1:6" x14ac:dyDescent="0.25">
      <c r="A9796" s="1" t="s">
        <v>432</v>
      </c>
      <c r="B9796" s="1" t="s">
        <v>415</v>
      </c>
      <c r="C9796">
        <v>2024</v>
      </c>
      <c r="D9796">
        <v>1</v>
      </c>
      <c r="E9796" s="1" t="s">
        <v>416</v>
      </c>
      <c r="F9796" s="1" t="s">
        <v>433</v>
      </c>
    </row>
    <row r="9797" spans="1:6" x14ac:dyDescent="0.25">
      <c r="A9797" s="1" t="s">
        <v>438</v>
      </c>
      <c r="B9797" s="1" t="s">
        <v>415</v>
      </c>
      <c r="C9797">
        <v>2024</v>
      </c>
      <c r="D9797">
        <v>1</v>
      </c>
      <c r="E9797" s="1" t="s">
        <v>416</v>
      </c>
      <c r="F9797" s="1" t="s">
        <v>439</v>
      </c>
    </row>
    <row r="9798" spans="1:6" x14ac:dyDescent="0.25">
      <c r="A9798" s="1" t="s">
        <v>459</v>
      </c>
      <c r="B9798" s="1" t="s">
        <v>415</v>
      </c>
      <c r="C9798">
        <v>2024</v>
      </c>
      <c r="D9798">
        <v>1</v>
      </c>
      <c r="E9798" s="1" t="s">
        <v>416</v>
      </c>
      <c r="F9798" s="1" t="s">
        <v>460</v>
      </c>
    </row>
    <row r="9799" spans="1:6" x14ac:dyDescent="0.25">
      <c r="A9799" s="1" t="s">
        <v>90466</v>
      </c>
      <c r="B9799" s="1" t="s">
        <v>415</v>
      </c>
      <c r="C9799">
        <v>2024</v>
      </c>
      <c r="D9799">
        <v>1</v>
      </c>
      <c r="E9799" s="1" t="s">
        <v>416</v>
      </c>
      <c r="F9799" s="1" t="s">
        <v>4431</v>
      </c>
    </row>
    <row r="9800" spans="1:6" x14ac:dyDescent="0.25">
      <c r="A9800" s="1" t="s">
        <v>44667</v>
      </c>
      <c r="B9800" s="1" t="s">
        <v>415</v>
      </c>
      <c r="C9800">
        <v>2024</v>
      </c>
      <c r="D9800">
        <v>1</v>
      </c>
      <c r="E9800" s="1" t="s">
        <v>416</v>
      </c>
      <c r="F9800" s="1" t="s">
        <v>21850</v>
      </c>
    </row>
    <row r="9801" spans="1:6" x14ac:dyDescent="0.25">
      <c r="A9801" s="1" t="s">
        <v>44570</v>
      </c>
      <c r="B9801" s="1" t="s">
        <v>415</v>
      </c>
      <c r="C9801">
        <v>2024</v>
      </c>
      <c r="D9801">
        <v>1</v>
      </c>
      <c r="E9801" s="1" t="s">
        <v>416</v>
      </c>
      <c r="F9801" s="1" t="s">
        <v>529</v>
      </c>
    </row>
    <row r="9802" spans="1:6" x14ac:dyDescent="0.25">
      <c r="A9802" s="1" t="s">
        <v>43252</v>
      </c>
      <c r="B9802" s="1" t="s">
        <v>415</v>
      </c>
      <c r="C9802">
        <v>2024</v>
      </c>
      <c r="D9802">
        <v>1</v>
      </c>
      <c r="E9802" s="1" t="s">
        <v>416</v>
      </c>
      <c r="F9802" s="1" t="s">
        <v>16828</v>
      </c>
    </row>
    <row r="9803" spans="1:6" x14ac:dyDescent="0.25">
      <c r="A9803" s="1" t="s">
        <v>44454</v>
      </c>
      <c r="B9803" s="1" t="s">
        <v>415</v>
      </c>
      <c r="C9803">
        <v>2024</v>
      </c>
      <c r="D9803">
        <v>1</v>
      </c>
      <c r="E9803" s="1" t="s">
        <v>416</v>
      </c>
      <c r="F9803" s="1" t="s">
        <v>22904</v>
      </c>
    </row>
    <row r="9804" spans="1:6" x14ac:dyDescent="0.25">
      <c r="A9804" s="1" t="s">
        <v>41959</v>
      </c>
      <c r="B9804" s="1" t="s">
        <v>415</v>
      </c>
      <c r="C9804">
        <v>2024</v>
      </c>
      <c r="D9804">
        <v>1</v>
      </c>
      <c r="E9804" s="1" t="s">
        <v>416</v>
      </c>
      <c r="F9804" s="1" t="s">
        <v>16295</v>
      </c>
    </row>
    <row r="9805" spans="1:6" x14ac:dyDescent="0.25">
      <c r="A9805" s="1" t="s">
        <v>44898</v>
      </c>
      <c r="B9805" s="1" t="s">
        <v>415</v>
      </c>
      <c r="C9805">
        <v>2024</v>
      </c>
      <c r="D9805">
        <v>1</v>
      </c>
      <c r="E9805" s="1" t="s">
        <v>416</v>
      </c>
      <c r="F9805" s="1" t="s">
        <v>19286</v>
      </c>
    </row>
    <row r="9806" spans="1:6" x14ac:dyDescent="0.25">
      <c r="A9806" s="1" t="s">
        <v>43110</v>
      </c>
      <c r="B9806" s="1" t="s">
        <v>415</v>
      </c>
      <c r="C9806">
        <v>2024</v>
      </c>
      <c r="D9806">
        <v>1</v>
      </c>
      <c r="E9806" s="1" t="s">
        <v>416</v>
      </c>
      <c r="F9806" s="1" t="s">
        <v>39673</v>
      </c>
    </row>
    <row r="9807" spans="1:6" x14ac:dyDescent="0.25">
      <c r="A9807" s="1" t="s">
        <v>49088</v>
      </c>
      <c r="B9807" s="1" t="s">
        <v>415</v>
      </c>
      <c r="C9807">
        <v>2024</v>
      </c>
      <c r="D9807">
        <v>1</v>
      </c>
      <c r="E9807" s="1" t="s">
        <v>416</v>
      </c>
      <c r="F9807" s="1" t="s">
        <v>25956</v>
      </c>
    </row>
    <row r="9808" spans="1:6" x14ac:dyDescent="0.25">
      <c r="A9808" s="1" t="s">
        <v>47892</v>
      </c>
      <c r="B9808" s="1" t="s">
        <v>415</v>
      </c>
      <c r="C9808">
        <v>2024</v>
      </c>
      <c r="D9808">
        <v>1</v>
      </c>
      <c r="E9808" s="1" t="s">
        <v>416</v>
      </c>
      <c r="F9808" s="1" t="s">
        <v>24044</v>
      </c>
    </row>
    <row r="9809" spans="1:6" x14ac:dyDescent="0.25">
      <c r="A9809" s="1" t="s">
        <v>42626</v>
      </c>
      <c r="B9809" s="1" t="s">
        <v>415</v>
      </c>
      <c r="C9809">
        <v>2024</v>
      </c>
      <c r="D9809">
        <v>1</v>
      </c>
      <c r="E9809" s="1" t="s">
        <v>416</v>
      </c>
      <c r="F9809" s="1" t="s">
        <v>33247</v>
      </c>
    </row>
    <row r="9810" spans="1:6" x14ac:dyDescent="0.25">
      <c r="A9810" s="1" t="s">
        <v>49497</v>
      </c>
      <c r="B9810" s="1" t="s">
        <v>415</v>
      </c>
      <c r="C9810">
        <v>2024</v>
      </c>
      <c r="D9810">
        <v>1</v>
      </c>
      <c r="E9810" s="1" t="s">
        <v>416</v>
      </c>
      <c r="F9810" s="1" t="s">
        <v>30205</v>
      </c>
    </row>
    <row r="9811" spans="1:6" x14ac:dyDescent="0.25">
      <c r="A9811" s="1" t="s">
        <v>45606</v>
      </c>
      <c r="B9811" s="1" t="s">
        <v>415</v>
      </c>
      <c r="C9811">
        <v>2024</v>
      </c>
      <c r="D9811">
        <v>1</v>
      </c>
      <c r="E9811" s="1" t="s">
        <v>416</v>
      </c>
      <c r="F9811" s="1" t="s">
        <v>23849</v>
      </c>
    </row>
    <row r="9812" spans="1:6" x14ac:dyDescent="0.25">
      <c r="A9812" s="1" t="s">
        <v>44922</v>
      </c>
      <c r="B9812" s="1" t="s">
        <v>415</v>
      </c>
      <c r="C9812">
        <v>2024</v>
      </c>
      <c r="D9812">
        <v>1</v>
      </c>
      <c r="E9812" s="1" t="s">
        <v>416</v>
      </c>
      <c r="F9812" s="1" t="s">
        <v>18426</v>
      </c>
    </row>
    <row r="9813" spans="1:6" x14ac:dyDescent="0.25">
      <c r="A9813" s="1" t="s">
        <v>44020</v>
      </c>
      <c r="B9813" s="1" t="s">
        <v>415</v>
      </c>
      <c r="C9813">
        <v>2024</v>
      </c>
      <c r="D9813">
        <v>1</v>
      </c>
      <c r="E9813" s="1" t="s">
        <v>416</v>
      </c>
      <c r="F9813" s="1" t="s">
        <v>27652</v>
      </c>
    </row>
    <row r="9814" spans="1:6" x14ac:dyDescent="0.25">
      <c r="A9814" s="1" t="s">
        <v>90467</v>
      </c>
      <c r="B9814" s="1" t="s">
        <v>415</v>
      </c>
      <c r="C9814">
        <v>2024</v>
      </c>
      <c r="D9814">
        <v>1</v>
      </c>
      <c r="E9814" s="1" t="s">
        <v>416</v>
      </c>
      <c r="F9814" s="1" t="s">
        <v>17725</v>
      </c>
    </row>
    <row r="9815" spans="1:6" x14ac:dyDescent="0.25">
      <c r="A9815" s="1" t="s">
        <v>49289</v>
      </c>
      <c r="B9815" s="1" t="s">
        <v>415</v>
      </c>
      <c r="C9815">
        <v>2024</v>
      </c>
      <c r="D9815">
        <v>1</v>
      </c>
      <c r="E9815" s="1" t="s">
        <v>416</v>
      </c>
      <c r="F9815" s="1" t="s">
        <v>22233</v>
      </c>
    </row>
    <row r="9816" spans="1:6" x14ac:dyDescent="0.25">
      <c r="A9816" s="1" t="s">
        <v>46910</v>
      </c>
      <c r="B9816" s="1" t="s">
        <v>415</v>
      </c>
      <c r="C9816">
        <v>2024</v>
      </c>
      <c r="D9816">
        <v>1</v>
      </c>
      <c r="E9816" s="1" t="s">
        <v>416</v>
      </c>
      <c r="F9816" s="1" t="s">
        <v>29100</v>
      </c>
    </row>
    <row r="9817" spans="1:6" x14ac:dyDescent="0.25">
      <c r="A9817" s="1" t="s">
        <v>48429</v>
      </c>
      <c r="B9817" s="1" t="s">
        <v>415</v>
      </c>
      <c r="C9817">
        <v>2024</v>
      </c>
      <c r="D9817">
        <v>1</v>
      </c>
      <c r="E9817" s="1" t="s">
        <v>416</v>
      </c>
      <c r="F9817" s="1" t="s">
        <v>14410</v>
      </c>
    </row>
    <row r="9818" spans="1:6" x14ac:dyDescent="0.25">
      <c r="A9818" s="1" t="s">
        <v>49273</v>
      </c>
      <c r="B9818" s="1" t="s">
        <v>415</v>
      </c>
      <c r="C9818">
        <v>2024</v>
      </c>
      <c r="D9818">
        <v>1</v>
      </c>
      <c r="E9818" s="1" t="s">
        <v>416</v>
      </c>
      <c r="F9818" s="1" t="s">
        <v>1071</v>
      </c>
    </row>
    <row r="9819" spans="1:6" x14ac:dyDescent="0.25">
      <c r="A9819" s="1" t="s">
        <v>45324</v>
      </c>
      <c r="B9819" s="1" t="s">
        <v>415</v>
      </c>
      <c r="C9819">
        <v>2024</v>
      </c>
      <c r="D9819">
        <v>1</v>
      </c>
      <c r="E9819" s="1" t="s">
        <v>416</v>
      </c>
      <c r="F9819" s="1" t="s">
        <v>17670</v>
      </c>
    </row>
    <row r="9820" spans="1:6" x14ac:dyDescent="0.25">
      <c r="A9820" s="1" t="s">
        <v>90468</v>
      </c>
      <c r="B9820" s="1" t="s">
        <v>415</v>
      </c>
      <c r="C9820">
        <v>2024</v>
      </c>
      <c r="D9820">
        <v>1</v>
      </c>
      <c r="E9820" s="1" t="s">
        <v>416</v>
      </c>
      <c r="F9820" s="1" t="s">
        <v>40288</v>
      </c>
    </row>
    <row r="9821" spans="1:6" x14ac:dyDescent="0.25">
      <c r="A9821" s="1" t="s">
        <v>46949</v>
      </c>
      <c r="B9821" s="1" t="s">
        <v>415</v>
      </c>
      <c r="C9821">
        <v>2024</v>
      </c>
      <c r="D9821">
        <v>1</v>
      </c>
      <c r="E9821" s="1" t="s">
        <v>416</v>
      </c>
      <c r="F9821" s="1" t="s">
        <v>29665</v>
      </c>
    </row>
    <row r="9822" spans="1:6" x14ac:dyDescent="0.25">
      <c r="A9822" s="1" t="s">
        <v>90469</v>
      </c>
      <c r="B9822" s="1" t="s">
        <v>415</v>
      </c>
      <c r="C9822">
        <v>2024</v>
      </c>
      <c r="D9822">
        <v>1</v>
      </c>
      <c r="E9822" s="1" t="s">
        <v>416</v>
      </c>
      <c r="F9822" s="1" t="s">
        <v>17882</v>
      </c>
    </row>
    <row r="9823" spans="1:6" x14ac:dyDescent="0.25">
      <c r="A9823" s="1" t="s">
        <v>90470</v>
      </c>
      <c r="B9823" s="1" t="s">
        <v>415</v>
      </c>
      <c r="C9823">
        <v>2024</v>
      </c>
      <c r="D9823">
        <v>1</v>
      </c>
      <c r="E9823" s="1" t="s">
        <v>416</v>
      </c>
      <c r="F9823" s="1" t="s">
        <v>8120</v>
      </c>
    </row>
    <row r="9824" spans="1:6" x14ac:dyDescent="0.25">
      <c r="A9824" s="1" t="s">
        <v>49244</v>
      </c>
      <c r="B9824" s="1" t="s">
        <v>415</v>
      </c>
      <c r="C9824">
        <v>2024</v>
      </c>
      <c r="D9824">
        <v>1</v>
      </c>
      <c r="E9824" s="1" t="s">
        <v>416</v>
      </c>
      <c r="F9824" s="1" t="s">
        <v>40067</v>
      </c>
    </row>
    <row r="9825" spans="1:6" x14ac:dyDescent="0.25">
      <c r="A9825" s="1" t="s">
        <v>46738</v>
      </c>
      <c r="B9825" s="1" t="s">
        <v>415</v>
      </c>
      <c r="C9825">
        <v>2024</v>
      </c>
      <c r="D9825">
        <v>1</v>
      </c>
      <c r="E9825" s="1" t="s">
        <v>416</v>
      </c>
      <c r="F9825" s="1" t="s">
        <v>23695</v>
      </c>
    </row>
    <row r="9826" spans="1:6" x14ac:dyDescent="0.25">
      <c r="A9826" s="1" t="s">
        <v>90471</v>
      </c>
      <c r="B9826" s="1" t="s">
        <v>415</v>
      </c>
      <c r="C9826">
        <v>2024</v>
      </c>
      <c r="D9826">
        <v>1</v>
      </c>
      <c r="E9826" s="1" t="s">
        <v>416</v>
      </c>
      <c r="F9826" s="1" t="s">
        <v>16155</v>
      </c>
    </row>
    <row r="9827" spans="1:6" x14ac:dyDescent="0.25">
      <c r="A9827" s="1" t="s">
        <v>42379</v>
      </c>
      <c r="B9827" s="1" t="s">
        <v>415</v>
      </c>
      <c r="C9827">
        <v>2024</v>
      </c>
      <c r="D9827">
        <v>1</v>
      </c>
      <c r="E9827" s="1" t="s">
        <v>416</v>
      </c>
      <c r="F9827" s="1" t="s">
        <v>4850</v>
      </c>
    </row>
    <row r="9828" spans="1:6" x14ac:dyDescent="0.25">
      <c r="A9828" s="1" t="s">
        <v>46297</v>
      </c>
      <c r="B9828" s="1" t="s">
        <v>415</v>
      </c>
      <c r="C9828">
        <v>2024</v>
      </c>
      <c r="D9828">
        <v>1</v>
      </c>
      <c r="E9828" s="1" t="s">
        <v>416</v>
      </c>
      <c r="F9828" s="1" t="s">
        <v>35026</v>
      </c>
    </row>
    <row r="9829" spans="1:6" x14ac:dyDescent="0.25">
      <c r="A9829" s="1" t="s">
        <v>42768</v>
      </c>
      <c r="B9829" s="1" t="s">
        <v>415</v>
      </c>
      <c r="C9829">
        <v>2024</v>
      </c>
      <c r="D9829">
        <v>1</v>
      </c>
      <c r="E9829" s="1" t="s">
        <v>416</v>
      </c>
      <c r="F9829" s="1" t="s">
        <v>31741</v>
      </c>
    </row>
    <row r="9830" spans="1:6" x14ac:dyDescent="0.25">
      <c r="A9830" s="1" t="s">
        <v>41874</v>
      </c>
      <c r="B9830" s="1" t="s">
        <v>415</v>
      </c>
      <c r="C9830">
        <v>2024</v>
      </c>
      <c r="D9830">
        <v>1</v>
      </c>
      <c r="E9830" s="1" t="s">
        <v>416</v>
      </c>
      <c r="F9830" s="1" t="s">
        <v>26791</v>
      </c>
    </row>
    <row r="9831" spans="1:6" x14ac:dyDescent="0.25">
      <c r="A9831" s="1" t="s">
        <v>47384</v>
      </c>
      <c r="B9831" s="1" t="s">
        <v>415</v>
      </c>
      <c r="C9831">
        <v>2024</v>
      </c>
      <c r="D9831">
        <v>1</v>
      </c>
      <c r="E9831" s="1" t="s">
        <v>416</v>
      </c>
      <c r="F9831" s="1" t="s">
        <v>17169</v>
      </c>
    </row>
    <row r="9832" spans="1:6" x14ac:dyDescent="0.25">
      <c r="A9832" s="1" t="s">
        <v>47400</v>
      </c>
      <c r="B9832" s="1" t="s">
        <v>415</v>
      </c>
      <c r="C9832">
        <v>2024</v>
      </c>
      <c r="D9832">
        <v>1</v>
      </c>
      <c r="E9832" s="1" t="s">
        <v>416</v>
      </c>
      <c r="F9832" s="1" t="s">
        <v>11281</v>
      </c>
    </row>
    <row r="9833" spans="1:6" x14ac:dyDescent="0.25">
      <c r="A9833" s="1" t="s">
        <v>90472</v>
      </c>
      <c r="B9833" s="1" t="s">
        <v>415</v>
      </c>
      <c r="C9833">
        <v>2024</v>
      </c>
      <c r="D9833">
        <v>1</v>
      </c>
      <c r="E9833" s="1" t="s">
        <v>416</v>
      </c>
      <c r="F9833" s="1" t="s">
        <v>6445</v>
      </c>
    </row>
    <row r="9834" spans="1:6" x14ac:dyDescent="0.25">
      <c r="A9834" s="1" t="s">
        <v>49183</v>
      </c>
      <c r="B9834" s="1" t="s">
        <v>415</v>
      </c>
      <c r="C9834">
        <v>2024</v>
      </c>
      <c r="D9834">
        <v>1</v>
      </c>
      <c r="E9834" s="1" t="s">
        <v>416</v>
      </c>
      <c r="F9834" s="1" t="s">
        <v>20851</v>
      </c>
    </row>
    <row r="9835" spans="1:6" x14ac:dyDescent="0.25">
      <c r="A9835" s="1" t="s">
        <v>48626</v>
      </c>
      <c r="B9835" s="1" t="s">
        <v>415</v>
      </c>
      <c r="C9835">
        <v>2024</v>
      </c>
      <c r="D9835">
        <v>1</v>
      </c>
      <c r="E9835" s="1" t="s">
        <v>416</v>
      </c>
      <c r="F9835" s="1" t="s">
        <v>35833</v>
      </c>
    </row>
    <row r="9836" spans="1:6" x14ac:dyDescent="0.25">
      <c r="A9836" s="1" t="s">
        <v>44120</v>
      </c>
      <c r="B9836" s="1" t="s">
        <v>415</v>
      </c>
      <c r="C9836">
        <v>2024</v>
      </c>
      <c r="D9836">
        <v>1</v>
      </c>
      <c r="E9836" s="1" t="s">
        <v>416</v>
      </c>
      <c r="F9836" s="1" t="s">
        <v>33540</v>
      </c>
    </row>
    <row r="9837" spans="1:6" x14ac:dyDescent="0.25">
      <c r="A9837" s="1" t="s">
        <v>90473</v>
      </c>
      <c r="B9837" s="1" t="s">
        <v>415</v>
      </c>
      <c r="C9837">
        <v>2024</v>
      </c>
      <c r="D9837">
        <v>1</v>
      </c>
      <c r="E9837" s="1" t="s">
        <v>416</v>
      </c>
      <c r="F9837" s="1" t="s">
        <v>9429</v>
      </c>
    </row>
    <row r="9838" spans="1:6" x14ac:dyDescent="0.25">
      <c r="A9838" s="1" t="s">
        <v>46815</v>
      </c>
      <c r="B9838" s="1" t="s">
        <v>415</v>
      </c>
      <c r="C9838">
        <v>2024</v>
      </c>
      <c r="D9838">
        <v>1</v>
      </c>
      <c r="E9838" s="1" t="s">
        <v>416</v>
      </c>
      <c r="F9838" s="1" t="s">
        <v>17973</v>
      </c>
    </row>
    <row r="9839" spans="1:6" x14ac:dyDescent="0.25">
      <c r="A9839" s="1" t="s">
        <v>42206</v>
      </c>
      <c r="B9839" s="1" t="s">
        <v>415</v>
      </c>
      <c r="C9839">
        <v>2024</v>
      </c>
      <c r="D9839">
        <v>1</v>
      </c>
      <c r="E9839" s="1" t="s">
        <v>416</v>
      </c>
      <c r="F9839" s="1" t="s">
        <v>19492</v>
      </c>
    </row>
    <row r="9840" spans="1:6" x14ac:dyDescent="0.25">
      <c r="A9840" s="1" t="s">
        <v>49846</v>
      </c>
      <c r="B9840" s="1" t="s">
        <v>415</v>
      </c>
      <c r="C9840">
        <v>2024</v>
      </c>
      <c r="D9840">
        <v>1</v>
      </c>
      <c r="E9840" s="1" t="s">
        <v>416</v>
      </c>
      <c r="F9840" s="1" t="s">
        <v>20112</v>
      </c>
    </row>
    <row r="9841" spans="1:6" x14ac:dyDescent="0.25">
      <c r="A9841" s="1" t="s">
        <v>42533</v>
      </c>
      <c r="B9841" s="1" t="s">
        <v>415</v>
      </c>
      <c r="C9841">
        <v>2024</v>
      </c>
      <c r="D9841">
        <v>1</v>
      </c>
      <c r="E9841" s="1" t="s">
        <v>416</v>
      </c>
      <c r="F9841" s="1" t="s">
        <v>30415</v>
      </c>
    </row>
    <row r="9842" spans="1:6" x14ac:dyDescent="0.25">
      <c r="A9842" s="1" t="s">
        <v>90474</v>
      </c>
      <c r="B9842" s="1" t="s">
        <v>415</v>
      </c>
      <c r="C9842">
        <v>2024</v>
      </c>
      <c r="D9842">
        <v>1</v>
      </c>
      <c r="E9842" s="1" t="s">
        <v>416</v>
      </c>
      <c r="F9842" s="1" t="s">
        <v>17880</v>
      </c>
    </row>
    <row r="9843" spans="1:6" x14ac:dyDescent="0.25">
      <c r="A9843" s="1" t="s">
        <v>49182</v>
      </c>
      <c r="B9843" s="1" t="s">
        <v>415</v>
      </c>
      <c r="C9843">
        <v>2024</v>
      </c>
      <c r="D9843">
        <v>1</v>
      </c>
      <c r="E9843" s="1" t="s">
        <v>416</v>
      </c>
      <c r="F9843" s="1" t="s">
        <v>6552</v>
      </c>
    </row>
    <row r="9844" spans="1:6" x14ac:dyDescent="0.25">
      <c r="A9844" s="1" t="s">
        <v>46146</v>
      </c>
      <c r="B9844" s="1" t="s">
        <v>415</v>
      </c>
      <c r="C9844">
        <v>2024</v>
      </c>
      <c r="D9844">
        <v>1</v>
      </c>
      <c r="E9844" s="1" t="s">
        <v>416</v>
      </c>
      <c r="F9844" s="1" t="s">
        <v>30739</v>
      </c>
    </row>
    <row r="9845" spans="1:6" x14ac:dyDescent="0.25">
      <c r="A9845" s="1" t="s">
        <v>50277</v>
      </c>
      <c r="B9845" s="1" t="s">
        <v>415</v>
      </c>
      <c r="C9845">
        <v>2024</v>
      </c>
      <c r="D9845">
        <v>1</v>
      </c>
      <c r="E9845" s="1" t="s">
        <v>416</v>
      </c>
      <c r="F9845" s="1" t="s">
        <v>4908</v>
      </c>
    </row>
    <row r="9846" spans="1:6" x14ac:dyDescent="0.25">
      <c r="A9846" s="1" t="s">
        <v>46839</v>
      </c>
      <c r="B9846" s="1" t="s">
        <v>415</v>
      </c>
      <c r="C9846">
        <v>2024</v>
      </c>
      <c r="D9846">
        <v>1</v>
      </c>
      <c r="E9846" s="1" t="s">
        <v>416</v>
      </c>
      <c r="F9846" s="1" t="s">
        <v>18299</v>
      </c>
    </row>
    <row r="9847" spans="1:6" x14ac:dyDescent="0.25">
      <c r="A9847" s="1" t="s">
        <v>50446</v>
      </c>
      <c r="B9847" s="1" t="s">
        <v>415</v>
      </c>
      <c r="C9847">
        <v>2024</v>
      </c>
      <c r="D9847">
        <v>1</v>
      </c>
      <c r="E9847" s="1" t="s">
        <v>416</v>
      </c>
      <c r="F9847" s="1" t="s">
        <v>2252</v>
      </c>
    </row>
    <row r="9848" spans="1:6" x14ac:dyDescent="0.25">
      <c r="A9848" s="1" t="s">
        <v>45758</v>
      </c>
      <c r="B9848" s="1" t="s">
        <v>415</v>
      </c>
      <c r="C9848">
        <v>2024</v>
      </c>
      <c r="D9848">
        <v>1</v>
      </c>
      <c r="E9848" s="1" t="s">
        <v>416</v>
      </c>
      <c r="F9848" s="1" t="s">
        <v>3200</v>
      </c>
    </row>
    <row r="9849" spans="1:6" x14ac:dyDescent="0.25">
      <c r="A9849" s="1" t="s">
        <v>50604</v>
      </c>
      <c r="B9849" s="1" t="s">
        <v>415</v>
      </c>
      <c r="C9849">
        <v>2024</v>
      </c>
      <c r="D9849">
        <v>1</v>
      </c>
      <c r="E9849" s="1" t="s">
        <v>416</v>
      </c>
      <c r="F9849" s="1" t="s">
        <v>3070</v>
      </c>
    </row>
    <row r="9850" spans="1:6" x14ac:dyDescent="0.25">
      <c r="A9850" s="1" t="s">
        <v>43218</v>
      </c>
      <c r="B9850" s="1" t="s">
        <v>415</v>
      </c>
      <c r="C9850">
        <v>2024</v>
      </c>
      <c r="D9850">
        <v>1</v>
      </c>
      <c r="E9850" s="1" t="s">
        <v>416</v>
      </c>
      <c r="F9850" s="1" t="s">
        <v>33581</v>
      </c>
    </row>
    <row r="9851" spans="1:6" x14ac:dyDescent="0.25">
      <c r="A9851" s="1" t="s">
        <v>49406</v>
      </c>
      <c r="B9851" s="1" t="s">
        <v>415</v>
      </c>
      <c r="C9851">
        <v>2024</v>
      </c>
      <c r="D9851">
        <v>1</v>
      </c>
      <c r="E9851" s="1" t="s">
        <v>416</v>
      </c>
      <c r="F9851" s="1" t="s">
        <v>2622</v>
      </c>
    </row>
    <row r="9852" spans="1:6" x14ac:dyDescent="0.25">
      <c r="A9852" s="1" t="s">
        <v>46806</v>
      </c>
      <c r="B9852" s="1" t="s">
        <v>415</v>
      </c>
      <c r="C9852">
        <v>2024</v>
      </c>
      <c r="D9852">
        <v>1</v>
      </c>
      <c r="E9852" s="1" t="s">
        <v>416</v>
      </c>
      <c r="F9852" s="1" t="s">
        <v>24682</v>
      </c>
    </row>
    <row r="9853" spans="1:6" x14ac:dyDescent="0.25">
      <c r="A9853" s="1" t="s">
        <v>47923</v>
      </c>
      <c r="B9853" s="1" t="s">
        <v>415</v>
      </c>
      <c r="C9853">
        <v>2024</v>
      </c>
      <c r="D9853">
        <v>1</v>
      </c>
      <c r="E9853" s="1" t="s">
        <v>416</v>
      </c>
      <c r="F9853" s="1" t="s">
        <v>37763</v>
      </c>
    </row>
    <row r="9854" spans="1:6" x14ac:dyDescent="0.25">
      <c r="A9854" s="1" t="s">
        <v>47416</v>
      </c>
      <c r="B9854" s="1" t="s">
        <v>415</v>
      </c>
      <c r="C9854">
        <v>2024</v>
      </c>
      <c r="D9854">
        <v>1</v>
      </c>
      <c r="E9854" s="1" t="s">
        <v>416</v>
      </c>
      <c r="F9854" s="1" t="s">
        <v>18669</v>
      </c>
    </row>
    <row r="9855" spans="1:6" x14ac:dyDescent="0.25">
      <c r="A9855" s="1" t="s">
        <v>45202</v>
      </c>
      <c r="B9855" s="1" t="s">
        <v>415</v>
      </c>
      <c r="C9855">
        <v>2024</v>
      </c>
      <c r="D9855">
        <v>1</v>
      </c>
      <c r="E9855" s="1" t="s">
        <v>416</v>
      </c>
      <c r="F9855" s="1" t="s">
        <v>38664</v>
      </c>
    </row>
    <row r="9856" spans="1:6" x14ac:dyDescent="0.25">
      <c r="A9856" s="1" t="s">
        <v>47060</v>
      </c>
      <c r="B9856" s="1" t="s">
        <v>415</v>
      </c>
      <c r="C9856">
        <v>2024</v>
      </c>
      <c r="D9856">
        <v>1</v>
      </c>
      <c r="E9856" s="1" t="s">
        <v>416</v>
      </c>
      <c r="F9856" s="1" t="s">
        <v>23415</v>
      </c>
    </row>
    <row r="9857" spans="1:6" x14ac:dyDescent="0.25">
      <c r="A9857" s="1" t="s">
        <v>47334</v>
      </c>
      <c r="B9857" s="1" t="s">
        <v>415</v>
      </c>
      <c r="C9857">
        <v>2024</v>
      </c>
      <c r="D9857">
        <v>1</v>
      </c>
      <c r="E9857" s="1" t="s">
        <v>416</v>
      </c>
      <c r="F9857" s="1" t="s">
        <v>31403</v>
      </c>
    </row>
    <row r="9858" spans="1:6" x14ac:dyDescent="0.25">
      <c r="A9858" s="1" t="s">
        <v>90475</v>
      </c>
      <c r="B9858" s="1" t="s">
        <v>415</v>
      </c>
      <c r="C9858">
        <v>2024</v>
      </c>
      <c r="D9858">
        <v>1</v>
      </c>
      <c r="E9858" s="1" t="s">
        <v>416</v>
      </c>
      <c r="F9858" s="1" t="s">
        <v>4713</v>
      </c>
    </row>
    <row r="9859" spans="1:6" x14ac:dyDescent="0.25">
      <c r="A9859" s="1" t="s">
        <v>46070</v>
      </c>
      <c r="B9859" s="1" t="s">
        <v>415</v>
      </c>
      <c r="C9859">
        <v>2024</v>
      </c>
      <c r="D9859">
        <v>1</v>
      </c>
      <c r="E9859" s="1" t="s">
        <v>416</v>
      </c>
      <c r="F9859" s="1" t="s">
        <v>4756</v>
      </c>
    </row>
    <row r="9860" spans="1:6" x14ac:dyDescent="0.25">
      <c r="A9860" s="1" t="s">
        <v>43892</v>
      </c>
      <c r="B9860" s="1" t="s">
        <v>415</v>
      </c>
      <c r="C9860">
        <v>2024</v>
      </c>
      <c r="D9860">
        <v>1</v>
      </c>
      <c r="E9860" s="1" t="s">
        <v>416</v>
      </c>
      <c r="F9860" s="1" t="s">
        <v>7425</v>
      </c>
    </row>
    <row r="9861" spans="1:6" x14ac:dyDescent="0.25">
      <c r="A9861" s="1" t="s">
        <v>47388</v>
      </c>
      <c r="B9861" s="1" t="s">
        <v>415</v>
      </c>
      <c r="C9861">
        <v>2024</v>
      </c>
      <c r="D9861">
        <v>1</v>
      </c>
      <c r="E9861" s="1" t="s">
        <v>416</v>
      </c>
      <c r="F9861" s="1" t="s">
        <v>37087</v>
      </c>
    </row>
    <row r="9862" spans="1:6" x14ac:dyDescent="0.25">
      <c r="A9862" s="1" t="s">
        <v>43968</v>
      </c>
      <c r="B9862" s="1" t="s">
        <v>415</v>
      </c>
      <c r="C9862">
        <v>2024</v>
      </c>
      <c r="D9862">
        <v>1</v>
      </c>
      <c r="E9862" s="1" t="s">
        <v>416</v>
      </c>
      <c r="F9862" s="1" t="s">
        <v>36243</v>
      </c>
    </row>
    <row r="9863" spans="1:6" x14ac:dyDescent="0.25">
      <c r="A9863" s="1" t="s">
        <v>47427</v>
      </c>
      <c r="B9863" s="1" t="s">
        <v>415</v>
      </c>
      <c r="C9863">
        <v>2024</v>
      </c>
      <c r="D9863">
        <v>1</v>
      </c>
      <c r="E9863" s="1" t="s">
        <v>416</v>
      </c>
      <c r="F9863" s="1" t="s">
        <v>19350</v>
      </c>
    </row>
    <row r="9864" spans="1:6" x14ac:dyDescent="0.25">
      <c r="A9864" s="1" t="s">
        <v>50550</v>
      </c>
      <c r="B9864" s="1" t="s">
        <v>415</v>
      </c>
      <c r="C9864">
        <v>2024</v>
      </c>
      <c r="D9864">
        <v>1</v>
      </c>
      <c r="E9864" s="1" t="s">
        <v>416</v>
      </c>
      <c r="F9864" s="1" t="s">
        <v>8630</v>
      </c>
    </row>
    <row r="9865" spans="1:6" x14ac:dyDescent="0.25">
      <c r="A9865" s="1" t="s">
        <v>45466</v>
      </c>
      <c r="B9865" s="1" t="s">
        <v>415</v>
      </c>
      <c r="C9865">
        <v>2024</v>
      </c>
      <c r="D9865">
        <v>1</v>
      </c>
      <c r="E9865" s="1" t="s">
        <v>416</v>
      </c>
      <c r="F9865" s="1" t="s">
        <v>38940</v>
      </c>
    </row>
    <row r="9866" spans="1:6" x14ac:dyDescent="0.25">
      <c r="A9866" s="1" t="s">
        <v>43821</v>
      </c>
      <c r="B9866" s="1" t="s">
        <v>415</v>
      </c>
      <c r="C9866">
        <v>2024</v>
      </c>
      <c r="D9866">
        <v>1</v>
      </c>
      <c r="E9866" s="1" t="s">
        <v>416</v>
      </c>
      <c r="F9866" s="1" t="s">
        <v>34604</v>
      </c>
    </row>
    <row r="9867" spans="1:6" x14ac:dyDescent="0.25">
      <c r="A9867" s="1" t="s">
        <v>43927</v>
      </c>
      <c r="B9867" s="1" t="s">
        <v>415</v>
      </c>
      <c r="C9867">
        <v>2024</v>
      </c>
      <c r="D9867">
        <v>1</v>
      </c>
      <c r="E9867" s="1" t="s">
        <v>416</v>
      </c>
      <c r="F9867" s="1" t="s">
        <v>34422</v>
      </c>
    </row>
    <row r="9868" spans="1:6" x14ac:dyDescent="0.25">
      <c r="A9868" s="1" t="s">
        <v>45588</v>
      </c>
      <c r="B9868" s="1" t="s">
        <v>415</v>
      </c>
      <c r="C9868">
        <v>2024</v>
      </c>
      <c r="D9868">
        <v>1</v>
      </c>
      <c r="E9868" s="1" t="s">
        <v>416</v>
      </c>
      <c r="F9868" s="1" t="s">
        <v>1722</v>
      </c>
    </row>
    <row r="9869" spans="1:6" x14ac:dyDescent="0.25">
      <c r="A9869" s="1" t="s">
        <v>46089</v>
      </c>
      <c r="B9869" s="1" t="s">
        <v>415</v>
      </c>
      <c r="C9869">
        <v>2024</v>
      </c>
      <c r="D9869">
        <v>1</v>
      </c>
      <c r="E9869" s="1" t="s">
        <v>416</v>
      </c>
      <c r="F9869" s="1" t="s">
        <v>32872</v>
      </c>
    </row>
    <row r="9870" spans="1:6" x14ac:dyDescent="0.25">
      <c r="A9870" s="1" t="s">
        <v>49504</v>
      </c>
      <c r="B9870" s="1" t="s">
        <v>415</v>
      </c>
      <c r="C9870">
        <v>2024</v>
      </c>
      <c r="D9870">
        <v>1</v>
      </c>
      <c r="E9870" s="1" t="s">
        <v>416</v>
      </c>
      <c r="F9870" s="1" t="s">
        <v>33585</v>
      </c>
    </row>
    <row r="9871" spans="1:6" x14ac:dyDescent="0.25">
      <c r="A9871" s="1" t="s">
        <v>44226</v>
      </c>
      <c r="B9871" s="1" t="s">
        <v>415</v>
      </c>
      <c r="C9871">
        <v>2024</v>
      </c>
      <c r="D9871">
        <v>1</v>
      </c>
      <c r="E9871" s="1" t="s">
        <v>416</v>
      </c>
      <c r="F9871" s="1" t="s">
        <v>12833</v>
      </c>
    </row>
    <row r="9872" spans="1:6" x14ac:dyDescent="0.25">
      <c r="A9872" s="1" t="s">
        <v>42838</v>
      </c>
      <c r="B9872" s="1" t="s">
        <v>415</v>
      </c>
      <c r="C9872">
        <v>2024</v>
      </c>
      <c r="D9872">
        <v>1</v>
      </c>
      <c r="E9872" s="1" t="s">
        <v>416</v>
      </c>
      <c r="F9872" s="1" t="s">
        <v>10035</v>
      </c>
    </row>
    <row r="9873" spans="1:6" x14ac:dyDescent="0.25">
      <c r="A9873" s="1" t="s">
        <v>42065</v>
      </c>
      <c r="B9873" s="1" t="s">
        <v>415</v>
      </c>
      <c r="C9873">
        <v>2024</v>
      </c>
      <c r="D9873">
        <v>1</v>
      </c>
      <c r="E9873" s="1" t="s">
        <v>416</v>
      </c>
      <c r="F9873" s="1" t="s">
        <v>11564</v>
      </c>
    </row>
    <row r="9874" spans="1:6" x14ac:dyDescent="0.25">
      <c r="A9874" s="1" t="s">
        <v>43405</v>
      </c>
      <c r="B9874" s="1" t="s">
        <v>415</v>
      </c>
      <c r="C9874">
        <v>2024</v>
      </c>
      <c r="D9874">
        <v>1</v>
      </c>
      <c r="E9874" s="1" t="s">
        <v>416</v>
      </c>
      <c r="F9874" s="1" t="s">
        <v>37644</v>
      </c>
    </row>
    <row r="9875" spans="1:6" x14ac:dyDescent="0.25">
      <c r="A9875" s="1" t="s">
        <v>48293</v>
      </c>
      <c r="B9875" s="1" t="s">
        <v>415</v>
      </c>
      <c r="C9875">
        <v>2024</v>
      </c>
      <c r="D9875">
        <v>1</v>
      </c>
      <c r="E9875" s="1" t="s">
        <v>416</v>
      </c>
      <c r="F9875" s="1" t="s">
        <v>19438</v>
      </c>
    </row>
    <row r="9876" spans="1:6" x14ac:dyDescent="0.25">
      <c r="A9876" s="1" t="s">
        <v>49934</v>
      </c>
      <c r="B9876" s="1" t="s">
        <v>415</v>
      </c>
      <c r="C9876">
        <v>2024</v>
      </c>
      <c r="D9876">
        <v>1</v>
      </c>
      <c r="E9876" s="1" t="s">
        <v>416</v>
      </c>
      <c r="F9876" s="1" t="s">
        <v>32360</v>
      </c>
    </row>
    <row r="9877" spans="1:6" x14ac:dyDescent="0.25">
      <c r="A9877" s="1" t="s">
        <v>44823</v>
      </c>
      <c r="B9877" s="1" t="s">
        <v>415</v>
      </c>
      <c r="C9877">
        <v>2024</v>
      </c>
      <c r="D9877">
        <v>1</v>
      </c>
      <c r="E9877" s="1" t="s">
        <v>416</v>
      </c>
      <c r="F9877" s="1" t="s">
        <v>5791</v>
      </c>
    </row>
    <row r="9878" spans="1:6" x14ac:dyDescent="0.25">
      <c r="A9878" s="1" t="s">
        <v>44846</v>
      </c>
      <c r="B9878" s="1" t="s">
        <v>415</v>
      </c>
      <c r="C9878">
        <v>2024</v>
      </c>
      <c r="D9878">
        <v>1</v>
      </c>
      <c r="E9878" s="1" t="s">
        <v>416</v>
      </c>
      <c r="F9878" s="1" t="s">
        <v>29227</v>
      </c>
    </row>
    <row r="9879" spans="1:6" x14ac:dyDescent="0.25">
      <c r="A9879" s="1" t="s">
        <v>49255</v>
      </c>
      <c r="B9879" s="1" t="s">
        <v>415</v>
      </c>
      <c r="C9879">
        <v>2024</v>
      </c>
      <c r="D9879">
        <v>1</v>
      </c>
      <c r="E9879" s="1" t="s">
        <v>416</v>
      </c>
      <c r="F9879" s="1" t="s">
        <v>18135</v>
      </c>
    </row>
    <row r="9880" spans="1:6" x14ac:dyDescent="0.25">
      <c r="A9880" s="1" t="s">
        <v>45179</v>
      </c>
      <c r="B9880" s="1" t="s">
        <v>415</v>
      </c>
      <c r="C9880">
        <v>2024</v>
      </c>
      <c r="D9880">
        <v>1</v>
      </c>
      <c r="E9880" s="1" t="s">
        <v>416</v>
      </c>
      <c r="F9880" s="1" t="s">
        <v>22558</v>
      </c>
    </row>
    <row r="9881" spans="1:6" x14ac:dyDescent="0.25">
      <c r="A9881" s="1" t="s">
        <v>47593</v>
      </c>
      <c r="B9881" s="1" t="s">
        <v>415</v>
      </c>
      <c r="C9881">
        <v>2024</v>
      </c>
      <c r="D9881">
        <v>1</v>
      </c>
      <c r="E9881" s="1" t="s">
        <v>416</v>
      </c>
      <c r="F9881" s="1" t="s">
        <v>10692</v>
      </c>
    </row>
    <row r="9882" spans="1:6" x14ac:dyDescent="0.25">
      <c r="A9882" s="1" t="s">
        <v>45873</v>
      </c>
      <c r="B9882" s="1" t="s">
        <v>415</v>
      </c>
      <c r="C9882">
        <v>2024</v>
      </c>
      <c r="D9882">
        <v>1</v>
      </c>
      <c r="E9882" s="1" t="s">
        <v>416</v>
      </c>
      <c r="F9882" s="1" t="s">
        <v>14642</v>
      </c>
    </row>
    <row r="9883" spans="1:6" x14ac:dyDescent="0.25">
      <c r="A9883" s="1" t="s">
        <v>42659</v>
      </c>
      <c r="B9883" s="1" t="s">
        <v>415</v>
      </c>
      <c r="C9883">
        <v>2024</v>
      </c>
      <c r="D9883">
        <v>1</v>
      </c>
      <c r="E9883" s="1" t="s">
        <v>416</v>
      </c>
      <c r="F9883" s="1" t="s">
        <v>35229</v>
      </c>
    </row>
    <row r="9884" spans="1:6" x14ac:dyDescent="0.25">
      <c r="A9884" s="1" t="s">
        <v>43189</v>
      </c>
      <c r="B9884" s="1" t="s">
        <v>415</v>
      </c>
      <c r="C9884">
        <v>2024</v>
      </c>
      <c r="D9884">
        <v>1</v>
      </c>
      <c r="E9884" s="1" t="s">
        <v>416</v>
      </c>
      <c r="F9884" s="1" t="s">
        <v>38499</v>
      </c>
    </row>
    <row r="9885" spans="1:6" x14ac:dyDescent="0.25">
      <c r="A9885" s="1" t="s">
        <v>90476</v>
      </c>
      <c r="B9885" s="1" t="s">
        <v>415</v>
      </c>
      <c r="C9885">
        <v>2024</v>
      </c>
      <c r="D9885">
        <v>1</v>
      </c>
      <c r="E9885" s="1" t="s">
        <v>416</v>
      </c>
      <c r="F9885" s="1" t="s">
        <v>20108</v>
      </c>
    </row>
    <row r="9886" spans="1:6" x14ac:dyDescent="0.25">
      <c r="A9886" s="1" t="s">
        <v>50082</v>
      </c>
      <c r="B9886" s="1" t="s">
        <v>415</v>
      </c>
      <c r="C9886">
        <v>2024</v>
      </c>
      <c r="D9886">
        <v>1</v>
      </c>
      <c r="E9886" s="1" t="s">
        <v>416</v>
      </c>
      <c r="F9886" s="1" t="s">
        <v>5815</v>
      </c>
    </row>
    <row r="9887" spans="1:6" x14ac:dyDescent="0.25">
      <c r="A9887" s="1" t="s">
        <v>46183</v>
      </c>
      <c r="B9887" s="1" t="s">
        <v>415</v>
      </c>
      <c r="C9887">
        <v>2024</v>
      </c>
      <c r="D9887">
        <v>1</v>
      </c>
      <c r="E9887" s="1" t="s">
        <v>416</v>
      </c>
      <c r="F9887" s="1" t="s">
        <v>34186</v>
      </c>
    </row>
    <row r="9888" spans="1:6" x14ac:dyDescent="0.25">
      <c r="A9888" s="1" t="s">
        <v>90477</v>
      </c>
      <c r="B9888" s="1" t="s">
        <v>415</v>
      </c>
      <c r="C9888">
        <v>2024</v>
      </c>
      <c r="D9888">
        <v>1</v>
      </c>
      <c r="E9888" s="1" t="s">
        <v>416</v>
      </c>
      <c r="F9888" s="1" t="s">
        <v>2544</v>
      </c>
    </row>
    <row r="9889" spans="1:6" x14ac:dyDescent="0.25">
      <c r="A9889" s="1" t="s">
        <v>42010</v>
      </c>
      <c r="B9889" s="1" t="s">
        <v>415</v>
      </c>
      <c r="C9889">
        <v>2024</v>
      </c>
      <c r="D9889">
        <v>1</v>
      </c>
      <c r="E9889" s="1" t="s">
        <v>416</v>
      </c>
      <c r="F9889" s="1" t="s">
        <v>37165</v>
      </c>
    </row>
    <row r="9890" spans="1:6" x14ac:dyDescent="0.25">
      <c r="A9890" s="1" t="s">
        <v>42189</v>
      </c>
      <c r="B9890" s="1" t="s">
        <v>415</v>
      </c>
      <c r="C9890">
        <v>2024</v>
      </c>
      <c r="D9890">
        <v>1</v>
      </c>
      <c r="E9890" s="1" t="s">
        <v>416</v>
      </c>
      <c r="F9890" s="1" t="s">
        <v>11114</v>
      </c>
    </row>
    <row r="9891" spans="1:6" x14ac:dyDescent="0.25">
      <c r="A9891" s="1" t="s">
        <v>42914</v>
      </c>
      <c r="B9891" s="1" t="s">
        <v>415</v>
      </c>
      <c r="C9891">
        <v>2024</v>
      </c>
      <c r="D9891">
        <v>1</v>
      </c>
      <c r="E9891" s="1" t="s">
        <v>416</v>
      </c>
      <c r="F9891" s="1" t="s">
        <v>5633</v>
      </c>
    </row>
    <row r="9892" spans="1:6" x14ac:dyDescent="0.25">
      <c r="A9892" s="1" t="s">
        <v>43395</v>
      </c>
      <c r="B9892" s="1" t="s">
        <v>415</v>
      </c>
      <c r="C9892">
        <v>2024</v>
      </c>
      <c r="D9892">
        <v>1</v>
      </c>
      <c r="E9892" s="1" t="s">
        <v>416</v>
      </c>
      <c r="F9892" s="1" t="s">
        <v>13189</v>
      </c>
    </row>
    <row r="9893" spans="1:6" x14ac:dyDescent="0.25">
      <c r="A9893" s="1" t="s">
        <v>49160</v>
      </c>
      <c r="B9893" s="1" t="s">
        <v>415</v>
      </c>
      <c r="C9893">
        <v>2024</v>
      </c>
      <c r="D9893">
        <v>1</v>
      </c>
      <c r="E9893" s="1" t="s">
        <v>416</v>
      </c>
      <c r="F9893" s="1" t="s">
        <v>5455</v>
      </c>
    </row>
    <row r="9894" spans="1:6" x14ac:dyDescent="0.25">
      <c r="A9894" s="1" t="s">
        <v>50092</v>
      </c>
      <c r="B9894" s="1" t="s">
        <v>415</v>
      </c>
      <c r="C9894">
        <v>2024</v>
      </c>
      <c r="D9894">
        <v>1</v>
      </c>
      <c r="E9894" s="1" t="s">
        <v>416</v>
      </c>
      <c r="F9894" s="1" t="s">
        <v>7037</v>
      </c>
    </row>
    <row r="9895" spans="1:6" x14ac:dyDescent="0.25">
      <c r="A9895" s="1" t="s">
        <v>46840</v>
      </c>
      <c r="B9895" s="1" t="s">
        <v>415</v>
      </c>
      <c r="C9895">
        <v>2024</v>
      </c>
      <c r="D9895">
        <v>1</v>
      </c>
      <c r="E9895" s="1" t="s">
        <v>416</v>
      </c>
      <c r="F9895" s="1" t="s">
        <v>6516</v>
      </c>
    </row>
    <row r="9896" spans="1:6" x14ac:dyDescent="0.25">
      <c r="A9896" s="1" t="s">
        <v>48646</v>
      </c>
      <c r="B9896" s="1" t="s">
        <v>415</v>
      </c>
      <c r="C9896">
        <v>2024</v>
      </c>
      <c r="D9896">
        <v>1</v>
      </c>
      <c r="E9896" s="1" t="s">
        <v>416</v>
      </c>
      <c r="F9896" s="1" t="s">
        <v>16305</v>
      </c>
    </row>
    <row r="9897" spans="1:6" x14ac:dyDescent="0.25">
      <c r="A9897" s="1" t="s">
        <v>47868</v>
      </c>
      <c r="B9897" s="1" t="s">
        <v>415</v>
      </c>
      <c r="C9897">
        <v>2024</v>
      </c>
      <c r="D9897">
        <v>1</v>
      </c>
      <c r="E9897" s="1" t="s">
        <v>416</v>
      </c>
      <c r="F9897" s="1" t="s">
        <v>22535</v>
      </c>
    </row>
    <row r="9898" spans="1:6" x14ac:dyDescent="0.25">
      <c r="A9898" s="1" t="s">
        <v>44960</v>
      </c>
      <c r="B9898" s="1" t="s">
        <v>415</v>
      </c>
      <c r="C9898">
        <v>2024</v>
      </c>
      <c r="D9898">
        <v>1</v>
      </c>
      <c r="E9898" s="1" t="s">
        <v>416</v>
      </c>
      <c r="F9898" s="1" t="s">
        <v>23885</v>
      </c>
    </row>
    <row r="9899" spans="1:6" x14ac:dyDescent="0.25">
      <c r="A9899" s="1" t="s">
        <v>90478</v>
      </c>
      <c r="B9899" s="1" t="s">
        <v>415</v>
      </c>
      <c r="C9899">
        <v>2024</v>
      </c>
      <c r="D9899">
        <v>1</v>
      </c>
      <c r="E9899" s="1" t="s">
        <v>416</v>
      </c>
      <c r="F9899" s="1" t="s">
        <v>17431</v>
      </c>
    </row>
    <row r="9900" spans="1:6" x14ac:dyDescent="0.25">
      <c r="A9900" s="1" t="s">
        <v>46507</v>
      </c>
      <c r="B9900" s="1" t="s">
        <v>415</v>
      </c>
      <c r="C9900">
        <v>2024</v>
      </c>
      <c r="D9900">
        <v>1</v>
      </c>
      <c r="E9900" s="1" t="s">
        <v>416</v>
      </c>
      <c r="F9900" s="1" t="s">
        <v>12698</v>
      </c>
    </row>
    <row r="9901" spans="1:6" x14ac:dyDescent="0.25">
      <c r="A9901" s="1" t="s">
        <v>45816</v>
      </c>
      <c r="B9901" s="1" t="s">
        <v>415</v>
      </c>
      <c r="C9901">
        <v>2024</v>
      </c>
      <c r="D9901">
        <v>1</v>
      </c>
      <c r="E9901" s="1" t="s">
        <v>416</v>
      </c>
      <c r="F9901" s="1" t="s">
        <v>4653</v>
      </c>
    </row>
    <row r="9902" spans="1:6" x14ac:dyDescent="0.25">
      <c r="A9902" s="1" t="s">
        <v>46924</v>
      </c>
      <c r="B9902" s="1" t="s">
        <v>415</v>
      </c>
      <c r="C9902">
        <v>2024</v>
      </c>
      <c r="D9902">
        <v>1</v>
      </c>
      <c r="E9902" s="1" t="s">
        <v>416</v>
      </c>
      <c r="F9902" s="1" t="s">
        <v>3446</v>
      </c>
    </row>
    <row r="9903" spans="1:6" x14ac:dyDescent="0.25">
      <c r="A9903" s="1" t="s">
        <v>44756</v>
      </c>
      <c r="B9903" s="1" t="s">
        <v>415</v>
      </c>
      <c r="C9903">
        <v>2024</v>
      </c>
      <c r="D9903">
        <v>1</v>
      </c>
      <c r="E9903" s="1" t="s">
        <v>416</v>
      </c>
      <c r="F9903" s="1" t="s">
        <v>19210</v>
      </c>
    </row>
    <row r="9904" spans="1:6" x14ac:dyDescent="0.25">
      <c r="A9904" s="1" t="s">
        <v>45597</v>
      </c>
      <c r="B9904" s="1" t="s">
        <v>415</v>
      </c>
      <c r="C9904">
        <v>2024</v>
      </c>
      <c r="D9904">
        <v>1</v>
      </c>
      <c r="E9904" s="1" t="s">
        <v>416</v>
      </c>
      <c r="F9904" s="1" t="s">
        <v>34465</v>
      </c>
    </row>
    <row r="9905" spans="1:6" x14ac:dyDescent="0.25">
      <c r="A9905" s="1" t="s">
        <v>45577</v>
      </c>
      <c r="B9905" s="1" t="s">
        <v>415</v>
      </c>
      <c r="C9905">
        <v>2024</v>
      </c>
      <c r="D9905">
        <v>1</v>
      </c>
      <c r="E9905" s="1" t="s">
        <v>416</v>
      </c>
      <c r="F9905" s="1" t="s">
        <v>37844</v>
      </c>
    </row>
    <row r="9906" spans="1:6" x14ac:dyDescent="0.25">
      <c r="A9906" s="1" t="s">
        <v>44451</v>
      </c>
      <c r="B9906" s="1" t="s">
        <v>415</v>
      </c>
      <c r="C9906">
        <v>2024</v>
      </c>
      <c r="D9906">
        <v>1</v>
      </c>
      <c r="E9906" s="1" t="s">
        <v>416</v>
      </c>
      <c r="F9906" s="1" t="s">
        <v>3885</v>
      </c>
    </row>
    <row r="9907" spans="1:6" x14ac:dyDescent="0.25">
      <c r="A9907" s="1" t="s">
        <v>45288</v>
      </c>
      <c r="B9907" s="1" t="s">
        <v>415</v>
      </c>
      <c r="C9907">
        <v>2024</v>
      </c>
      <c r="D9907">
        <v>1</v>
      </c>
      <c r="E9907" s="1" t="s">
        <v>416</v>
      </c>
      <c r="F9907" s="1" t="s">
        <v>30676</v>
      </c>
    </row>
    <row r="9908" spans="1:6" x14ac:dyDescent="0.25">
      <c r="A9908" s="1" t="s">
        <v>42843</v>
      </c>
      <c r="B9908" s="1" t="s">
        <v>415</v>
      </c>
      <c r="C9908">
        <v>2024</v>
      </c>
      <c r="D9908">
        <v>1</v>
      </c>
      <c r="E9908" s="1" t="s">
        <v>416</v>
      </c>
      <c r="F9908" s="1" t="s">
        <v>28780</v>
      </c>
    </row>
    <row r="9909" spans="1:6" x14ac:dyDescent="0.25">
      <c r="A9909" s="1" t="s">
        <v>49369</v>
      </c>
      <c r="B9909" s="1" t="s">
        <v>415</v>
      </c>
      <c r="C9909">
        <v>2024</v>
      </c>
      <c r="D9909">
        <v>1</v>
      </c>
      <c r="E9909" s="1" t="s">
        <v>416</v>
      </c>
      <c r="F9909" s="1" t="s">
        <v>19928</v>
      </c>
    </row>
    <row r="9910" spans="1:6" x14ac:dyDescent="0.25">
      <c r="A9910" s="1" t="s">
        <v>49370</v>
      </c>
      <c r="B9910" s="1" t="s">
        <v>415</v>
      </c>
      <c r="C9910">
        <v>2024</v>
      </c>
      <c r="D9910">
        <v>1</v>
      </c>
      <c r="E9910" s="1" t="s">
        <v>416</v>
      </c>
      <c r="F9910" s="1" t="s">
        <v>24632</v>
      </c>
    </row>
    <row r="9911" spans="1:6" x14ac:dyDescent="0.25">
      <c r="A9911" s="1" t="s">
        <v>41685</v>
      </c>
      <c r="B9911" s="1" t="s">
        <v>415</v>
      </c>
      <c r="C9911">
        <v>2024</v>
      </c>
      <c r="D9911">
        <v>1</v>
      </c>
      <c r="E9911" s="1" t="s">
        <v>416</v>
      </c>
      <c r="F9911" s="1" t="s">
        <v>9083</v>
      </c>
    </row>
    <row r="9912" spans="1:6" x14ac:dyDescent="0.25">
      <c r="A9912" s="1" t="s">
        <v>44798</v>
      </c>
      <c r="B9912" s="1" t="s">
        <v>415</v>
      </c>
      <c r="C9912">
        <v>2024</v>
      </c>
      <c r="D9912">
        <v>1</v>
      </c>
      <c r="E9912" s="1" t="s">
        <v>416</v>
      </c>
      <c r="F9912" s="1" t="s">
        <v>27867</v>
      </c>
    </row>
    <row r="9913" spans="1:6" x14ac:dyDescent="0.25">
      <c r="A9913" s="1" t="s">
        <v>42528</v>
      </c>
      <c r="B9913" s="1" t="s">
        <v>415</v>
      </c>
      <c r="C9913">
        <v>2024</v>
      </c>
      <c r="D9913">
        <v>1</v>
      </c>
      <c r="E9913" s="1" t="s">
        <v>416</v>
      </c>
      <c r="F9913" s="1" t="s">
        <v>21460</v>
      </c>
    </row>
    <row r="9914" spans="1:6" x14ac:dyDescent="0.25">
      <c r="A9914" s="1" t="s">
        <v>90479</v>
      </c>
      <c r="B9914" s="1" t="s">
        <v>415</v>
      </c>
      <c r="C9914">
        <v>2024</v>
      </c>
      <c r="D9914">
        <v>1</v>
      </c>
      <c r="E9914" s="1" t="s">
        <v>416</v>
      </c>
      <c r="F9914" s="1" t="s">
        <v>35161</v>
      </c>
    </row>
    <row r="9915" spans="1:6" x14ac:dyDescent="0.25">
      <c r="A9915" s="1" t="s">
        <v>46358</v>
      </c>
      <c r="B9915" s="1" t="s">
        <v>415</v>
      </c>
      <c r="C9915">
        <v>2024</v>
      </c>
      <c r="D9915">
        <v>1</v>
      </c>
      <c r="E9915" s="1" t="s">
        <v>416</v>
      </c>
      <c r="F9915" s="1" t="s">
        <v>19700</v>
      </c>
    </row>
    <row r="9916" spans="1:6" x14ac:dyDescent="0.25">
      <c r="A9916" s="1" t="s">
        <v>46073</v>
      </c>
      <c r="B9916" s="1" t="s">
        <v>415</v>
      </c>
      <c r="C9916">
        <v>2024</v>
      </c>
      <c r="D9916">
        <v>1</v>
      </c>
      <c r="E9916" s="1" t="s">
        <v>416</v>
      </c>
      <c r="F9916" s="1" t="s">
        <v>26225</v>
      </c>
    </row>
    <row r="9917" spans="1:6" x14ac:dyDescent="0.25">
      <c r="A9917" s="1" t="s">
        <v>47177</v>
      </c>
      <c r="B9917" s="1" t="s">
        <v>415</v>
      </c>
      <c r="C9917">
        <v>2024</v>
      </c>
      <c r="D9917">
        <v>1</v>
      </c>
      <c r="E9917" s="1" t="s">
        <v>416</v>
      </c>
      <c r="F9917" s="1" t="s">
        <v>1880</v>
      </c>
    </row>
    <row r="9918" spans="1:6" x14ac:dyDescent="0.25">
      <c r="A9918" s="1" t="s">
        <v>47968</v>
      </c>
      <c r="B9918" s="1" t="s">
        <v>415</v>
      </c>
      <c r="C9918">
        <v>2024</v>
      </c>
      <c r="D9918">
        <v>1</v>
      </c>
      <c r="E9918" s="1" t="s">
        <v>416</v>
      </c>
      <c r="F9918" s="1" t="s">
        <v>5093</v>
      </c>
    </row>
    <row r="9919" spans="1:6" x14ac:dyDescent="0.25">
      <c r="A9919" s="1" t="s">
        <v>49086</v>
      </c>
      <c r="B9919" s="1" t="s">
        <v>415</v>
      </c>
      <c r="C9919">
        <v>2024</v>
      </c>
      <c r="D9919">
        <v>1</v>
      </c>
      <c r="E9919" s="1" t="s">
        <v>416</v>
      </c>
      <c r="F9919" s="1" t="s">
        <v>8432</v>
      </c>
    </row>
    <row r="9920" spans="1:6" x14ac:dyDescent="0.25">
      <c r="A9920" s="1" t="s">
        <v>42770</v>
      </c>
      <c r="B9920" s="1" t="s">
        <v>415</v>
      </c>
      <c r="C9920">
        <v>2024</v>
      </c>
      <c r="D9920">
        <v>1</v>
      </c>
      <c r="E9920" s="1" t="s">
        <v>416</v>
      </c>
      <c r="F9920" s="1" t="s">
        <v>13845</v>
      </c>
    </row>
    <row r="9921" spans="1:6" x14ac:dyDescent="0.25">
      <c r="A9921" s="1" t="s">
        <v>90480</v>
      </c>
      <c r="B9921" s="1" t="s">
        <v>415</v>
      </c>
      <c r="C9921">
        <v>2024</v>
      </c>
      <c r="D9921">
        <v>1</v>
      </c>
      <c r="E9921" s="1" t="s">
        <v>416</v>
      </c>
      <c r="F9921" s="1" t="s">
        <v>38212</v>
      </c>
    </row>
    <row r="9922" spans="1:6" x14ac:dyDescent="0.25">
      <c r="A9922" s="1" t="s">
        <v>90481</v>
      </c>
      <c r="B9922" s="1" t="s">
        <v>415</v>
      </c>
      <c r="C9922">
        <v>2024</v>
      </c>
      <c r="D9922">
        <v>1</v>
      </c>
      <c r="E9922" s="1" t="s">
        <v>416</v>
      </c>
      <c r="F9922" s="1" t="s">
        <v>4869</v>
      </c>
    </row>
    <row r="9923" spans="1:6" x14ac:dyDescent="0.25">
      <c r="A9923" s="1" t="s">
        <v>42207</v>
      </c>
      <c r="B9923" s="1" t="s">
        <v>415</v>
      </c>
      <c r="C9923">
        <v>2024</v>
      </c>
      <c r="D9923">
        <v>1</v>
      </c>
      <c r="E9923" s="1" t="s">
        <v>416</v>
      </c>
      <c r="F9923" s="1" t="s">
        <v>25552</v>
      </c>
    </row>
    <row r="9924" spans="1:6" x14ac:dyDescent="0.25">
      <c r="A9924" s="1" t="s">
        <v>48346</v>
      </c>
      <c r="B9924" s="1" t="s">
        <v>415</v>
      </c>
      <c r="C9924">
        <v>2024</v>
      </c>
      <c r="D9924">
        <v>1</v>
      </c>
      <c r="E9924" s="1" t="s">
        <v>416</v>
      </c>
      <c r="F9924" s="1" t="s">
        <v>19532</v>
      </c>
    </row>
    <row r="9925" spans="1:6" x14ac:dyDescent="0.25">
      <c r="A9925" s="1" t="s">
        <v>46688</v>
      </c>
      <c r="B9925" s="1" t="s">
        <v>415</v>
      </c>
      <c r="C9925">
        <v>2024</v>
      </c>
      <c r="D9925">
        <v>1</v>
      </c>
      <c r="E9925" s="1" t="s">
        <v>416</v>
      </c>
      <c r="F9925" s="1" t="s">
        <v>10755</v>
      </c>
    </row>
    <row r="9926" spans="1:6" x14ac:dyDescent="0.25">
      <c r="A9926" s="1" t="s">
        <v>48721</v>
      </c>
      <c r="B9926" s="1" t="s">
        <v>415</v>
      </c>
      <c r="C9926">
        <v>2024</v>
      </c>
      <c r="D9926">
        <v>1</v>
      </c>
      <c r="E9926" s="1" t="s">
        <v>416</v>
      </c>
      <c r="F9926" s="1" t="s">
        <v>36992</v>
      </c>
    </row>
    <row r="9927" spans="1:6" x14ac:dyDescent="0.25">
      <c r="A9927" s="1" t="s">
        <v>90482</v>
      </c>
      <c r="B9927" s="1" t="s">
        <v>415</v>
      </c>
      <c r="C9927">
        <v>2024</v>
      </c>
      <c r="D9927">
        <v>1</v>
      </c>
      <c r="E9927" s="1" t="s">
        <v>416</v>
      </c>
      <c r="F9927" s="1" t="s">
        <v>31574</v>
      </c>
    </row>
    <row r="9928" spans="1:6" x14ac:dyDescent="0.25">
      <c r="A9928" s="1" t="s">
        <v>44419</v>
      </c>
      <c r="B9928" s="1" t="s">
        <v>415</v>
      </c>
      <c r="C9928">
        <v>2024</v>
      </c>
      <c r="D9928">
        <v>1</v>
      </c>
      <c r="E9928" s="1" t="s">
        <v>416</v>
      </c>
      <c r="F9928" s="1" t="s">
        <v>33809</v>
      </c>
    </row>
    <row r="9929" spans="1:6" x14ac:dyDescent="0.25">
      <c r="A9929" s="1" t="s">
        <v>49016</v>
      </c>
      <c r="B9929" s="1" t="s">
        <v>415</v>
      </c>
      <c r="C9929">
        <v>2024</v>
      </c>
      <c r="D9929">
        <v>1</v>
      </c>
      <c r="E9929" s="1" t="s">
        <v>416</v>
      </c>
      <c r="F9929" s="1" t="s">
        <v>33247</v>
      </c>
    </row>
    <row r="9930" spans="1:6" x14ac:dyDescent="0.25">
      <c r="A9930" s="1" t="s">
        <v>47842</v>
      </c>
      <c r="B9930" s="1" t="s">
        <v>415</v>
      </c>
      <c r="C9930">
        <v>2024</v>
      </c>
      <c r="D9930">
        <v>1</v>
      </c>
      <c r="E9930" s="1" t="s">
        <v>416</v>
      </c>
      <c r="F9930" s="1" t="s">
        <v>18287</v>
      </c>
    </row>
    <row r="9931" spans="1:6" x14ac:dyDescent="0.25">
      <c r="A9931" s="1" t="s">
        <v>90483</v>
      </c>
      <c r="B9931" s="1" t="s">
        <v>415</v>
      </c>
      <c r="C9931">
        <v>2024</v>
      </c>
      <c r="D9931">
        <v>1</v>
      </c>
      <c r="E9931" s="1" t="s">
        <v>416</v>
      </c>
      <c r="F9931" s="1" t="s">
        <v>17796</v>
      </c>
    </row>
    <row r="9932" spans="1:6" x14ac:dyDescent="0.25">
      <c r="A9932" s="1" t="s">
        <v>42200</v>
      </c>
      <c r="B9932" s="1" t="s">
        <v>415</v>
      </c>
      <c r="C9932">
        <v>2024</v>
      </c>
      <c r="D9932">
        <v>1</v>
      </c>
      <c r="E9932" s="1" t="s">
        <v>416</v>
      </c>
      <c r="F9932" s="1" t="s">
        <v>21712</v>
      </c>
    </row>
    <row r="9933" spans="1:6" x14ac:dyDescent="0.25">
      <c r="A9933" s="1" t="s">
        <v>49869</v>
      </c>
      <c r="B9933" s="1" t="s">
        <v>415</v>
      </c>
      <c r="C9933">
        <v>2024</v>
      </c>
      <c r="D9933">
        <v>1</v>
      </c>
      <c r="E9933" s="1" t="s">
        <v>416</v>
      </c>
      <c r="F9933" s="1" t="s">
        <v>16179</v>
      </c>
    </row>
    <row r="9934" spans="1:6" x14ac:dyDescent="0.25">
      <c r="A9934" s="1" t="s">
        <v>42526</v>
      </c>
      <c r="B9934" s="1" t="s">
        <v>415</v>
      </c>
      <c r="C9934">
        <v>2024</v>
      </c>
      <c r="D9934">
        <v>1</v>
      </c>
      <c r="E9934" s="1" t="s">
        <v>416</v>
      </c>
      <c r="F9934" s="1" t="s">
        <v>10582</v>
      </c>
    </row>
    <row r="9935" spans="1:6" x14ac:dyDescent="0.25">
      <c r="A9935" s="1" t="s">
        <v>48085</v>
      </c>
      <c r="B9935" s="1" t="s">
        <v>415</v>
      </c>
      <c r="C9935">
        <v>2024</v>
      </c>
      <c r="D9935">
        <v>1</v>
      </c>
      <c r="E9935" s="1" t="s">
        <v>416</v>
      </c>
      <c r="F9935" s="1" t="s">
        <v>39876</v>
      </c>
    </row>
    <row r="9936" spans="1:6" x14ac:dyDescent="0.25">
      <c r="A9936" s="1" t="s">
        <v>90484</v>
      </c>
      <c r="B9936" s="1" t="s">
        <v>415</v>
      </c>
      <c r="C9936">
        <v>2024</v>
      </c>
      <c r="D9936">
        <v>1</v>
      </c>
      <c r="E9936" s="1" t="s">
        <v>416</v>
      </c>
      <c r="F9936" s="1" t="s">
        <v>37259</v>
      </c>
    </row>
    <row r="9937" spans="1:6" x14ac:dyDescent="0.25">
      <c r="A9937" s="1" t="s">
        <v>45969</v>
      </c>
      <c r="B9937" s="1" t="s">
        <v>415</v>
      </c>
      <c r="C9937">
        <v>2024</v>
      </c>
      <c r="D9937">
        <v>1</v>
      </c>
      <c r="E9937" s="1" t="s">
        <v>416</v>
      </c>
      <c r="F9937" s="1" t="s">
        <v>18546</v>
      </c>
    </row>
    <row r="9938" spans="1:6" x14ac:dyDescent="0.25">
      <c r="A9938" s="1" t="s">
        <v>90485</v>
      </c>
      <c r="B9938" s="1" t="s">
        <v>415</v>
      </c>
      <c r="C9938">
        <v>2024</v>
      </c>
      <c r="D9938">
        <v>1</v>
      </c>
      <c r="E9938" s="1" t="s">
        <v>416</v>
      </c>
      <c r="F9938" s="1" t="s">
        <v>30548</v>
      </c>
    </row>
    <row r="9939" spans="1:6" x14ac:dyDescent="0.25">
      <c r="A9939" s="1" t="s">
        <v>48836</v>
      </c>
      <c r="B9939" s="1" t="s">
        <v>415</v>
      </c>
      <c r="C9939">
        <v>2024</v>
      </c>
      <c r="D9939">
        <v>1</v>
      </c>
      <c r="E9939" s="1" t="s">
        <v>416</v>
      </c>
      <c r="F9939" s="1" t="s">
        <v>36508</v>
      </c>
    </row>
    <row r="9940" spans="1:6" x14ac:dyDescent="0.25">
      <c r="A9940" s="1" t="s">
        <v>43154</v>
      </c>
      <c r="B9940" s="1" t="s">
        <v>415</v>
      </c>
      <c r="C9940">
        <v>2024</v>
      </c>
      <c r="D9940">
        <v>1</v>
      </c>
      <c r="E9940" s="1" t="s">
        <v>416</v>
      </c>
      <c r="F9940" s="1" t="s">
        <v>38340</v>
      </c>
    </row>
    <row r="9941" spans="1:6" x14ac:dyDescent="0.25">
      <c r="A9941" s="1" t="s">
        <v>42280</v>
      </c>
      <c r="B9941" s="1" t="s">
        <v>415</v>
      </c>
      <c r="C9941">
        <v>2024</v>
      </c>
      <c r="D9941">
        <v>1</v>
      </c>
      <c r="E9941" s="1" t="s">
        <v>416</v>
      </c>
      <c r="F9941" s="1" t="s">
        <v>9688</v>
      </c>
    </row>
    <row r="9942" spans="1:6" x14ac:dyDescent="0.25">
      <c r="A9942" s="1" t="s">
        <v>46736</v>
      </c>
      <c r="B9942" s="1" t="s">
        <v>415</v>
      </c>
      <c r="C9942">
        <v>2024</v>
      </c>
      <c r="D9942">
        <v>1</v>
      </c>
      <c r="E9942" s="1" t="s">
        <v>416</v>
      </c>
      <c r="F9942" s="1" t="s">
        <v>10502</v>
      </c>
    </row>
    <row r="9943" spans="1:6" x14ac:dyDescent="0.25">
      <c r="A9943" s="1" t="s">
        <v>50206</v>
      </c>
      <c r="B9943" s="1" t="s">
        <v>415</v>
      </c>
      <c r="C9943">
        <v>2024</v>
      </c>
      <c r="D9943">
        <v>1</v>
      </c>
      <c r="E9943" s="1" t="s">
        <v>416</v>
      </c>
      <c r="F9943" s="1" t="s">
        <v>31703</v>
      </c>
    </row>
    <row r="9944" spans="1:6" x14ac:dyDescent="0.25">
      <c r="A9944" s="1" t="s">
        <v>90486</v>
      </c>
      <c r="B9944" s="1" t="s">
        <v>415</v>
      </c>
      <c r="C9944">
        <v>2024</v>
      </c>
      <c r="D9944">
        <v>1</v>
      </c>
      <c r="E9944" s="1" t="s">
        <v>416</v>
      </c>
      <c r="F9944" s="1" t="s">
        <v>26146</v>
      </c>
    </row>
    <row r="9945" spans="1:6" x14ac:dyDescent="0.25">
      <c r="A9945" s="1" t="s">
        <v>47675</v>
      </c>
      <c r="B9945" s="1" t="s">
        <v>415</v>
      </c>
      <c r="C9945">
        <v>2024</v>
      </c>
      <c r="D9945">
        <v>1</v>
      </c>
      <c r="E9945" s="1" t="s">
        <v>416</v>
      </c>
      <c r="F9945" s="1" t="s">
        <v>34504</v>
      </c>
    </row>
    <row r="9946" spans="1:6" x14ac:dyDescent="0.25">
      <c r="A9946" s="1" t="s">
        <v>50482</v>
      </c>
      <c r="B9946" s="1" t="s">
        <v>415</v>
      </c>
      <c r="C9946">
        <v>2024</v>
      </c>
      <c r="D9946">
        <v>1</v>
      </c>
      <c r="E9946" s="1" t="s">
        <v>416</v>
      </c>
      <c r="F9946" s="1" t="s">
        <v>31359</v>
      </c>
    </row>
    <row r="9947" spans="1:6" x14ac:dyDescent="0.25">
      <c r="A9947" s="1" t="s">
        <v>90487</v>
      </c>
      <c r="B9947" s="1" t="s">
        <v>415</v>
      </c>
      <c r="C9947">
        <v>2024</v>
      </c>
      <c r="D9947">
        <v>1</v>
      </c>
      <c r="E9947" s="1" t="s">
        <v>416</v>
      </c>
      <c r="F9947" s="1" t="s">
        <v>2892</v>
      </c>
    </row>
    <row r="9948" spans="1:6" x14ac:dyDescent="0.25">
      <c r="A9948" s="1" t="s">
        <v>47038</v>
      </c>
      <c r="B9948" s="1" t="s">
        <v>415</v>
      </c>
      <c r="C9948">
        <v>2024</v>
      </c>
      <c r="D9948">
        <v>1</v>
      </c>
      <c r="E9948" s="1" t="s">
        <v>416</v>
      </c>
      <c r="F9948" s="1" t="s">
        <v>29067</v>
      </c>
    </row>
    <row r="9949" spans="1:6" x14ac:dyDescent="0.25">
      <c r="A9949" s="1" t="s">
        <v>50172</v>
      </c>
      <c r="B9949" s="1" t="s">
        <v>415</v>
      </c>
      <c r="C9949">
        <v>2024</v>
      </c>
      <c r="D9949">
        <v>1</v>
      </c>
      <c r="E9949" s="1" t="s">
        <v>416</v>
      </c>
      <c r="F9949" s="1" t="s">
        <v>13543</v>
      </c>
    </row>
    <row r="9950" spans="1:6" x14ac:dyDescent="0.25">
      <c r="A9950" s="1" t="s">
        <v>46037</v>
      </c>
      <c r="B9950" s="1" t="s">
        <v>415</v>
      </c>
      <c r="C9950">
        <v>2024</v>
      </c>
      <c r="D9950">
        <v>1</v>
      </c>
      <c r="E9950" s="1" t="s">
        <v>416</v>
      </c>
      <c r="F9950" s="1" t="s">
        <v>30492</v>
      </c>
    </row>
    <row r="9951" spans="1:6" x14ac:dyDescent="0.25">
      <c r="A9951" s="1" t="s">
        <v>47585</v>
      </c>
      <c r="B9951" s="1" t="s">
        <v>415</v>
      </c>
      <c r="C9951">
        <v>2024</v>
      </c>
      <c r="D9951">
        <v>1</v>
      </c>
      <c r="E9951" s="1" t="s">
        <v>416</v>
      </c>
      <c r="F9951" s="1" t="s">
        <v>5148</v>
      </c>
    </row>
    <row r="9952" spans="1:6" x14ac:dyDescent="0.25">
      <c r="A9952" s="1" t="s">
        <v>47778</v>
      </c>
      <c r="B9952" s="1" t="s">
        <v>415</v>
      </c>
      <c r="C9952">
        <v>2024</v>
      </c>
      <c r="D9952">
        <v>1</v>
      </c>
      <c r="E9952" s="1" t="s">
        <v>416</v>
      </c>
      <c r="F9952" s="1" t="s">
        <v>6292</v>
      </c>
    </row>
    <row r="9953" spans="1:6" x14ac:dyDescent="0.25">
      <c r="A9953" s="1" t="s">
        <v>90488</v>
      </c>
      <c r="B9953" s="1" t="s">
        <v>415</v>
      </c>
      <c r="C9953">
        <v>2024</v>
      </c>
      <c r="D9953">
        <v>1</v>
      </c>
      <c r="E9953" s="1" t="s">
        <v>416</v>
      </c>
      <c r="F9953" s="1" t="s">
        <v>33051</v>
      </c>
    </row>
    <row r="9954" spans="1:6" x14ac:dyDescent="0.25">
      <c r="A9954" s="1" t="s">
        <v>49600</v>
      </c>
      <c r="B9954" s="1" t="s">
        <v>415</v>
      </c>
      <c r="C9954">
        <v>2024</v>
      </c>
      <c r="D9954">
        <v>1</v>
      </c>
      <c r="E9954" s="1" t="s">
        <v>416</v>
      </c>
      <c r="F9954" s="1" t="s">
        <v>27367</v>
      </c>
    </row>
    <row r="9955" spans="1:6" x14ac:dyDescent="0.25">
      <c r="A9955" s="1" t="s">
        <v>44541</v>
      </c>
      <c r="B9955" s="1" t="s">
        <v>415</v>
      </c>
      <c r="C9955">
        <v>2024</v>
      </c>
      <c r="D9955">
        <v>1</v>
      </c>
      <c r="E9955" s="1" t="s">
        <v>416</v>
      </c>
      <c r="F9955" s="1" t="s">
        <v>37421</v>
      </c>
    </row>
    <row r="9956" spans="1:6" x14ac:dyDescent="0.25">
      <c r="A9956" s="1" t="s">
        <v>48968</v>
      </c>
      <c r="B9956" s="1" t="s">
        <v>415</v>
      </c>
      <c r="C9956">
        <v>2024</v>
      </c>
      <c r="D9956">
        <v>1</v>
      </c>
      <c r="E9956" s="1" t="s">
        <v>416</v>
      </c>
      <c r="F9956" s="1" t="s">
        <v>23667</v>
      </c>
    </row>
    <row r="9957" spans="1:6" x14ac:dyDescent="0.25">
      <c r="A9957" s="1" t="s">
        <v>46491</v>
      </c>
      <c r="B9957" s="1" t="s">
        <v>415</v>
      </c>
      <c r="C9957">
        <v>2024</v>
      </c>
      <c r="D9957">
        <v>1</v>
      </c>
      <c r="E9957" s="1" t="s">
        <v>416</v>
      </c>
      <c r="F9957" s="1" t="s">
        <v>15350</v>
      </c>
    </row>
    <row r="9958" spans="1:6" x14ac:dyDescent="0.25">
      <c r="A9958" s="1" t="s">
        <v>49699</v>
      </c>
      <c r="B9958" s="1" t="s">
        <v>415</v>
      </c>
      <c r="C9958">
        <v>2024</v>
      </c>
      <c r="D9958">
        <v>1</v>
      </c>
      <c r="E9958" s="1" t="s">
        <v>416</v>
      </c>
      <c r="F9958" s="1" t="s">
        <v>26722</v>
      </c>
    </row>
    <row r="9959" spans="1:6" x14ac:dyDescent="0.25">
      <c r="A9959" s="1" t="s">
        <v>44549</v>
      </c>
      <c r="B9959" s="1" t="s">
        <v>415</v>
      </c>
      <c r="C9959">
        <v>2024</v>
      </c>
      <c r="D9959">
        <v>1</v>
      </c>
      <c r="E9959" s="1" t="s">
        <v>416</v>
      </c>
      <c r="F9959" s="1" t="s">
        <v>1191</v>
      </c>
    </row>
    <row r="9960" spans="1:6" x14ac:dyDescent="0.25">
      <c r="A9960" s="1" t="s">
        <v>45778</v>
      </c>
      <c r="B9960" s="1" t="s">
        <v>415</v>
      </c>
      <c r="C9960">
        <v>2024</v>
      </c>
      <c r="D9960">
        <v>1</v>
      </c>
      <c r="E9960" s="1" t="s">
        <v>416</v>
      </c>
      <c r="F9960" s="1" t="s">
        <v>21490</v>
      </c>
    </row>
    <row r="9961" spans="1:6" x14ac:dyDescent="0.25">
      <c r="A9961" s="1" t="s">
        <v>47720</v>
      </c>
      <c r="B9961" s="1" t="s">
        <v>415</v>
      </c>
      <c r="C9961">
        <v>2024</v>
      </c>
      <c r="D9961">
        <v>1</v>
      </c>
      <c r="E9961" s="1" t="s">
        <v>416</v>
      </c>
      <c r="F9961" s="1" t="s">
        <v>35781</v>
      </c>
    </row>
    <row r="9962" spans="1:6" x14ac:dyDescent="0.25">
      <c r="A9962" s="1" t="s">
        <v>44641</v>
      </c>
      <c r="B9962" s="1" t="s">
        <v>415</v>
      </c>
      <c r="C9962">
        <v>2024</v>
      </c>
      <c r="D9962">
        <v>1</v>
      </c>
      <c r="E9962" s="1" t="s">
        <v>416</v>
      </c>
      <c r="F9962" s="1" t="s">
        <v>21973</v>
      </c>
    </row>
    <row r="9963" spans="1:6" x14ac:dyDescent="0.25">
      <c r="A9963" s="1" t="s">
        <v>90489</v>
      </c>
      <c r="B9963" s="1" t="s">
        <v>415</v>
      </c>
      <c r="C9963">
        <v>2024</v>
      </c>
      <c r="D9963">
        <v>1</v>
      </c>
      <c r="E9963" s="1" t="s">
        <v>416</v>
      </c>
      <c r="F9963" s="1" t="s">
        <v>26770</v>
      </c>
    </row>
    <row r="9964" spans="1:6" x14ac:dyDescent="0.25">
      <c r="A9964" s="1" t="s">
        <v>45151</v>
      </c>
      <c r="B9964" s="1" t="s">
        <v>415</v>
      </c>
      <c r="C9964">
        <v>2024</v>
      </c>
      <c r="D9964">
        <v>1</v>
      </c>
      <c r="E9964" s="1" t="s">
        <v>416</v>
      </c>
      <c r="F9964" s="1" t="s">
        <v>18530</v>
      </c>
    </row>
    <row r="9965" spans="1:6" x14ac:dyDescent="0.25">
      <c r="A9965" s="1" t="s">
        <v>47705</v>
      </c>
      <c r="B9965" s="1" t="s">
        <v>415</v>
      </c>
      <c r="C9965">
        <v>2024</v>
      </c>
      <c r="D9965">
        <v>1</v>
      </c>
      <c r="E9965" s="1" t="s">
        <v>416</v>
      </c>
      <c r="F9965" s="1" t="s">
        <v>38319</v>
      </c>
    </row>
    <row r="9966" spans="1:6" x14ac:dyDescent="0.25">
      <c r="A9966" s="1" t="s">
        <v>47806</v>
      </c>
      <c r="B9966" s="1" t="s">
        <v>415</v>
      </c>
      <c r="C9966">
        <v>2024</v>
      </c>
      <c r="D9966">
        <v>1</v>
      </c>
      <c r="E9966" s="1" t="s">
        <v>416</v>
      </c>
      <c r="F9966" s="1" t="s">
        <v>11935</v>
      </c>
    </row>
    <row r="9967" spans="1:6" x14ac:dyDescent="0.25">
      <c r="A9967" s="1" t="s">
        <v>47733</v>
      </c>
      <c r="B9967" s="1" t="s">
        <v>415</v>
      </c>
      <c r="C9967">
        <v>2024</v>
      </c>
      <c r="D9967">
        <v>1</v>
      </c>
      <c r="E9967" s="1" t="s">
        <v>416</v>
      </c>
      <c r="F9967" s="1" t="s">
        <v>15014</v>
      </c>
    </row>
    <row r="9968" spans="1:6" x14ac:dyDescent="0.25">
      <c r="A9968" s="1" t="s">
        <v>46005</v>
      </c>
      <c r="B9968" s="1" t="s">
        <v>415</v>
      </c>
      <c r="C9968">
        <v>2024</v>
      </c>
      <c r="D9968">
        <v>1</v>
      </c>
      <c r="E9968" s="1" t="s">
        <v>416</v>
      </c>
      <c r="F9968" s="1" t="s">
        <v>33282</v>
      </c>
    </row>
    <row r="9969" spans="1:6" x14ac:dyDescent="0.25">
      <c r="A9969" s="1" t="s">
        <v>46266</v>
      </c>
      <c r="B9969" s="1" t="s">
        <v>415</v>
      </c>
      <c r="C9969">
        <v>2024</v>
      </c>
      <c r="D9969">
        <v>1</v>
      </c>
      <c r="E9969" s="1" t="s">
        <v>416</v>
      </c>
      <c r="F9969" s="1" t="s">
        <v>41048</v>
      </c>
    </row>
    <row r="9970" spans="1:6" x14ac:dyDescent="0.25">
      <c r="A9970" s="1" t="s">
        <v>90490</v>
      </c>
      <c r="B9970" s="1" t="s">
        <v>415</v>
      </c>
      <c r="C9970">
        <v>2024</v>
      </c>
      <c r="D9970">
        <v>1</v>
      </c>
      <c r="E9970" s="1" t="s">
        <v>416</v>
      </c>
      <c r="F9970" s="1" t="s">
        <v>11536</v>
      </c>
    </row>
    <row r="9971" spans="1:6" x14ac:dyDescent="0.25">
      <c r="A9971" s="1" t="s">
        <v>43126</v>
      </c>
      <c r="B9971" s="1" t="s">
        <v>415</v>
      </c>
      <c r="C9971">
        <v>2024</v>
      </c>
      <c r="D9971">
        <v>1</v>
      </c>
      <c r="E9971" s="1" t="s">
        <v>416</v>
      </c>
      <c r="F9971" s="1" t="s">
        <v>14910</v>
      </c>
    </row>
    <row r="9972" spans="1:6" x14ac:dyDescent="0.25">
      <c r="A9972" s="1" t="s">
        <v>44071</v>
      </c>
      <c r="B9972" s="1" t="s">
        <v>415</v>
      </c>
      <c r="C9972">
        <v>2024</v>
      </c>
      <c r="D9972">
        <v>1</v>
      </c>
      <c r="E9972" s="1" t="s">
        <v>416</v>
      </c>
      <c r="F9972" s="1" t="s">
        <v>28749</v>
      </c>
    </row>
    <row r="9973" spans="1:6" x14ac:dyDescent="0.25">
      <c r="A9973" s="1" t="s">
        <v>41966</v>
      </c>
      <c r="B9973" s="1" t="s">
        <v>415</v>
      </c>
      <c r="C9973">
        <v>2024</v>
      </c>
      <c r="D9973">
        <v>1</v>
      </c>
      <c r="E9973" s="1" t="s">
        <v>416</v>
      </c>
      <c r="F9973" s="1" t="s">
        <v>37961</v>
      </c>
    </row>
    <row r="9974" spans="1:6" x14ac:dyDescent="0.25">
      <c r="A9974" s="1" t="s">
        <v>42883</v>
      </c>
      <c r="B9974" s="1" t="s">
        <v>415</v>
      </c>
      <c r="C9974">
        <v>2024</v>
      </c>
      <c r="D9974">
        <v>1</v>
      </c>
      <c r="E9974" s="1" t="s">
        <v>416</v>
      </c>
      <c r="F9974" s="1" t="s">
        <v>40843</v>
      </c>
    </row>
    <row r="9975" spans="1:6" x14ac:dyDescent="0.25">
      <c r="A9975" s="1" t="s">
        <v>49026</v>
      </c>
      <c r="B9975" s="1" t="s">
        <v>415</v>
      </c>
      <c r="C9975">
        <v>2024</v>
      </c>
      <c r="D9975">
        <v>1</v>
      </c>
      <c r="E9975" s="1" t="s">
        <v>416</v>
      </c>
      <c r="F9975" s="1" t="s">
        <v>30378</v>
      </c>
    </row>
    <row r="9976" spans="1:6" x14ac:dyDescent="0.25">
      <c r="A9976" s="1" t="s">
        <v>48134</v>
      </c>
      <c r="B9976" s="1" t="s">
        <v>415</v>
      </c>
      <c r="C9976">
        <v>2024</v>
      </c>
      <c r="D9976">
        <v>1</v>
      </c>
      <c r="E9976" s="1" t="s">
        <v>416</v>
      </c>
      <c r="F9976" s="1" t="s">
        <v>35880</v>
      </c>
    </row>
    <row r="9977" spans="1:6" x14ac:dyDescent="0.25">
      <c r="A9977" s="1" t="s">
        <v>41631</v>
      </c>
      <c r="B9977" s="1" t="s">
        <v>415</v>
      </c>
      <c r="C9977">
        <v>2024</v>
      </c>
      <c r="D9977">
        <v>1</v>
      </c>
      <c r="E9977" s="1" t="s">
        <v>416</v>
      </c>
      <c r="F9977" s="1" t="s">
        <v>4303</v>
      </c>
    </row>
    <row r="9978" spans="1:6" x14ac:dyDescent="0.25">
      <c r="A9978" s="1" t="s">
        <v>48332</v>
      </c>
      <c r="B9978" s="1" t="s">
        <v>415</v>
      </c>
      <c r="C9978">
        <v>2024</v>
      </c>
      <c r="D9978">
        <v>1</v>
      </c>
      <c r="E9978" s="1" t="s">
        <v>416</v>
      </c>
      <c r="F9978" s="1" t="s">
        <v>15416</v>
      </c>
    </row>
    <row r="9979" spans="1:6" x14ac:dyDescent="0.25">
      <c r="A9979" s="1" t="s">
        <v>47985</v>
      </c>
      <c r="B9979" s="1" t="s">
        <v>415</v>
      </c>
      <c r="C9979">
        <v>2024</v>
      </c>
      <c r="D9979">
        <v>1</v>
      </c>
      <c r="E9979" s="1" t="s">
        <v>416</v>
      </c>
      <c r="F9979" s="1" t="s">
        <v>35079</v>
      </c>
    </row>
    <row r="9980" spans="1:6" x14ac:dyDescent="0.25">
      <c r="A9980" s="1" t="s">
        <v>46391</v>
      </c>
      <c r="B9980" s="1" t="s">
        <v>415</v>
      </c>
      <c r="C9980">
        <v>2024</v>
      </c>
      <c r="D9980">
        <v>1</v>
      </c>
      <c r="E9980" s="1" t="s">
        <v>416</v>
      </c>
      <c r="F9980" s="1" t="s">
        <v>37814</v>
      </c>
    </row>
    <row r="9981" spans="1:6" x14ac:dyDescent="0.25">
      <c r="A9981" s="1" t="s">
        <v>41983</v>
      </c>
      <c r="B9981" s="1" t="s">
        <v>415</v>
      </c>
      <c r="C9981">
        <v>2024</v>
      </c>
      <c r="D9981">
        <v>1</v>
      </c>
      <c r="E9981" s="1" t="s">
        <v>416</v>
      </c>
      <c r="F9981" s="1" t="s">
        <v>4667</v>
      </c>
    </row>
    <row r="9982" spans="1:6" x14ac:dyDescent="0.25">
      <c r="A9982" s="1" t="s">
        <v>46276</v>
      </c>
      <c r="B9982" s="1" t="s">
        <v>415</v>
      </c>
      <c r="C9982">
        <v>2024</v>
      </c>
      <c r="D9982">
        <v>1</v>
      </c>
      <c r="E9982" s="1" t="s">
        <v>416</v>
      </c>
      <c r="F9982" s="1" t="s">
        <v>20074</v>
      </c>
    </row>
    <row r="9983" spans="1:6" x14ac:dyDescent="0.25">
      <c r="A9983" s="1" t="s">
        <v>44183</v>
      </c>
      <c r="B9983" s="1" t="s">
        <v>415</v>
      </c>
      <c r="C9983">
        <v>2024</v>
      </c>
      <c r="D9983">
        <v>1</v>
      </c>
      <c r="E9983" s="1" t="s">
        <v>416</v>
      </c>
      <c r="F9983" s="1" t="s">
        <v>12584</v>
      </c>
    </row>
    <row r="9984" spans="1:6" x14ac:dyDescent="0.25">
      <c r="A9984" s="1" t="s">
        <v>44389</v>
      </c>
      <c r="B9984" s="1" t="s">
        <v>415</v>
      </c>
      <c r="C9984">
        <v>2024</v>
      </c>
      <c r="D9984">
        <v>1</v>
      </c>
      <c r="E9984" s="1" t="s">
        <v>416</v>
      </c>
      <c r="F9984" s="1" t="s">
        <v>11894</v>
      </c>
    </row>
    <row r="9985" spans="1:6" x14ac:dyDescent="0.25">
      <c r="A9985" s="1" t="s">
        <v>45567</v>
      </c>
      <c r="B9985" s="1" t="s">
        <v>415</v>
      </c>
      <c r="C9985">
        <v>2024</v>
      </c>
      <c r="D9985">
        <v>1</v>
      </c>
      <c r="E9985" s="1" t="s">
        <v>416</v>
      </c>
      <c r="F9985" s="1" t="s">
        <v>25655</v>
      </c>
    </row>
    <row r="9986" spans="1:6" x14ac:dyDescent="0.25">
      <c r="A9986" s="1" t="s">
        <v>49802</v>
      </c>
      <c r="B9986" s="1" t="s">
        <v>415</v>
      </c>
      <c r="C9986">
        <v>2024</v>
      </c>
      <c r="D9986">
        <v>1</v>
      </c>
      <c r="E9986" s="1" t="s">
        <v>416</v>
      </c>
      <c r="F9986" s="1" t="s">
        <v>40516</v>
      </c>
    </row>
    <row r="9987" spans="1:6" x14ac:dyDescent="0.25">
      <c r="A9987" s="1" t="s">
        <v>44649</v>
      </c>
      <c r="B9987" s="1" t="s">
        <v>415</v>
      </c>
      <c r="C9987">
        <v>2024</v>
      </c>
      <c r="D9987">
        <v>1</v>
      </c>
      <c r="E9987" s="1" t="s">
        <v>416</v>
      </c>
      <c r="F9987" s="1" t="s">
        <v>29975</v>
      </c>
    </row>
    <row r="9988" spans="1:6" x14ac:dyDescent="0.25">
      <c r="A9988" s="1" t="s">
        <v>48096</v>
      </c>
      <c r="B9988" s="1" t="s">
        <v>415</v>
      </c>
      <c r="C9988">
        <v>2024</v>
      </c>
      <c r="D9988">
        <v>1</v>
      </c>
      <c r="E9988" s="1" t="s">
        <v>416</v>
      </c>
      <c r="F9988" s="1" t="s">
        <v>31903</v>
      </c>
    </row>
    <row r="9989" spans="1:6" x14ac:dyDescent="0.25">
      <c r="A9989" s="1" t="s">
        <v>155</v>
      </c>
      <c r="B9989" s="1" t="s">
        <v>415</v>
      </c>
      <c r="C9989">
        <v>2024</v>
      </c>
      <c r="D9989">
        <v>1</v>
      </c>
      <c r="E9989" s="1" t="s">
        <v>416</v>
      </c>
      <c r="F9989" s="1" t="s">
        <v>24420</v>
      </c>
    </row>
    <row r="9990" spans="1:6" x14ac:dyDescent="0.25">
      <c r="A9990" s="1" t="s">
        <v>90491</v>
      </c>
      <c r="B9990" s="1" t="s">
        <v>415</v>
      </c>
      <c r="C9990">
        <v>2024</v>
      </c>
      <c r="D9990">
        <v>1</v>
      </c>
      <c r="E9990" s="1" t="s">
        <v>416</v>
      </c>
      <c r="F9990" s="1" t="s">
        <v>25317</v>
      </c>
    </row>
    <row r="9991" spans="1:6" x14ac:dyDescent="0.25">
      <c r="A9991" s="1" t="s">
        <v>47612</v>
      </c>
      <c r="B9991" s="1" t="s">
        <v>415</v>
      </c>
      <c r="C9991">
        <v>2024</v>
      </c>
      <c r="D9991">
        <v>1</v>
      </c>
      <c r="E9991" s="1" t="s">
        <v>416</v>
      </c>
      <c r="F9991" s="1" t="s">
        <v>24394</v>
      </c>
    </row>
    <row r="9992" spans="1:6" x14ac:dyDescent="0.25">
      <c r="A9992" s="1" t="s">
        <v>44062</v>
      </c>
      <c r="B9992" s="1" t="s">
        <v>415</v>
      </c>
      <c r="C9992">
        <v>2024</v>
      </c>
      <c r="D9992">
        <v>1</v>
      </c>
      <c r="E9992" s="1" t="s">
        <v>416</v>
      </c>
      <c r="F9992" s="1" t="s">
        <v>5075</v>
      </c>
    </row>
    <row r="9993" spans="1:6" x14ac:dyDescent="0.25">
      <c r="A9993" s="1" t="s">
        <v>41593</v>
      </c>
      <c r="B9993" s="1" t="s">
        <v>415</v>
      </c>
      <c r="C9993">
        <v>2024</v>
      </c>
      <c r="D9993">
        <v>1</v>
      </c>
      <c r="E9993" s="1" t="s">
        <v>416</v>
      </c>
      <c r="F9993" s="1" t="s">
        <v>12052</v>
      </c>
    </row>
    <row r="9994" spans="1:6" x14ac:dyDescent="0.25">
      <c r="A9994" s="1" t="s">
        <v>90492</v>
      </c>
      <c r="B9994" s="1" t="s">
        <v>415</v>
      </c>
      <c r="C9994">
        <v>2024</v>
      </c>
      <c r="D9994">
        <v>1</v>
      </c>
      <c r="E9994" s="1" t="s">
        <v>416</v>
      </c>
      <c r="F9994" s="1" t="s">
        <v>22081</v>
      </c>
    </row>
    <row r="9995" spans="1:6" x14ac:dyDescent="0.25">
      <c r="A9995" s="1" t="s">
        <v>43179</v>
      </c>
      <c r="B9995" s="1" t="s">
        <v>415</v>
      </c>
      <c r="C9995">
        <v>2024</v>
      </c>
      <c r="D9995">
        <v>1</v>
      </c>
      <c r="E9995" s="1" t="s">
        <v>416</v>
      </c>
      <c r="F9995" s="1" t="s">
        <v>6566</v>
      </c>
    </row>
    <row r="9996" spans="1:6" x14ac:dyDescent="0.25">
      <c r="A9996" s="1" t="s">
        <v>42949</v>
      </c>
      <c r="B9996" s="1" t="s">
        <v>415</v>
      </c>
      <c r="C9996">
        <v>2024</v>
      </c>
      <c r="D9996">
        <v>1</v>
      </c>
      <c r="E9996" s="1" t="s">
        <v>416</v>
      </c>
      <c r="F9996" s="1" t="s">
        <v>25990</v>
      </c>
    </row>
    <row r="9997" spans="1:6" x14ac:dyDescent="0.25">
      <c r="A9997" s="1" t="s">
        <v>50239</v>
      </c>
      <c r="B9997" s="1" t="s">
        <v>415</v>
      </c>
      <c r="C9997">
        <v>2024</v>
      </c>
      <c r="D9997">
        <v>1</v>
      </c>
      <c r="E9997" s="1" t="s">
        <v>416</v>
      </c>
      <c r="F9997" s="1" t="s">
        <v>26294</v>
      </c>
    </row>
    <row r="9998" spans="1:6" x14ac:dyDescent="0.25">
      <c r="A9998" s="1" t="s">
        <v>47786</v>
      </c>
      <c r="B9998" s="1" t="s">
        <v>415</v>
      </c>
      <c r="C9998">
        <v>2024</v>
      </c>
      <c r="D9998">
        <v>1</v>
      </c>
      <c r="E9998" s="1" t="s">
        <v>416</v>
      </c>
      <c r="F9998" s="1" t="s">
        <v>2138</v>
      </c>
    </row>
    <row r="9999" spans="1:6" x14ac:dyDescent="0.25">
      <c r="A9999" s="1" t="s">
        <v>90493</v>
      </c>
      <c r="B9999" s="1" t="s">
        <v>415</v>
      </c>
      <c r="C9999">
        <v>2024</v>
      </c>
      <c r="D9999">
        <v>1</v>
      </c>
      <c r="E9999" s="1" t="s">
        <v>416</v>
      </c>
      <c r="F9999" s="1" t="s">
        <v>8054</v>
      </c>
    </row>
    <row r="10000" spans="1:6" x14ac:dyDescent="0.25">
      <c r="A10000" s="1" t="s">
        <v>42698</v>
      </c>
      <c r="B10000" s="1" t="s">
        <v>415</v>
      </c>
      <c r="C10000">
        <v>2024</v>
      </c>
      <c r="D10000">
        <v>1</v>
      </c>
      <c r="E10000" s="1" t="s">
        <v>416</v>
      </c>
      <c r="F10000" s="1" t="s">
        <v>2902</v>
      </c>
    </row>
    <row r="10001" spans="1:6" x14ac:dyDescent="0.25">
      <c r="A10001" s="1" t="s">
        <v>47843</v>
      </c>
      <c r="B10001" s="1" t="s">
        <v>415</v>
      </c>
      <c r="C10001">
        <v>2024</v>
      </c>
      <c r="D10001">
        <v>1</v>
      </c>
      <c r="E10001" s="1" t="s">
        <v>416</v>
      </c>
      <c r="F10001" s="1" t="s">
        <v>36443</v>
      </c>
    </row>
    <row r="10002" spans="1:6" x14ac:dyDescent="0.25">
      <c r="A10002" s="1" t="s">
        <v>90494</v>
      </c>
      <c r="B10002" s="1" t="s">
        <v>415</v>
      </c>
      <c r="C10002">
        <v>2024</v>
      </c>
      <c r="D10002">
        <v>1</v>
      </c>
      <c r="E10002" s="1" t="s">
        <v>416</v>
      </c>
      <c r="F10002" s="1" t="s">
        <v>31478</v>
      </c>
    </row>
    <row r="10003" spans="1:6" x14ac:dyDescent="0.25">
      <c r="A10003" s="1" t="s">
        <v>50381</v>
      </c>
      <c r="B10003" s="1" t="s">
        <v>415</v>
      </c>
      <c r="C10003">
        <v>2024</v>
      </c>
      <c r="D10003">
        <v>1</v>
      </c>
      <c r="E10003" s="1" t="s">
        <v>416</v>
      </c>
      <c r="F10003" s="1" t="s">
        <v>34830</v>
      </c>
    </row>
    <row r="10004" spans="1:6" x14ac:dyDescent="0.25">
      <c r="A10004" s="1" t="s">
        <v>46094</v>
      </c>
      <c r="B10004" s="1" t="s">
        <v>415</v>
      </c>
      <c r="C10004">
        <v>2024</v>
      </c>
      <c r="D10004">
        <v>1</v>
      </c>
      <c r="E10004" s="1" t="s">
        <v>416</v>
      </c>
      <c r="F10004" s="1" t="s">
        <v>8217</v>
      </c>
    </row>
    <row r="10005" spans="1:6" x14ac:dyDescent="0.25">
      <c r="A10005" s="1" t="s">
        <v>48116</v>
      </c>
      <c r="B10005" s="1" t="s">
        <v>415</v>
      </c>
      <c r="C10005">
        <v>2024</v>
      </c>
      <c r="D10005">
        <v>1</v>
      </c>
      <c r="E10005" s="1" t="s">
        <v>416</v>
      </c>
      <c r="F10005" s="1" t="s">
        <v>37746</v>
      </c>
    </row>
    <row r="10006" spans="1:6" x14ac:dyDescent="0.25">
      <c r="A10006" s="1" t="s">
        <v>47220</v>
      </c>
      <c r="B10006" s="1" t="s">
        <v>415</v>
      </c>
      <c r="C10006">
        <v>2024</v>
      </c>
      <c r="D10006">
        <v>1</v>
      </c>
      <c r="E10006" s="1" t="s">
        <v>416</v>
      </c>
      <c r="F10006" s="1" t="s">
        <v>20862</v>
      </c>
    </row>
    <row r="10007" spans="1:6" x14ac:dyDescent="0.25">
      <c r="A10007" s="1" t="s">
        <v>48220</v>
      </c>
      <c r="B10007" s="1" t="s">
        <v>415</v>
      </c>
      <c r="C10007">
        <v>2024</v>
      </c>
      <c r="D10007">
        <v>1</v>
      </c>
      <c r="E10007" s="1" t="s">
        <v>416</v>
      </c>
      <c r="F10007" s="1" t="s">
        <v>22656</v>
      </c>
    </row>
    <row r="10008" spans="1:6" x14ac:dyDescent="0.25">
      <c r="A10008" s="1" t="s">
        <v>42350</v>
      </c>
      <c r="B10008" s="1" t="s">
        <v>415</v>
      </c>
      <c r="C10008">
        <v>2024</v>
      </c>
      <c r="D10008">
        <v>1</v>
      </c>
      <c r="E10008" s="1" t="s">
        <v>416</v>
      </c>
      <c r="F10008" s="1" t="s">
        <v>30961</v>
      </c>
    </row>
    <row r="10009" spans="1:6" x14ac:dyDescent="0.25">
      <c r="A10009" s="1" t="s">
        <v>50521</v>
      </c>
      <c r="B10009" s="1" t="s">
        <v>415</v>
      </c>
      <c r="C10009">
        <v>2024</v>
      </c>
      <c r="D10009">
        <v>1</v>
      </c>
      <c r="E10009" s="1" t="s">
        <v>416</v>
      </c>
      <c r="F10009" s="1" t="s">
        <v>10355</v>
      </c>
    </row>
    <row r="10010" spans="1:6" x14ac:dyDescent="0.25">
      <c r="A10010" s="1" t="s">
        <v>45554</v>
      </c>
      <c r="B10010" s="1" t="s">
        <v>415</v>
      </c>
      <c r="C10010">
        <v>2024</v>
      </c>
      <c r="D10010">
        <v>1</v>
      </c>
      <c r="E10010" s="1" t="s">
        <v>416</v>
      </c>
      <c r="F10010" s="1" t="s">
        <v>34755</v>
      </c>
    </row>
    <row r="10011" spans="1:6" x14ac:dyDescent="0.25">
      <c r="A10011" s="1" t="s">
        <v>90495</v>
      </c>
      <c r="B10011" s="1" t="s">
        <v>415</v>
      </c>
      <c r="C10011">
        <v>2024</v>
      </c>
      <c r="D10011">
        <v>1</v>
      </c>
      <c r="E10011" s="1" t="s">
        <v>416</v>
      </c>
      <c r="F10011" s="1" t="s">
        <v>25177</v>
      </c>
    </row>
    <row r="10012" spans="1:6" x14ac:dyDescent="0.25">
      <c r="A10012" s="1" t="s">
        <v>90496</v>
      </c>
      <c r="B10012" s="1" t="s">
        <v>415</v>
      </c>
      <c r="C10012">
        <v>2024</v>
      </c>
      <c r="D10012">
        <v>1</v>
      </c>
      <c r="E10012" s="1" t="s">
        <v>416</v>
      </c>
      <c r="F10012" s="1" t="s">
        <v>7105</v>
      </c>
    </row>
    <row r="10013" spans="1:6" x14ac:dyDescent="0.25">
      <c r="A10013" s="1" t="s">
        <v>49640</v>
      </c>
      <c r="B10013" s="1" t="s">
        <v>415</v>
      </c>
      <c r="C10013">
        <v>2024</v>
      </c>
      <c r="D10013">
        <v>1</v>
      </c>
      <c r="E10013" s="1" t="s">
        <v>416</v>
      </c>
      <c r="F10013" s="1" t="s">
        <v>21858</v>
      </c>
    </row>
    <row r="10014" spans="1:6" x14ac:dyDescent="0.25">
      <c r="A10014" s="1" t="s">
        <v>90497</v>
      </c>
      <c r="B10014" s="1" t="s">
        <v>415</v>
      </c>
      <c r="C10014">
        <v>2024</v>
      </c>
      <c r="D10014">
        <v>1</v>
      </c>
      <c r="E10014" s="1" t="s">
        <v>416</v>
      </c>
      <c r="F10014" s="1" t="s">
        <v>19979</v>
      </c>
    </row>
    <row r="10015" spans="1:6" x14ac:dyDescent="0.25">
      <c r="A10015" s="1" t="s">
        <v>42181</v>
      </c>
      <c r="B10015" s="1" t="s">
        <v>415</v>
      </c>
      <c r="C10015">
        <v>2024</v>
      </c>
      <c r="D10015">
        <v>1</v>
      </c>
      <c r="E10015" s="1" t="s">
        <v>416</v>
      </c>
      <c r="F10015" s="1" t="s">
        <v>806</v>
      </c>
    </row>
    <row r="10016" spans="1:6" x14ac:dyDescent="0.25">
      <c r="A10016" s="1" t="s">
        <v>90498</v>
      </c>
      <c r="B10016" s="1" t="s">
        <v>415</v>
      </c>
      <c r="C10016">
        <v>2024</v>
      </c>
      <c r="D10016">
        <v>1</v>
      </c>
      <c r="E10016" s="1" t="s">
        <v>416</v>
      </c>
      <c r="F10016" s="1" t="s">
        <v>33083</v>
      </c>
    </row>
    <row r="10017" spans="1:6" x14ac:dyDescent="0.25">
      <c r="A10017" s="1" t="s">
        <v>48801</v>
      </c>
      <c r="B10017" s="1" t="s">
        <v>415</v>
      </c>
      <c r="C10017">
        <v>2024</v>
      </c>
      <c r="D10017">
        <v>1</v>
      </c>
      <c r="E10017" s="1" t="s">
        <v>416</v>
      </c>
      <c r="F10017" s="1" t="s">
        <v>39293</v>
      </c>
    </row>
    <row r="10018" spans="1:6" x14ac:dyDescent="0.25">
      <c r="A10018" s="1" t="s">
        <v>42120</v>
      </c>
      <c r="B10018" s="1" t="s">
        <v>415</v>
      </c>
      <c r="C10018">
        <v>2024</v>
      </c>
      <c r="D10018">
        <v>1</v>
      </c>
      <c r="E10018" s="1" t="s">
        <v>416</v>
      </c>
      <c r="F10018" s="1" t="s">
        <v>16907</v>
      </c>
    </row>
    <row r="10019" spans="1:6" x14ac:dyDescent="0.25">
      <c r="A10019" s="1" t="s">
        <v>49510</v>
      </c>
      <c r="B10019" s="1" t="s">
        <v>415</v>
      </c>
      <c r="C10019">
        <v>2024</v>
      </c>
      <c r="D10019">
        <v>1</v>
      </c>
      <c r="E10019" s="1" t="s">
        <v>416</v>
      </c>
      <c r="F10019" s="1" t="s">
        <v>10011</v>
      </c>
    </row>
    <row r="10020" spans="1:6" x14ac:dyDescent="0.25">
      <c r="A10020" s="1" t="s">
        <v>45461</v>
      </c>
      <c r="B10020" s="1" t="s">
        <v>415</v>
      </c>
      <c r="C10020">
        <v>2024</v>
      </c>
      <c r="D10020">
        <v>1</v>
      </c>
      <c r="E10020" s="1" t="s">
        <v>416</v>
      </c>
      <c r="F10020" s="1" t="s">
        <v>39375</v>
      </c>
    </row>
    <row r="10021" spans="1:6" x14ac:dyDescent="0.25">
      <c r="A10021" s="1" t="s">
        <v>41917</v>
      </c>
      <c r="B10021" s="1" t="s">
        <v>415</v>
      </c>
      <c r="C10021">
        <v>2024</v>
      </c>
      <c r="D10021">
        <v>1</v>
      </c>
      <c r="E10021" s="1" t="s">
        <v>416</v>
      </c>
      <c r="F10021" s="1" t="s">
        <v>25556</v>
      </c>
    </row>
    <row r="10022" spans="1:6" x14ac:dyDescent="0.25">
      <c r="A10022" s="1" t="s">
        <v>49961</v>
      </c>
      <c r="B10022" s="1" t="s">
        <v>415</v>
      </c>
      <c r="C10022">
        <v>2024</v>
      </c>
      <c r="D10022">
        <v>1</v>
      </c>
      <c r="E10022" s="1" t="s">
        <v>416</v>
      </c>
      <c r="F10022" s="1" t="s">
        <v>20757</v>
      </c>
    </row>
    <row r="10023" spans="1:6" x14ac:dyDescent="0.25">
      <c r="A10023" s="1" t="s">
        <v>44725</v>
      </c>
      <c r="B10023" s="1" t="s">
        <v>415</v>
      </c>
      <c r="C10023">
        <v>2024</v>
      </c>
      <c r="D10023">
        <v>1</v>
      </c>
      <c r="E10023" s="1" t="s">
        <v>416</v>
      </c>
      <c r="F10023" s="1" t="s">
        <v>15122</v>
      </c>
    </row>
    <row r="10024" spans="1:6" x14ac:dyDescent="0.25">
      <c r="A10024" s="1" t="s">
        <v>46867</v>
      </c>
      <c r="B10024" s="1" t="s">
        <v>415</v>
      </c>
      <c r="C10024">
        <v>2024</v>
      </c>
      <c r="D10024">
        <v>1</v>
      </c>
      <c r="E10024" s="1" t="s">
        <v>416</v>
      </c>
      <c r="F10024" s="1" t="s">
        <v>21732</v>
      </c>
    </row>
    <row r="10025" spans="1:6" x14ac:dyDescent="0.25">
      <c r="A10025" s="1" t="s">
        <v>46200</v>
      </c>
      <c r="B10025" s="1" t="s">
        <v>415</v>
      </c>
      <c r="C10025">
        <v>2024</v>
      </c>
      <c r="D10025">
        <v>1</v>
      </c>
      <c r="E10025" s="1" t="s">
        <v>416</v>
      </c>
      <c r="F10025" s="1" t="s">
        <v>23228</v>
      </c>
    </row>
    <row r="10026" spans="1:6" x14ac:dyDescent="0.25">
      <c r="A10026" s="1" t="s">
        <v>90499</v>
      </c>
      <c r="B10026" s="1" t="s">
        <v>415</v>
      </c>
      <c r="C10026">
        <v>2024</v>
      </c>
      <c r="D10026">
        <v>1</v>
      </c>
      <c r="E10026" s="1" t="s">
        <v>416</v>
      </c>
      <c r="F10026" s="1" t="s">
        <v>4544</v>
      </c>
    </row>
    <row r="10027" spans="1:6" x14ac:dyDescent="0.25">
      <c r="A10027" s="1" t="s">
        <v>49559</v>
      </c>
      <c r="B10027" s="1" t="s">
        <v>415</v>
      </c>
      <c r="C10027">
        <v>2024</v>
      </c>
      <c r="D10027">
        <v>1</v>
      </c>
      <c r="E10027" s="1" t="s">
        <v>416</v>
      </c>
      <c r="F10027" s="1" t="s">
        <v>34588</v>
      </c>
    </row>
    <row r="10028" spans="1:6" x14ac:dyDescent="0.25">
      <c r="A10028" s="1" t="s">
        <v>45056</v>
      </c>
      <c r="B10028" s="1" t="s">
        <v>415</v>
      </c>
      <c r="C10028">
        <v>2024</v>
      </c>
      <c r="D10028">
        <v>1</v>
      </c>
      <c r="E10028" s="1" t="s">
        <v>416</v>
      </c>
      <c r="F10028" s="1" t="s">
        <v>21723</v>
      </c>
    </row>
    <row r="10029" spans="1:6" x14ac:dyDescent="0.25">
      <c r="A10029" s="1" t="s">
        <v>90500</v>
      </c>
      <c r="B10029" s="1" t="s">
        <v>415</v>
      </c>
      <c r="C10029">
        <v>2024</v>
      </c>
      <c r="D10029">
        <v>1</v>
      </c>
      <c r="E10029" s="1" t="s">
        <v>416</v>
      </c>
      <c r="F10029" s="1" t="s">
        <v>38252</v>
      </c>
    </row>
    <row r="10030" spans="1:6" x14ac:dyDescent="0.25">
      <c r="A10030" s="1" t="s">
        <v>43193</v>
      </c>
      <c r="B10030" s="1" t="s">
        <v>415</v>
      </c>
      <c r="C10030">
        <v>2024</v>
      </c>
      <c r="D10030">
        <v>1</v>
      </c>
      <c r="E10030" s="1" t="s">
        <v>416</v>
      </c>
      <c r="F10030" s="1" t="s">
        <v>34675</v>
      </c>
    </row>
    <row r="10031" spans="1:6" x14ac:dyDescent="0.25">
      <c r="A10031" s="1" t="s">
        <v>45783</v>
      </c>
      <c r="B10031" s="1" t="s">
        <v>415</v>
      </c>
      <c r="C10031">
        <v>2024</v>
      </c>
      <c r="D10031">
        <v>1</v>
      </c>
      <c r="E10031" s="1" t="s">
        <v>416</v>
      </c>
      <c r="F10031" s="1" t="s">
        <v>23927</v>
      </c>
    </row>
    <row r="10032" spans="1:6" x14ac:dyDescent="0.25">
      <c r="A10032" s="1" t="s">
        <v>90501</v>
      </c>
      <c r="B10032" s="1" t="s">
        <v>415</v>
      </c>
      <c r="C10032">
        <v>2024</v>
      </c>
      <c r="D10032">
        <v>1</v>
      </c>
      <c r="E10032" s="1" t="s">
        <v>416</v>
      </c>
      <c r="F10032" s="1" t="s">
        <v>33127</v>
      </c>
    </row>
    <row r="10033" spans="1:6" x14ac:dyDescent="0.25">
      <c r="A10033" s="1" t="s">
        <v>90502</v>
      </c>
      <c r="B10033" s="1" t="s">
        <v>415</v>
      </c>
      <c r="C10033">
        <v>2024</v>
      </c>
      <c r="D10033">
        <v>1</v>
      </c>
      <c r="E10033" s="1" t="s">
        <v>416</v>
      </c>
      <c r="F10033" s="1" t="s">
        <v>20557</v>
      </c>
    </row>
    <row r="10034" spans="1:6" x14ac:dyDescent="0.25">
      <c r="A10034" s="1" t="s">
        <v>42635</v>
      </c>
      <c r="B10034" s="1" t="s">
        <v>415</v>
      </c>
      <c r="C10034">
        <v>2024</v>
      </c>
      <c r="D10034">
        <v>1</v>
      </c>
      <c r="E10034" s="1" t="s">
        <v>416</v>
      </c>
      <c r="F10034" s="1" t="s">
        <v>41319</v>
      </c>
    </row>
    <row r="10035" spans="1:6" x14ac:dyDescent="0.25">
      <c r="A10035" s="1" t="s">
        <v>90503</v>
      </c>
      <c r="B10035" s="1" t="s">
        <v>415</v>
      </c>
      <c r="C10035">
        <v>2024</v>
      </c>
      <c r="D10035">
        <v>1</v>
      </c>
      <c r="E10035" s="1" t="s">
        <v>416</v>
      </c>
      <c r="F10035" s="1" t="s">
        <v>40926</v>
      </c>
    </row>
    <row r="10036" spans="1:6" x14ac:dyDescent="0.25">
      <c r="A10036" s="1" t="s">
        <v>47240</v>
      </c>
      <c r="B10036" s="1" t="s">
        <v>415</v>
      </c>
      <c r="C10036">
        <v>2024</v>
      </c>
      <c r="D10036">
        <v>1</v>
      </c>
      <c r="E10036" s="1" t="s">
        <v>416</v>
      </c>
      <c r="F10036" s="1" t="s">
        <v>19436</v>
      </c>
    </row>
    <row r="10037" spans="1:6" x14ac:dyDescent="0.25">
      <c r="A10037" s="1" t="s">
        <v>44455</v>
      </c>
      <c r="B10037" s="1" t="s">
        <v>415</v>
      </c>
      <c r="C10037">
        <v>2024</v>
      </c>
      <c r="D10037">
        <v>1</v>
      </c>
      <c r="E10037" s="1" t="s">
        <v>416</v>
      </c>
      <c r="F10037" s="1" t="s">
        <v>34510</v>
      </c>
    </row>
    <row r="10038" spans="1:6" x14ac:dyDescent="0.25">
      <c r="A10038" s="1" t="s">
        <v>90504</v>
      </c>
      <c r="B10038" s="1" t="s">
        <v>415</v>
      </c>
      <c r="C10038">
        <v>2024</v>
      </c>
      <c r="D10038">
        <v>1</v>
      </c>
      <c r="E10038" s="1" t="s">
        <v>416</v>
      </c>
      <c r="F10038" s="1" t="s">
        <v>38209</v>
      </c>
    </row>
    <row r="10039" spans="1:6" x14ac:dyDescent="0.25">
      <c r="A10039" s="1" t="s">
        <v>46271</v>
      </c>
      <c r="B10039" s="1" t="s">
        <v>415</v>
      </c>
      <c r="C10039">
        <v>2024</v>
      </c>
      <c r="D10039">
        <v>1</v>
      </c>
      <c r="E10039" s="1" t="s">
        <v>416</v>
      </c>
      <c r="F10039" s="1" t="s">
        <v>23494</v>
      </c>
    </row>
    <row r="10040" spans="1:6" x14ac:dyDescent="0.25">
      <c r="A10040" s="1" t="s">
        <v>46613</v>
      </c>
      <c r="B10040" s="1" t="s">
        <v>415</v>
      </c>
      <c r="C10040">
        <v>2024</v>
      </c>
      <c r="D10040">
        <v>1</v>
      </c>
      <c r="E10040" s="1" t="s">
        <v>416</v>
      </c>
      <c r="F10040" s="1" t="s">
        <v>1970</v>
      </c>
    </row>
    <row r="10041" spans="1:6" x14ac:dyDescent="0.25">
      <c r="A10041" s="1" t="s">
        <v>46052</v>
      </c>
      <c r="B10041" s="1" t="s">
        <v>415</v>
      </c>
      <c r="C10041">
        <v>2024</v>
      </c>
      <c r="D10041">
        <v>1</v>
      </c>
      <c r="E10041" s="1" t="s">
        <v>416</v>
      </c>
      <c r="F10041" s="1" t="s">
        <v>19848</v>
      </c>
    </row>
    <row r="10042" spans="1:6" x14ac:dyDescent="0.25">
      <c r="A10042" s="1" t="s">
        <v>90505</v>
      </c>
      <c r="B10042" s="1" t="s">
        <v>415</v>
      </c>
      <c r="C10042">
        <v>2024</v>
      </c>
      <c r="D10042">
        <v>1</v>
      </c>
      <c r="E10042" s="1" t="s">
        <v>416</v>
      </c>
      <c r="F10042" s="1" t="s">
        <v>25471</v>
      </c>
    </row>
    <row r="10043" spans="1:6" x14ac:dyDescent="0.25">
      <c r="A10043" s="1" t="s">
        <v>48138</v>
      </c>
      <c r="B10043" s="1" t="s">
        <v>415</v>
      </c>
      <c r="C10043">
        <v>2024</v>
      </c>
      <c r="D10043">
        <v>1</v>
      </c>
      <c r="E10043" s="1" t="s">
        <v>416</v>
      </c>
      <c r="F10043" s="1" t="s">
        <v>8362</v>
      </c>
    </row>
    <row r="10044" spans="1:6" x14ac:dyDescent="0.25">
      <c r="A10044" s="1" t="s">
        <v>151</v>
      </c>
      <c r="B10044" s="1" t="s">
        <v>415</v>
      </c>
      <c r="C10044">
        <v>2024</v>
      </c>
      <c r="D10044">
        <v>1</v>
      </c>
      <c r="E10044" s="1" t="s">
        <v>416</v>
      </c>
      <c r="F10044" s="1" t="s">
        <v>523</v>
      </c>
    </row>
    <row r="10045" spans="1:6" x14ac:dyDescent="0.25">
      <c r="A10045" s="1" t="s">
        <v>43832</v>
      </c>
      <c r="B10045" s="1" t="s">
        <v>415</v>
      </c>
      <c r="C10045">
        <v>2024</v>
      </c>
      <c r="D10045">
        <v>1</v>
      </c>
      <c r="E10045" s="1" t="s">
        <v>416</v>
      </c>
      <c r="F10045" s="1" t="s">
        <v>23344</v>
      </c>
    </row>
    <row r="10046" spans="1:6" x14ac:dyDescent="0.25">
      <c r="A10046" s="1" t="s">
        <v>44768</v>
      </c>
      <c r="B10046" s="1" t="s">
        <v>415</v>
      </c>
      <c r="C10046">
        <v>2024</v>
      </c>
      <c r="D10046">
        <v>1</v>
      </c>
      <c r="E10046" s="1" t="s">
        <v>416</v>
      </c>
      <c r="F10046" s="1" t="s">
        <v>38483</v>
      </c>
    </row>
    <row r="10047" spans="1:6" x14ac:dyDescent="0.25">
      <c r="A10047" s="1" t="s">
        <v>45981</v>
      </c>
      <c r="B10047" s="1" t="s">
        <v>415</v>
      </c>
      <c r="C10047">
        <v>2024</v>
      </c>
      <c r="D10047">
        <v>1</v>
      </c>
      <c r="E10047" s="1" t="s">
        <v>416</v>
      </c>
      <c r="F10047" s="1" t="s">
        <v>5425</v>
      </c>
    </row>
    <row r="10048" spans="1:6" x14ac:dyDescent="0.25">
      <c r="A10048" s="1" t="s">
        <v>90506</v>
      </c>
      <c r="B10048" s="1" t="s">
        <v>415</v>
      </c>
      <c r="C10048">
        <v>2024</v>
      </c>
      <c r="D10048">
        <v>1</v>
      </c>
      <c r="E10048" s="1" t="s">
        <v>416</v>
      </c>
      <c r="F10048" s="1" t="s">
        <v>23980</v>
      </c>
    </row>
    <row r="10049" spans="1:6" x14ac:dyDescent="0.25">
      <c r="A10049" s="1" t="s">
        <v>50449</v>
      </c>
      <c r="B10049" s="1" t="s">
        <v>415</v>
      </c>
      <c r="C10049">
        <v>2024</v>
      </c>
      <c r="D10049">
        <v>1</v>
      </c>
      <c r="E10049" s="1" t="s">
        <v>416</v>
      </c>
      <c r="F10049" s="1" t="s">
        <v>15919</v>
      </c>
    </row>
    <row r="10050" spans="1:6" x14ac:dyDescent="0.25">
      <c r="A10050" s="1" t="s">
        <v>45313</v>
      </c>
      <c r="B10050" s="1" t="s">
        <v>415</v>
      </c>
      <c r="C10050">
        <v>2024</v>
      </c>
      <c r="D10050">
        <v>1</v>
      </c>
      <c r="E10050" s="1" t="s">
        <v>416</v>
      </c>
      <c r="F10050" s="1" t="s">
        <v>8843</v>
      </c>
    </row>
    <row r="10051" spans="1:6" x14ac:dyDescent="0.25">
      <c r="A10051" s="1" t="s">
        <v>47381</v>
      </c>
      <c r="B10051" s="1" t="s">
        <v>415</v>
      </c>
      <c r="C10051">
        <v>2024</v>
      </c>
      <c r="D10051">
        <v>1</v>
      </c>
      <c r="E10051" s="1" t="s">
        <v>416</v>
      </c>
      <c r="F10051" s="1" t="s">
        <v>24243</v>
      </c>
    </row>
    <row r="10052" spans="1:6" x14ac:dyDescent="0.25">
      <c r="A10052" s="1" t="s">
        <v>45978</v>
      </c>
      <c r="B10052" s="1" t="s">
        <v>415</v>
      </c>
      <c r="C10052">
        <v>2024</v>
      </c>
      <c r="D10052">
        <v>1</v>
      </c>
      <c r="E10052" s="1" t="s">
        <v>416</v>
      </c>
      <c r="F10052" s="1" t="s">
        <v>32291</v>
      </c>
    </row>
    <row r="10053" spans="1:6" x14ac:dyDescent="0.25">
      <c r="A10053" s="1" t="s">
        <v>48843</v>
      </c>
      <c r="B10053" s="1" t="s">
        <v>415</v>
      </c>
      <c r="C10053">
        <v>2024</v>
      </c>
      <c r="D10053">
        <v>1</v>
      </c>
      <c r="E10053" s="1" t="s">
        <v>416</v>
      </c>
      <c r="F10053" s="1" t="s">
        <v>7877</v>
      </c>
    </row>
    <row r="10054" spans="1:6" x14ac:dyDescent="0.25">
      <c r="A10054" s="1" t="s">
        <v>42591</v>
      </c>
      <c r="B10054" s="1" t="s">
        <v>415</v>
      </c>
      <c r="C10054">
        <v>2024</v>
      </c>
      <c r="D10054">
        <v>1</v>
      </c>
      <c r="E10054" s="1" t="s">
        <v>416</v>
      </c>
      <c r="F10054" s="1" t="s">
        <v>2206</v>
      </c>
    </row>
    <row r="10055" spans="1:6" x14ac:dyDescent="0.25">
      <c r="A10055" s="1" t="s">
        <v>49791</v>
      </c>
      <c r="B10055" s="1" t="s">
        <v>415</v>
      </c>
      <c r="C10055">
        <v>2024</v>
      </c>
      <c r="D10055">
        <v>1</v>
      </c>
      <c r="E10055" s="1" t="s">
        <v>416</v>
      </c>
      <c r="F10055" s="1" t="s">
        <v>30261</v>
      </c>
    </row>
    <row r="10056" spans="1:6" x14ac:dyDescent="0.25">
      <c r="A10056" s="1" t="s">
        <v>50450</v>
      </c>
      <c r="B10056" s="1" t="s">
        <v>415</v>
      </c>
      <c r="C10056">
        <v>2024</v>
      </c>
      <c r="D10056">
        <v>1</v>
      </c>
      <c r="E10056" s="1" t="s">
        <v>416</v>
      </c>
      <c r="F10056" s="1" t="s">
        <v>1810</v>
      </c>
    </row>
    <row r="10057" spans="1:6" x14ac:dyDescent="0.25">
      <c r="A10057" s="1" t="s">
        <v>44996</v>
      </c>
      <c r="B10057" s="1" t="s">
        <v>415</v>
      </c>
      <c r="C10057">
        <v>2024</v>
      </c>
      <c r="D10057">
        <v>1</v>
      </c>
      <c r="E10057" s="1" t="s">
        <v>416</v>
      </c>
      <c r="F10057" s="1" t="s">
        <v>21684</v>
      </c>
    </row>
    <row r="10058" spans="1:6" x14ac:dyDescent="0.25">
      <c r="A10058" s="1" t="s">
        <v>49166</v>
      </c>
      <c r="B10058" s="1" t="s">
        <v>415</v>
      </c>
      <c r="C10058">
        <v>2024</v>
      </c>
      <c r="D10058">
        <v>1</v>
      </c>
      <c r="E10058" s="1" t="s">
        <v>416</v>
      </c>
      <c r="F10058" s="1" t="s">
        <v>18824</v>
      </c>
    </row>
    <row r="10059" spans="1:6" x14ac:dyDescent="0.25">
      <c r="A10059" s="1" t="s">
        <v>47781</v>
      </c>
      <c r="B10059" s="1" t="s">
        <v>415</v>
      </c>
      <c r="C10059">
        <v>2024</v>
      </c>
      <c r="D10059">
        <v>1</v>
      </c>
      <c r="E10059" s="1" t="s">
        <v>416</v>
      </c>
      <c r="F10059" s="1" t="s">
        <v>28470</v>
      </c>
    </row>
    <row r="10060" spans="1:6" x14ac:dyDescent="0.25">
      <c r="A10060" s="1" t="s">
        <v>48276</v>
      </c>
      <c r="B10060" s="1" t="s">
        <v>415</v>
      </c>
      <c r="C10060">
        <v>2024</v>
      </c>
      <c r="D10060">
        <v>1</v>
      </c>
      <c r="E10060" s="1" t="s">
        <v>416</v>
      </c>
      <c r="F10060" s="1" t="s">
        <v>34811</v>
      </c>
    </row>
    <row r="10061" spans="1:6" x14ac:dyDescent="0.25">
      <c r="A10061" s="1" t="s">
        <v>43167</v>
      </c>
      <c r="B10061" s="1" t="s">
        <v>415</v>
      </c>
      <c r="C10061">
        <v>2024</v>
      </c>
      <c r="D10061">
        <v>1</v>
      </c>
      <c r="E10061" s="1" t="s">
        <v>416</v>
      </c>
      <c r="F10061" s="1" t="s">
        <v>40092</v>
      </c>
    </row>
    <row r="10062" spans="1:6" x14ac:dyDescent="0.25">
      <c r="A10062" s="1" t="s">
        <v>41520</v>
      </c>
      <c r="B10062" s="1" t="s">
        <v>415</v>
      </c>
      <c r="C10062">
        <v>2024</v>
      </c>
      <c r="D10062">
        <v>1</v>
      </c>
      <c r="E10062" s="1" t="s">
        <v>416</v>
      </c>
      <c r="F10062" s="1" t="s">
        <v>18810</v>
      </c>
    </row>
    <row r="10063" spans="1:6" x14ac:dyDescent="0.25">
      <c r="A10063" s="1" t="s">
        <v>45316</v>
      </c>
      <c r="B10063" s="1" t="s">
        <v>415</v>
      </c>
      <c r="C10063">
        <v>2024</v>
      </c>
      <c r="D10063">
        <v>1</v>
      </c>
      <c r="E10063" s="1" t="s">
        <v>416</v>
      </c>
      <c r="F10063" s="1" t="s">
        <v>11662</v>
      </c>
    </row>
    <row r="10064" spans="1:6" x14ac:dyDescent="0.25">
      <c r="A10064" s="1" t="s">
        <v>46154</v>
      </c>
      <c r="B10064" s="1" t="s">
        <v>415</v>
      </c>
      <c r="C10064">
        <v>2024</v>
      </c>
      <c r="D10064">
        <v>1</v>
      </c>
      <c r="E10064" s="1" t="s">
        <v>416</v>
      </c>
      <c r="F10064" s="1" t="s">
        <v>23043</v>
      </c>
    </row>
    <row r="10065" spans="1:6" x14ac:dyDescent="0.25">
      <c r="A10065" s="1" t="s">
        <v>45450</v>
      </c>
      <c r="B10065" s="1" t="s">
        <v>415</v>
      </c>
      <c r="C10065">
        <v>2024</v>
      </c>
      <c r="D10065">
        <v>1</v>
      </c>
      <c r="E10065" s="1" t="s">
        <v>416</v>
      </c>
      <c r="F10065" s="1" t="s">
        <v>33500</v>
      </c>
    </row>
    <row r="10066" spans="1:6" x14ac:dyDescent="0.25">
      <c r="A10066" s="1" t="s">
        <v>90507</v>
      </c>
      <c r="B10066" s="1" t="s">
        <v>415</v>
      </c>
      <c r="C10066">
        <v>2024</v>
      </c>
      <c r="D10066">
        <v>1</v>
      </c>
      <c r="E10066" s="1" t="s">
        <v>416</v>
      </c>
      <c r="F10066" s="1" t="s">
        <v>40888</v>
      </c>
    </row>
    <row r="10067" spans="1:6" x14ac:dyDescent="0.25">
      <c r="A10067" s="1" t="s">
        <v>49994</v>
      </c>
      <c r="B10067" s="1" t="s">
        <v>415</v>
      </c>
      <c r="C10067">
        <v>2024</v>
      </c>
      <c r="D10067">
        <v>1</v>
      </c>
      <c r="E10067" s="1" t="s">
        <v>416</v>
      </c>
      <c r="F10067" s="1" t="s">
        <v>28048</v>
      </c>
    </row>
    <row r="10068" spans="1:6" x14ac:dyDescent="0.25">
      <c r="A10068" s="1" t="s">
        <v>42872</v>
      </c>
      <c r="B10068" s="1" t="s">
        <v>415</v>
      </c>
      <c r="C10068">
        <v>2024</v>
      </c>
      <c r="D10068">
        <v>1</v>
      </c>
      <c r="E10068" s="1" t="s">
        <v>416</v>
      </c>
      <c r="F10068" s="1" t="s">
        <v>23003</v>
      </c>
    </row>
    <row r="10069" spans="1:6" x14ac:dyDescent="0.25">
      <c r="A10069" s="1" t="s">
        <v>49511</v>
      </c>
      <c r="B10069" s="1" t="s">
        <v>415</v>
      </c>
      <c r="C10069">
        <v>2024</v>
      </c>
      <c r="D10069">
        <v>1</v>
      </c>
      <c r="E10069" s="1" t="s">
        <v>416</v>
      </c>
      <c r="F10069" s="1" t="s">
        <v>16409</v>
      </c>
    </row>
    <row r="10070" spans="1:6" x14ac:dyDescent="0.25">
      <c r="A10070" s="1" t="s">
        <v>90508</v>
      </c>
      <c r="B10070" s="1" t="s">
        <v>415</v>
      </c>
      <c r="C10070">
        <v>2024</v>
      </c>
      <c r="D10070">
        <v>1</v>
      </c>
      <c r="E10070" s="1" t="s">
        <v>416</v>
      </c>
      <c r="F10070" s="1" t="s">
        <v>16111</v>
      </c>
    </row>
    <row r="10071" spans="1:6" x14ac:dyDescent="0.25">
      <c r="A10071" s="1" t="s">
        <v>43706</v>
      </c>
      <c r="B10071" s="1" t="s">
        <v>415</v>
      </c>
      <c r="C10071">
        <v>2024</v>
      </c>
      <c r="D10071">
        <v>1</v>
      </c>
      <c r="E10071" s="1" t="s">
        <v>416</v>
      </c>
      <c r="F10071" s="1" t="s">
        <v>8419</v>
      </c>
    </row>
    <row r="10072" spans="1:6" x14ac:dyDescent="0.25">
      <c r="A10072" s="1" t="s">
        <v>90509</v>
      </c>
      <c r="B10072" s="1" t="s">
        <v>415</v>
      </c>
      <c r="C10072">
        <v>2024</v>
      </c>
      <c r="D10072">
        <v>1</v>
      </c>
      <c r="E10072" s="1" t="s">
        <v>416</v>
      </c>
      <c r="F10072" s="1" t="s">
        <v>23117</v>
      </c>
    </row>
    <row r="10073" spans="1:6" x14ac:dyDescent="0.25">
      <c r="A10073" s="1" t="s">
        <v>45959</v>
      </c>
      <c r="B10073" s="1" t="s">
        <v>415</v>
      </c>
      <c r="C10073">
        <v>2024</v>
      </c>
      <c r="D10073">
        <v>1</v>
      </c>
      <c r="E10073" s="1" t="s">
        <v>416</v>
      </c>
      <c r="F10073" s="1" t="s">
        <v>3409</v>
      </c>
    </row>
    <row r="10074" spans="1:6" x14ac:dyDescent="0.25">
      <c r="A10074" s="1" t="s">
        <v>49938</v>
      </c>
      <c r="B10074" s="1" t="s">
        <v>415</v>
      </c>
      <c r="C10074">
        <v>2024</v>
      </c>
      <c r="D10074">
        <v>1</v>
      </c>
      <c r="E10074" s="1" t="s">
        <v>416</v>
      </c>
      <c r="F10074" s="1" t="s">
        <v>15190</v>
      </c>
    </row>
    <row r="10075" spans="1:6" x14ac:dyDescent="0.25">
      <c r="A10075" s="1" t="s">
        <v>42790</v>
      </c>
      <c r="B10075" s="1" t="s">
        <v>415</v>
      </c>
      <c r="C10075">
        <v>2024</v>
      </c>
      <c r="D10075">
        <v>1</v>
      </c>
      <c r="E10075" s="1" t="s">
        <v>416</v>
      </c>
      <c r="F10075" s="1" t="s">
        <v>11410</v>
      </c>
    </row>
    <row r="10076" spans="1:6" x14ac:dyDescent="0.25">
      <c r="A10076" s="1" t="s">
        <v>49914</v>
      </c>
      <c r="B10076" s="1" t="s">
        <v>415</v>
      </c>
      <c r="C10076">
        <v>2024</v>
      </c>
      <c r="D10076">
        <v>1</v>
      </c>
      <c r="E10076" s="1" t="s">
        <v>416</v>
      </c>
      <c r="F10076" s="1" t="s">
        <v>23210</v>
      </c>
    </row>
    <row r="10077" spans="1:6" x14ac:dyDescent="0.25">
      <c r="A10077" s="1" t="s">
        <v>44899</v>
      </c>
      <c r="B10077" s="1" t="s">
        <v>415</v>
      </c>
      <c r="C10077">
        <v>2024</v>
      </c>
      <c r="D10077">
        <v>1</v>
      </c>
      <c r="E10077" s="1" t="s">
        <v>416</v>
      </c>
      <c r="F10077" s="1" t="s">
        <v>468</v>
      </c>
    </row>
    <row r="10078" spans="1:6" x14ac:dyDescent="0.25">
      <c r="A10078" s="1" t="s">
        <v>90510</v>
      </c>
      <c r="B10078" s="1" t="s">
        <v>415</v>
      </c>
      <c r="C10078">
        <v>2024</v>
      </c>
      <c r="D10078">
        <v>1</v>
      </c>
      <c r="E10078" s="1" t="s">
        <v>416</v>
      </c>
      <c r="F10078" s="1" t="s">
        <v>12180</v>
      </c>
    </row>
    <row r="10079" spans="1:6" x14ac:dyDescent="0.25">
      <c r="A10079" s="1" t="s">
        <v>44064</v>
      </c>
      <c r="B10079" s="1" t="s">
        <v>415</v>
      </c>
      <c r="C10079">
        <v>2024</v>
      </c>
      <c r="D10079">
        <v>1</v>
      </c>
      <c r="E10079" s="1" t="s">
        <v>416</v>
      </c>
      <c r="F10079" s="1" t="s">
        <v>38930</v>
      </c>
    </row>
    <row r="10080" spans="1:6" x14ac:dyDescent="0.25">
      <c r="A10080" s="1" t="s">
        <v>48920</v>
      </c>
      <c r="B10080" s="1" t="s">
        <v>415</v>
      </c>
      <c r="C10080">
        <v>2024</v>
      </c>
      <c r="D10080">
        <v>1</v>
      </c>
      <c r="E10080" s="1" t="s">
        <v>416</v>
      </c>
      <c r="F10080" s="1" t="s">
        <v>38499</v>
      </c>
    </row>
    <row r="10081" spans="1:6" x14ac:dyDescent="0.25">
      <c r="A10081" s="1" t="s">
        <v>47835</v>
      </c>
      <c r="B10081" s="1" t="s">
        <v>415</v>
      </c>
      <c r="C10081">
        <v>2024</v>
      </c>
      <c r="D10081">
        <v>1</v>
      </c>
      <c r="E10081" s="1" t="s">
        <v>416</v>
      </c>
      <c r="F10081" s="1" t="s">
        <v>27564</v>
      </c>
    </row>
    <row r="10082" spans="1:6" x14ac:dyDescent="0.25">
      <c r="A10082" s="1" t="s">
        <v>43740</v>
      </c>
      <c r="B10082" s="1" t="s">
        <v>415</v>
      </c>
      <c r="C10082">
        <v>2024</v>
      </c>
      <c r="D10082">
        <v>1</v>
      </c>
      <c r="E10082" s="1" t="s">
        <v>416</v>
      </c>
      <c r="F10082" s="1" t="s">
        <v>36026</v>
      </c>
    </row>
    <row r="10083" spans="1:6" x14ac:dyDescent="0.25">
      <c r="A10083" s="1" t="s">
        <v>50255</v>
      </c>
      <c r="B10083" s="1" t="s">
        <v>415</v>
      </c>
      <c r="C10083">
        <v>2024</v>
      </c>
      <c r="D10083">
        <v>1</v>
      </c>
      <c r="E10083" s="1" t="s">
        <v>416</v>
      </c>
      <c r="F10083" s="1" t="s">
        <v>32824</v>
      </c>
    </row>
    <row r="10084" spans="1:6" x14ac:dyDescent="0.25">
      <c r="A10084" s="1" t="s">
        <v>42162</v>
      </c>
      <c r="B10084" s="1" t="s">
        <v>415</v>
      </c>
      <c r="C10084">
        <v>2024</v>
      </c>
      <c r="D10084">
        <v>1</v>
      </c>
      <c r="E10084" s="1" t="s">
        <v>416</v>
      </c>
      <c r="F10084" s="1" t="s">
        <v>31885</v>
      </c>
    </row>
    <row r="10085" spans="1:6" x14ac:dyDescent="0.25">
      <c r="A10085" s="1" t="s">
        <v>43698</v>
      </c>
      <c r="B10085" s="1" t="s">
        <v>415</v>
      </c>
      <c r="C10085">
        <v>2024</v>
      </c>
      <c r="D10085">
        <v>1</v>
      </c>
      <c r="E10085" s="1" t="s">
        <v>416</v>
      </c>
      <c r="F10085" s="1" t="s">
        <v>19084</v>
      </c>
    </row>
    <row r="10086" spans="1:6" x14ac:dyDescent="0.25">
      <c r="A10086" s="1" t="s">
        <v>90511</v>
      </c>
      <c r="B10086" s="1" t="s">
        <v>415</v>
      </c>
      <c r="C10086">
        <v>2024</v>
      </c>
      <c r="D10086">
        <v>1</v>
      </c>
      <c r="E10086" s="1" t="s">
        <v>416</v>
      </c>
      <c r="F10086" s="1" t="s">
        <v>1306</v>
      </c>
    </row>
    <row r="10087" spans="1:6" x14ac:dyDescent="0.25">
      <c r="A10087" s="1" t="s">
        <v>41787</v>
      </c>
      <c r="B10087" s="1" t="s">
        <v>415</v>
      </c>
      <c r="C10087">
        <v>2024</v>
      </c>
      <c r="D10087">
        <v>1</v>
      </c>
      <c r="E10087" s="1" t="s">
        <v>416</v>
      </c>
      <c r="F10087" s="1" t="s">
        <v>29456</v>
      </c>
    </row>
    <row r="10088" spans="1:6" x14ac:dyDescent="0.25">
      <c r="A10088" s="1" t="s">
        <v>45039</v>
      </c>
      <c r="B10088" s="1" t="s">
        <v>415</v>
      </c>
      <c r="C10088">
        <v>2024</v>
      </c>
      <c r="D10088">
        <v>1</v>
      </c>
      <c r="E10088" s="1" t="s">
        <v>416</v>
      </c>
      <c r="F10088" s="1" t="s">
        <v>19105</v>
      </c>
    </row>
    <row r="10089" spans="1:6" x14ac:dyDescent="0.25">
      <c r="A10089" s="1" t="s">
        <v>47208</v>
      </c>
      <c r="B10089" s="1" t="s">
        <v>415</v>
      </c>
      <c r="C10089">
        <v>2024</v>
      </c>
      <c r="D10089">
        <v>1</v>
      </c>
      <c r="E10089" s="1" t="s">
        <v>416</v>
      </c>
      <c r="F10089" s="1" t="s">
        <v>17333</v>
      </c>
    </row>
    <row r="10090" spans="1:6" x14ac:dyDescent="0.25">
      <c r="A10090" s="1" t="s">
        <v>90512</v>
      </c>
      <c r="B10090" s="1" t="s">
        <v>415</v>
      </c>
      <c r="C10090">
        <v>2024</v>
      </c>
      <c r="D10090">
        <v>1</v>
      </c>
      <c r="E10090" s="1" t="s">
        <v>416</v>
      </c>
      <c r="F10090" s="1" t="s">
        <v>21000</v>
      </c>
    </row>
    <row r="10091" spans="1:6" x14ac:dyDescent="0.25">
      <c r="A10091" s="1" t="s">
        <v>48739</v>
      </c>
      <c r="B10091" s="1" t="s">
        <v>415</v>
      </c>
      <c r="C10091">
        <v>2024</v>
      </c>
      <c r="D10091">
        <v>1</v>
      </c>
      <c r="E10091" s="1" t="s">
        <v>416</v>
      </c>
      <c r="F10091" s="1" t="s">
        <v>37437</v>
      </c>
    </row>
    <row r="10092" spans="1:6" x14ac:dyDescent="0.25">
      <c r="A10092" s="1" t="s">
        <v>47261</v>
      </c>
      <c r="B10092" s="1" t="s">
        <v>415</v>
      </c>
      <c r="C10092">
        <v>2024</v>
      </c>
      <c r="D10092">
        <v>1</v>
      </c>
      <c r="E10092" s="1" t="s">
        <v>416</v>
      </c>
      <c r="F10092" s="1" t="s">
        <v>23534</v>
      </c>
    </row>
    <row r="10093" spans="1:6" x14ac:dyDescent="0.25">
      <c r="A10093" s="1" t="s">
        <v>90513</v>
      </c>
      <c r="B10093" s="1" t="s">
        <v>415</v>
      </c>
      <c r="C10093">
        <v>2024</v>
      </c>
      <c r="D10093">
        <v>1</v>
      </c>
      <c r="E10093" s="1" t="s">
        <v>416</v>
      </c>
      <c r="F10093" s="1" t="s">
        <v>17458</v>
      </c>
    </row>
    <row r="10094" spans="1:6" x14ac:dyDescent="0.25">
      <c r="A10094" s="1" t="s">
        <v>49284</v>
      </c>
      <c r="B10094" s="1" t="s">
        <v>415</v>
      </c>
      <c r="C10094">
        <v>2024</v>
      </c>
      <c r="D10094">
        <v>1</v>
      </c>
      <c r="E10094" s="1" t="s">
        <v>416</v>
      </c>
      <c r="F10094" s="1" t="s">
        <v>12803</v>
      </c>
    </row>
    <row r="10095" spans="1:6" x14ac:dyDescent="0.25">
      <c r="A10095" s="1" t="s">
        <v>90514</v>
      </c>
      <c r="B10095" s="1" t="s">
        <v>415</v>
      </c>
      <c r="C10095">
        <v>2024</v>
      </c>
      <c r="D10095">
        <v>1</v>
      </c>
      <c r="E10095" s="1" t="s">
        <v>416</v>
      </c>
      <c r="F10095" s="1" t="s">
        <v>25557</v>
      </c>
    </row>
    <row r="10096" spans="1:6" x14ac:dyDescent="0.25">
      <c r="A10096" s="1" t="s">
        <v>42347</v>
      </c>
      <c r="B10096" s="1" t="s">
        <v>415</v>
      </c>
      <c r="C10096">
        <v>2024</v>
      </c>
      <c r="D10096">
        <v>1</v>
      </c>
      <c r="E10096" s="1" t="s">
        <v>416</v>
      </c>
      <c r="F10096" s="1" t="s">
        <v>9989</v>
      </c>
    </row>
    <row r="10097" spans="1:6" x14ac:dyDescent="0.25">
      <c r="A10097" s="1" t="s">
        <v>45111</v>
      </c>
      <c r="B10097" s="1" t="s">
        <v>415</v>
      </c>
      <c r="C10097">
        <v>2024</v>
      </c>
      <c r="D10097">
        <v>1</v>
      </c>
      <c r="E10097" s="1" t="s">
        <v>416</v>
      </c>
      <c r="F10097" s="1" t="s">
        <v>5163</v>
      </c>
    </row>
    <row r="10098" spans="1:6" x14ac:dyDescent="0.25">
      <c r="A10098" s="1" t="s">
        <v>47970</v>
      </c>
      <c r="B10098" s="1" t="s">
        <v>415</v>
      </c>
      <c r="C10098">
        <v>2024</v>
      </c>
      <c r="D10098">
        <v>1</v>
      </c>
      <c r="E10098" s="1" t="s">
        <v>416</v>
      </c>
      <c r="F10098" s="1" t="s">
        <v>11758</v>
      </c>
    </row>
    <row r="10099" spans="1:6" x14ac:dyDescent="0.25">
      <c r="A10099" s="1" t="s">
        <v>45740</v>
      </c>
      <c r="B10099" s="1" t="s">
        <v>415</v>
      </c>
      <c r="C10099">
        <v>2024</v>
      </c>
      <c r="D10099">
        <v>1</v>
      </c>
      <c r="E10099" s="1" t="s">
        <v>416</v>
      </c>
      <c r="F10099" s="1" t="s">
        <v>30932</v>
      </c>
    </row>
    <row r="10100" spans="1:6" x14ac:dyDescent="0.25">
      <c r="A10100" s="1" t="s">
        <v>47566</v>
      </c>
      <c r="B10100" s="1" t="s">
        <v>415</v>
      </c>
      <c r="C10100">
        <v>2024</v>
      </c>
      <c r="D10100">
        <v>1</v>
      </c>
      <c r="E10100" s="1" t="s">
        <v>416</v>
      </c>
      <c r="F10100" s="1" t="s">
        <v>17739</v>
      </c>
    </row>
    <row r="10101" spans="1:6" x14ac:dyDescent="0.25">
      <c r="A10101" s="1" t="s">
        <v>47117</v>
      </c>
      <c r="B10101" s="1" t="s">
        <v>415</v>
      </c>
      <c r="C10101">
        <v>2024</v>
      </c>
      <c r="D10101">
        <v>1</v>
      </c>
      <c r="E10101" s="1" t="s">
        <v>416</v>
      </c>
      <c r="F10101" s="1" t="s">
        <v>3776</v>
      </c>
    </row>
    <row r="10102" spans="1:6" x14ac:dyDescent="0.25">
      <c r="A10102" s="1" t="s">
        <v>48294</v>
      </c>
      <c r="B10102" s="1" t="s">
        <v>415</v>
      </c>
      <c r="C10102">
        <v>2024</v>
      </c>
      <c r="D10102">
        <v>1</v>
      </c>
      <c r="E10102" s="1" t="s">
        <v>416</v>
      </c>
      <c r="F10102" s="1" t="s">
        <v>900</v>
      </c>
    </row>
    <row r="10103" spans="1:6" x14ac:dyDescent="0.25">
      <c r="A10103" s="1" t="s">
        <v>43613</v>
      </c>
      <c r="B10103" s="1" t="s">
        <v>415</v>
      </c>
      <c r="C10103">
        <v>2024</v>
      </c>
      <c r="D10103">
        <v>1</v>
      </c>
      <c r="E10103" s="1" t="s">
        <v>416</v>
      </c>
      <c r="F10103" s="1" t="s">
        <v>4667</v>
      </c>
    </row>
    <row r="10104" spans="1:6" x14ac:dyDescent="0.25">
      <c r="A10104" s="1" t="s">
        <v>90515</v>
      </c>
      <c r="B10104" s="1" t="s">
        <v>415</v>
      </c>
      <c r="C10104">
        <v>2024</v>
      </c>
      <c r="D10104">
        <v>1</v>
      </c>
      <c r="E10104" s="1" t="s">
        <v>416</v>
      </c>
      <c r="F10104" s="1" t="s">
        <v>27191</v>
      </c>
    </row>
    <row r="10105" spans="1:6" x14ac:dyDescent="0.25">
      <c r="A10105" s="1" t="s">
        <v>90516</v>
      </c>
      <c r="B10105" s="1" t="s">
        <v>415</v>
      </c>
      <c r="C10105">
        <v>2024</v>
      </c>
      <c r="D10105">
        <v>1</v>
      </c>
      <c r="E10105" s="1" t="s">
        <v>416</v>
      </c>
      <c r="F10105" s="1" t="s">
        <v>22712</v>
      </c>
    </row>
    <row r="10106" spans="1:6" x14ac:dyDescent="0.25">
      <c r="A10106" s="1" t="s">
        <v>44234</v>
      </c>
      <c r="B10106" s="1" t="s">
        <v>415</v>
      </c>
      <c r="C10106">
        <v>2024</v>
      </c>
      <c r="D10106">
        <v>1</v>
      </c>
      <c r="E10106" s="1" t="s">
        <v>416</v>
      </c>
      <c r="F10106" s="1" t="s">
        <v>35971</v>
      </c>
    </row>
    <row r="10107" spans="1:6" x14ac:dyDescent="0.25">
      <c r="A10107" s="1" t="s">
        <v>43004</v>
      </c>
      <c r="B10107" s="1" t="s">
        <v>415</v>
      </c>
      <c r="C10107">
        <v>2024</v>
      </c>
      <c r="D10107">
        <v>1</v>
      </c>
      <c r="E10107" s="1" t="s">
        <v>416</v>
      </c>
      <c r="F10107" s="1" t="s">
        <v>18641</v>
      </c>
    </row>
    <row r="10108" spans="1:6" x14ac:dyDescent="0.25">
      <c r="A10108" s="1" t="s">
        <v>44527</v>
      </c>
      <c r="B10108" s="1" t="s">
        <v>415</v>
      </c>
      <c r="C10108">
        <v>2024</v>
      </c>
      <c r="D10108">
        <v>1</v>
      </c>
      <c r="E10108" s="1" t="s">
        <v>416</v>
      </c>
      <c r="F10108" s="1" t="s">
        <v>35389</v>
      </c>
    </row>
    <row r="10109" spans="1:6" x14ac:dyDescent="0.25">
      <c r="A10109" s="1" t="s">
        <v>42002</v>
      </c>
      <c r="B10109" s="1" t="s">
        <v>415</v>
      </c>
      <c r="C10109">
        <v>2024</v>
      </c>
      <c r="D10109">
        <v>1</v>
      </c>
      <c r="E10109" s="1" t="s">
        <v>416</v>
      </c>
      <c r="F10109" s="1" t="s">
        <v>6038</v>
      </c>
    </row>
    <row r="10110" spans="1:6" x14ac:dyDescent="0.25">
      <c r="A10110" s="1" t="s">
        <v>49371</v>
      </c>
      <c r="B10110" s="1" t="s">
        <v>415</v>
      </c>
      <c r="C10110">
        <v>2024</v>
      </c>
      <c r="D10110">
        <v>1</v>
      </c>
      <c r="E10110" s="1" t="s">
        <v>416</v>
      </c>
      <c r="F10110" s="1" t="s">
        <v>25565</v>
      </c>
    </row>
    <row r="10111" spans="1:6" x14ac:dyDescent="0.25">
      <c r="A10111" s="1" t="s">
        <v>47662</v>
      </c>
      <c r="B10111" s="1" t="s">
        <v>415</v>
      </c>
      <c r="C10111">
        <v>2024</v>
      </c>
      <c r="D10111">
        <v>1</v>
      </c>
      <c r="E10111" s="1" t="s">
        <v>416</v>
      </c>
      <c r="F10111" s="1" t="s">
        <v>37710</v>
      </c>
    </row>
    <row r="10112" spans="1:6" x14ac:dyDescent="0.25">
      <c r="A10112" s="1" t="s">
        <v>41636</v>
      </c>
      <c r="B10112" s="1" t="s">
        <v>415</v>
      </c>
      <c r="C10112">
        <v>2024</v>
      </c>
      <c r="D10112">
        <v>1</v>
      </c>
      <c r="E10112" s="1" t="s">
        <v>416</v>
      </c>
      <c r="F10112" s="1" t="s">
        <v>39315</v>
      </c>
    </row>
    <row r="10113" spans="1:6" x14ac:dyDescent="0.25">
      <c r="A10113" s="1" t="s">
        <v>48169</v>
      </c>
      <c r="B10113" s="1" t="s">
        <v>415</v>
      </c>
      <c r="C10113">
        <v>2024</v>
      </c>
      <c r="D10113">
        <v>1</v>
      </c>
      <c r="E10113" s="1" t="s">
        <v>416</v>
      </c>
      <c r="F10113" s="1" t="s">
        <v>7189</v>
      </c>
    </row>
    <row r="10114" spans="1:6" x14ac:dyDescent="0.25">
      <c r="A10114" s="1" t="s">
        <v>49993</v>
      </c>
      <c r="B10114" s="1" t="s">
        <v>415</v>
      </c>
      <c r="C10114">
        <v>2024</v>
      </c>
      <c r="D10114">
        <v>1</v>
      </c>
      <c r="E10114" s="1" t="s">
        <v>416</v>
      </c>
      <c r="F10114" s="1" t="s">
        <v>7288</v>
      </c>
    </row>
    <row r="10115" spans="1:6" x14ac:dyDescent="0.25">
      <c r="A10115" s="1" t="s">
        <v>44373</v>
      </c>
      <c r="B10115" s="1" t="s">
        <v>415</v>
      </c>
      <c r="C10115">
        <v>2024</v>
      </c>
      <c r="D10115">
        <v>1</v>
      </c>
      <c r="E10115" s="1" t="s">
        <v>416</v>
      </c>
      <c r="F10115" s="1" t="s">
        <v>17252</v>
      </c>
    </row>
    <row r="10116" spans="1:6" x14ac:dyDescent="0.25">
      <c r="A10116" s="1" t="s">
        <v>46765</v>
      </c>
      <c r="B10116" s="1" t="s">
        <v>415</v>
      </c>
      <c r="C10116">
        <v>2024</v>
      </c>
      <c r="D10116">
        <v>1</v>
      </c>
      <c r="E10116" s="1" t="s">
        <v>416</v>
      </c>
      <c r="F10116" s="1" t="s">
        <v>1077</v>
      </c>
    </row>
    <row r="10117" spans="1:6" x14ac:dyDescent="0.25">
      <c r="A10117" s="1" t="s">
        <v>46254</v>
      </c>
      <c r="B10117" s="1" t="s">
        <v>415</v>
      </c>
      <c r="C10117">
        <v>2024</v>
      </c>
      <c r="D10117">
        <v>1</v>
      </c>
      <c r="E10117" s="1" t="s">
        <v>416</v>
      </c>
      <c r="F10117" s="1" t="s">
        <v>3548</v>
      </c>
    </row>
    <row r="10118" spans="1:6" x14ac:dyDescent="0.25">
      <c r="A10118" s="1" t="s">
        <v>90517</v>
      </c>
      <c r="B10118" s="1" t="s">
        <v>415</v>
      </c>
      <c r="C10118">
        <v>2024</v>
      </c>
      <c r="D10118">
        <v>1</v>
      </c>
      <c r="E10118" s="1" t="s">
        <v>416</v>
      </c>
      <c r="F10118" s="1" t="s">
        <v>8542</v>
      </c>
    </row>
    <row r="10119" spans="1:6" x14ac:dyDescent="0.25">
      <c r="A10119" s="1" t="s">
        <v>47178</v>
      </c>
      <c r="B10119" s="1" t="s">
        <v>415</v>
      </c>
      <c r="C10119">
        <v>2024</v>
      </c>
      <c r="D10119">
        <v>1</v>
      </c>
      <c r="E10119" s="1" t="s">
        <v>416</v>
      </c>
      <c r="F10119" s="1" t="s">
        <v>7023</v>
      </c>
    </row>
    <row r="10120" spans="1:6" x14ac:dyDescent="0.25">
      <c r="A10120" s="1" t="s">
        <v>47540</v>
      </c>
      <c r="B10120" s="1" t="s">
        <v>415</v>
      </c>
      <c r="C10120">
        <v>2024</v>
      </c>
      <c r="D10120">
        <v>1</v>
      </c>
      <c r="E10120" s="1" t="s">
        <v>416</v>
      </c>
      <c r="F10120" s="1" t="s">
        <v>30353</v>
      </c>
    </row>
    <row r="10121" spans="1:6" x14ac:dyDescent="0.25">
      <c r="A10121" s="1" t="s">
        <v>47294</v>
      </c>
      <c r="B10121" s="1" t="s">
        <v>415</v>
      </c>
      <c r="C10121">
        <v>2024</v>
      </c>
      <c r="D10121">
        <v>1</v>
      </c>
      <c r="E10121" s="1" t="s">
        <v>416</v>
      </c>
      <c r="F10121" s="1" t="s">
        <v>23334</v>
      </c>
    </row>
    <row r="10122" spans="1:6" x14ac:dyDescent="0.25">
      <c r="A10122" s="1" t="s">
        <v>41825</v>
      </c>
      <c r="B10122" s="1" t="s">
        <v>415</v>
      </c>
      <c r="C10122">
        <v>2024</v>
      </c>
      <c r="D10122">
        <v>1</v>
      </c>
      <c r="E10122" s="1" t="s">
        <v>416</v>
      </c>
      <c r="F10122" s="1" t="s">
        <v>13171</v>
      </c>
    </row>
    <row r="10123" spans="1:6" x14ac:dyDescent="0.25">
      <c r="A10123" s="1" t="s">
        <v>49103</v>
      </c>
      <c r="B10123" s="1" t="s">
        <v>415</v>
      </c>
      <c r="C10123">
        <v>2024</v>
      </c>
      <c r="D10123">
        <v>1</v>
      </c>
      <c r="E10123" s="1" t="s">
        <v>416</v>
      </c>
      <c r="F10123" s="1" t="s">
        <v>28999</v>
      </c>
    </row>
    <row r="10124" spans="1:6" x14ac:dyDescent="0.25">
      <c r="A10124" s="1" t="s">
        <v>49557</v>
      </c>
      <c r="B10124" s="1" t="s">
        <v>415</v>
      </c>
      <c r="C10124">
        <v>2024</v>
      </c>
      <c r="D10124">
        <v>1</v>
      </c>
      <c r="E10124" s="1" t="s">
        <v>416</v>
      </c>
      <c r="F10124" s="1" t="s">
        <v>41345</v>
      </c>
    </row>
    <row r="10125" spans="1:6" x14ac:dyDescent="0.25">
      <c r="A10125" s="1" t="s">
        <v>42934</v>
      </c>
      <c r="B10125" s="1" t="s">
        <v>415</v>
      </c>
      <c r="C10125">
        <v>2024</v>
      </c>
      <c r="D10125">
        <v>1</v>
      </c>
      <c r="E10125" s="1" t="s">
        <v>416</v>
      </c>
      <c r="F10125" s="1" t="s">
        <v>31729</v>
      </c>
    </row>
    <row r="10126" spans="1:6" x14ac:dyDescent="0.25">
      <c r="A10126" s="1" t="s">
        <v>90518</v>
      </c>
      <c r="B10126" s="1" t="s">
        <v>415</v>
      </c>
      <c r="C10126">
        <v>2024</v>
      </c>
      <c r="D10126">
        <v>1</v>
      </c>
      <c r="E10126" s="1" t="s">
        <v>416</v>
      </c>
      <c r="F10126" s="1" t="s">
        <v>1392</v>
      </c>
    </row>
    <row r="10127" spans="1:6" x14ac:dyDescent="0.25">
      <c r="A10127" s="1" t="s">
        <v>48388</v>
      </c>
      <c r="B10127" s="1" t="s">
        <v>415</v>
      </c>
      <c r="C10127">
        <v>2024</v>
      </c>
      <c r="D10127">
        <v>1</v>
      </c>
      <c r="E10127" s="1" t="s">
        <v>416</v>
      </c>
      <c r="F10127" s="1" t="s">
        <v>12660</v>
      </c>
    </row>
    <row r="10128" spans="1:6" x14ac:dyDescent="0.25">
      <c r="A10128" s="1" t="s">
        <v>48972</v>
      </c>
      <c r="B10128" s="1" t="s">
        <v>415</v>
      </c>
      <c r="C10128">
        <v>2024</v>
      </c>
      <c r="D10128">
        <v>1</v>
      </c>
      <c r="E10128" s="1" t="s">
        <v>416</v>
      </c>
      <c r="F10128" s="1" t="s">
        <v>33257</v>
      </c>
    </row>
    <row r="10129" spans="1:6" x14ac:dyDescent="0.25">
      <c r="A10129" s="1" t="s">
        <v>90519</v>
      </c>
      <c r="B10129" s="1" t="s">
        <v>415</v>
      </c>
      <c r="C10129">
        <v>2024</v>
      </c>
      <c r="D10129">
        <v>1</v>
      </c>
      <c r="E10129" s="1" t="s">
        <v>416</v>
      </c>
      <c r="F10129" s="1" t="s">
        <v>26395</v>
      </c>
    </row>
    <row r="10130" spans="1:6" x14ac:dyDescent="0.25">
      <c r="A10130" s="1" t="s">
        <v>44976</v>
      </c>
      <c r="B10130" s="1" t="s">
        <v>415</v>
      </c>
      <c r="C10130">
        <v>2024</v>
      </c>
      <c r="D10130">
        <v>1</v>
      </c>
      <c r="E10130" s="1" t="s">
        <v>416</v>
      </c>
      <c r="F10130" s="1" t="s">
        <v>14311</v>
      </c>
    </row>
    <row r="10131" spans="1:6" x14ac:dyDescent="0.25">
      <c r="A10131" s="1" t="s">
        <v>44522</v>
      </c>
      <c r="B10131" s="1" t="s">
        <v>415</v>
      </c>
      <c r="C10131">
        <v>2024</v>
      </c>
      <c r="D10131">
        <v>1</v>
      </c>
      <c r="E10131" s="1" t="s">
        <v>416</v>
      </c>
      <c r="F10131" s="1" t="s">
        <v>32728</v>
      </c>
    </row>
    <row r="10132" spans="1:6" x14ac:dyDescent="0.25">
      <c r="A10132" s="1" t="s">
        <v>49181</v>
      </c>
      <c r="B10132" s="1" t="s">
        <v>415</v>
      </c>
      <c r="C10132">
        <v>2024</v>
      </c>
      <c r="D10132">
        <v>1</v>
      </c>
      <c r="E10132" s="1" t="s">
        <v>416</v>
      </c>
      <c r="F10132" s="1" t="s">
        <v>5577</v>
      </c>
    </row>
    <row r="10133" spans="1:6" x14ac:dyDescent="0.25">
      <c r="A10133" s="1" t="s">
        <v>47260</v>
      </c>
      <c r="B10133" s="1" t="s">
        <v>415</v>
      </c>
      <c r="C10133">
        <v>2024</v>
      </c>
      <c r="D10133">
        <v>1</v>
      </c>
      <c r="E10133" s="1" t="s">
        <v>416</v>
      </c>
      <c r="F10133" s="1" t="s">
        <v>16435</v>
      </c>
    </row>
    <row r="10134" spans="1:6" x14ac:dyDescent="0.25">
      <c r="A10134" s="1" t="s">
        <v>90520</v>
      </c>
      <c r="B10134" s="1" t="s">
        <v>415</v>
      </c>
      <c r="C10134">
        <v>2024</v>
      </c>
      <c r="D10134">
        <v>1</v>
      </c>
      <c r="E10134" s="1" t="s">
        <v>416</v>
      </c>
      <c r="F10134" s="1" t="s">
        <v>11227</v>
      </c>
    </row>
    <row r="10135" spans="1:6" x14ac:dyDescent="0.25">
      <c r="A10135" s="1" t="s">
        <v>90521</v>
      </c>
      <c r="B10135" s="1" t="s">
        <v>415</v>
      </c>
      <c r="C10135">
        <v>2024</v>
      </c>
      <c r="D10135">
        <v>1</v>
      </c>
      <c r="E10135" s="1" t="s">
        <v>416</v>
      </c>
      <c r="F10135" s="1" t="s">
        <v>12545</v>
      </c>
    </row>
    <row r="10136" spans="1:6" x14ac:dyDescent="0.25">
      <c r="A10136" s="1" t="s">
        <v>43759</v>
      </c>
      <c r="B10136" s="1" t="s">
        <v>415</v>
      </c>
      <c r="C10136">
        <v>2024</v>
      </c>
      <c r="D10136">
        <v>1</v>
      </c>
      <c r="E10136" s="1" t="s">
        <v>416</v>
      </c>
      <c r="F10136" s="1" t="s">
        <v>38153</v>
      </c>
    </row>
    <row r="10137" spans="1:6" x14ac:dyDescent="0.25">
      <c r="A10137" s="1" t="s">
        <v>45801</v>
      </c>
      <c r="B10137" s="1" t="s">
        <v>415</v>
      </c>
      <c r="C10137">
        <v>2024</v>
      </c>
      <c r="D10137">
        <v>1</v>
      </c>
      <c r="E10137" s="1" t="s">
        <v>416</v>
      </c>
      <c r="F10137" s="1" t="s">
        <v>24241</v>
      </c>
    </row>
    <row r="10138" spans="1:6" x14ac:dyDescent="0.25">
      <c r="A10138" s="1" t="s">
        <v>47168</v>
      </c>
      <c r="B10138" s="1" t="s">
        <v>415</v>
      </c>
      <c r="C10138">
        <v>2024</v>
      </c>
      <c r="D10138">
        <v>1</v>
      </c>
      <c r="E10138" s="1" t="s">
        <v>416</v>
      </c>
      <c r="F10138" s="1" t="s">
        <v>37978</v>
      </c>
    </row>
    <row r="10139" spans="1:6" x14ac:dyDescent="0.25">
      <c r="A10139" s="1" t="s">
        <v>50183</v>
      </c>
      <c r="B10139" s="1" t="s">
        <v>415</v>
      </c>
      <c r="C10139">
        <v>2024</v>
      </c>
      <c r="D10139">
        <v>1</v>
      </c>
      <c r="E10139" s="1" t="s">
        <v>416</v>
      </c>
      <c r="F10139" s="1" t="s">
        <v>35747</v>
      </c>
    </row>
    <row r="10140" spans="1:6" x14ac:dyDescent="0.25">
      <c r="A10140" s="1" t="s">
        <v>47908</v>
      </c>
      <c r="B10140" s="1" t="s">
        <v>415</v>
      </c>
      <c r="C10140">
        <v>2024</v>
      </c>
      <c r="D10140">
        <v>1</v>
      </c>
      <c r="E10140" s="1" t="s">
        <v>416</v>
      </c>
      <c r="F10140" s="1" t="s">
        <v>37097</v>
      </c>
    </row>
    <row r="10141" spans="1:6" x14ac:dyDescent="0.25">
      <c r="A10141" s="1" t="s">
        <v>45332</v>
      </c>
      <c r="B10141" s="1" t="s">
        <v>415</v>
      </c>
      <c r="C10141">
        <v>2024</v>
      </c>
      <c r="D10141">
        <v>1</v>
      </c>
      <c r="E10141" s="1" t="s">
        <v>416</v>
      </c>
      <c r="F10141" s="1" t="s">
        <v>33195</v>
      </c>
    </row>
    <row r="10142" spans="1:6" x14ac:dyDescent="0.25">
      <c r="A10142" s="1" t="s">
        <v>42067</v>
      </c>
      <c r="B10142" s="1" t="s">
        <v>415</v>
      </c>
      <c r="C10142">
        <v>2024</v>
      </c>
      <c r="D10142">
        <v>1</v>
      </c>
      <c r="E10142" s="1" t="s">
        <v>416</v>
      </c>
      <c r="F10142" s="1" t="s">
        <v>33889</v>
      </c>
    </row>
    <row r="10143" spans="1:6" x14ac:dyDescent="0.25">
      <c r="A10143" s="1" t="s">
        <v>90522</v>
      </c>
      <c r="B10143" s="1" t="s">
        <v>415</v>
      </c>
      <c r="C10143">
        <v>2024</v>
      </c>
      <c r="D10143">
        <v>1</v>
      </c>
      <c r="E10143" s="1" t="s">
        <v>416</v>
      </c>
      <c r="F10143" s="1" t="s">
        <v>8223</v>
      </c>
    </row>
    <row r="10144" spans="1:6" x14ac:dyDescent="0.25">
      <c r="A10144" s="1" t="s">
        <v>45314</v>
      </c>
      <c r="B10144" s="1" t="s">
        <v>415</v>
      </c>
      <c r="C10144">
        <v>2024</v>
      </c>
      <c r="D10144">
        <v>1</v>
      </c>
      <c r="E10144" s="1" t="s">
        <v>416</v>
      </c>
      <c r="F10144" s="1" t="s">
        <v>17798</v>
      </c>
    </row>
    <row r="10145" spans="1:6" x14ac:dyDescent="0.25">
      <c r="A10145" s="1" t="s">
        <v>90523</v>
      </c>
      <c r="B10145" s="1" t="s">
        <v>415</v>
      </c>
      <c r="C10145">
        <v>2024</v>
      </c>
      <c r="D10145">
        <v>1</v>
      </c>
      <c r="E10145" s="1" t="s">
        <v>416</v>
      </c>
      <c r="F10145" s="1" t="s">
        <v>25232</v>
      </c>
    </row>
    <row r="10146" spans="1:6" x14ac:dyDescent="0.25">
      <c r="A10146" s="1" t="s">
        <v>49852</v>
      </c>
      <c r="B10146" s="1" t="s">
        <v>415</v>
      </c>
      <c r="C10146">
        <v>2024</v>
      </c>
      <c r="D10146">
        <v>1</v>
      </c>
      <c r="E10146" s="1" t="s">
        <v>416</v>
      </c>
      <c r="F10146" s="1" t="s">
        <v>38529</v>
      </c>
    </row>
    <row r="10147" spans="1:6" x14ac:dyDescent="0.25">
      <c r="A10147" s="1" t="s">
        <v>47160</v>
      </c>
      <c r="B10147" s="1" t="s">
        <v>415</v>
      </c>
      <c r="C10147">
        <v>2024</v>
      </c>
      <c r="D10147">
        <v>1</v>
      </c>
      <c r="E10147" s="1" t="s">
        <v>416</v>
      </c>
      <c r="F10147" s="1" t="s">
        <v>40429</v>
      </c>
    </row>
    <row r="10148" spans="1:6" x14ac:dyDescent="0.25">
      <c r="A10148" s="1" t="s">
        <v>49876</v>
      </c>
      <c r="B10148" s="1" t="s">
        <v>415</v>
      </c>
      <c r="C10148">
        <v>2024</v>
      </c>
      <c r="D10148">
        <v>1</v>
      </c>
      <c r="E10148" s="1" t="s">
        <v>416</v>
      </c>
      <c r="F10148" s="1" t="s">
        <v>23580</v>
      </c>
    </row>
    <row r="10149" spans="1:6" x14ac:dyDescent="0.25">
      <c r="A10149" s="1" t="s">
        <v>42519</v>
      </c>
      <c r="B10149" s="1" t="s">
        <v>415</v>
      </c>
      <c r="C10149">
        <v>2024</v>
      </c>
      <c r="D10149">
        <v>1</v>
      </c>
      <c r="E10149" s="1" t="s">
        <v>416</v>
      </c>
      <c r="F10149" s="1" t="s">
        <v>27898</v>
      </c>
    </row>
    <row r="10150" spans="1:6" x14ac:dyDescent="0.25">
      <c r="A10150" s="1" t="s">
        <v>90524</v>
      </c>
      <c r="B10150" s="1" t="s">
        <v>415</v>
      </c>
      <c r="C10150">
        <v>2024</v>
      </c>
      <c r="D10150">
        <v>1</v>
      </c>
      <c r="E10150" s="1" t="s">
        <v>416</v>
      </c>
      <c r="F10150" s="1" t="s">
        <v>30403</v>
      </c>
    </row>
    <row r="10151" spans="1:6" x14ac:dyDescent="0.25">
      <c r="A10151" s="1" t="s">
        <v>46469</v>
      </c>
      <c r="B10151" s="1" t="s">
        <v>415</v>
      </c>
      <c r="C10151">
        <v>2024</v>
      </c>
      <c r="D10151">
        <v>1</v>
      </c>
      <c r="E10151" s="1" t="s">
        <v>416</v>
      </c>
      <c r="F10151" s="1" t="s">
        <v>12572</v>
      </c>
    </row>
    <row r="10152" spans="1:6" x14ac:dyDescent="0.25">
      <c r="A10152" s="1" t="s">
        <v>46524</v>
      </c>
      <c r="B10152" s="1" t="s">
        <v>415</v>
      </c>
      <c r="C10152">
        <v>2024</v>
      </c>
      <c r="D10152">
        <v>1</v>
      </c>
      <c r="E10152" s="1" t="s">
        <v>416</v>
      </c>
      <c r="F10152" s="1" t="s">
        <v>27095</v>
      </c>
    </row>
    <row r="10153" spans="1:6" x14ac:dyDescent="0.25">
      <c r="A10153" s="1" t="s">
        <v>46235</v>
      </c>
      <c r="B10153" s="1" t="s">
        <v>415</v>
      </c>
      <c r="C10153">
        <v>2024</v>
      </c>
      <c r="D10153">
        <v>1</v>
      </c>
      <c r="E10153" s="1" t="s">
        <v>416</v>
      </c>
      <c r="F10153" s="1" t="s">
        <v>32049</v>
      </c>
    </row>
    <row r="10154" spans="1:6" x14ac:dyDescent="0.25">
      <c r="A10154" s="1" t="s">
        <v>90525</v>
      </c>
      <c r="B10154" s="1" t="s">
        <v>415</v>
      </c>
      <c r="C10154">
        <v>2024</v>
      </c>
      <c r="D10154">
        <v>1</v>
      </c>
      <c r="E10154" s="1" t="s">
        <v>416</v>
      </c>
      <c r="F10154" s="1" t="s">
        <v>18538</v>
      </c>
    </row>
    <row r="10155" spans="1:6" x14ac:dyDescent="0.25">
      <c r="A10155" s="1" t="s">
        <v>50261</v>
      </c>
      <c r="B10155" s="1" t="s">
        <v>415</v>
      </c>
      <c r="C10155">
        <v>2024</v>
      </c>
      <c r="D10155">
        <v>1</v>
      </c>
      <c r="E10155" s="1" t="s">
        <v>416</v>
      </c>
      <c r="F10155" s="1" t="s">
        <v>29547</v>
      </c>
    </row>
    <row r="10156" spans="1:6" x14ac:dyDescent="0.25">
      <c r="A10156" s="1" t="s">
        <v>48719</v>
      </c>
      <c r="B10156" s="1" t="s">
        <v>415</v>
      </c>
      <c r="C10156">
        <v>2024</v>
      </c>
      <c r="D10156">
        <v>1</v>
      </c>
      <c r="E10156" s="1" t="s">
        <v>416</v>
      </c>
      <c r="F10156" s="1" t="s">
        <v>29978</v>
      </c>
    </row>
    <row r="10157" spans="1:6" x14ac:dyDescent="0.25">
      <c r="A10157" s="1" t="s">
        <v>44625</v>
      </c>
      <c r="B10157" s="1" t="s">
        <v>415</v>
      </c>
      <c r="C10157">
        <v>2024</v>
      </c>
      <c r="D10157">
        <v>1</v>
      </c>
      <c r="E10157" s="1" t="s">
        <v>416</v>
      </c>
      <c r="F10157" s="1" t="s">
        <v>4881</v>
      </c>
    </row>
    <row r="10158" spans="1:6" x14ac:dyDescent="0.25">
      <c r="A10158" s="1" t="s">
        <v>42595</v>
      </c>
      <c r="B10158" s="1" t="s">
        <v>415</v>
      </c>
      <c r="C10158">
        <v>2024</v>
      </c>
      <c r="D10158">
        <v>1</v>
      </c>
      <c r="E10158" s="1" t="s">
        <v>416</v>
      </c>
      <c r="F10158" s="1" t="s">
        <v>14049</v>
      </c>
    </row>
    <row r="10159" spans="1:6" x14ac:dyDescent="0.25">
      <c r="A10159" s="1" t="s">
        <v>48990</v>
      </c>
      <c r="B10159" s="1" t="s">
        <v>415</v>
      </c>
      <c r="C10159">
        <v>2024</v>
      </c>
      <c r="D10159">
        <v>1</v>
      </c>
      <c r="E10159" s="1" t="s">
        <v>416</v>
      </c>
      <c r="F10159" s="1" t="s">
        <v>11794</v>
      </c>
    </row>
    <row r="10160" spans="1:6" x14ac:dyDescent="0.25">
      <c r="A10160" s="1" t="s">
        <v>90526</v>
      </c>
      <c r="B10160" s="1" t="s">
        <v>415</v>
      </c>
      <c r="C10160">
        <v>2024</v>
      </c>
      <c r="D10160">
        <v>1</v>
      </c>
      <c r="E10160" s="1" t="s">
        <v>416</v>
      </c>
      <c r="F10160" s="1" t="s">
        <v>36531</v>
      </c>
    </row>
    <row r="10161" spans="1:6" x14ac:dyDescent="0.25">
      <c r="A10161" s="1" t="s">
        <v>49862</v>
      </c>
      <c r="B10161" s="1" t="s">
        <v>415</v>
      </c>
      <c r="C10161">
        <v>2024</v>
      </c>
      <c r="D10161">
        <v>1</v>
      </c>
      <c r="E10161" s="1" t="s">
        <v>416</v>
      </c>
      <c r="F10161" s="1" t="s">
        <v>11572</v>
      </c>
    </row>
    <row r="10162" spans="1:6" x14ac:dyDescent="0.25">
      <c r="A10162" s="1" t="s">
        <v>44381</v>
      </c>
      <c r="B10162" s="1" t="s">
        <v>415</v>
      </c>
      <c r="C10162">
        <v>2024</v>
      </c>
      <c r="D10162">
        <v>1</v>
      </c>
      <c r="E10162" s="1" t="s">
        <v>416</v>
      </c>
      <c r="F10162" s="1" t="s">
        <v>4764</v>
      </c>
    </row>
    <row r="10163" spans="1:6" x14ac:dyDescent="0.25">
      <c r="A10163" s="1" t="s">
        <v>90527</v>
      </c>
      <c r="B10163" s="1" t="s">
        <v>415</v>
      </c>
      <c r="C10163">
        <v>2024</v>
      </c>
      <c r="D10163">
        <v>1</v>
      </c>
      <c r="E10163" s="1" t="s">
        <v>416</v>
      </c>
      <c r="F10163" s="1" t="s">
        <v>20757</v>
      </c>
    </row>
    <row r="10164" spans="1:6" x14ac:dyDescent="0.25">
      <c r="A10164" s="1" t="s">
        <v>47144</v>
      </c>
      <c r="B10164" s="1" t="s">
        <v>415</v>
      </c>
      <c r="C10164">
        <v>2024</v>
      </c>
      <c r="D10164">
        <v>1</v>
      </c>
      <c r="E10164" s="1" t="s">
        <v>416</v>
      </c>
      <c r="F10164" s="1" t="s">
        <v>28892</v>
      </c>
    </row>
    <row r="10165" spans="1:6" x14ac:dyDescent="0.25">
      <c r="A10165" s="1" t="s">
        <v>90528</v>
      </c>
      <c r="B10165" s="1" t="s">
        <v>415</v>
      </c>
      <c r="C10165">
        <v>2024</v>
      </c>
      <c r="D10165">
        <v>1</v>
      </c>
      <c r="E10165" s="1" t="s">
        <v>416</v>
      </c>
      <c r="F10165" s="1" t="s">
        <v>12646</v>
      </c>
    </row>
    <row r="10166" spans="1:6" x14ac:dyDescent="0.25">
      <c r="A10166" s="1" t="s">
        <v>46837</v>
      </c>
      <c r="B10166" s="1" t="s">
        <v>415</v>
      </c>
      <c r="C10166">
        <v>2024</v>
      </c>
      <c r="D10166">
        <v>1</v>
      </c>
      <c r="E10166" s="1" t="s">
        <v>416</v>
      </c>
      <c r="F10166" s="1" t="s">
        <v>40553</v>
      </c>
    </row>
    <row r="10167" spans="1:6" x14ac:dyDescent="0.25">
      <c r="A10167" s="1" t="s">
        <v>49427</v>
      </c>
      <c r="B10167" s="1" t="s">
        <v>415</v>
      </c>
      <c r="C10167">
        <v>2024</v>
      </c>
      <c r="D10167">
        <v>1</v>
      </c>
      <c r="E10167" s="1" t="s">
        <v>416</v>
      </c>
      <c r="F10167" s="1" t="s">
        <v>2164</v>
      </c>
    </row>
    <row r="10168" spans="1:6" x14ac:dyDescent="0.25">
      <c r="A10168" s="1" t="s">
        <v>49849</v>
      </c>
      <c r="B10168" s="1" t="s">
        <v>415</v>
      </c>
      <c r="C10168">
        <v>2024</v>
      </c>
      <c r="D10168">
        <v>1</v>
      </c>
      <c r="E10168" s="1" t="s">
        <v>416</v>
      </c>
      <c r="F10168" s="1" t="s">
        <v>37155</v>
      </c>
    </row>
    <row r="10169" spans="1:6" x14ac:dyDescent="0.25">
      <c r="A10169" s="1" t="s">
        <v>47756</v>
      </c>
      <c r="B10169" s="1" t="s">
        <v>415</v>
      </c>
      <c r="C10169">
        <v>2024</v>
      </c>
      <c r="D10169">
        <v>1</v>
      </c>
      <c r="E10169" s="1" t="s">
        <v>416</v>
      </c>
      <c r="F10169" s="1" t="s">
        <v>35984</v>
      </c>
    </row>
    <row r="10170" spans="1:6" x14ac:dyDescent="0.25">
      <c r="A10170" s="1" t="s">
        <v>45156</v>
      </c>
      <c r="B10170" s="1" t="s">
        <v>415</v>
      </c>
      <c r="C10170">
        <v>2024</v>
      </c>
      <c r="D10170">
        <v>1</v>
      </c>
      <c r="E10170" s="1" t="s">
        <v>416</v>
      </c>
      <c r="F10170" s="1" t="s">
        <v>30837</v>
      </c>
    </row>
    <row r="10171" spans="1:6" x14ac:dyDescent="0.25">
      <c r="A10171" s="1" t="s">
        <v>46407</v>
      </c>
      <c r="B10171" s="1" t="s">
        <v>415</v>
      </c>
      <c r="C10171">
        <v>2024</v>
      </c>
      <c r="D10171">
        <v>1</v>
      </c>
      <c r="E10171" s="1" t="s">
        <v>416</v>
      </c>
      <c r="F10171" s="1" t="s">
        <v>35831</v>
      </c>
    </row>
    <row r="10172" spans="1:6" x14ac:dyDescent="0.25">
      <c r="A10172" s="1" t="s">
        <v>90529</v>
      </c>
      <c r="B10172" s="1" t="s">
        <v>415</v>
      </c>
      <c r="C10172">
        <v>2024</v>
      </c>
      <c r="D10172">
        <v>1</v>
      </c>
      <c r="E10172" s="1" t="s">
        <v>416</v>
      </c>
      <c r="F10172" s="1" t="s">
        <v>28161</v>
      </c>
    </row>
    <row r="10173" spans="1:6" x14ac:dyDescent="0.25">
      <c r="A10173" s="1" t="s">
        <v>47841</v>
      </c>
      <c r="B10173" s="1" t="s">
        <v>415</v>
      </c>
      <c r="C10173">
        <v>2024</v>
      </c>
      <c r="D10173">
        <v>1</v>
      </c>
      <c r="E10173" s="1" t="s">
        <v>416</v>
      </c>
      <c r="F10173" s="1" t="s">
        <v>2370</v>
      </c>
    </row>
    <row r="10174" spans="1:6" x14ac:dyDescent="0.25">
      <c r="A10174" s="1" t="s">
        <v>45009</v>
      </c>
      <c r="B10174" s="1" t="s">
        <v>415</v>
      </c>
      <c r="C10174">
        <v>2024</v>
      </c>
      <c r="D10174">
        <v>1</v>
      </c>
      <c r="E10174" s="1" t="s">
        <v>416</v>
      </c>
      <c r="F10174" s="1" t="s">
        <v>25321</v>
      </c>
    </row>
    <row r="10175" spans="1:6" x14ac:dyDescent="0.25">
      <c r="A10175" s="1" t="s">
        <v>46714</v>
      </c>
      <c r="B10175" s="1" t="s">
        <v>415</v>
      </c>
      <c r="C10175">
        <v>2024</v>
      </c>
      <c r="D10175">
        <v>1</v>
      </c>
      <c r="E10175" s="1" t="s">
        <v>416</v>
      </c>
      <c r="F10175" s="1" t="s">
        <v>19317</v>
      </c>
    </row>
    <row r="10176" spans="1:6" x14ac:dyDescent="0.25">
      <c r="A10176" s="1" t="s">
        <v>50471</v>
      </c>
      <c r="B10176" s="1" t="s">
        <v>415</v>
      </c>
      <c r="C10176">
        <v>2024</v>
      </c>
      <c r="D10176">
        <v>1</v>
      </c>
      <c r="E10176" s="1" t="s">
        <v>416</v>
      </c>
      <c r="F10176" s="1" t="s">
        <v>8334</v>
      </c>
    </row>
    <row r="10177" spans="1:6" x14ac:dyDescent="0.25">
      <c r="A10177" s="1" t="s">
        <v>90530</v>
      </c>
      <c r="B10177" s="1" t="s">
        <v>415</v>
      </c>
      <c r="C10177">
        <v>2024</v>
      </c>
      <c r="D10177">
        <v>1</v>
      </c>
      <c r="E10177" s="1" t="s">
        <v>416</v>
      </c>
      <c r="F10177" s="1" t="s">
        <v>21791</v>
      </c>
    </row>
    <row r="10178" spans="1:6" x14ac:dyDescent="0.25">
      <c r="A10178" s="1" t="s">
        <v>48733</v>
      </c>
      <c r="B10178" s="1" t="s">
        <v>415</v>
      </c>
      <c r="C10178">
        <v>2024</v>
      </c>
      <c r="D10178">
        <v>1</v>
      </c>
      <c r="E10178" s="1" t="s">
        <v>416</v>
      </c>
      <c r="F10178" s="1" t="s">
        <v>15991</v>
      </c>
    </row>
    <row r="10179" spans="1:6" x14ac:dyDescent="0.25">
      <c r="A10179" s="1" t="s">
        <v>42040</v>
      </c>
      <c r="B10179" s="1" t="s">
        <v>415</v>
      </c>
      <c r="C10179">
        <v>2024</v>
      </c>
      <c r="D10179">
        <v>1</v>
      </c>
      <c r="E10179" s="1" t="s">
        <v>416</v>
      </c>
      <c r="F10179" s="1" t="s">
        <v>25475</v>
      </c>
    </row>
    <row r="10180" spans="1:6" x14ac:dyDescent="0.25">
      <c r="A10180" s="1" t="s">
        <v>42565</v>
      </c>
      <c r="B10180" s="1" t="s">
        <v>415</v>
      </c>
      <c r="C10180">
        <v>2024</v>
      </c>
      <c r="D10180">
        <v>1</v>
      </c>
      <c r="E10180" s="1" t="s">
        <v>416</v>
      </c>
      <c r="F10180" s="1" t="s">
        <v>11674</v>
      </c>
    </row>
    <row r="10181" spans="1:6" x14ac:dyDescent="0.25">
      <c r="A10181" s="1" t="s">
        <v>47000</v>
      </c>
      <c r="B10181" s="1" t="s">
        <v>415</v>
      </c>
      <c r="C10181">
        <v>2024</v>
      </c>
      <c r="D10181">
        <v>1</v>
      </c>
      <c r="E10181" s="1" t="s">
        <v>416</v>
      </c>
      <c r="F10181" s="1" t="s">
        <v>887</v>
      </c>
    </row>
    <row r="10182" spans="1:6" x14ac:dyDescent="0.25">
      <c r="A10182" s="1" t="s">
        <v>48764</v>
      </c>
      <c r="B10182" s="1" t="s">
        <v>415</v>
      </c>
      <c r="C10182">
        <v>2024</v>
      </c>
      <c r="D10182">
        <v>1</v>
      </c>
      <c r="E10182" s="1" t="s">
        <v>416</v>
      </c>
      <c r="F10182" s="1" t="s">
        <v>33419</v>
      </c>
    </row>
    <row r="10183" spans="1:6" x14ac:dyDescent="0.25">
      <c r="A10183" s="1" t="s">
        <v>42799</v>
      </c>
      <c r="B10183" s="1" t="s">
        <v>415</v>
      </c>
      <c r="C10183">
        <v>2024</v>
      </c>
      <c r="D10183">
        <v>1</v>
      </c>
      <c r="E10183" s="1" t="s">
        <v>416</v>
      </c>
      <c r="F10183" s="1" t="s">
        <v>865</v>
      </c>
    </row>
    <row r="10184" spans="1:6" x14ac:dyDescent="0.25">
      <c r="A10184" s="1" t="s">
        <v>49732</v>
      </c>
      <c r="B10184" s="1" t="s">
        <v>415</v>
      </c>
      <c r="C10184">
        <v>2024</v>
      </c>
      <c r="D10184">
        <v>1</v>
      </c>
      <c r="E10184" s="1" t="s">
        <v>416</v>
      </c>
      <c r="F10184" s="1" t="s">
        <v>24838</v>
      </c>
    </row>
    <row r="10185" spans="1:6" x14ac:dyDescent="0.25">
      <c r="A10185" s="1" t="s">
        <v>50640</v>
      </c>
      <c r="B10185" s="1" t="s">
        <v>415</v>
      </c>
      <c r="C10185">
        <v>2024</v>
      </c>
      <c r="D10185">
        <v>1</v>
      </c>
      <c r="E10185" s="1" t="s">
        <v>416</v>
      </c>
      <c r="F10185" s="1" t="s">
        <v>39504</v>
      </c>
    </row>
    <row r="10186" spans="1:6" x14ac:dyDescent="0.25">
      <c r="A10186" s="1" t="s">
        <v>90531</v>
      </c>
      <c r="B10186" s="1" t="s">
        <v>415</v>
      </c>
      <c r="C10186">
        <v>2024</v>
      </c>
      <c r="D10186">
        <v>1</v>
      </c>
      <c r="E10186" s="1" t="s">
        <v>416</v>
      </c>
      <c r="F10186" s="1" t="s">
        <v>38565</v>
      </c>
    </row>
    <row r="10187" spans="1:6" x14ac:dyDescent="0.25">
      <c r="A10187" s="1" t="s">
        <v>43113</v>
      </c>
      <c r="B10187" s="1" t="s">
        <v>415</v>
      </c>
      <c r="C10187">
        <v>2024</v>
      </c>
      <c r="D10187">
        <v>1</v>
      </c>
      <c r="E10187" s="1" t="s">
        <v>416</v>
      </c>
      <c r="F10187" s="1" t="s">
        <v>25795</v>
      </c>
    </row>
    <row r="10188" spans="1:6" x14ac:dyDescent="0.25">
      <c r="A10188" s="1" t="s">
        <v>50232</v>
      </c>
      <c r="B10188" s="1" t="s">
        <v>415</v>
      </c>
      <c r="C10188">
        <v>2024</v>
      </c>
      <c r="D10188">
        <v>1</v>
      </c>
      <c r="E10188" s="1" t="s">
        <v>416</v>
      </c>
      <c r="F10188" s="1" t="s">
        <v>41325</v>
      </c>
    </row>
    <row r="10189" spans="1:6" x14ac:dyDescent="0.25">
      <c r="A10189" s="1" t="s">
        <v>43140</v>
      </c>
      <c r="B10189" s="1" t="s">
        <v>415</v>
      </c>
      <c r="C10189">
        <v>2024</v>
      </c>
      <c r="D10189">
        <v>1</v>
      </c>
      <c r="E10189" s="1" t="s">
        <v>416</v>
      </c>
      <c r="F10189" s="1" t="s">
        <v>22656</v>
      </c>
    </row>
    <row r="10190" spans="1:6" x14ac:dyDescent="0.25">
      <c r="A10190" s="1" t="s">
        <v>41801</v>
      </c>
      <c r="B10190" s="1" t="s">
        <v>415</v>
      </c>
      <c r="C10190">
        <v>2024</v>
      </c>
      <c r="D10190">
        <v>1</v>
      </c>
      <c r="E10190" s="1" t="s">
        <v>416</v>
      </c>
      <c r="F10190" s="1" t="s">
        <v>2724</v>
      </c>
    </row>
    <row r="10191" spans="1:6" x14ac:dyDescent="0.25">
      <c r="A10191" s="1" t="s">
        <v>49987</v>
      </c>
      <c r="B10191" s="1" t="s">
        <v>415</v>
      </c>
      <c r="C10191">
        <v>2024</v>
      </c>
      <c r="D10191">
        <v>1</v>
      </c>
      <c r="E10191" s="1" t="s">
        <v>416</v>
      </c>
      <c r="F10191" s="1" t="s">
        <v>35795</v>
      </c>
    </row>
    <row r="10192" spans="1:6" x14ac:dyDescent="0.25">
      <c r="A10192" s="1" t="s">
        <v>49618</v>
      </c>
      <c r="B10192" s="1" t="s">
        <v>415</v>
      </c>
      <c r="C10192">
        <v>2024</v>
      </c>
      <c r="D10192">
        <v>1</v>
      </c>
      <c r="E10192" s="1" t="s">
        <v>416</v>
      </c>
      <c r="F10192" s="1" t="s">
        <v>20486</v>
      </c>
    </row>
    <row r="10193" spans="1:6" x14ac:dyDescent="0.25">
      <c r="A10193" s="1" t="s">
        <v>50251</v>
      </c>
      <c r="B10193" s="1" t="s">
        <v>415</v>
      </c>
      <c r="C10193">
        <v>2024</v>
      </c>
      <c r="D10193">
        <v>1</v>
      </c>
      <c r="E10193" s="1" t="s">
        <v>416</v>
      </c>
      <c r="F10193" s="1" t="s">
        <v>29295</v>
      </c>
    </row>
    <row r="10194" spans="1:6" x14ac:dyDescent="0.25">
      <c r="A10194" s="1" t="s">
        <v>46980</v>
      </c>
      <c r="B10194" s="1" t="s">
        <v>415</v>
      </c>
      <c r="C10194">
        <v>2024</v>
      </c>
      <c r="D10194">
        <v>1</v>
      </c>
      <c r="E10194" s="1" t="s">
        <v>416</v>
      </c>
      <c r="F10194" s="1" t="s">
        <v>27417</v>
      </c>
    </row>
    <row r="10195" spans="1:6" x14ac:dyDescent="0.25">
      <c r="A10195" s="1" t="s">
        <v>42400</v>
      </c>
      <c r="B10195" s="1" t="s">
        <v>415</v>
      </c>
      <c r="C10195">
        <v>2024</v>
      </c>
      <c r="D10195">
        <v>1</v>
      </c>
      <c r="E10195" s="1" t="s">
        <v>416</v>
      </c>
      <c r="F10195" s="1" t="s">
        <v>18633</v>
      </c>
    </row>
    <row r="10196" spans="1:6" x14ac:dyDescent="0.25">
      <c r="A10196" s="1" t="s">
        <v>50230</v>
      </c>
      <c r="B10196" s="1" t="s">
        <v>415</v>
      </c>
      <c r="C10196">
        <v>2024</v>
      </c>
      <c r="D10196">
        <v>1</v>
      </c>
      <c r="E10196" s="1" t="s">
        <v>416</v>
      </c>
      <c r="F10196" s="1" t="s">
        <v>6244</v>
      </c>
    </row>
    <row r="10197" spans="1:6" x14ac:dyDescent="0.25">
      <c r="A10197" s="1" t="s">
        <v>90532</v>
      </c>
      <c r="B10197" s="1" t="s">
        <v>415</v>
      </c>
      <c r="C10197">
        <v>2024</v>
      </c>
      <c r="D10197">
        <v>1</v>
      </c>
      <c r="E10197" s="1" t="s">
        <v>416</v>
      </c>
      <c r="F10197" s="1" t="s">
        <v>23251</v>
      </c>
    </row>
    <row r="10198" spans="1:6" x14ac:dyDescent="0.25">
      <c r="A10198" s="1" t="s">
        <v>49201</v>
      </c>
      <c r="B10198" s="1" t="s">
        <v>415</v>
      </c>
      <c r="C10198">
        <v>2024</v>
      </c>
      <c r="D10198">
        <v>1</v>
      </c>
      <c r="E10198" s="1" t="s">
        <v>416</v>
      </c>
      <c r="F10198" s="1" t="s">
        <v>16415</v>
      </c>
    </row>
    <row r="10199" spans="1:6" x14ac:dyDescent="0.25">
      <c r="A10199" s="1" t="s">
        <v>46115</v>
      </c>
      <c r="B10199" s="1" t="s">
        <v>415</v>
      </c>
      <c r="C10199">
        <v>2024</v>
      </c>
      <c r="D10199">
        <v>1</v>
      </c>
      <c r="E10199" s="1" t="s">
        <v>416</v>
      </c>
      <c r="F10199" s="1" t="s">
        <v>15442</v>
      </c>
    </row>
    <row r="10200" spans="1:6" x14ac:dyDescent="0.25">
      <c r="A10200" s="1" t="s">
        <v>43330</v>
      </c>
      <c r="B10200" s="1" t="s">
        <v>415</v>
      </c>
      <c r="C10200">
        <v>2024</v>
      </c>
      <c r="D10200">
        <v>1</v>
      </c>
      <c r="E10200" s="1" t="s">
        <v>416</v>
      </c>
      <c r="F10200" s="1" t="s">
        <v>27099</v>
      </c>
    </row>
    <row r="10201" spans="1:6" x14ac:dyDescent="0.25">
      <c r="A10201" s="1" t="s">
        <v>46576</v>
      </c>
      <c r="B10201" s="1" t="s">
        <v>415</v>
      </c>
      <c r="C10201">
        <v>2024</v>
      </c>
      <c r="D10201">
        <v>1</v>
      </c>
      <c r="E10201" s="1" t="s">
        <v>416</v>
      </c>
      <c r="F10201" s="1" t="s">
        <v>34337</v>
      </c>
    </row>
    <row r="10202" spans="1:6" x14ac:dyDescent="0.25">
      <c r="A10202" s="1" t="s">
        <v>43844</v>
      </c>
      <c r="B10202" s="1" t="s">
        <v>415</v>
      </c>
      <c r="C10202">
        <v>2024</v>
      </c>
      <c r="D10202">
        <v>1</v>
      </c>
      <c r="E10202" s="1" t="s">
        <v>416</v>
      </c>
      <c r="F10202" s="1" t="s">
        <v>6390</v>
      </c>
    </row>
    <row r="10203" spans="1:6" x14ac:dyDescent="0.25">
      <c r="A10203" s="1" t="s">
        <v>50288</v>
      </c>
      <c r="B10203" s="1" t="s">
        <v>415</v>
      </c>
      <c r="C10203">
        <v>2024</v>
      </c>
      <c r="D10203">
        <v>1</v>
      </c>
      <c r="E10203" s="1" t="s">
        <v>416</v>
      </c>
      <c r="F10203" s="1" t="s">
        <v>21179</v>
      </c>
    </row>
    <row r="10204" spans="1:6" x14ac:dyDescent="0.25">
      <c r="A10204" s="1" t="s">
        <v>49903</v>
      </c>
      <c r="B10204" s="1" t="s">
        <v>415</v>
      </c>
      <c r="C10204">
        <v>2024</v>
      </c>
      <c r="D10204">
        <v>1</v>
      </c>
      <c r="E10204" s="1" t="s">
        <v>416</v>
      </c>
      <c r="F10204" s="1" t="s">
        <v>22493</v>
      </c>
    </row>
    <row r="10205" spans="1:6" x14ac:dyDescent="0.25">
      <c r="A10205" s="1" t="s">
        <v>47141</v>
      </c>
      <c r="B10205" s="1" t="s">
        <v>415</v>
      </c>
      <c r="C10205">
        <v>2024</v>
      </c>
      <c r="D10205">
        <v>1</v>
      </c>
      <c r="E10205" s="1" t="s">
        <v>416</v>
      </c>
      <c r="F10205" s="1" t="s">
        <v>18565</v>
      </c>
    </row>
    <row r="10206" spans="1:6" x14ac:dyDescent="0.25">
      <c r="A10206" s="1" t="s">
        <v>49866</v>
      </c>
      <c r="B10206" s="1" t="s">
        <v>415</v>
      </c>
      <c r="C10206">
        <v>2024</v>
      </c>
      <c r="D10206">
        <v>1</v>
      </c>
      <c r="E10206" s="1" t="s">
        <v>416</v>
      </c>
      <c r="F10206" s="1" t="s">
        <v>3600</v>
      </c>
    </row>
    <row r="10207" spans="1:6" x14ac:dyDescent="0.25">
      <c r="A10207" s="1" t="s">
        <v>90533</v>
      </c>
      <c r="B10207" s="1" t="s">
        <v>415</v>
      </c>
      <c r="C10207">
        <v>2024</v>
      </c>
      <c r="D10207">
        <v>1</v>
      </c>
      <c r="E10207" s="1" t="s">
        <v>416</v>
      </c>
      <c r="F10207" s="1" t="s">
        <v>2922</v>
      </c>
    </row>
    <row r="10208" spans="1:6" x14ac:dyDescent="0.25">
      <c r="A10208" s="1" t="s">
        <v>49551</v>
      </c>
      <c r="B10208" s="1" t="s">
        <v>415</v>
      </c>
      <c r="C10208">
        <v>2024</v>
      </c>
      <c r="D10208">
        <v>1</v>
      </c>
      <c r="E10208" s="1" t="s">
        <v>416</v>
      </c>
      <c r="F10208" s="1" t="s">
        <v>11267</v>
      </c>
    </row>
    <row r="10209" spans="1:6" x14ac:dyDescent="0.25">
      <c r="A10209" s="1" t="s">
        <v>48549</v>
      </c>
      <c r="B10209" s="1" t="s">
        <v>415</v>
      </c>
      <c r="C10209">
        <v>2024</v>
      </c>
      <c r="D10209">
        <v>1</v>
      </c>
      <c r="E10209" s="1" t="s">
        <v>416</v>
      </c>
      <c r="F10209" s="1" t="s">
        <v>5752</v>
      </c>
    </row>
    <row r="10210" spans="1:6" x14ac:dyDescent="0.25">
      <c r="A10210" s="1" t="s">
        <v>42056</v>
      </c>
      <c r="B10210" s="1" t="s">
        <v>415</v>
      </c>
      <c r="C10210">
        <v>2024</v>
      </c>
      <c r="D10210">
        <v>1</v>
      </c>
      <c r="E10210" s="1" t="s">
        <v>416</v>
      </c>
      <c r="F10210" s="1" t="s">
        <v>37366</v>
      </c>
    </row>
    <row r="10211" spans="1:6" x14ac:dyDescent="0.25">
      <c r="A10211" s="1" t="s">
        <v>49129</v>
      </c>
      <c r="B10211" s="1" t="s">
        <v>415</v>
      </c>
      <c r="C10211">
        <v>2024</v>
      </c>
      <c r="D10211">
        <v>1</v>
      </c>
      <c r="E10211" s="1" t="s">
        <v>416</v>
      </c>
      <c r="F10211" s="1" t="s">
        <v>8700</v>
      </c>
    </row>
    <row r="10212" spans="1:6" x14ac:dyDescent="0.25">
      <c r="A10212" s="1" t="s">
        <v>41985</v>
      </c>
      <c r="B10212" s="1" t="s">
        <v>415</v>
      </c>
      <c r="C10212">
        <v>2024</v>
      </c>
      <c r="D10212">
        <v>1</v>
      </c>
      <c r="E10212" s="1" t="s">
        <v>416</v>
      </c>
      <c r="F10212" s="1" t="s">
        <v>29180</v>
      </c>
    </row>
    <row r="10213" spans="1:6" x14ac:dyDescent="0.25">
      <c r="A10213" s="1" t="s">
        <v>49037</v>
      </c>
      <c r="B10213" s="1" t="s">
        <v>415</v>
      </c>
      <c r="C10213">
        <v>2024</v>
      </c>
      <c r="D10213">
        <v>1</v>
      </c>
      <c r="E10213" s="1" t="s">
        <v>416</v>
      </c>
      <c r="F10213" s="1" t="s">
        <v>13219</v>
      </c>
    </row>
    <row r="10214" spans="1:6" x14ac:dyDescent="0.25">
      <c r="A10214" s="1" t="s">
        <v>45939</v>
      </c>
      <c r="B10214" s="1" t="s">
        <v>415</v>
      </c>
      <c r="C10214">
        <v>2024</v>
      </c>
      <c r="D10214">
        <v>1</v>
      </c>
      <c r="E10214" s="1" t="s">
        <v>416</v>
      </c>
      <c r="F10214" s="1" t="s">
        <v>30961</v>
      </c>
    </row>
    <row r="10215" spans="1:6" x14ac:dyDescent="0.25">
      <c r="A10215" s="1" t="s">
        <v>50121</v>
      </c>
      <c r="B10215" s="1" t="s">
        <v>415</v>
      </c>
      <c r="C10215">
        <v>2024</v>
      </c>
      <c r="D10215">
        <v>1</v>
      </c>
      <c r="E10215" s="1" t="s">
        <v>416</v>
      </c>
      <c r="F10215" s="1" t="s">
        <v>21649</v>
      </c>
    </row>
    <row r="10216" spans="1:6" x14ac:dyDescent="0.25">
      <c r="A10216" s="1" t="s">
        <v>45205</v>
      </c>
      <c r="B10216" s="1" t="s">
        <v>415</v>
      </c>
      <c r="C10216">
        <v>2024</v>
      </c>
      <c r="D10216">
        <v>1</v>
      </c>
      <c r="E10216" s="1" t="s">
        <v>416</v>
      </c>
      <c r="F10216" s="1" t="s">
        <v>25417</v>
      </c>
    </row>
    <row r="10217" spans="1:6" x14ac:dyDescent="0.25">
      <c r="A10217" s="1" t="s">
        <v>45557</v>
      </c>
      <c r="B10217" s="1" t="s">
        <v>415</v>
      </c>
      <c r="C10217">
        <v>2024</v>
      </c>
      <c r="D10217">
        <v>1</v>
      </c>
      <c r="E10217" s="1" t="s">
        <v>416</v>
      </c>
      <c r="F10217" s="1" t="s">
        <v>23769</v>
      </c>
    </row>
    <row r="10218" spans="1:6" x14ac:dyDescent="0.25">
      <c r="A10218" s="1" t="s">
        <v>44261</v>
      </c>
      <c r="B10218" s="1" t="s">
        <v>415</v>
      </c>
      <c r="C10218">
        <v>2024</v>
      </c>
      <c r="D10218">
        <v>1</v>
      </c>
      <c r="E10218" s="1" t="s">
        <v>416</v>
      </c>
      <c r="F10218" s="1" t="s">
        <v>30270</v>
      </c>
    </row>
    <row r="10219" spans="1:6" x14ac:dyDescent="0.25">
      <c r="A10219" s="1" t="s">
        <v>49674</v>
      </c>
      <c r="B10219" s="1" t="s">
        <v>415</v>
      </c>
      <c r="C10219">
        <v>2024</v>
      </c>
      <c r="D10219">
        <v>1</v>
      </c>
      <c r="E10219" s="1" t="s">
        <v>416</v>
      </c>
      <c r="F10219" s="1" t="s">
        <v>23135</v>
      </c>
    </row>
    <row r="10220" spans="1:6" x14ac:dyDescent="0.25">
      <c r="A10220" s="1" t="s">
        <v>50342</v>
      </c>
      <c r="B10220" s="1" t="s">
        <v>415</v>
      </c>
      <c r="C10220">
        <v>2024</v>
      </c>
      <c r="D10220">
        <v>1</v>
      </c>
      <c r="E10220" s="1" t="s">
        <v>416</v>
      </c>
      <c r="F10220" s="1" t="s">
        <v>35311</v>
      </c>
    </row>
    <row r="10221" spans="1:6" x14ac:dyDescent="0.25">
      <c r="A10221" s="1" t="s">
        <v>45728</v>
      </c>
      <c r="B10221" s="1" t="s">
        <v>415</v>
      </c>
      <c r="C10221">
        <v>2024</v>
      </c>
      <c r="D10221">
        <v>1</v>
      </c>
      <c r="E10221" s="1" t="s">
        <v>416</v>
      </c>
      <c r="F10221" s="1" t="s">
        <v>25639</v>
      </c>
    </row>
    <row r="10222" spans="1:6" x14ac:dyDescent="0.25">
      <c r="A10222" s="1" t="s">
        <v>45752</v>
      </c>
      <c r="B10222" s="1" t="s">
        <v>415</v>
      </c>
      <c r="C10222">
        <v>2024</v>
      </c>
      <c r="D10222">
        <v>1</v>
      </c>
      <c r="E10222" s="1" t="s">
        <v>416</v>
      </c>
      <c r="F10222" s="1" t="s">
        <v>4040</v>
      </c>
    </row>
    <row r="10223" spans="1:6" x14ac:dyDescent="0.25">
      <c r="A10223" s="1" t="s">
        <v>48030</v>
      </c>
      <c r="B10223" s="1" t="s">
        <v>415</v>
      </c>
      <c r="C10223">
        <v>2024</v>
      </c>
      <c r="D10223">
        <v>1</v>
      </c>
      <c r="E10223" s="1" t="s">
        <v>416</v>
      </c>
      <c r="F10223" s="1" t="s">
        <v>24405</v>
      </c>
    </row>
    <row r="10224" spans="1:6" x14ac:dyDescent="0.25">
      <c r="A10224" s="1" t="s">
        <v>43594</v>
      </c>
      <c r="B10224" s="1" t="s">
        <v>415</v>
      </c>
      <c r="C10224">
        <v>2024</v>
      </c>
      <c r="D10224">
        <v>1</v>
      </c>
      <c r="E10224" s="1" t="s">
        <v>416</v>
      </c>
      <c r="F10224" s="1" t="s">
        <v>17556</v>
      </c>
    </row>
    <row r="10225" spans="1:6" x14ac:dyDescent="0.25">
      <c r="A10225" s="1" t="s">
        <v>44315</v>
      </c>
      <c r="B10225" s="1" t="s">
        <v>415</v>
      </c>
      <c r="C10225">
        <v>2024</v>
      </c>
      <c r="D10225">
        <v>1</v>
      </c>
      <c r="E10225" s="1" t="s">
        <v>416</v>
      </c>
      <c r="F10225" s="1" t="s">
        <v>31055</v>
      </c>
    </row>
    <row r="10226" spans="1:6" x14ac:dyDescent="0.25">
      <c r="A10226" s="1" t="s">
        <v>47575</v>
      </c>
      <c r="B10226" s="1" t="s">
        <v>415</v>
      </c>
      <c r="C10226">
        <v>2024</v>
      </c>
      <c r="D10226">
        <v>1</v>
      </c>
      <c r="E10226" s="1" t="s">
        <v>416</v>
      </c>
      <c r="F10226" s="1" t="s">
        <v>34754</v>
      </c>
    </row>
    <row r="10227" spans="1:6" x14ac:dyDescent="0.25">
      <c r="A10227" s="1" t="s">
        <v>90534</v>
      </c>
      <c r="B10227" s="1" t="s">
        <v>415</v>
      </c>
      <c r="C10227">
        <v>2024</v>
      </c>
      <c r="D10227">
        <v>1</v>
      </c>
      <c r="E10227" s="1" t="s">
        <v>416</v>
      </c>
      <c r="F10227" s="1" t="s">
        <v>4299</v>
      </c>
    </row>
    <row r="10228" spans="1:6" x14ac:dyDescent="0.25">
      <c r="A10228" s="1" t="s">
        <v>47586</v>
      </c>
      <c r="B10228" s="1" t="s">
        <v>415</v>
      </c>
      <c r="C10228">
        <v>2024</v>
      </c>
      <c r="D10228">
        <v>1</v>
      </c>
      <c r="E10228" s="1" t="s">
        <v>416</v>
      </c>
      <c r="F10228" s="1" t="s">
        <v>27157</v>
      </c>
    </row>
    <row r="10229" spans="1:6" x14ac:dyDescent="0.25">
      <c r="A10229" s="1" t="s">
        <v>45941</v>
      </c>
      <c r="B10229" s="1" t="s">
        <v>415</v>
      </c>
      <c r="C10229">
        <v>2024</v>
      </c>
      <c r="D10229">
        <v>1</v>
      </c>
      <c r="E10229" s="1" t="s">
        <v>416</v>
      </c>
      <c r="F10229" s="1" t="s">
        <v>30527</v>
      </c>
    </row>
    <row r="10230" spans="1:6" x14ac:dyDescent="0.25">
      <c r="A10230" s="1" t="s">
        <v>49349</v>
      </c>
      <c r="B10230" s="1" t="s">
        <v>415</v>
      </c>
      <c r="C10230">
        <v>2024</v>
      </c>
      <c r="D10230">
        <v>1</v>
      </c>
      <c r="E10230" s="1" t="s">
        <v>416</v>
      </c>
      <c r="F10230" s="1" t="s">
        <v>32305</v>
      </c>
    </row>
    <row r="10231" spans="1:6" x14ac:dyDescent="0.25">
      <c r="A10231" s="1" t="s">
        <v>43180</v>
      </c>
      <c r="B10231" s="1" t="s">
        <v>415</v>
      </c>
      <c r="C10231">
        <v>2024</v>
      </c>
      <c r="D10231">
        <v>1</v>
      </c>
      <c r="E10231" s="1" t="s">
        <v>416</v>
      </c>
      <c r="F10231" s="1" t="s">
        <v>8930</v>
      </c>
    </row>
    <row r="10232" spans="1:6" x14ac:dyDescent="0.25">
      <c r="A10232" s="1" t="s">
        <v>50655</v>
      </c>
      <c r="B10232" s="1" t="s">
        <v>415</v>
      </c>
      <c r="C10232">
        <v>2024</v>
      </c>
      <c r="D10232">
        <v>1</v>
      </c>
      <c r="E10232" s="1" t="s">
        <v>416</v>
      </c>
      <c r="F10232" s="1" t="s">
        <v>26816</v>
      </c>
    </row>
    <row r="10233" spans="1:6" x14ac:dyDescent="0.25">
      <c r="A10233" s="1" t="s">
        <v>44997</v>
      </c>
      <c r="B10233" s="1" t="s">
        <v>415</v>
      </c>
      <c r="C10233">
        <v>2024</v>
      </c>
      <c r="D10233">
        <v>1</v>
      </c>
      <c r="E10233" s="1" t="s">
        <v>416</v>
      </c>
      <c r="F10233" s="1" t="s">
        <v>32260</v>
      </c>
    </row>
    <row r="10234" spans="1:6" x14ac:dyDescent="0.25">
      <c r="A10234" s="1" t="s">
        <v>47897</v>
      </c>
      <c r="B10234" s="1" t="s">
        <v>415</v>
      </c>
      <c r="C10234">
        <v>2024</v>
      </c>
      <c r="D10234">
        <v>1</v>
      </c>
      <c r="E10234" s="1" t="s">
        <v>416</v>
      </c>
      <c r="F10234" s="1" t="s">
        <v>3356</v>
      </c>
    </row>
    <row r="10235" spans="1:6" x14ac:dyDescent="0.25">
      <c r="A10235" s="1" t="s">
        <v>42104</v>
      </c>
      <c r="B10235" s="1" t="s">
        <v>415</v>
      </c>
      <c r="C10235">
        <v>2024</v>
      </c>
      <c r="D10235">
        <v>1</v>
      </c>
      <c r="E10235" s="1" t="s">
        <v>416</v>
      </c>
      <c r="F10235" s="1" t="s">
        <v>15438</v>
      </c>
    </row>
    <row r="10236" spans="1:6" x14ac:dyDescent="0.25">
      <c r="A10236" s="1" t="s">
        <v>90535</v>
      </c>
      <c r="B10236" s="1" t="s">
        <v>415</v>
      </c>
      <c r="C10236">
        <v>2024</v>
      </c>
      <c r="D10236">
        <v>1</v>
      </c>
      <c r="E10236" s="1" t="s">
        <v>416</v>
      </c>
      <c r="F10236" s="1" t="s">
        <v>31899</v>
      </c>
    </row>
    <row r="10237" spans="1:6" x14ac:dyDescent="0.25">
      <c r="A10237" s="1" t="s">
        <v>45318</v>
      </c>
      <c r="B10237" s="1" t="s">
        <v>415</v>
      </c>
      <c r="C10237">
        <v>2024</v>
      </c>
      <c r="D10237">
        <v>1</v>
      </c>
      <c r="E10237" s="1" t="s">
        <v>416</v>
      </c>
      <c r="F10237" s="1" t="s">
        <v>21490</v>
      </c>
    </row>
    <row r="10238" spans="1:6" x14ac:dyDescent="0.25">
      <c r="A10238" s="1" t="s">
        <v>50289</v>
      </c>
      <c r="B10238" s="1" t="s">
        <v>415</v>
      </c>
      <c r="C10238">
        <v>2024</v>
      </c>
      <c r="D10238">
        <v>1</v>
      </c>
      <c r="E10238" s="1" t="s">
        <v>416</v>
      </c>
      <c r="F10238" s="1" t="s">
        <v>23582</v>
      </c>
    </row>
    <row r="10239" spans="1:6" x14ac:dyDescent="0.25">
      <c r="A10239" s="1" t="s">
        <v>42783</v>
      </c>
      <c r="B10239" s="1" t="s">
        <v>415</v>
      </c>
      <c r="C10239">
        <v>2024</v>
      </c>
      <c r="D10239">
        <v>1</v>
      </c>
      <c r="E10239" s="1" t="s">
        <v>416</v>
      </c>
      <c r="F10239" s="1" t="s">
        <v>34871</v>
      </c>
    </row>
    <row r="10240" spans="1:6" x14ac:dyDescent="0.25">
      <c r="A10240" s="1" t="s">
        <v>90536</v>
      </c>
      <c r="B10240" s="1" t="s">
        <v>415</v>
      </c>
      <c r="C10240">
        <v>2024</v>
      </c>
      <c r="D10240">
        <v>1</v>
      </c>
      <c r="E10240" s="1" t="s">
        <v>416</v>
      </c>
      <c r="F10240" s="1" t="s">
        <v>37252</v>
      </c>
    </row>
    <row r="10241" spans="1:6" x14ac:dyDescent="0.25">
      <c r="A10241" s="1" t="s">
        <v>45767</v>
      </c>
      <c r="B10241" s="1" t="s">
        <v>415</v>
      </c>
      <c r="C10241">
        <v>2024</v>
      </c>
      <c r="D10241">
        <v>1</v>
      </c>
      <c r="E10241" s="1" t="s">
        <v>416</v>
      </c>
      <c r="F10241" s="1" t="s">
        <v>20541</v>
      </c>
    </row>
    <row r="10242" spans="1:6" x14ac:dyDescent="0.25">
      <c r="A10242" s="1" t="s">
        <v>90537</v>
      </c>
      <c r="B10242" s="1" t="s">
        <v>415</v>
      </c>
      <c r="C10242">
        <v>2024</v>
      </c>
      <c r="D10242">
        <v>1</v>
      </c>
      <c r="E10242" s="1" t="s">
        <v>416</v>
      </c>
      <c r="F10242" s="1" t="s">
        <v>31599</v>
      </c>
    </row>
    <row r="10243" spans="1:6" x14ac:dyDescent="0.25">
      <c r="A10243" s="1" t="s">
        <v>90538</v>
      </c>
      <c r="B10243" s="1" t="s">
        <v>415</v>
      </c>
      <c r="C10243">
        <v>2024</v>
      </c>
      <c r="D10243">
        <v>1</v>
      </c>
      <c r="E10243" s="1" t="s">
        <v>416</v>
      </c>
      <c r="F10243" s="1" t="s">
        <v>36609</v>
      </c>
    </row>
    <row r="10244" spans="1:6" x14ac:dyDescent="0.25">
      <c r="A10244" s="1" t="s">
        <v>48145</v>
      </c>
      <c r="B10244" s="1" t="s">
        <v>415</v>
      </c>
      <c r="C10244">
        <v>2024</v>
      </c>
      <c r="D10244">
        <v>1</v>
      </c>
      <c r="E10244" s="1" t="s">
        <v>416</v>
      </c>
      <c r="F10244" s="1" t="s">
        <v>10124</v>
      </c>
    </row>
    <row r="10245" spans="1:6" x14ac:dyDescent="0.25">
      <c r="A10245" s="1" t="s">
        <v>46382</v>
      </c>
      <c r="B10245" s="1" t="s">
        <v>415</v>
      </c>
      <c r="C10245">
        <v>2024</v>
      </c>
      <c r="D10245">
        <v>1</v>
      </c>
      <c r="E10245" s="1" t="s">
        <v>416</v>
      </c>
      <c r="F10245" s="1" t="s">
        <v>15128</v>
      </c>
    </row>
    <row r="10246" spans="1:6" x14ac:dyDescent="0.25">
      <c r="A10246" s="1" t="s">
        <v>50614</v>
      </c>
      <c r="B10246" s="1" t="s">
        <v>415</v>
      </c>
      <c r="C10246">
        <v>2024</v>
      </c>
      <c r="D10246">
        <v>1</v>
      </c>
      <c r="E10246" s="1" t="s">
        <v>416</v>
      </c>
      <c r="F10246" s="1" t="s">
        <v>9688</v>
      </c>
    </row>
    <row r="10247" spans="1:6" x14ac:dyDescent="0.25">
      <c r="A10247" s="1" t="s">
        <v>48288</v>
      </c>
      <c r="B10247" s="1" t="s">
        <v>415</v>
      </c>
      <c r="C10247">
        <v>2024</v>
      </c>
      <c r="D10247">
        <v>1</v>
      </c>
      <c r="E10247" s="1" t="s">
        <v>416</v>
      </c>
      <c r="F10247" s="1" t="s">
        <v>18678</v>
      </c>
    </row>
    <row r="10248" spans="1:6" x14ac:dyDescent="0.25">
      <c r="A10248" s="1" t="s">
        <v>45423</v>
      </c>
      <c r="B10248" s="1" t="s">
        <v>415</v>
      </c>
      <c r="C10248">
        <v>2024</v>
      </c>
      <c r="D10248">
        <v>1</v>
      </c>
      <c r="E10248" s="1" t="s">
        <v>416</v>
      </c>
      <c r="F10248" s="1" t="s">
        <v>9899</v>
      </c>
    </row>
    <row r="10249" spans="1:6" x14ac:dyDescent="0.25">
      <c r="A10249" s="1" t="s">
        <v>45782</v>
      </c>
      <c r="B10249" s="1" t="s">
        <v>415</v>
      </c>
      <c r="C10249">
        <v>2024</v>
      </c>
      <c r="D10249">
        <v>1</v>
      </c>
      <c r="E10249" s="1" t="s">
        <v>416</v>
      </c>
      <c r="F10249" s="1" t="s">
        <v>22477</v>
      </c>
    </row>
    <row r="10250" spans="1:6" x14ac:dyDescent="0.25">
      <c r="A10250" s="1" t="s">
        <v>45809</v>
      </c>
      <c r="B10250" s="1" t="s">
        <v>415</v>
      </c>
      <c r="C10250">
        <v>2024</v>
      </c>
      <c r="D10250">
        <v>1</v>
      </c>
      <c r="E10250" s="1" t="s">
        <v>416</v>
      </c>
      <c r="F10250" s="1" t="s">
        <v>30748</v>
      </c>
    </row>
    <row r="10251" spans="1:6" x14ac:dyDescent="0.25">
      <c r="A10251" s="1" t="s">
        <v>45693</v>
      </c>
      <c r="B10251" s="1" t="s">
        <v>415</v>
      </c>
      <c r="C10251">
        <v>2024</v>
      </c>
      <c r="D10251">
        <v>1</v>
      </c>
      <c r="E10251" s="1" t="s">
        <v>416</v>
      </c>
      <c r="F10251" s="1" t="s">
        <v>33548</v>
      </c>
    </row>
    <row r="10252" spans="1:6" x14ac:dyDescent="0.25">
      <c r="A10252" s="1" t="s">
        <v>43010</v>
      </c>
      <c r="B10252" s="1" t="s">
        <v>415</v>
      </c>
      <c r="C10252">
        <v>2024</v>
      </c>
      <c r="D10252">
        <v>1</v>
      </c>
      <c r="E10252" s="1" t="s">
        <v>416</v>
      </c>
      <c r="F10252" s="1" t="s">
        <v>19462</v>
      </c>
    </row>
    <row r="10253" spans="1:6" x14ac:dyDescent="0.25">
      <c r="A10253" s="1" t="s">
        <v>42592</v>
      </c>
      <c r="B10253" s="1" t="s">
        <v>415</v>
      </c>
      <c r="C10253">
        <v>2024</v>
      </c>
      <c r="D10253">
        <v>1</v>
      </c>
      <c r="E10253" s="1" t="s">
        <v>416</v>
      </c>
      <c r="F10253" s="1" t="s">
        <v>705</v>
      </c>
    </row>
    <row r="10254" spans="1:6" x14ac:dyDescent="0.25">
      <c r="A10254" s="1" t="s">
        <v>41989</v>
      </c>
      <c r="B10254" s="1" t="s">
        <v>415</v>
      </c>
      <c r="C10254">
        <v>2024</v>
      </c>
      <c r="D10254">
        <v>1</v>
      </c>
      <c r="E10254" s="1" t="s">
        <v>416</v>
      </c>
      <c r="F10254" s="1" t="s">
        <v>30117</v>
      </c>
    </row>
    <row r="10255" spans="1:6" x14ac:dyDescent="0.25">
      <c r="A10255" s="1" t="s">
        <v>42600</v>
      </c>
      <c r="B10255" s="1" t="s">
        <v>415</v>
      </c>
      <c r="C10255">
        <v>2024</v>
      </c>
      <c r="D10255">
        <v>1</v>
      </c>
      <c r="E10255" s="1" t="s">
        <v>416</v>
      </c>
      <c r="F10255" s="1" t="s">
        <v>11135</v>
      </c>
    </row>
    <row r="10256" spans="1:6" x14ac:dyDescent="0.25">
      <c r="A10256" s="1" t="s">
        <v>45836</v>
      </c>
      <c r="B10256" s="1" t="s">
        <v>415</v>
      </c>
      <c r="C10256">
        <v>2024</v>
      </c>
      <c r="D10256">
        <v>1</v>
      </c>
      <c r="E10256" s="1" t="s">
        <v>416</v>
      </c>
      <c r="F10256" s="1" t="s">
        <v>24544</v>
      </c>
    </row>
    <row r="10257" spans="1:6" x14ac:dyDescent="0.25">
      <c r="A10257" s="1" t="s">
        <v>49680</v>
      </c>
      <c r="B10257" s="1" t="s">
        <v>415</v>
      </c>
      <c r="C10257">
        <v>2024</v>
      </c>
      <c r="D10257">
        <v>1</v>
      </c>
      <c r="E10257" s="1" t="s">
        <v>416</v>
      </c>
      <c r="F10257" s="1" t="s">
        <v>18323</v>
      </c>
    </row>
    <row r="10258" spans="1:6" x14ac:dyDescent="0.25">
      <c r="A10258" s="1" t="s">
        <v>42373</v>
      </c>
      <c r="B10258" s="1" t="s">
        <v>415</v>
      </c>
      <c r="C10258">
        <v>2024</v>
      </c>
      <c r="D10258">
        <v>1</v>
      </c>
      <c r="E10258" s="1" t="s">
        <v>416</v>
      </c>
      <c r="F10258" s="1" t="s">
        <v>29985</v>
      </c>
    </row>
    <row r="10259" spans="1:6" x14ac:dyDescent="0.25">
      <c r="A10259" s="1" t="s">
        <v>44086</v>
      </c>
      <c r="B10259" s="1" t="s">
        <v>415</v>
      </c>
      <c r="C10259">
        <v>2024</v>
      </c>
      <c r="D10259">
        <v>1</v>
      </c>
      <c r="E10259" s="1" t="s">
        <v>416</v>
      </c>
      <c r="F10259" s="1" t="s">
        <v>36577</v>
      </c>
    </row>
    <row r="10260" spans="1:6" x14ac:dyDescent="0.25">
      <c r="A10260" s="1" t="s">
        <v>90539</v>
      </c>
      <c r="B10260" s="1" t="s">
        <v>415</v>
      </c>
      <c r="C10260">
        <v>2024</v>
      </c>
      <c r="D10260">
        <v>1</v>
      </c>
      <c r="E10260" s="1" t="s">
        <v>416</v>
      </c>
      <c r="F10260" s="1" t="s">
        <v>27521</v>
      </c>
    </row>
    <row r="10261" spans="1:6" x14ac:dyDescent="0.25">
      <c r="A10261" s="1" t="s">
        <v>45504</v>
      </c>
      <c r="B10261" s="1" t="s">
        <v>415</v>
      </c>
      <c r="C10261">
        <v>2024</v>
      </c>
      <c r="D10261">
        <v>1</v>
      </c>
      <c r="E10261" s="1" t="s">
        <v>416</v>
      </c>
      <c r="F10261" s="1" t="s">
        <v>31257</v>
      </c>
    </row>
    <row r="10262" spans="1:6" x14ac:dyDescent="0.25">
      <c r="A10262" s="1" t="s">
        <v>50485</v>
      </c>
      <c r="B10262" s="1" t="s">
        <v>415</v>
      </c>
      <c r="C10262">
        <v>2024</v>
      </c>
      <c r="D10262">
        <v>1</v>
      </c>
      <c r="E10262" s="1" t="s">
        <v>416</v>
      </c>
      <c r="F10262" s="1" t="s">
        <v>9099</v>
      </c>
    </row>
    <row r="10263" spans="1:6" x14ac:dyDescent="0.25">
      <c r="A10263" s="1" t="s">
        <v>46513</v>
      </c>
      <c r="B10263" s="1" t="s">
        <v>415</v>
      </c>
      <c r="C10263">
        <v>2024</v>
      </c>
      <c r="D10263">
        <v>1</v>
      </c>
      <c r="E10263" s="1" t="s">
        <v>416</v>
      </c>
      <c r="F10263" s="1" t="s">
        <v>7142</v>
      </c>
    </row>
    <row r="10264" spans="1:6" x14ac:dyDescent="0.25">
      <c r="A10264" s="1" t="s">
        <v>46080</v>
      </c>
      <c r="B10264" s="1" t="s">
        <v>415</v>
      </c>
      <c r="C10264">
        <v>2024</v>
      </c>
      <c r="D10264">
        <v>1</v>
      </c>
      <c r="E10264" s="1" t="s">
        <v>416</v>
      </c>
      <c r="F10264" s="1" t="s">
        <v>36845</v>
      </c>
    </row>
    <row r="10265" spans="1:6" x14ac:dyDescent="0.25">
      <c r="A10265" s="1" t="s">
        <v>48178</v>
      </c>
      <c r="B10265" s="1" t="s">
        <v>415</v>
      </c>
      <c r="C10265">
        <v>2024</v>
      </c>
      <c r="D10265">
        <v>1</v>
      </c>
      <c r="E10265" s="1" t="s">
        <v>416</v>
      </c>
      <c r="F10265" s="1" t="s">
        <v>29049</v>
      </c>
    </row>
    <row r="10266" spans="1:6" x14ac:dyDescent="0.25">
      <c r="A10266" s="1" t="s">
        <v>46389</v>
      </c>
      <c r="B10266" s="1" t="s">
        <v>415</v>
      </c>
      <c r="C10266">
        <v>2024</v>
      </c>
      <c r="D10266">
        <v>1</v>
      </c>
      <c r="E10266" s="1" t="s">
        <v>416</v>
      </c>
      <c r="F10266" s="1" t="s">
        <v>4106</v>
      </c>
    </row>
    <row r="10267" spans="1:6" x14ac:dyDescent="0.25">
      <c r="A10267" s="1" t="s">
        <v>42985</v>
      </c>
      <c r="B10267" s="1" t="s">
        <v>415</v>
      </c>
      <c r="C10267">
        <v>2024</v>
      </c>
      <c r="D10267">
        <v>1</v>
      </c>
      <c r="E10267" s="1" t="s">
        <v>416</v>
      </c>
      <c r="F10267" s="1" t="s">
        <v>29750</v>
      </c>
    </row>
    <row r="10268" spans="1:6" x14ac:dyDescent="0.25">
      <c r="A10268" s="1" t="s">
        <v>90540</v>
      </c>
      <c r="B10268" s="1" t="s">
        <v>415</v>
      </c>
      <c r="C10268">
        <v>2024</v>
      </c>
      <c r="D10268">
        <v>1</v>
      </c>
      <c r="E10268" s="1" t="s">
        <v>416</v>
      </c>
      <c r="F10268" s="1" t="s">
        <v>29791</v>
      </c>
    </row>
    <row r="10269" spans="1:6" x14ac:dyDescent="0.25">
      <c r="A10269" s="1" t="s">
        <v>90541</v>
      </c>
      <c r="B10269" s="1" t="s">
        <v>415</v>
      </c>
      <c r="C10269">
        <v>2024</v>
      </c>
      <c r="D10269">
        <v>1</v>
      </c>
      <c r="E10269" s="1" t="s">
        <v>416</v>
      </c>
      <c r="F10269" s="1" t="s">
        <v>10838</v>
      </c>
    </row>
    <row r="10270" spans="1:6" x14ac:dyDescent="0.25">
      <c r="A10270" s="1" t="s">
        <v>49261</v>
      </c>
      <c r="B10270" s="1" t="s">
        <v>415</v>
      </c>
      <c r="C10270">
        <v>2024</v>
      </c>
      <c r="D10270">
        <v>1</v>
      </c>
      <c r="E10270" s="1" t="s">
        <v>416</v>
      </c>
      <c r="F10270" s="1" t="s">
        <v>31005</v>
      </c>
    </row>
    <row r="10271" spans="1:6" x14ac:dyDescent="0.25">
      <c r="A10271" s="1" t="s">
        <v>45663</v>
      </c>
      <c r="B10271" s="1" t="s">
        <v>415</v>
      </c>
      <c r="C10271">
        <v>2024</v>
      </c>
      <c r="D10271">
        <v>1</v>
      </c>
      <c r="E10271" s="1" t="s">
        <v>416</v>
      </c>
      <c r="F10271" s="1" t="s">
        <v>35378</v>
      </c>
    </row>
    <row r="10272" spans="1:6" x14ac:dyDescent="0.25">
      <c r="A10272" s="1" t="s">
        <v>49529</v>
      </c>
      <c r="B10272" s="1" t="s">
        <v>415</v>
      </c>
      <c r="C10272">
        <v>2024</v>
      </c>
      <c r="D10272">
        <v>1</v>
      </c>
      <c r="E10272" s="1" t="s">
        <v>416</v>
      </c>
      <c r="F10272" s="1" t="s">
        <v>6378</v>
      </c>
    </row>
    <row r="10273" spans="1:6" x14ac:dyDescent="0.25">
      <c r="A10273" s="1" t="s">
        <v>42636</v>
      </c>
      <c r="B10273" s="1" t="s">
        <v>415</v>
      </c>
      <c r="C10273">
        <v>2024</v>
      </c>
      <c r="D10273">
        <v>1</v>
      </c>
      <c r="E10273" s="1" t="s">
        <v>416</v>
      </c>
      <c r="F10273" s="1" t="s">
        <v>5270</v>
      </c>
    </row>
    <row r="10274" spans="1:6" x14ac:dyDescent="0.25">
      <c r="A10274" s="1" t="s">
        <v>48462</v>
      </c>
      <c r="B10274" s="1" t="s">
        <v>415</v>
      </c>
      <c r="C10274">
        <v>2024</v>
      </c>
      <c r="D10274">
        <v>1</v>
      </c>
      <c r="E10274" s="1" t="s">
        <v>416</v>
      </c>
      <c r="F10274" s="1" t="s">
        <v>22155</v>
      </c>
    </row>
    <row r="10275" spans="1:6" x14ac:dyDescent="0.25">
      <c r="A10275" s="1" t="s">
        <v>48759</v>
      </c>
      <c r="B10275" s="1" t="s">
        <v>415</v>
      </c>
      <c r="C10275">
        <v>2024</v>
      </c>
      <c r="D10275">
        <v>1</v>
      </c>
      <c r="E10275" s="1" t="s">
        <v>416</v>
      </c>
      <c r="F10275" s="1" t="s">
        <v>30133</v>
      </c>
    </row>
    <row r="10276" spans="1:6" x14ac:dyDescent="0.25">
      <c r="A10276" s="1" t="s">
        <v>50144</v>
      </c>
      <c r="B10276" s="1" t="s">
        <v>415</v>
      </c>
      <c r="C10276">
        <v>2024</v>
      </c>
      <c r="D10276">
        <v>1</v>
      </c>
      <c r="E10276" s="1" t="s">
        <v>416</v>
      </c>
      <c r="F10276" s="1" t="s">
        <v>30419</v>
      </c>
    </row>
    <row r="10277" spans="1:6" x14ac:dyDescent="0.25">
      <c r="A10277" s="1" t="s">
        <v>46123</v>
      </c>
      <c r="B10277" s="1" t="s">
        <v>415</v>
      </c>
      <c r="C10277">
        <v>2024</v>
      </c>
      <c r="D10277">
        <v>1</v>
      </c>
      <c r="E10277" s="1" t="s">
        <v>416</v>
      </c>
      <c r="F10277" s="1" t="s">
        <v>37382</v>
      </c>
    </row>
    <row r="10278" spans="1:6" x14ac:dyDescent="0.25">
      <c r="A10278" s="1" t="s">
        <v>42870</v>
      </c>
      <c r="B10278" s="1" t="s">
        <v>415</v>
      </c>
      <c r="C10278">
        <v>2024</v>
      </c>
      <c r="D10278">
        <v>1</v>
      </c>
      <c r="E10278" s="1" t="s">
        <v>416</v>
      </c>
      <c r="F10278" s="1" t="s">
        <v>40568</v>
      </c>
    </row>
    <row r="10279" spans="1:6" x14ac:dyDescent="0.25">
      <c r="A10279" s="1" t="s">
        <v>46449</v>
      </c>
      <c r="B10279" s="1" t="s">
        <v>415</v>
      </c>
      <c r="C10279">
        <v>2024</v>
      </c>
      <c r="D10279">
        <v>1</v>
      </c>
      <c r="E10279" s="1" t="s">
        <v>416</v>
      </c>
      <c r="F10279" s="1" t="s">
        <v>3747</v>
      </c>
    </row>
    <row r="10280" spans="1:6" x14ac:dyDescent="0.25">
      <c r="A10280" s="1" t="s">
        <v>42129</v>
      </c>
      <c r="B10280" s="1" t="s">
        <v>415</v>
      </c>
      <c r="C10280">
        <v>2024</v>
      </c>
      <c r="D10280">
        <v>1</v>
      </c>
      <c r="E10280" s="1" t="s">
        <v>416</v>
      </c>
      <c r="F10280" s="1" t="s">
        <v>23917</v>
      </c>
    </row>
    <row r="10281" spans="1:6" x14ac:dyDescent="0.25">
      <c r="A10281" s="1" t="s">
        <v>42522</v>
      </c>
      <c r="B10281" s="1" t="s">
        <v>415</v>
      </c>
      <c r="C10281">
        <v>2024</v>
      </c>
      <c r="D10281">
        <v>1</v>
      </c>
      <c r="E10281" s="1" t="s">
        <v>416</v>
      </c>
      <c r="F10281" s="1" t="s">
        <v>19987</v>
      </c>
    </row>
    <row r="10282" spans="1:6" x14ac:dyDescent="0.25">
      <c r="A10282" s="1" t="s">
        <v>46790</v>
      </c>
      <c r="B10282" s="1" t="s">
        <v>415</v>
      </c>
      <c r="C10282">
        <v>2024</v>
      </c>
      <c r="D10282">
        <v>1</v>
      </c>
      <c r="E10282" s="1" t="s">
        <v>416</v>
      </c>
      <c r="F10282" s="1" t="s">
        <v>33393</v>
      </c>
    </row>
    <row r="10283" spans="1:6" x14ac:dyDescent="0.25">
      <c r="A10283" s="1" t="s">
        <v>44144</v>
      </c>
      <c r="B10283" s="1" t="s">
        <v>415</v>
      </c>
      <c r="C10283">
        <v>2024</v>
      </c>
      <c r="D10283">
        <v>1</v>
      </c>
      <c r="E10283" s="1" t="s">
        <v>416</v>
      </c>
      <c r="F10283" s="1" t="s">
        <v>2138</v>
      </c>
    </row>
    <row r="10284" spans="1:6" x14ac:dyDescent="0.25">
      <c r="A10284" s="1" t="s">
        <v>47379</v>
      </c>
      <c r="B10284" s="1" t="s">
        <v>415</v>
      </c>
      <c r="C10284">
        <v>2024</v>
      </c>
      <c r="D10284">
        <v>1</v>
      </c>
      <c r="E10284" s="1" t="s">
        <v>416</v>
      </c>
      <c r="F10284" s="1" t="s">
        <v>29619</v>
      </c>
    </row>
    <row r="10285" spans="1:6" x14ac:dyDescent="0.25">
      <c r="A10285" s="1" t="s">
        <v>90542</v>
      </c>
      <c r="B10285" s="1" t="s">
        <v>415</v>
      </c>
      <c r="C10285">
        <v>2024</v>
      </c>
      <c r="D10285">
        <v>1</v>
      </c>
      <c r="E10285" s="1" t="s">
        <v>416</v>
      </c>
      <c r="F10285" s="1" t="s">
        <v>33626</v>
      </c>
    </row>
    <row r="10286" spans="1:6" x14ac:dyDescent="0.25">
      <c r="A10286" s="1" t="s">
        <v>90543</v>
      </c>
      <c r="B10286" s="1" t="s">
        <v>415</v>
      </c>
      <c r="C10286">
        <v>2024</v>
      </c>
      <c r="D10286">
        <v>1</v>
      </c>
      <c r="E10286" s="1" t="s">
        <v>416</v>
      </c>
      <c r="F10286" s="1" t="s">
        <v>33229</v>
      </c>
    </row>
    <row r="10287" spans="1:6" x14ac:dyDescent="0.25">
      <c r="A10287" s="1" t="s">
        <v>49298</v>
      </c>
      <c r="B10287" s="1" t="s">
        <v>415</v>
      </c>
      <c r="C10287">
        <v>2024</v>
      </c>
      <c r="D10287">
        <v>1</v>
      </c>
      <c r="E10287" s="1" t="s">
        <v>416</v>
      </c>
      <c r="F10287" s="1" t="s">
        <v>1243</v>
      </c>
    </row>
    <row r="10288" spans="1:6" x14ac:dyDescent="0.25">
      <c r="A10288" s="1" t="s">
        <v>45858</v>
      </c>
      <c r="B10288" s="1" t="s">
        <v>415</v>
      </c>
      <c r="C10288">
        <v>2024</v>
      </c>
      <c r="D10288">
        <v>1</v>
      </c>
      <c r="E10288" s="1" t="s">
        <v>416</v>
      </c>
      <c r="F10288" s="1" t="s">
        <v>37856</v>
      </c>
    </row>
    <row r="10289" spans="1:6" x14ac:dyDescent="0.25">
      <c r="A10289" s="1" t="s">
        <v>49796</v>
      </c>
      <c r="B10289" s="1" t="s">
        <v>415</v>
      </c>
      <c r="C10289">
        <v>2024</v>
      </c>
      <c r="D10289">
        <v>1</v>
      </c>
      <c r="E10289" s="1" t="s">
        <v>416</v>
      </c>
      <c r="F10289" s="1" t="s">
        <v>18071</v>
      </c>
    </row>
    <row r="10290" spans="1:6" x14ac:dyDescent="0.25">
      <c r="A10290" s="1" t="s">
        <v>44877</v>
      </c>
      <c r="B10290" s="1" t="s">
        <v>415</v>
      </c>
      <c r="C10290">
        <v>2024</v>
      </c>
      <c r="D10290">
        <v>1</v>
      </c>
      <c r="E10290" s="1" t="s">
        <v>416</v>
      </c>
      <c r="F10290" s="1" t="s">
        <v>36935</v>
      </c>
    </row>
    <row r="10291" spans="1:6" x14ac:dyDescent="0.25">
      <c r="A10291" s="1" t="s">
        <v>44819</v>
      </c>
      <c r="B10291" s="1" t="s">
        <v>415</v>
      </c>
      <c r="C10291">
        <v>2024</v>
      </c>
      <c r="D10291">
        <v>1</v>
      </c>
      <c r="E10291" s="1" t="s">
        <v>416</v>
      </c>
      <c r="F10291" s="1" t="s">
        <v>16267</v>
      </c>
    </row>
    <row r="10292" spans="1:6" x14ac:dyDescent="0.25">
      <c r="A10292" s="1" t="s">
        <v>42915</v>
      </c>
      <c r="B10292" s="1" t="s">
        <v>415</v>
      </c>
      <c r="C10292">
        <v>2024</v>
      </c>
      <c r="D10292">
        <v>1</v>
      </c>
      <c r="E10292" s="1" t="s">
        <v>416</v>
      </c>
      <c r="F10292" s="1" t="s">
        <v>24592</v>
      </c>
    </row>
    <row r="10293" spans="1:6" x14ac:dyDescent="0.25">
      <c r="A10293" s="1" t="s">
        <v>50695</v>
      </c>
      <c r="B10293" s="1" t="s">
        <v>415</v>
      </c>
      <c r="C10293">
        <v>2024</v>
      </c>
      <c r="D10293">
        <v>1</v>
      </c>
      <c r="E10293" s="1" t="s">
        <v>416</v>
      </c>
      <c r="F10293" s="1" t="s">
        <v>28478</v>
      </c>
    </row>
    <row r="10294" spans="1:6" x14ac:dyDescent="0.25">
      <c r="A10294" s="1" t="s">
        <v>45184</v>
      </c>
      <c r="B10294" s="1" t="s">
        <v>415</v>
      </c>
      <c r="C10294">
        <v>2024</v>
      </c>
      <c r="D10294">
        <v>1</v>
      </c>
      <c r="E10294" s="1" t="s">
        <v>416</v>
      </c>
      <c r="F10294" s="1" t="s">
        <v>28953</v>
      </c>
    </row>
    <row r="10295" spans="1:6" x14ac:dyDescent="0.25">
      <c r="A10295" s="1" t="s">
        <v>49113</v>
      </c>
      <c r="B10295" s="1" t="s">
        <v>415</v>
      </c>
      <c r="C10295">
        <v>2024</v>
      </c>
      <c r="D10295">
        <v>1</v>
      </c>
      <c r="E10295" s="1" t="s">
        <v>416</v>
      </c>
      <c r="F10295" s="1" t="s">
        <v>2769</v>
      </c>
    </row>
    <row r="10296" spans="1:6" x14ac:dyDescent="0.25">
      <c r="A10296" s="1" t="s">
        <v>47441</v>
      </c>
      <c r="B10296" s="1" t="s">
        <v>415</v>
      </c>
      <c r="C10296">
        <v>2024</v>
      </c>
      <c r="D10296">
        <v>1</v>
      </c>
      <c r="E10296" s="1" t="s">
        <v>416</v>
      </c>
      <c r="F10296" s="1" t="s">
        <v>24702</v>
      </c>
    </row>
    <row r="10297" spans="1:6" x14ac:dyDescent="0.25">
      <c r="A10297" s="1" t="s">
        <v>48374</v>
      </c>
      <c r="B10297" s="1" t="s">
        <v>415</v>
      </c>
      <c r="C10297">
        <v>2024</v>
      </c>
      <c r="D10297">
        <v>1</v>
      </c>
      <c r="E10297" s="1" t="s">
        <v>416</v>
      </c>
      <c r="F10297" s="1" t="s">
        <v>755</v>
      </c>
    </row>
    <row r="10298" spans="1:6" x14ac:dyDescent="0.25">
      <c r="A10298" s="1" t="s">
        <v>44980</v>
      </c>
      <c r="B10298" s="1" t="s">
        <v>415</v>
      </c>
      <c r="C10298">
        <v>2024</v>
      </c>
      <c r="D10298">
        <v>1</v>
      </c>
      <c r="E10298" s="1" t="s">
        <v>416</v>
      </c>
      <c r="F10298" s="1" t="s">
        <v>30770</v>
      </c>
    </row>
    <row r="10299" spans="1:6" x14ac:dyDescent="0.25">
      <c r="A10299" s="1" t="s">
        <v>43838</v>
      </c>
      <c r="B10299" s="1" t="s">
        <v>415</v>
      </c>
      <c r="C10299">
        <v>2024</v>
      </c>
      <c r="D10299">
        <v>1</v>
      </c>
      <c r="E10299" s="1" t="s">
        <v>416</v>
      </c>
      <c r="F10299" s="1" t="s">
        <v>24386</v>
      </c>
    </row>
    <row r="10300" spans="1:6" x14ac:dyDescent="0.25">
      <c r="A10300" s="1" t="s">
        <v>42247</v>
      </c>
      <c r="B10300" s="1" t="s">
        <v>415</v>
      </c>
      <c r="C10300">
        <v>2024</v>
      </c>
      <c r="D10300">
        <v>1</v>
      </c>
      <c r="E10300" s="1" t="s">
        <v>416</v>
      </c>
      <c r="F10300" s="1" t="s">
        <v>37091</v>
      </c>
    </row>
    <row r="10301" spans="1:6" x14ac:dyDescent="0.25">
      <c r="A10301" s="1" t="s">
        <v>90544</v>
      </c>
      <c r="B10301" s="1" t="s">
        <v>415</v>
      </c>
      <c r="C10301">
        <v>2024</v>
      </c>
      <c r="D10301">
        <v>1</v>
      </c>
      <c r="E10301" s="1" t="s">
        <v>416</v>
      </c>
      <c r="F10301" s="1" t="s">
        <v>7579</v>
      </c>
    </row>
    <row r="10302" spans="1:6" x14ac:dyDescent="0.25">
      <c r="A10302" s="1" t="s">
        <v>47811</v>
      </c>
      <c r="B10302" s="1" t="s">
        <v>415</v>
      </c>
      <c r="C10302">
        <v>2024</v>
      </c>
      <c r="D10302">
        <v>1</v>
      </c>
      <c r="E10302" s="1" t="s">
        <v>416</v>
      </c>
      <c r="F10302" s="1" t="s">
        <v>16193</v>
      </c>
    </row>
    <row r="10303" spans="1:6" x14ac:dyDescent="0.25">
      <c r="A10303" s="1" t="s">
        <v>48188</v>
      </c>
      <c r="B10303" s="1" t="s">
        <v>415</v>
      </c>
      <c r="C10303">
        <v>2024</v>
      </c>
      <c r="D10303">
        <v>1</v>
      </c>
      <c r="E10303" s="1" t="s">
        <v>416</v>
      </c>
      <c r="F10303" s="1" t="s">
        <v>19585</v>
      </c>
    </row>
    <row r="10304" spans="1:6" x14ac:dyDescent="0.25">
      <c r="A10304" s="1" t="s">
        <v>90545</v>
      </c>
      <c r="B10304" s="1" t="s">
        <v>415</v>
      </c>
      <c r="C10304">
        <v>2024</v>
      </c>
      <c r="D10304">
        <v>1</v>
      </c>
      <c r="E10304" s="1" t="s">
        <v>416</v>
      </c>
      <c r="F10304" s="1" t="s">
        <v>26504</v>
      </c>
    </row>
    <row r="10305" spans="1:6" x14ac:dyDescent="0.25">
      <c r="A10305" s="1" t="s">
        <v>90546</v>
      </c>
      <c r="B10305" s="1" t="s">
        <v>415</v>
      </c>
      <c r="C10305">
        <v>2024</v>
      </c>
      <c r="D10305">
        <v>1</v>
      </c>
      <c r="E10305" s="1" t="s">
        <v>416</v>
      </c>
      <c r="F10305" s="1" t="s">
        <v>36607</v>
      </c>
    </row>
    <row r="10306" spans="1:6" x14ac:dyDescent="0.25">
      <c r="A10306" s="1" t="s">
        <v>43372</v>
      </c>
      <c r="B10306" s="1" t="s">
        <v>415</v>
      </c>
      <c r="C10306">
        <v>2024</v>
      </c>
      <c r="D10306">
        <v>1</v>
      </c>
      <c r="E10306" s="1" t="s">
        <v>416</v>
      </c>
      <c r="F10306" s="1" t="s">
        <v>5813</v>
      </c>
    </row>
    <row r="10307" spans="1:6" x14ac:dyDescent="0.25">
      <c r="A10307" s="1" t="s">
        <v>42691</v>
      </c>
      <c r="B10307" s="1" t="s">
        <v>415</v>
      </c>
      <c r="C10307">
        <v>2024</v>
      </c>
      <c r="D10307">
        <v>1</v>
      </c>
      <c r="E10307" s="1" t="s">
        <v>416</v>
      </c>
      <c r="F10307" s="1" t="s">
        <v>39526</v>
      </c>
    </row>
    <row r="10308" spans="1:6" x14ac:dyDescent="0.25">
      <c r="A10308" s="1" t="s">
        <v>44344</v>
      </c>
      <c r="B10308" s="1" t="s">
        <v>415</v>
      </c>
      <c r="C10308">
        <v>2024</v>
      </c>
      <c r="D10308">
        <v>1</v>
      </c>
      <c r="E10308" s="1" t="s">
        <v>416</v>
      </c>
      <c r="F10308" s="1" t="s">
        <v>2930</v>
      </c>
    </row>
    <row r="10309" spans="1:6" x14ac:dyDescent="0.25">
      <c r="A10309" s="1" t="s">
        <v>49345</v>
      </c>
      <c r="B10309" s="1" t="s">
        <v>415</v>
      </c>
      <c r="C10309">
        <v>2024</v>
      </c>
      <c r="D10309">
        <v>1</v>
      </c>
      <c r="E10309" s="1" t="s">
        <v>416</v>
      </c>
      <c r="F10309" s="1" t="s">
        <v>37788</v>
      </c>
    </row>
    <row r="10310" spans="1:6" x14ac:dyDescent="0.25">
      <c r="A10310" s="1" t="s">
        <v>90547</v>
      </c>
      <c r="B10310" s="1" t="s">
        <v>415</v>
      </c>
      <c r="C10310">
        <v>2024</v>
      </c>
      <c r="D10310">
        <v>1</v>
      </c>
      <c r="E10310" s="1" t="s">
        <v>416</v>
      </c>
      <c r="F10310" s="1" t="s">
        <v>7157</v>
      </c>
    </row>
    <row r="10311" spans="1:6" x14ac:dyDescent="0.25">
      <c r="A10311" s="1" t="s">
        <v>47419</v>
      </c>
      <c r="B10311" s="1" t="s">
        <v>415</v>
      </c>
      <c r="C10311">
        <v>2024</v>
      </c>
      <c r="D10311">
        <v>1</v>
      </c>
      <c r="E10311" s="1" t="s">
        <v>416</v>
      </c>
      <c r="F10311" s="1" t="s">
        <v>32778</v>
      </c>
    </row>
    <row r="10312" spans="1:6" x14ac:dyDescent="0.25">
      <c r="A10312" s="1" t="s">
        <v>45775</v>
      </c>
      <c r="B10312" s="1" t="s">
        <v>415</v>
      </c>
      <c r="C10312">
        <v>2024</v>
      </c>
      <c r="D10312">
        <v>1</v>
      </c>
      <c r="E10312" s="1" t="s">
        <v>416</v>
      </c>
      <c r="F10312" s="1" t="s">
        <v>38203</v>
      </c>
    </row>
    <row r="10313" spans="1:6" x14ac:dyDescent="0.25">
      <c r="A10313" s="1" t="s">
        <v>47846</v>
      </c>
      <c r="B10313" s="1" t="s">
        <v>415</v>
      </c>
      <c r="C10313">
        <v>2024</v>
      </c>
      <c r="D10313">
        <v>1</v>
      </c>
      <c r="E10313" s="1" t="s">
        <v>416</v>
      </c>
      <c r="F10313" s="1" t="s">
        <v>37196</v>
      </c>
    </row>
    <row r="10314" spans="1:6" x14ac:dyDescent="0.25">
      <c r="A10314" s="1" t="s">
        <v>48336</v>
      </c>
      <c r="B10314" s="1" t="s">
        <v>415</v>
      </c>
      <c r="C10314">
        <v>2024</v>
      </c>
      <c r="D10314">
        <v>1</v>
      </c>
      <c r="E10314" s="1" t="s">
        <v>416</v>
      </c>
      <c r="F10314" s="1" t="s">
        <v>14350</v>
      </c>
    </row>
    <row r="10315" spans="1:6" x14ac:dyDescent="0.25">
      <c r="A10315" s="1" t="s">
        <v>46890</v>
      </c>
      <c r="B10315" s="1" t="s">
        <v>415</v>
      </c>
      <c r="C10315">
        <v>2024</v>
      </c>
      <c r="D10315">
        <v>1</v>
      </c>
      <c r="E10315" s="1" t="s">
        <v>416</v>
      </c>
      <c r="F10315" s="1" t="s">
        <v>32807</v>
      </c>
    </row>
    <row r="10316" spans="1:6" x14ac:dyDescent="0.25">
      <c r="A10316" s="1" t="s">
        <v>43281</v>
      </c>
      <c r="B10316" s="1" t="s">
        <v>415</v>
      </c>
      <c r="C10316">
        <v>2024</v>
      </c>
      <c r="D10316">
        <v>1</v>
      </c>
      <c r="E10316" s="1" t="s">
        <v>416</v>
      </c>
      <c r="F10316" s="1" t="s">
        <v>14288</v>
      </c>
    </row>
    <row r="10317" spans="1:6" x14ac:dyDescent="0.25">
      <c r="A10317" s="1" t="s">
        <v>43017</v>
      </c>
      <c r="B10317" s="1" t="s">
        <v>415</v>
      </c>
      <c r="C10317">
        <v>2024</v>
      </c>
      <c r="D10317">
        <v>1</v>
      </c>
      <c r="E10317" s="1" t="s">
        <v>416</v>
      </c>
      <c r="F10317" s="1" t="s">
        <v>30625</v>
      </c>
    </row>
    <row r="10318" spans="1:6" x14ac:dyDescent="0.25">
      <c r="A10318" s="1" t="s">
        <v>43000</v>
      </c>
      <c r="B10318" s="1" t="s">
        <v>415</v>
      </c>
      <c r="C10318">
        <v>2024</v>
      </c>
      <c r="D10318">
        <v>1</v>
      </c>
      <c r="E10318" s="1" t="s">
        <v>416</v>
      </c>
      <c r="F10318" s="1" t="s">
        <v>40313</v>
      </c>
    </row>
    <row r="10319" spans="1:6" x14ac:dyDescent="0.25">
      <c r="A10319" s="1" t="s">
        <v>90548</v>
      </c>
      <c r="B10319" s="1" t="s">
        <v>415</v>
      </c>
      <c r="C10319">
        <v>2024</v>
      </c>
      <c r="D10319">
        <v>1</v>
      </c>
      <c r="E10319" s="1" t="s">
        <v>416</v>
      </c>
      <c r="F10319" s="1" t="s">
        <v>1651</v>
      </c>
    </row>
    <row r="10320" spans="1:6" x14ac:dyDescent="0.25">
      <c r="A10320" s="1" t="s">
        <v>43200</v>
      </c>
      <c r="B10320" s="1" t="s">
        <v>415</v>
      </c>
      <c r="C10320">
        <v>2024</v>
      </c>
      <c r="D10320">
        <v>1</v>
      </c>
      <c r="E10320" s="1" t="s">
        <v>416</v>
      </c>
      <c r="F10320" s="1" t="s">
        <v>10886</v>
      </c>
    </row>
    <row r="10321" spans="1:6" x14ac:dyDescent="0.25">
      <c r="A10321" s="1" t="s">
        <v>90549</v>
      </c>
      <c r="B10321" s="1" t="s">
        <v>415</v>
      </c>
      <c r="C10321">
        <v>2024</v>
      </c>
      <c r="D10321">
        <v>1</v>
      </c>
      <c r="E10321" s="1" t="s">
        <v>416</v>
      </c>
      <c r="F10321" s="1" t="s">
        <v>26592</v>
      </c>
    </row>
    <row r="10322" spans="1:6" x14ac:dyDescent="0.25">
      <c r="A10322" s="1" t="s">
        <v>45499</v>
      </c>
      <c r="B10322" s="1" t="s">
        <v>415</v>
      </c>
      <c r="C10322">
        <v>2024</v>
      </c>
      <c r="D10322">
        <v>1</v>
      </c>
      <c r="E10322" s="1" t="s">
        <v>416</v>
      </c>
      <c r="F10322" s="1" t="s">
        <v>26300</v>
      </c>
    </row>
    <row r="10323" spans="1:6" x14ac:dyDescent="0.25">
      <c r="A10323" s="1" t="s">
        <v>48472</v>
      </c>
      <c r="B10323" s="1" t="s">
        <v>415</v>
      </c>
      <c r="C10323">
        <v>2024</v>
      </c>
      <c r="D10323">
        <v>1</v>
      </c>
      <c r="E10323" s="1" t="s">
        <v>416</v>
      </c>
      <c r="F10323" s="1" t="s">
        <v>951</v>
      </c>
    </row>
    <row r="10324" spans="1:6" x14ac:dyDescent="0.25">
      <c r="A10324" s="1" t="s">
        <v>44026</v>
      </c>
      <c r="B10324" s="1" t="s">
        <v>415</v>
      </c>
      <c r="C10324">
        <v>2024</v>
      </c>
      <c r="D10324">
        <v>1</v>
      </c>
      <c r="E10324" s="1" t="s">
        <v>416</v>
      </c>
      <c r="F10324" s="1" t="s">
        <v>26126</v>
      </c>
    </row>
    <row r="10325" spans="1:6" x14ac:dyDescent="0.25">
      <c r="A10325" s="1" t="s">
        <v>49652</v>
      </c>
      <c r="B10325" s="1" t="s">
        <v>415</v>
      </c>
      <c r="C10325">
        <v>2024</v>
      </c>
      <c r="D10325">
        <v>1</v>
      </c>
      <c r="E10325" s="1" t="s">
        <v>416</v>
      </c>
      <c r="F10325" s="1" t="s">
        <v>15949</v>
      </c>
    </row>
    <row r="10326" spans="1:6" x14ac:dyDescent="0.25">
      <c r="A10326" s="1" t="s">
        <v>90550</v>
      </c>
      <c r="B10326" s="1" t="s">
        <v>415</v>
      </c>
      <c r="C10326">
        <v>2024</v>
      </c>
      <c r="D10326">
        <v>1</v>
      </c>
      <c r="E10326" s="1" t="s">
        <v>416</v>
      </c>
      <c r="F10326" s="1" t="s">
        <v>9025</v>
      </c>
    </row>
    <row r="10327" spans="1:6" x14ac:dyDescent="0.25">
      <c r="A10327" s="1" t="s">
        <v>49660</v>
      </c>
      <c r="B10327" s="1" t="s">
        <v>415</v>
      </c>
      <c r="C10327">
        <v>2024</v>
      </c>
      <c r="D10327">
        <v>1</v>
      </c>
      <c r="E10327" s="1" t="s">
        <v>416</v>
      </c>
      <c r="F10327" s="1" t="s">
        <v>39649</v>
      </c>
    </row>
    <row r="10328" spans="1:6" x14ac:dyDescent="0.25">
      <c r="A10328" s="1" t="s">
        <v>46346</v>
      </c>
      <c r="B10328" s="1" t="s">
        <v>415</v>
      </c>
      <c r="C10328">
        <v>2024</v>
      </c>
      <c r="D10328">
        <v>1</v>
      </c>
      <c r="E10328" s="1" t="s">
        <v>416</v>
      </c>
      <c r="F10328" s="1" t="s">
        <v>18826</v>
      </c>
    </row>
    <row r="10329" spans="1:6" x14ac:dyDescent="0.25">
      <c r="A10329" s="1" t="s">
        <v>49095</v>
      </c>
      <c r="B10329" s="1" t="s">
        <v>415</v>
      </c>
      <c r="C10329">
        <v>2024</v>
      </c>
      <c r="D10329">
        <v>1</v>
      </c>
      <c r="E10329" s="1" t="s">
        <v>416</v>
      </c>
      <c r="F10329" s="1" t="s">
        <v>10749</v>
      </c>
    </row>
    <row r="10330" spans="1:6" x14ac:dyDescent="0.25">
      <c r="A10330" s="1" t="s">
        <v>49989</v>
      </c>
      <c r="B10330" s="1" t="s">
        <v>415</v>
      </c>
      <c r="C10330">
        <v>2024</v>
      </c>
      <c r="D10330">
        <v>1</v>
      </c>
      <c r="E10330" s="1" t="s">
        <v>416</v>
      </c>
      <c r="F10330" s="1" t="s">
        <v>31391</v>
      </c>
    </row>
    <row r="10331" spans="1:6" x14ac:dyDescent="0.25">
      <c r="A10331" s="1" t="s">
        <v>46978</v>
      </c>
      <c r="B10331" s="1" t="s">
        <v>415</v>
      </c>
      <c r="C10331">
        <v>2024</v>
      </c>
      <c r="D10331">
        <v>1</v>
      </c>
      <c r="E10331" s="1" t="s">
        <v>416</v>
      </c>
      <c r="F10331" s="1" t="s">
        <v>11701</v>
      </c>
    </row>
    <row r="10332" spans="1:6" x14ac:dyDescent="0.25">
      <c r="A10332" s="1" t="s">
        <v>41637</v>
      </c>
      <c r="B10332" s="1" t="s">
        <v>415</v>
      </c>
      <c r="C10332">
        <v>2024</v>
      </c>
      <c r="D10332">
        <v>1</v>
      </c>
      <c r="E10332" s="1" t="s">
        <v>416</v>
      </c>
      <c r="F10332" s="1" t="s">
        <v>32419</v>
      </c>
    </row>
    <row r="10333" spans="1:6" x14ac:dyDescent="0.25">
      <c r="A10333" s="1" t="s">
        <v>49921</v>
      </c>
      <c r="B10333" s="1" t="s">
        <v>415</v>
      </c>
      <c r="C10333">
        <v>2024</v>
      </c>
      <c r="D10333">
        <v>1</v>
      </c>
      <c r="E10333" s="1" t="s">
        <v>416</v>
      </c>
      <c r="F10333" s="1" t="s">
        <v>33628</v>
      </c>
    </row>
    <row r="10334" spans="1:6" x14ac:dyDescent="0.25">
      <c r="A10334" s="1" t="s">
        <v>48872</v>
      </c>
      <c r="B10334" s="1" t="s">
        <v>415</v>
      </c>
      <c r="C10334">
        <v>2024</v>
      </c>
      <c r="D10334">
        <v>1</v>
      </c>
      <c r="E10334" s="1" t="s">
        <v>416</v>
      </c>
      <c r="F10334" s="1" t="s">
        <v>14922</v>
      </c>
    </row>
    <row r="10335" spans="1:6" x14ac:dyDescent="0.25">
      <c r="A10335" s="1" t="s">
        <v>44241</v>
      </c>
      <c r="B10335" s="1" t="s">
        <v>415</v>
      </c>
      <c r="C10335">
        <v>2024</v>
      </c>
      <c r="D10335">
        <v>1</v>
      </c>
      <c r="E10335" s="1" t="s">
        <v>416</v>
      </c>
      <c r="F10335" s="1" t="s">
        <v>12349</v>
      </c>
    </row>
    <row r="10336" spans="1:6" x14ac:dyDescent="0.25">
      <c r="A10336" s="1" t="s">
        <v>43536</v>
      </c>
      <c r="B10336" s="1" t="s">
        <v>415</v>
      </c>
      <c r="C10336">
        <v>2024</v>
      </c>
      <c r="D10336">
        <v>1</v>
      </c>
      <c r="E10336" s="1" t="s">
        <v>416</v>
      </c>
      <c r="F10336" s="1" t="s">
        <v>37777</v>
      </c>
    </row>
    <row r="10337" spans="1:6" x14ac:dyDescent="0.25">
      <c r="A10337" s="1" t="s">
        <v>43748</v>
      </c>
      <c r="B10337" s="1" t="s">
        <v>415</v>
      </c>
      <c r="C10337">
        <v>2024</v>
      </c>
      <c r="D10337">
        <v>1</v>
      </c>
      <c r="E10337" s="1" t="s">
        <v>416</v>
      </c>
      <c r="F10337" s="1" t="s">
        <v>23446</v>
      </c>
    </row>
    <row r="10338" spans="1:6" x14ac:dyDescent="0.25">
      <c r="A10338" s="1" t="s">
        <v>49004</v>
      </c>
      <c r="B10338" s="1" t="s">
        <v>415</v>
      </c>
      <c r="C10338">
        <v>2024</v>
      </c>
      <c r="D10338">
        <v>1</v>
      </c>
      <c r="E10338" s="1" t="s">
        <v>416</v>
      </c>
      <c r="F10338" s="1" t="s">
        <v>39619</v>
      </c>
    </row>
    <row r="10339" spans="1:6" x14ac:dyDescent="0.25">
      <c r="A10339" s="1" t="s">
        <v>46295</v>
      </c>
      <c r="B10339" s="1" t="s">
        <v>415</v>
      </c>
      <c r="C10339">
        <v>2024</v>
      </c>
      <c r="D10339">
        <v>1</v>
      </c>
      <c r="E10339" s="1" t="s">
        <v>416</v>
      </c>
      <c r="F10339" s="1" t="s">
        <v>19303</v>
      </c>
    </row>
    <row r="10340" spans="1:6" x14ac:dyDescent="0.25">
      <c r="A10340" s="1" t="s">
        <v>50210</v>
      </c>
      <c r="B10340" s="1" t="s">
        <v>415</v>
      </c>
      <c r="C10340">
        <v>2024</v>
      </c>
      <c r="D10340">
        <v>1</v>
      </c>
      <c r="E10340" s="1" t="s">
        <v>416</v>
      </c>
      <c r="F10340" s="1" t="s">
        <v>23998</v>
      </c>
    </row>
    <row r="10341" spans="1:6" x14ac:dyDescent="0.25">
      <c r="A10341" s="1" t="s">
        <v>45966</v>
      </c>
      <c r="B10341" s="1" t="s">
        <v>415</v>
      </c>
      <c r="C10341">
        <v>2024</v>
      </c>
      <c r="D10341">
        <v>1</v>
      </c>
      <c r="E10341" s="1" t="s">
        <v>416</v>
      </c>
      <c r="F10341" s="1" t="s">
        <v>36368</v>
      </c>
    </row>
    <row r="10342" spans="1:6" x14ac:dyDescent="0.25">
      <c r="A10342" s="1" t="s">
        <v>47527</v>
      </c>
      <c r="B10342" s="1" t="s">
        <v>415</v>
      </c>
      <c r="C10342">
        <v>2024</v>
      </c>
      <c r="D10342">
        <v>1</v>
      </c>
      <c r="E10342" s="1" t="s">
        <v>416</v>
      </c>
      <c r="F10342" s="1" t="s">
        <v>16109</v>
      </c>
    </row>
    <row r="10343" spans="1:6" x14ac:dyDescent="0.25">
      <c r="A10343" s="1" t="s">
        <v>42771</v>
      </c>
      <c r="B10343" s="1" t="s">
        <v>415</v>
      </c>
      <c r="C10343">
        <v>2024</v>
      </c>
      <c r="D10343">
        <v>1</v>
      </c>
      <c r="E10343" s="1" t="s">
        <v>416</v>
      </c>
      <c r="F10343" s="1" t="s">
        <v>15252</v>
      </c>
    </row>
    <row r="10344" spans="1:6" x14ac:dyDescent="0.25">
      <c r="A10344" s="1" t="s">
        <v>41647</v>
      </c>
      <c r="B10344" s="1" t="s">
        <v>415</v>
      </c>
      <c r="C10344">
        <v>2024</v>
      </c>
      <c r="D10344">
        <v>1</v>
      </c>
      <c r="E10344" s="1" t="s">
        <v>416</v>
      </c>
      <c r="F10344" s="1" t="s">
        <v>29080</v>
      </c>
    </row>
    <row r="10345" spans="1:6" x14ac:dyDescent="0.25">
      <c r="A10345" s="1" t="s">
        <v>44722</v>
      </c>
      <c r="B10345" s="1" t="s">
        <v>415</v>
      </c>
      <c r="C10345">
        <v>2024</v>
      </c>
      <c r="D10345">
        <v>1</v>
      </c>
      <c r="E10345" s="1" t="s">
        <v>416</v>
      </c>
      <c r="F10345" s="1" t="s">
        <v>14234</v>
      </c>
    </row>
    <row r="10346" spans="1:6" x14ac:dyDescent="0.25">
      <c r="A10346" s="1" t="s">
        <v>90551</v>
      </c>
      <c r="B10346" s="1" t="s">
        <v>415</v>
      </c>
      <c r="C10346">
        <v>2024</v>
      </c>
      <c r="D10346">
        <v>1</v>
      </c>
      <c r="E10346" s="1" t="s">
        <v>416</v>
      </c>
      <c r="F10346" s="1" t="s">
        <v>33352</v>
      </c>
    </row>
    <row r="10347" spans="1:6" x14ac:dyDescent="0.25">
      <c r="A10347" s="1" t="s">
        <v>42640</v>
      </c>
      <c r="B10347" s="1" t="s">
        <v>415</v>
      </c>
      <c r="C10347">
        <v>2024</v>
      </c>
      <c r="D10347">
        <v>1</v>
      </c>
      <c r="E10347" s="1" t="s">
        <v>416</v>
      </c>
      <c r="F10347" s="1" t="s">
        <v>6550</v>
      </c>
    </row>
    <row r="10348" spans="1:6" x14ac:dyDescent="0.25">
      <c r="A10348" s="1" t="s">
        <v>47729</v>
      </c>
      <c r="B10348" s="1" t="s">
        <v>415</v>
      </c>
      <c r="C10348">
        <v>2024</v>
      </c>
      <c r="D10348">
        <v>1</v>
      </c>
      <c r="E10348" s="1" t="s">
        <v>416</v>
      </c>
      <c r="F10348" s="1" t="s">
        <v>38485</v>
      </c>
    </row>
    <row r="10349" spans="1:6" x14ac:dyDescent="0.25">
      <c r="A10349" s="1" t="s">
        <v>42317</v>
      </c>
      <c r="B10349" s="1" t="s">
        <v>415</v>
      </c>
      <c r="C10349">
        <v>2024</v>
      </c>
      <c r="D10349">
        <v>1</v>
      </c>
      <c r="E10349" s="1" t="s">
        <v>416</v>
      </c>
      <c r="F10349" s="1" t="s">
        <v>16923</v>
      </c>
    </row>
    <row r="10350" spans="1:6" x14ac:dyDescent="0.25">
      <c r="A10350" s="1" t="s">
        <v>45404</v>
      </c>
      <c r="B10350" s="1" t="s">
        <v>415</v>
      </c>
      <c r="C10350">
        <v>2024</v>
      </c>
      <c r="D10350">
        <v>1</v>
      </c>
      <c r="E10350" s="1" t="s">
        <v>416</v>
      </c>
      <c r="F10350" s="1" t="s">
        <v>29493</v>
      </c>
    </row>
    <row r="10351" spans="1:6" x14ac:dyDescent="0.25">
      <c r="A10351" s="1" t="s">
        <v>48418</v>
      </c>
      <c r="B10351" s="1" t="s">
        <v>415</v>
      </c>
      <c r="C10351">
        <v>2024</v>
      </c>
      <c r="D10351">
        <v>1</v>
      </c>
      <c r="E10351" s="1" t="s">
        <v>416</v>
      </c>
      <c r="F10351" s="1" t="s">
        <v>16341</v>
      </c>
    </row>
    <row r="10352" spans="1:6" x14ac:dyDescent="0.25">
      <c r="A10352" s="1" t="s">
        <v>45489</v>
      </c>
      <c r="B10352" s="1" t="s">
        <v>415</v>
      </c>
      <c r="C10352">
        <v>2024</v>
      </c>
      <c r="D10352">
        <v>1</v>
      </c>
      <c r="E10352" s="1" t="s">
        <v>416</v>
      </c>
      <c r="F10352" s="1" t="s">
        <v>38726</v>
      </c>
    </row>
    <row r="10353" spans="1:6" x14ac:dyDescent="0.25">
      <c r="A10353" s="1" t="s">
        <v>43263</v>
      </c>
      <c r="B10353" s="1" t="s">
        <v>415</v>
      </c>
      <c r="C10353">
        <v>2024</v>
      </c>
      <c r="D10353">
        <v>1</v>
      </c>
      <c r="E10353" s="1" t="s">
        <v>416</v>
      </c>
      <c r="F10353" s="1" t="s">
        <v>5680</v>
      </c>
    </row>
    <row r="10354" spans="1:6" x14ac:dyDescent="0.25">
      <c r="A10354" s="1" t="s">
        <v>90552</v>
      </c>
      <c r="B10354" s="1" t="s">
        <v>415</v>
      </c>
      <c r="C10354">
        <v>2024</v>
      </c>
      <c r="D10354">
        <v>1</v>
      </c>
      <c r="E10354" s="1" t="s">
        <v>416</v>
      </c>
      <c r="F10354" s="1" t="s">
        <v>8344</v>
      </c>
    </row>
    <row r="10355" spans="1:6" x14ac:dyDescent="0.25">
      <c r="A10355" s="1" t="s">
        <v>45342</v>
      </c>
      <c r="B10355" s="1" t="s">
        <v>415</v>
      </c>
      <c r="C10355">
        <v>2024</v>
      </c>
      <c r="D10355">
        <v>1</v>
      </c>
      <c r="E10355" s="1" t="s">
        <v>416</v>
      </c>
      <c r="F10355" s="1" t="s">
        <v>5839</v>
      </c>
    </row>
    <row r="10356" spans="1:6" x14ac:dyDescent="0.25">
      <c r="A10356" s="1" t="s">
        <v>90553</v>
      </c>
      <c r="B10356" s="1" t="s">
        <v>415</v>
      </c>
      <c r="C10356">
        <v>2024</v>
      </c>
      <c r="D10356">
        <v>1</v>
      </c>
      <c r="E10356" s="1" t="s">
        <v>416</v>
      </c>
      <c r="F10356" s="1" t="s">
        <v>40061</v>
      </c>
    </row>
    <row r="10357" spans="1:6" x14ac:dyDescent="0.25">
      <c r="A10357" s="1" t="s">
        <v>137</v>
      </c>
      <c r="B10357" s="1" t="s">
        <v>415</v>
      </c>
      <c r="C10357">
        <v>2024</v>
      </c>
      <c r="D10357">
        <v>1</v>
      </c>
      <c r="E10357" s="1" t="s">
        <v>416</v>
      </c>
      <c r="F10357" s="1" t="s">
        <v>508</v>
      </c>
    </row>
    <row r="10358" spans="1:6" x14ac:dyDescent="0.25">
      <c r="A10358" s="1" t="s">
        <v>90554</v>
      </c>
      <c r="B10358" s="1" t="s">
        <v>415</v>
      </c>
      <c r="C10358">
        <v>2024</v>
      </c>
      <c r="D10358">
        <v>1</v>
      </c>
      <c r="E10358" s="1" t="s">
        <v>416</v>
      </c>
      <c r="F10358" s="1" t="s">
        <v>38644</v>
      </c>
    </row>
    <row r="10359" spans="1:6" x14ac:dyDescent="0.25">
      <c r="A10359" s="1" t="s">
        <v>42161</v>
      </c>
      <c r="B10359" s="1" t="s">
        <v>415</v>
      </c>
      <c r="C10359">
        <v>2024</v>
      </c>
      <c r="D10359">
        <v>1</v>
      </c>
      <c r="E10359" s="1" t="s">
        <v>416</v>
      </c>
      <c r="F10359" s="1" t="s">
        <v>3569</v>
      </c>
    </row>
    <row r="10360" spans="1:6" x14ac:dyDescent="0.25">
      <c r="A10360" s="1" t="s">
        <v>46749</v>
      </c>
      <c r="B10360" s="1" t="s">
        <v>415</v>
      </c>
      <c r="C10360">
        <v>2024</v>
      </c>
      <c r="D10360">
        <v>1</v>
      </c>
      <c r="E10360" s="1" t="s">
        <v>416</v>
      </c>
      <c r="F10360" s="1" t="s">
        <v>38485</v>
      </c>
    </row>
    <row r="10361" spans="1:6" x14ac:dyDescent="0.25">
      <c r="A10361" s="1" t="s">
        <v>46518</v>
      </c>
      <c r="B10361" s="1" t="s">
        <v>415</v>
      </c>
      <c r="C10361">
        <v>2024</v>
      </c>
      <c r="D10361">
        <v>1</v>
      </c>
      <c r="E10361" s="1" t="s">
        <v>416</v>
      </c>
      <c r="F10361" s="1" t="s">
        <v>15995</v>
      </c>
    </row>
    <row r="10362" spans="1:6" x14ac:dyDescent="0.25">
      <c r="A10362" s="1" t="s">
        <v>48454</v>
      </c>
      <c r="B10362" s="1" t="s">
        <v>415</v>
      </c>
      <c r="C10362">
        <v>2024</v>
      </c>
      <c r="D10362">
        <v>1</v>
      </c>
      <c r="E10362" s="1" t="s">
        <v>416</v>
      </c>
      <c r="F10362" s="1" t="s">
        <v>35372</v>
      </c>
    </row>
    <row r="10363" spans="1:6" x14ac:dyDescent="0.25">
      <c r="A10363" s="1" t="s">
        <v>48555</v>
      </c>
      <c r="B10363" s="1" t="s">
        <v>415</v>
      </c>
      <c r="C10363">
        <v>2024</v>
      </c>
      <c r="D10363">
        <v>1</v>
      </c>
      <c r="E10363" s="1" t="s">
        <v>416</v>
      </c>
      <c r="F10363" s="1" t="s">
        <v>3584</v>
      </c>
    </row>
    <row r="10364" spans="1:6" x14ac:dyDescent="0.25">
      <c r="A10364" s="1" t="s">
        <v>46177</v>
      </c>
      <c r="B10364" s="1" t="s">
        <v>415</v>
      </c>
      <c r="C10364">
        <v>2024</v>
      </c>
      <c r="D10364">
        <v>1</v>
      </c>
      <c r="E10364" s="1" t="s">
        <v>416</v>
      </c>
      <c r="F10364" s="1" t="s">
        <v>23438</v>
      </c>
    </row>
    <row r="10365" spans="1:6" x14ac:dyDescent="0.25">
      <c r="A10365" s="1" t="s">
        <v>50639</v>
      </c>
      <c r="B10365" s="1" t="s">
        <v>415</v>
      </c>
      <c r="C10365">
        <v>2024</v>
      </c>
      <c r="D10365">
        <v>1</v>
      </c>
      <c r="E10365" s="1" t="s">
        <v>416</v>
      </c>
      <c r="F10365" s="1" t="s">
        <v>20826</v>
      </c>
    </row>
    <row r="10366" spans="1:6" x14ac:dyDescent="0.25">
      <c r="A10366" s="1" t="s">
        <v>46459</v>
      </c>
      <c r="B10366" s="1" t="s">
        <v>415</v>
      </c>
      <c r="C10366">
        <v>2024</v>
      </c>
      <c r="D10366">
        <v>1</v>
      </c>
      <c r="E10366" s="1" t="s">
        <v>416</v>
      </c>
      <c r="F10366" s="1" t="s">
        <v>14123</v>
      </c>
    </row>
    <row r="10367" spans="1:6" x14ac:dyDescent="0.25">
      <c r="A10367" s="1" t="s">
        <v>43183</v>
      </c>
      <c r="B10367" s="1" t="s">
        <v>415</v>
      </c>
      <c r="C10367">
        <v>2024</v>
      </c>
      <c r="D10367">
        <v>1</v>
      </c>
      <c r="E10367" s="1" t="s">
        <v>416</v>
      </c>
      <c r="F10367" s="1" t="s">
        <v>9181</v>
      </c>
    </row>
    <row r="10368" spans="1:6" x14ac:dyDescent="0.25">
      <c r="A10368" s="1" t="s">
        <v>46367</v>
      </c>
      <c r="B10368" s="1" t="s">
        <v>415</v>
      </c>
      <c r="C10368">
        <v>2024</v>
      </c>
      <c r="D10368">
        <v>1</v>
      </c>
      <c r="E10368" s="1" t="s">
        <v>416</v>
      </c>
      <c r="F10368" s="1" t="s">
        <v>21551</v>
      </c>
    </row>
    <row r="10369" spans="1:6" x14ac:dyDescent="0.25">
      <c r="A10369" s="1" t="s">
        <v>50053</v>
      </c>
      <c r="B10369" s="1" t="s">
        <v>415</v>
      </c>
      <c r="C10369">
        <v>2024</v>
      </c>
      <c r="D10369">
        <v>1</v>
      </c>
      <c r="E10369" s="1" t="s">
        <v>416</v>
      </c>
      <c r="F10369" s="1" t="s">
        <v>22489</v>
      </c>
    </row>
    <row r="10370" spans="1:6" x14ac:dyDescent="0.25">
      <c r="A10370" s="1" t="s">
        <v>45187</v>
      </c>
      <c r="B10370" s="1" t="s">
        <v>415</v>
      </c>
      <c r="C10370">
        <v>2024</v>
      </c>
      <c r="D10370">
        <v>1</v>
      </c>
      <c r="E10370" s="1" t="s">
        <v>416</v>
      </c>
      <c r="F10370" s="1" t="s">
        <v>29817</v>
      </c>
    </row>
    <row r="10371" spans="1:6" x14ac:dyDescent="0.25">
      <c r="A10371" s="1" t="s">
        <v>46490</v>
      </c>
      <c r="B10371" s="1" t="s">
        <v>415</v>
      </c>
      <c r="C10371">
        <v>2024</v>
      </c>
      <c r="D10371">
        <v>1</v>
      </c>
      <c r="E10371" s="1" t="s">
        <v>416</v>
      </c>
      <c r="F10371" s="1" t="s">
        <v>32616</v>
      </c>
    </row>
    <row r="10372" spans="1:6" x14ac:dyDescent="0.25">
      <c r="A10372" s="1" t="s">
        <v>90555</v>
      </c>
      <c r="B10372" s="1" t="s">
        <v>415</v>
      </c>
      <c r="C10372">
        <v>2024</v>
      </c>
      <c r="D10372">
        <v>1</v>
      </c>
      <c r="E10372" s="1" t="s">
        <v>416</v>
      </c>
      <c r="F10372" s="1" t="s">
        <v>15522</v>
      </c>
    </row>
    <row r="10373" spans="1:6" x14ac:dyDescent="0.25">
      <c r="A10373" s="1" t="s">
        <v>46059</v>
      </c>
      <c r="B10373" s="1" t="s">
        <v>415</v>
      </c>
      <c r="C10373">
        <v>2024</v>
      </c>
      <c r="D10373">
        <v>1</v>
      </c>
      <c r="E10373" s="1" t="s">
        <v>416</v>
      </c>
      <c r="F10373" s="1" t="s">
        <v>21994</v>
      </c>
    </row>
    <row r="10374" spans="1:6" x14ac:dyDescent="0.25">
      <c r="A10374" s="1" t="s">
        <v>49581</v>
      </c>
      <c r="B10374" s="1" t="s">
        <v>415</v>
      </c>
      <c r="C10374">
        <v>2024</v>
      </c>
      <c r="D10374">
        <v>1</v>
      </c>
      <c r="E10374" s="1" t="s">
        <v>416</v>
      </c>
      <c r="F10374" s="1" t="s">
        <v>20084</v>
      </c>
    </row>
    <row r="10375" spans="1:6" x14ac:dyDescent="0.25">
      <c r="A10375" s="1" t="s">
        <v>49789</v>
      </c>
      <c r="B10375" s="1" t="s">
        <v>415</v>
      </c>
      <c r="C10375">
        <v>2024</v>
      </c>
      <c r="D10375">
        <v>1</v>
      </c>
      <c r="E10375" s="1" t="s">
        <v>416</v>
      </c>
      <c r="F10375" s="1" t="s">
        <v>36569</v>
      </c>
    </row>
    <row r="10376" spans="1:6" x14ac:dyDescent="0.25">
      <c r="A10376" s="1" t="s">
        <v>90556</v>
      </c>
      <c r="B10376" s="1" t="s">
        <v>415</v>
      </c>
      <c r="C10376">
        <v>2024</v>
      </c>
      <c r="D10376">
        <v>1</v>
      </c>
      <c r="E10376" s="1" t="s">
        <v>416</v>
      </c>
      <c r="F10376" s="1" t="s">
        <v>39792</v>
      </c>
    </row>
    <row r="10377" spans="1:6" x14ac:dyDescent="0.25">
      <c r="A10377" s="1" t="s">
        <v>43621</v>
      </c>
      <c r="B10377" s="1" t="s">
        <v>415</v>
      </c>
      <c r="C10377">
        <v>2024</v>
      </c>
      <c r="D10377">
        <v>1</v>
      </c>
      <c r="E10377" s="1" t="s">
        <v>416</v>
      </c>
      <c r="F10377" s="1" t="s">
        <v>14916</v>
      </c>
    </row>
    <row r="10378" spans="1:6" x14ac:dyDescent="0.25">
      <c r="A10378" s="1" t="s">
        <v>43980</v>
      </c>
      <c r="B10378" s="1" t="s">
        <v>415</v>
      </c>
      <c r="C10378">
        <v>2024</v>
      </c>
      <c r="D10378">
        <v>1</v>
      </c>
      <c r="E10378" s="1" t="s">
        <v>416</v>
      </c>
      <c r="F10378" s="1" t="s">
        <v>20672</v>
      </c>
    </row>
    <row r="10379" spans="1:6" x14ac:dyDescent="0.25">
      <c r="A10379" s="1" t="s">
        <v>41723</v>
      </c>
      <c r="B10379" s="1" t="s">
        <v>415</v>
      </c>
      <c r="C10379">
        <v>2024</v>
      </c>
      <c r="D10379">
        <v>1</v>
      </c>
      <c r="E10379" s="1" t="s">
        <v>416</v>
      </c>
      <c r="F10379" s="1" t="s">
        <v>24941</v>
      </c>
    </row>
    <row r="10380" spans="1:6" x14ac:dyDescent="0.25">
      <c r="A10380" s="1" t="s">
        <v>45812</v>
      </c>
      <c r="B10380" s="1" t="s">
        <v>415</v>
      </c>
      <c r="C10380">
        <v>2024</v>
      </c>
      <c r="D10380">
        <v>1</v>
      </c>
      <c r="E10380" s="1" t="s">
        <v>416</v>
      </c>
      <c r="F10380" s="1" t="s">
        <v>16694</v>
      </c>
    </row>
    <row r="10381" spans="1:6" x14ac:dyDescent="0.25">
      <c r="A10381" s="1" t="s">
        <v>90557</v>
      </c>
      <c r="B10381" s="1" t="s">
        <v>415</v>
      </c>
      <c r="C10381">
        <v>2024</v>
      </c>
      <c r="D10381">
        <v>1</v>
      </c>
      <c r="E10381" s="1" t="s">
        <v>416</v>
      </c>
      <c r="F10381" s="1" t="s">
        <v>38105</v>
      </c>
    </row>
    <row r="10382" spans="1:6" x14ac:dyDescent="0.25">
      <c r="A10382" s="1" t="s">
        <v>49425</v>
      </c>
      <c r="B10382" s="1" t="s">
        <v>415</v>
      </c>
      <c r="C10382">
        <v>2024</v>
      </c>
      <c r="D10382">
        <v>1</v>
      </c>
      <c r="E10382" s="1" t="s">
        <v>416</v>
      </c>
      <c r="F10382" s="1" t="s">
        <v>16191</v>
      </c>
    </row>
    <row r="10383" spans="1:6" x14ac:dyDescent="0.25">
      <c r="A10383" s="1" t="s">
        <v>44738</v>
      </c>
      <c r="B10383" s="1" t="s">
        <v>415</v>
      </c>
      <c r="C10383">
        <v>2024</v>
      </c>
      <c r="D10383">
        <v>1</v>
      </c>
      <c r="E10383" s="1" t="s">
        <v>416</v>
      </c>
      <c r="F10383" s="1" t="s">
        <v>35026</v>
      </c>
    </row>
    <row r="10384" spans="1:6" x14ac:dyDescent="0.25">
      <c r="A10384" s="1" t="s">
        <v>48334</v>
      </c>
      <c r="B10384" s="1" t="s">
        <v>415</v>
      </c>
      <c r="C10384">
        <v>2024</v>
      </c>
      <c r="D10384">
        <v>1</v>
      </c>
      <c r="E10384" s="1" t="s">
        <v>416</v>
      </c>
      <c r="F10384" s="1" t="s">
        <v>13233</v>
      </c>
    </row>
    <row r="10385" spans="1:6" x14ac:dyDescent="0.25">
      <c r="A10385" s="1" t="s">
        <v>410</v>
      </c>
      <c r="B10385" s="1" t="s">
        <v>411</v>
      </c>
      <c r="C10385">
        <v>2024</v>
      </c>
      <c r="D10385">
        <v>3</v>
      </c>
      <c r="E10385" s="1" t="s">
        <v>412</v>
      </c>
      <c r="F10385" s="1" t="s">
        <v>413</v>
      </c>
    </row>
    <row r="10386" spans="1:6" x14ac:dyDescent="0.25">
      <c r="A10386" s="1" t="s">
        <v>440</v>
      </c>
      <c r="B10386" s="1" t="s">
        <v>411</v>
      </c>
      <c r="C10386">
        <v>2024</v>
      </c>
      <c r="D10386">
        <v>3</v>
      </c>
      <c r="E10386" s="1" t="s">
        <v>412</v>
      </c>
      <c r="F10386" s="1" t="s">
        <v>441</v>
      </c>
    </row>
    <row r="10387" spans="1:6" x14ac:dyDescent="0.25">
      <c r="A10387" s="1" t="s">
        <v>485</v>
      </c>
      <c r="B10387" s="1" t="s">
        <v>411</v>
      </c>
      <c r="C10387">
        <v>2024</v>
      </c>
      <c r="D10387">
        <v>3</v>
      </c>
      <c r="E10387" s="1" t="s">
        <v>412</v>
      </c>
      <c r="F10387" s="1" t="s">
        <v>486</v>
      </c>
    </row>
    <row r="10388" spans="1:6" x14ac:dyDescent="0.25">
      <c r="A10388" s="1" t="s">
        <v>41810</v>
      </c>
      <c r="B10388" s="1" t="s">
        <v>411</v>
      </c>
      <c r="C10388">
        <v>2024</v>
      </c>
      <c r="D10388">
        <v>3</v>
      </c>
      <c r="E10388" s="1" t="s">
        <v>412</v>
      </c>
      <c r="F10388" s="1" t="s">
        <v>12291</v>
      </c>
    </row>
    <row r="10389" spans="1:6" x14ac:dyDescent="0.25">
      <c r="A10389" s="1" t="s">
        <v>49776</v>
      </c>
      <c r="B10389" s="1" t="s">
        <v>411</v>
      </c>
      <c r="C10389">
        <v>2024</v>
      </c>
      <c r="D10389">
        <v>3</v>
      </c>
      <c r="E10389" s="1" t="s">
        <v>412</v>
      </c>
      <c r="F10389" s="1" t="s">
        <v>13283</v>
      </c>
    </row>
    <row r="10390" spans="1:6" x14ac:dyDescent="0.25">
      <c r="A10390" s="1" t="s">
        <v>42454</v>
      </c>
      <c r="B10390" s="1" t="s">
        <v>411</v>
      </c>
      <c r="C10390">
        <v>2024</v>
      </c>
      <c r="D10390">
        <v>3</v>
      </c>
      <c r="E10390" s="1" t="s">
        <v>412</v>
      </c>
      <c r="F10390" s="1" t="s">
        <v>29535</v>
      </c>
    </row>
    <row r="10391" spans="1:6" x14ac:dyDescent="0.25">
      <c r="A10391" s="1" t="s">
        <v>44205</v>
      </c>
      <c r="B10391" s="1" t="s">
        <v>411</v>
      </c>
      <c r="C10391">
        <v>2024</v>
      </c>
      <c r="D10391">
        <v>3</v>
      </c>
      <c r="E10391" s="1" t="s">
        <v>412</v>
      </c>
      <c r="F10391" s="1" t="s">
        <v>7944</v>
      </c>
    </row>
    <row r="10392" spans="1:6" x14ac:dyDescent="0.25">
      <c r="A10392" s="1" t="s">
        <v>90558</v>
      </c>
      <c r="B10392" s="1" t="s">
        <v>411</v>
      </c>
      <c r="C10392">
        <v>2024</v>
      </c>
      <c r="D10392">
        <v>3</v>
      </c>
      <c r="E10392" s="1" t="s">
        <v>412</v>
      </c>
      <c r="F10392" s="1" t="s">
        <v>21680</v>
      </c>
    </row>
    <row r="10393" spans="1:6" x14ac:dyDescent="0.25">
      <c r="A10393" s="1" t="s">
        <v>48165</v>
      </c>
      <c r="B10393" s="1" t="s">
        <v>411</v>
      </c>
      <c r="C10393">
        <v>2024</v>
      </c>
      <c r="D10393">
        <v>3</v>
      </c>
      <c r="E10393" s="1" t="s">
        <v>412</v>
      </c>
      <c r="F10393" s="1" t="s">
        <v>19382</v>
      </c>
    </row>
    <row r="10394" spans="1:6" x14ac:dyDescent="0.25">
      <c r="A10394" s="1" t="s">
        <v>48909</v>
      </c>
      <c r="B10394" s="1" t="s">
        <v>411</v>
      </c>
      <c r="C10394">
        <v>2024</v>
      </c>
      <c r="D10394">
        <v>3</v>
      </c>
      <c r="E10394" s="1" t="s">
        <v>412</v>
      </c>
      <c r="F10394" s="1" t="s">
        <v>930</v>
      </c>
    </row>
    <row r="10395" spans="1:6" x14ac:dyDescent="0.25">
      <c r="A10395" s="1" t="s">
        <v>47640</v>
      </c>
      <c r="B10395" s="1" t="s">
        <v>411</v>
      </c>
      <c r="C10395">
        <v>2024</v>
      </c>
      <c r="D10395">
        <v>3</v>
      </c>
      <c r="E10395" s="1" t="s">
        <v>412</v>
      </c>
      <c r="F10395" s="1" t="s">
        <v>6372</v>
      </c>
    </row>
    <row r="10396" spans="1:6" x14ac:dyDescent="0.25">
      <c r="A10396" s="1" t="s">
        <v>42291</v>
      </c>
      <c r="B10396" s="1" t="s">
        <v>411</v>
      </c>
      <c r="C10396">
        <v>2024</v>
      </c>
      <c r="D10396">
        <v>3</v>
      </c>
      <c r="E10396" s="1" t="s">
        <v>412</v>
      </c>
      <c r="F10396" s="1" t="s">
        <v>36898</v>
      </c>
    </row>
    <row r="10397" spans="1:6" x14ac:dyDescent="0.25">
      <c r="A10397" s="1" t="s">
        <v>45572</v>
      </c>
      <c r="B10397" s="1" t="s">
        <v>411</v>
      </c>
      <c r="C10397">
        <v>2024</v>
      </c>
      <c r="D10397">
        <v>3</v>
      </c>
      <c r="E10397" s="1" t="s">
        <v>412</v>
      </c>
      <c r="F10397" s="1" t="s">
        <v>9218</v>
      </c>
    </row>
    <row r="10398" spans="1:6" x14ac:dyDescent="0.25">
      <c r="A10398" s="1" t="s">
        <v>50676</v>
      </c>
      <c r="B10398" s="1" t="s">
        <v>411</v>
      </c>
      <c r="C10398">
        <v>2024</v>
      </c>
      <c r="D10398">
        <v>3</v>
      </c>
      <c r="E10398" s="1" t="s">
        <v>412</v>
      </c>
      <c r="F10398" s="1" t="s">
        <v>18889</v>
      </c>
    </row>
    <row r="10399" spans="1:6" x14ac:dyDescent="0.25">
      <c r="A10399" s="1" t="s">
        <v>50682</v>
      </c>
      <c r="B10399" s="1" t="s">
        <v>411</v>
      </c>
      <c r="C10399">
        <v>2024</v>
      </c>
      <c r="D10399">
        <v>3</v>
      </c>
      <c r="E10399" s="1" t="s">
        <v>412</v>
      </c>
      <c r="F10399" s="1" t="s">
        <v>35764</v>
      </c>
    </row>
    <row r="10400" spans="1:6" x14ac:dyDescent="0.25">
      <c r="A10400" s="1" t="s">
        <v>42527</v>
      </c>
      <c r="B10400" s="1" t="s">
        <v>411</v>
      </c>
      <c r="C10400">
        <v>2024</v>
      </c>
      <c r="D10400">
        <v>3</v>
      </c>
      <c r="E10400" s="1" t="s">
        <v>412</v>
      </c>
      <c r="F10400" s="1" t="s">
        <v>26221</v>
      </c>
    </row>
    <row r="10401" spans="1:6" x14ac:dyDescent="0.25">
      <c r="A10401" s="1" t="s">
        <v>90559</v>
      </c>
      <c r="B10401" s="1" t="s">
        <v>411</v>
      </c>
      <c r="C10401">
        <v>2024</v>
      </c>
      <c r="D10401">
        <v>3</v>
      </c>
      <c r="E10401" s="1" t="s">
        <v>412</v>
      </c>
      <c r="F10401" s="1" t="s">
        <v>29516</v>
      </c>
    </row>
    <row r="10402" spans="1:6" x14ac:dyDescent="0.25">
      <c r="A10402" s="1" t="s">
        <v>47176</v>
      </c>
      <c r="B10402" s="1" t="s">
        <v>411</v>
      </c>
      <c r="C10402">
        <v>2024</v>
      </c>
      <c r="D10402">
        <v>3</v>
      </c>
      <c r="E10402" s="1" t="s">
        <v>412</v>
      </c>
      <c r="F10402" s="1" t="s">
        <v>28987</v>
      </c>
    </row>
    <row r="10403" spans="1:6" x14ac:dyDescent="0.25">
      <c r="A10403" s="1" t="s">
        <v>42943</v>
      </c>
      <c r="B10403" s="1" t="s">
        <v>411</v>
      </c>
      <c r="C10403">
        <v>2024</v>
      </c>
      <c r="D10403">
        <v>3</v>
      </c>
      <c r="E10403" s="1" t="s">
        <v>412</v>
      </c>
      <c r="F10403" s="1" t="s">
        <v>10073</v>
      </c>
    </row>
    <row r="10404" spans="1:6" x14ac:dyDescent="0.25">
      <c r="A10404" s="1" t="s">
        <v>45853</v>
      </c>
      <c r="B10404" s="1" t="s">
        <v>411</v>
      </c>
      <c r="C10404">
        <v>2024</v>
      </c>
      <c r="D10404">
        <v>3</v>
      </c>
      <c r="E10404" s="1" t="s">
        <v>412</v>
      </c>
      <c r="F10404" s="1" t="s">
        <v>7272</v>
      </c>
    </row>
    <row r="10405" spans="1:6" x14ac:dyDescent="0.25">
      <c r="A10405" s="1" t="s">
        <v>50397</v>
      </c>
      <c r="B10405" s="1" t="s">
        <v>411</v>
      </c>
      <c r="C10405">
        <v>2024</v>
      </c>
      <c r="D10405">
        <v>3</v>
      </c>
      <c r="E10405" s="1" t="s">
        <v>412</v>
      </c>
      <c r="F10405" s="1" t="s">
        <v>37623</v>
      </c>
    </row>
    <row r="10406" spans="1:6" x14ac:dyDescent="0.25">
      <c r="A10406" s="1" t="s">
        <v>47955</v>
      </c>
      <c r="B10406" s="1" t="s">
        <v>411</v>
      </c>
      <c r="C10406">
        <v>2024</v>
      </c>
      <c r="D10406">
        <v>3</v>
      </c>
      <c r="E10406" s="1" t="s">
        <v>412</v>
      </c>
      <c r="F10406" s="1" t="s">
        <v>33561</v>
      </c>
    </row>
    <row r="10407" spans="1:6" x14ac:dyDescent="0.25">
      <c r="A10407" s="1" t="s">
        <v>50067</v>
      </c>
      <c r="B10407" s="1" t="s">
        <v>411</v>
      </c>
      <c r="C10407">
        <v>2024</v>
      </c>
      <c r="D10407">
        <v>3</v>
      </c>
      <c r="E10407" s="1" t="s">
        <v>412</v>
      </c>
      <c r="F10407" s="1" t="s">
        <v>11281</v>
      </c>
    </row>
    <row r="10408" spans="1:6" x14ac:dyDescent="0.25">
      <c r="A10408" s="1" t="s">
        <v>46500</v>
      </c>
      <c r="B10408" s="1" t="s">
        <v>411</v>
      </c>
      <c r="C10408">
        <v>2024</v>
      </c>
      <c r="D10408">
        <v>3</v>
      </c>
      <c r="E10408" s="1" t="s">
        <v>412</v>
      </c>
      <c r="F10408" s="1" t="s">
        <v>28407</v>
      </c>
    </row>
    <row r="10409" spans="1:6" x14ac:dyDescent="0.25">
      <c r="A10409" s="1" t="s">
        <v>50309</v>
      </c>
      <c r="B10409" s="1" t="s">
        <v>411</v>
      </c>
      <c r="C10409">
        <v>2024</v>
      </c>
      <c r="D10409">
        <v>3</v>
      </c>
      <c r="E10409" s="1" t="s">
        <v>412</v>
      </c>
      <c r="F10409" s="1" t="s">
        <v>20395</v>
      </c>
    </row>
    <row r="10410" spans="1:6" x14ac:dyDescent="0.25">
      <c r="A10410" s="1" t="s">
        <v>42940</v>
      </c>
      <c r="B10410" s="1" t="s">
        <v>411</v>
      </c>
      <c r="C10410">
        <v>2024</v>
      </c>
      <c r="D10410">
        <v>3</v>
      </c>
      <c r="E10410" s="1" t="s">
        <v>412</v>
      </c>
      <c r="F10410" s="1" t="s">
        <v>7510</v>
      </c>
    </row>
    <row r="10411" spans="1:6" x14ac:dyDescent="0.25">
      <c r="A10411" s="1" t="s">
        <v>50090</v>
      </c>
      <c r="B10411" s="1" t="s">
        <v>411</v>
      </c>
      <c r="C10411">
        <v>2024</v>
      </c>
      <c r="D10411">
        <v>3</v>
      </c>
      <c r="E10411" s="1" t="s">
        <v>412</v>
      </c>
      <c r="F10411" s="1" t="s">
        <v>19350</v>
      </c>
    </row>
    <row r="10412" spans="1:6" x14ac:dyDescent="0.25">
      <c r="A10412" s="1" t="s">
        <v>41901</v>
      </c>
      <c r="B10412" s="1" t="s">
        <v>411</v>
      </c>
      <c r="C10412">
        <v>2024</v>
      </c>
      <c r="D10412">
        <v>3</v>
      </c>
      <c r="E10412" s="1" t="s">
        <v>412</v>
      </c>
      <c r="F10412" s="1" t="s">
        <v>27417</v>
      </c>
    </row>
    <row r="10413" spans="1:6" x14ac:dyDescent="0.25">
      <c r="A10413" s="1" t="s">
        <v>43508</v>
      </c>
      <c r="B10413" s="1" t="s">
        <v>411</v>
      </c>
      <c r="C10413">
        <v>2024</v>
      </c>
      <c r="D10413">
        <v>3</v>
      </c>
      <c r="E10413" s="1" t="s">
        <v>412</v>
      </c>
      <c r="F10413" s="1" t="s">
        <v>5427</v>
      </c>
    </row>
    <row r="10414" spans="1:6" x14ac:dyDescent="0.25">
      <c r="A10414" s="1" t="s">
        <v>46756</v>
      </c>
      <c r="B10414" s="1" t="s">
        <v>411</v>
      </c>
      <c r="C10414">
        <v>2024</v>
      </c>
      <c r="D10414">
        <v>3</v>
      </c>
      <c r="E10414" s="1" t="s">
        <v>412</v>
      </c>
      <c r="F10414" s="1" t="s">
        <v>36714</v>
      </c>
    </row>
    <row r="10415" spans="1:6" x14ac:dyDescent="0.25">
      <c r="A10415" s="1" t="s">
        <v>46466</v>
      </c>
      <c r="B10415" s="1" t="s">
        <v>411</v>
      </c>
      <c r="C10415">
        <v>2024</v>
      </c>
      <c r="D10415">
        <v>3</v>
      </c>
      <c r="E10415" s="1" t="s">
        <v>412</v>
      </c>
      <c r="F10415" s="1" t="s">
        <v>36865</v>
      </c>
    </row>
    <row r="10416" spans="1:6" x14ac:dyDescent="0.25">
      <c r="A10416" s="1" t="s">
        <v>49819</v>
      </c>
      <c r="B10416" s="1" t="s">
        <v>411</v>
      </c>
      <c r="C10416">
        <v>2024</v>
      </c>
      <c r="D10416">
        <v>3</v>
      </c>
      <c r="E10416" s="1" t="s">
        <v>412</v>
      </c>
      <c r="F10416" s="1" t="s">
        <v>32928</v>
      </c>
    </row>
    <row r="10417" spans="1:6" x14ac:dyDescent="0.25">
      <c r="A10417" s="1" t="s">
        <v>49145</v>
      </c>
      <c r="B10417" s="1" t="s">
        <v>411</v>
      </c>
      <c r="C10417">
        <v>2024</v>
      </c>
      <c r="D10417">
        <v>3</v>
      </c>
      <c r="E10417" s="1" t="s">
        <v>412</v>
      </c>
      <c r="F10417" s="1" t="s">
        <v>18690</v>
      </c>
    </row>
    <row r="10418" spans="1:6" x14ac:dyDescent="0.25">
      <c r="A10418" s="1" t="s">
        <v>48676</v>
      </c>
      <c r="B10418" s="1" t="s">
        <v>411</v>
      </c>
      <c r="C10418">
        <v>2024</v>
      </c>
      <c r="D10418">
        <v>3</v>
      </c>
      <c r="E10418" s="1" t="s">
        <v>412</v>
      </c>
      <c r="F10418" s="1" t="s">
        <v>32941</v>
      </c>
    </row>
    <row r="10419" spans="1:6" x14ac:dyDescent="0.25">
      <c r="A10419" s="1" t="s">
        <v>90560</v>
      </c>
      <c r="B10419" s="1" t="s">
        <v>411</v>
      </c>
      <c r="C10419">
        <v>2024</v>
      </c>
      <c r="D10419">
        <v>3</v>
      </c>
      <c r="E10419" s="1" t="s">
        <v>412</v>
      </c>
      <c r="F10419" s="1" t="s">
        <v>30466</v>
      </c>
    </row>
    <row r="10420" spans="1:6" x14ac:dyDescent="0.25">
      <c r="A10420" s="1" t="s">
        <v>43507</v>
      </c>
      <c r="B10420" s="1" t="s">
        <v>411</v>
      </c>
      <c r="C10420">
        <v>2024</v>
      </c>
      <c r="D10420">
        <v>3</v>
      </c>
      <c r="E10420" s="1" t="s">
        <v>412</v>
      </c>
      <c r="F10420" s="1" t="s">
        <v>10224</v>
      </c>
    </row>
    <row r="10421" spans="1:6" x14ac:dyDescent="0.25">
      <c r="A10421" s="1" t="s">
        <v>48500</v>
      </c>
      <c r="B10421" s="1" t="s">
        <v>411</v>
      </c>
      <c r="C10421">
        <v>2024</v>
      </c>
      <c r="D10421">
        <v>3</v>
      </c>
      <c r="E10421" s="1" t="s">
        <v>412</v>
      </c>
      <c r="F10421" s="1" t="s">
        <v>32840</v>
      </c>
    </row>
    <row r="10422" spans="1:6" x14ac:dyDescent="0.25">
      <c r="A10422" s="1" t="s">
        <v>46829</v>
      </c>
      <c r="B10422" s="1" t="s">
        <v>411</v>
      </c>
      <c r="C10422">
        <v>2024</v>
      </c>
      <c r="D10422">
        <v>3</v>
      </c>
      <c r="E10422" s="1" t="s">
        <v>412</v>
      </c>
      <c r="F10422" s="1" t="s">
        <v>33459</v>
      </c>
    </row>
    <row r="10423" spans="1:6" x14ac:dyDescent="0.25">
      <c r="A10423" s="1" t="s">
        <v>42190</v>
      </c>
      <c r="B10423" s="1" t="s">
        <v>411</v>
      </c>
      <c r="C10423">
        <v>2024</v>
      </c>
      <c r="D10423">
        <v>3</v>
      </c>
      <c r="E10423" s="1" t="s">
        <v>412</v>
      </c>
      <c r="F10423" s="1" t="s">
        <v>6936</v>
      </c>
    </row>
    <row r="10424" spans="1:6" x14ac:dyDescent="0.25">
      <c r="A10424" s="1" t="s">
        <v>41560</v>
      </c>
      <c r="B10424" s="1" t="s">
        <v>411</v>
      </c>
      <c r="C10424">
        <v>2024</v>
      </c>
      <c r="D10424">
        <v>3</v>
      </c>
      <c r="E10424" s="1" t="s">
        <v>412</v>
      </c>
      <c r="F10424" s="1" t="s">
        <v>20682</v>
      </c>
    </row>
    <row r="10425" spans="1:6" x14ac:dyDescent="0.25">
      <c r="A10425" s="1" t="s">
        <v>45574</v>
      </c>
      <c r="B10425" s="1" t="s">
        <v>411</v>
      </c>
      <c r="C10425">
        <v>2024</v>
      </c>
      <c r="D10425">
        <v>3</v>
      </c>
      <c r="E10425" s="1" t="s">
        <v>412</v>
      </c>
      <c r="F10425" s="1" t="s">
        <v>16891</v>
      </c>
    </row>
    <row r="10426" spans="1:6" x14ac:dyDescent="0.25">
      <c r="A10426" s="1" t="s">
        <v>90561</v>
      </c>
      <c r="B10426" s="1" t="s">
        <v>411</v>
      </c>
      <c r="C10426">
        <v>2024</v>
      </c>
      <c r="D10426">
        <v>3</v>
      </c>
      <c r="E10426" s="1" t="s">
        <v>412</v>
      </c>
      <c r="F10426" s="1" t="s">
        <v>40664</v>
      </c>
    </row>
    <row r="10427" spans="1:6" x14ac:dyDescent="0.25">
      <c r="A10427" s="1" t="s">
        <v>46448</v>
      </c>
      <c r="B10427" s="1" t="s">
        <v>411</v>
      </c>
      <c r="C10427">
        <v>2024</v>
      </c>
      <c r="D10427">
        <v>3</v>
      </c>
      <c r="E10427" s="1" t="s">
        <v>412</v>
      </c>
      <c r="F10427" s="1" t="s">
        <v>15991</v>
      </c>
    </row>
    <row r="10428" spans="1:6" x14ac:dyDescent="0.25">
      <c r="A10428" s="1" t="s">
        <v>46727</v>
      </c>
      <c r="B10428" s="1" t="s">
        <v>411</v>
      </c>
      <c r="C10428">
        <v>2024</v>
      </c>
      <c r="D10428">
        <v>3</v>
      </c>
      <c r="E10428" s="1" t="s">
        <v>412</v>
      </c>
      <c r="F10428" s="1" t="s">
        <v>22602</v>
      </c>
    </row>
    <row r="10429" spans="1:6" x14ac:dyDescent="0.25">
      <c r="A10429" s="1" t="s">
        <v>49243</v>
      </c>
      <c r="B10429" s="1" t="s">
        <v>411</v>
      </c>
      <c r="C10429">
        <v>2024</v>
      </c>
      <c r="D10429">
        <v>3</v>
      </c>
      <c r="E10429" s="1" t="s">
        <v>412</v>
      </c>
      <c r="F10429" s="1" t="s">
        <v>31677</v>
      </c>
    </row>
    <row r="10430" spans="1:6" x14ac:dyDescent="0.25">
      <c r="A10430" s="1" t="s">
        <v>43811</v>
      </c>
      <c r="B10430" s="1" t="s">
        <v>411</v>
      </c>
      <c r="C10430">
        <v>2024</v>
      </c>
      <c r="D10430">
        <v>3</v>
      </c>
      <c r="E10430" s="1" t="s">
        <v>412</v>
      </c>
      <c r="F10430" s="1" t="s">
        <v>31442</v>
      </c>
    </row>
    <row r="10431" spans="1:6" x14ac:dyDescent="0.25">
      <c r="A10431" s="1" t="s">
        <v>90562</v>
      </c>
      <c r="B10431" s="1" t="s">
        <v>411</v>
      </c>
      <c r="C10431">
        <v>2024</v>
      </c>
      <c r="D10431">
        <v>3</v>
      </c>
      <c r="E10431" s="1" t="s">
        <v>412</v>
      </c>
      <c r="F10431" s="1" t="s">
        <v>26869</v>
      </c>
    </row>
    <row r="10432" spans="1:6" x14ac:dyDescent="0.25">
      <c r="A10432" s="1" t="s">
        <v>45046</v>
      </c>
      <c r="B10432" s="1" t="s">
        <v>411</v>
      </c>
      <c r="C10432">
        <v>2024</v>
      </c>
      <c r="D10432">
        <v>3</v>
      </c>
      <c r="E10432" s="1" t="s">
        <v>412</v>
      </c>
      <c r="F10432" s="1" t="s">
        <v>27857</v>
      </c>
    </row>
    <row r="10433" spans="1:6" x14ac:dyDescent="0.25">
      <c r="A10433" s="1" t="s">
        <v>180</v>
      </c>
      <c r="B10433" s="1" t="s">
        <v>411</v>
      </c>
      <c r="C10433">
        <v>2024</v>
      </c>
      <c r="D10433">
        <v>3</v>
      </c>
      <c r="E10433" s="1" t="s">
        <v>412</v>
      </c>
      <c r="F10433" s="1" t="s">
        <v>17294</v>
      </c>
    </row>
    <row r="10434" spans="1:6" x14ac:dyDescent="0.25">
      <c r="A10434" s="1" t="s">
        <v>90563</v>
      </c>
      <c r="B10434" s="1" t="s">
        <v>411</v>
      </c>
      <c r="C10434">
        <v>2024</v>
      </c>
      <c r="D10434">
        <v>3</v>
      </c>
      <c r="E10434" s="1" t="s">
        <v>412</v>
      </c>
      <c r="F10434" s="1" t="s">
        <v>31810</v>
      </c>
    </row>
    <row r="10435" spans="1:6" x14ac:dyDescent="0.25">
      <c r="A10435" s="1" t="s">
        <v>41875</v>
      </c>
      <c r="B10435" s="1" t="s">
        <v>411</v>
      </c>
      <c r="C10435">
        <v>2024</v>
      </c>
      <c r="D10435">
        <v>3</v>
      </c>
      <c r="E10435" s="1" t="s">
        <v>412</v>
      </c>
      <c r="F10435" s="1" t="s">
        <v>8550</v>
      </c>
    </row>
    <row r="10436" spans="1:6" x14ac:dyDescent="0.25">
      <c r="A10436" s="1" t="s">
        <v>46905</v>
      </c>
      <c r="B10436" s="1" t="s">
        <v>411</v>
      </c>
      <c r="C10436">
        <v>2024</v>
      </c>
      <c r="D10436">
        <v>3</v>
      </c>
      <c r="E10436" s="1" t="s">
        <v>412</v>
      </c>
      <c r="F10436" s="1" t="s">
        <v>31625</v>
      </c>
    </row>
    <row r="10437" spans="1:6" x14ac:dyDescent="0.25">
      <c r="A10437" s="1" t="s">
        <v>50532</v>
      </c>
      <c r="B10437" s="1" t="s">
        <v>411</v>
      </c>
      <c r="C10437">
        <v>2024</v>
      </c>
      <c r="D10437">
        <v>3</v>
      </c>
      <c r="E10437" s="1" t="s">
        <v>412</v>
      </c>
      <c r="F10437" s="1" t="s">
        <v>37844</v>
      </c>
    </row>
    <row r="10438" spans="1:6" x14ac:dyDescent="0.25">
      <c r="A10438" s="1" t="s">
        <v>45785</v>
      </c>
      <c r="B10438" s="1" t="s">
        <v>411</v>
      </c>
      <c r="C10438">
        <v>2024</v>
      </c>
      <c r="D10438">
        <v>3</v>
      </c>
      <c r="E10438" s="1" t="s">
        <v>412</v>
      </c>
      <c r="F10438" s="1" t="s">
        <v>33092</v>
      </c>
    </row>
    <row r="10439" spans="1:6" x14ac:dyDescent="0.25">
      <c r="A10439" s="1" t="s">
        <v>46555</v>
      </c>
      <c r="B10439" s="1" t="s">
        <v>411</v>
      </c>
      <c r="C10439">
        <v>2024</v>
      </c>
      <c r="D10439">
        <v>3</v>
      </c>
      <c r="E10439" s="1" t="s">
        <v>412</v>
      </c>
      <c r="F10439" s="1" t="s">
        <v>13793</v>
      </c>
    </row>
    <row r="10440" spans="1:6" x14ac:dyDescent="0.25">
      <c r="A10440" s="1" t="s">
        <v>43150</v>
      </c>
      <c r="B10440" s="1" t="s">
        <v>411</v>
      </c>
      <c r="C10440">
        <v>2024</v>
      </c>
      <c r="D10440">
        <v>3</v>
      </c>
      <c r="E10440" s="1" t="s">
        <v>412</v>
      </c>
      <c r="F10440" s="1" t="s">
        <v>40609</v>
      </c>
    </row>
    <row r="10441" spans="1:6" x14ac:dyDescent="0.25">
      <c r="A10441" s="1" t="s">
        <v>43544</v>
      </c>
      <c r="B10441" s="1" t="s">
        <v>411</v>
      </c>
      <c r="C10441">
        <v>2024</v>
      </c>
      <c r="D10441">
        <v>3</v>
      </c>
      <c r="E10441" s="1" t="s">
        <v>412</v>
      </c>
      <c r="F10441" s="1" t="s">
        <v>31190</v>
      </c>
    </row>
    <row r="10442" spans="1:6" x14ac:dyDescent="0.25">
      <c r="A10442" s="1" t="s">
        <v>48996</v>
      </c>
      <c r="B10442" s="1" t="s">
        <v>411</v>
      </c>
      <c r="C10442">
        <v>2024</v>
      </c>
      <c r="D10442">
        <v>3</v>
      </c>
      <c r="E10442" s="1" t="s">
        <v>412</v>
      </c>
      <c r="F10442" s="1" t="s">
        <v>6448</v>
      </c>
    </row>
    <row r="10443" spans="1:6" x14ac:dyDescent="0.25">
      <c r="A10443" s="1" t="s">
        <v>49300</v>
      </c>
      <c r="B10443" s="1" t="s">
        <v>411</v>
      </c>
      <c r="C10443">
        <v>2024</v>
      </c>
      <c r="D10443">
        <v>3</v>
      </c>
      <c r="E10443" s="1" t="s">
        <v>412</v>
      </c>
      <c r="F10443" s="1" t="s">
        <v>24766</v>
      </c>
    </row>
    <row r="10444" spans="1:6" x14ac:dyDescent="0.25">
      <c r="A10444" s="1" t="s">
        <v>42661</v>
      </c>
      <c r="B10444" s="1" t="s">
        <v>411</v>
      </c>
      <c r="C10444">
        <v>2024</v>
      </c>
      <c r="D10444">
        <v>3</v>
      </c>
      <c r="E10444" s="1" t="s">
        <v>412</v>
      </c>
      <c r="F10444" s="1" t="s">
        <v>19166</v>
      </c>
    </row>
    <row r="10445" spans="1:6" x14ac:dyDescent="0.25">
      <c r="A10445" s="1" t="s">
        <v>44943</v>
      </c>
      <c r="B10445" s="1" t="s">
        <v>411</v>
      </c>
      <c r="C10445">
        <v>2024</v>
      </c>
      <c r="D10445">
        <v>3</v>
      </c>
      <c r="E10445" s="1" t="s">
        <v>412</v>
      </c>
      <c r="F10445" s="1" t="s">
        <v>6232</v>
      </c>
    </row>
    <row r="10446" spans="1:6" x14ac:dyDescent="0.25">
      <c r="A10446" s="1" t="s">
        <v>50401</v>
      </c>
      <c r="B10446" s="1" t="s">
        <v>411</v>
      </c>
      <c r="C10446">
        <v>2024</v>
      </c>
      <c r="D10446">
        <v>3</v>
      </c>
      <c r="E10446" s="1" t="s">
        <v>412</v>
      </c>
      <c r="F10446" s="1" t="s">
        <v>4060</v>
      </c>
    </row>
    <row r="10447" spans="1:6" x14ac:dyDescent="0.25">
      <c r="A10447" s="1" t="s">
        <v>46145</v>
      </c>
      <c r="B10447" s="1" t="s">
        <v>411</v>
      </c>
      <c r="C10447">
        <v>2024</v>
      </c>
      <c r="D10447">
        <v>3</v>
      </c>
      <c r="E10447" s="1" t="s">
        <v>412</v>
      </c>
      <c r="F10447" s="1" t="s">
        <v>23152</v>
      </c>
    </row>
    <row r="10448" spans="1:6" x14ac:dyDescent="0.25">
      <c r="A10448" s="1" t="s">
        <v>90564</v>
      </c>
      <c r="B10448" s="1" t="s">
        <v>411</v>
      </c>
      <c r="C10448">
        <v>2024</v>
      </c>
      <c r="D10448">
        <v>3</v>
      </c>
      <c r="E10448" s="1" t="s">
        <v>412</v>
      </c>
      <c r="F10448" s="1" t="s">
        <v>41426</v>
      </c>
    </row>
    <row r="10449" spans="1:6" x14ac:dyDescent="0.25">
      <c r="A10449" s="1" t="s">
        <v>90565</v>
      </c>
      <c r="B10449" s="1" t="s">
        <v>411</v>
      </c>
      <c r="C10449">
        <v>2024</v>
      </c>
      <c r="D10449">
        <v>3</v>
      </c>
      <c r="E10449" s="1" t="s">
        <v>412</v>
      </c>
      <c r="F10449" s="1" t="s">
        <v>12275</v>
      </c>
    </row>
    <row r="10450" spans="1:6" x14ac:dyDescent="0.25">
      <c r="A10450" s="1" t="s">
        <v>41831</v>
      </c>
      <c r="B10450" s="1" t="s">
        <v>411</v>
      </c>
      <c r="C10450">
        <v>2024</v>
      </c>
      <c r="D10450">
        <v>3</v>
      </c>
      <c r="E10450" s="1" t="s">
        <v>412</v>
      </c>
      <c r="F10450" s="1" t="s">
        <v>35631</v>
      </c>
    </row>
    <row r="10451" spans="1:6" x14ac:dyDescent="0.25">
      <c r="A10451" s="1" t="s">
        <v>45928</v>
      </c>
      <c r="B10451" s="1" t="s">
        <v>411</v>
      </c>
      <c r="C10451">
        <v>2024</v>
      </c>
      <c r="D10451">
        <v>3</v>
      </c>
      <c r="E10451" s="1" t="s">
        <v>412</v>
      </c>
      <c r="F10451" s="1" t="s">
        <v>29526</v>
      </c>
    </row>
    <row r="10452" spans="1:6" x14ac:dyDescent="0.25">
      <c r="A10452" s="1" t="s">
        <v>42922</v>
      </c>
      <c r="B10452" s="1" t="s">
        <v>411</v>
      </c>
      <c r="C10452">
        <v>2024</v>
      </c>
      <c r="D10452">
        <v>3</v>
      </c>
      <c r="E10452" s="1" t="s">
        <v>412</v>
      </c>
      <c r="F10452" s="1" t="s">
        <v>4024</v>
      </c>
    </row>
    <row r="10453" spans="1:6" x14ac:dyDescent="0.25">
      <c r="A10453" s="1" t="s">
        <v>44721</v>
      </c>
      <c r="B10453" s="1" t="s">
        <v>411</v>
      </c>
      <c r="C10453">
        <v>2024</v>
      </c>
      <c r="D10453">
        <v>3</v>
      </c>
      <c r="E10453" s="1" t="s">
        <v>412</v>
      </c>
      <c r="F10453" s="1" t="s">
        <v>6466</v>
      </c>
    </row>
    <row r="10454" spans="1:6" x14ac:dyDescent="0.25">
      <c r="A10454" s="1" t="s">
        <v>90566</v>
      </c>
      <c r="B10454" s="1" t="s">
        <v>411</v>
      </c>
      <c r="C10454">
        <v>2024</v>
      </c>
      <c r="D10454">
        <v>3</v>
      </c>
      <c r="E10454" s="1" t="s">
        <v>412</v>
      </c>
      <c r="F10454" s="1" t="s">
        <v>33555</v>
      </c>
    </row>
    <row r="10455" spans="1:6" x14ac:dyDescent="0.25">
      <c r="A10455" s="1" t="s">
        <v>46447</v>
      </c>
      <c r="B10455" s="1" t="s">
        <v>411</v>
      </c>
      <c r="C10455">
        <v>2024</v>
      </c>
      <c r="D10455">
        <v>3</v>
      </c>
      <c r="E10455" s="1" t="s">
        <v>412</v>
      </c>
      <c r="F10455" s="1" t="s">
        <v>1615</v>
      </c>
    </row>
    <row r="10456" spans="1:6" x14ac:dyDescent="0.25">
      <c r="A10456" s="1" t="s">
        <v>46457</v>
      </c>
      <c r="B10456" s="1" t="s">
        <v>411</v>
      </c>
      <c r="C10456">
        <v>2024</v>
      </c>
      <c r="D10456">
        <v>3</v>
      </c>
      <c r="E10456" s="1" t="s">
        <v>412</v>
      </c>
      <c r="F10456" s="1" t="s">
        <v>11896</v>
      </c>
    </row>
    <row r="10457" spans="1:6" x14ac:dyDescent="0.25">
      <c r="A10457" s="1" t="s">
        <v>46748</v>
      </c>
      <c r="B10457" s="1" t="s">
        <v>411</v>
      </c>
      <c r="C10457">
        <v>2024</v>
      </c>
      <c r="D10457">
        <v>3</v>
      </c>
      <c r="E10457" s="1" t="s">
        <v>412</v>
      </c>
      <c r="F10457" s="1" t="s">
        <v>36581</v>
      </c>
    </row>
    <row r="10458" spans="1:6" x14ac:dyDescent="0.25">
      <c r="A10458" s="1" t="s">
        <v>50260</v>
      </c>
      <c r="B10458" s="1" t="s">
        <v>411</v>
      </c>
      <c r="C10458">
        <v>2024</v>
      </c>
      <c r="D10458">
        <v>3</v>
      </c>
      <c r="E10458" s="1" t="s">
        <v>412</v>
      </c>
      <c r="F10458" s="1" t="s">
        <v>22710</v>
      </c>
    </row>
    <row r="10459" spans="1:6" x14ac:dyDescent="0.25">
      <c r="A10459" s="1" t="s">
        <v>46245</v>
      </c>
      <c r="B10459" s="1" t="s">
        <v>411</v>
      </c>
      <c r="C10459">
        <v>2024</v>
      </c>
      <c r="D10459">
        <v>3</v>
      </c>
      <c r="E10459" s="1" t="s">
        <v>412</v>
      </c>
      <c r="F10459" s="1" t="s">
        <v>1932</v>
      </c>
    </row>
    <row r="10460" spans="1:6" x14ac:dyDescent="0.25">
      <c r="A10460" s="1" t="s">
        <v>43840</v>
      </c>
      <c r="B10460" s="1" t="s">
        <v>411</v>
      </c>
      <c r="C10460">
        <v>2024</v>
      </c>
      <c r="D10460">
        <v>3</v>
      </c>
      <c r="E10460" s="1" t="s">
        <v>412</v>
      </c>
      <c r="F10460" s="1" t="s">
        <v>21906</v>
      </c>
    </row>
    <row r="10461" spans="1:6" x14ac:dyDescent="0.25">
      <c r="A10461" s="1" t="s">
        <v>44797</v>
      </c>
      <c r="B10461" s="1" t="s">
        <v>411</v>
      </c>
      <c r="C10461">
        <v>2024</v>
      </c>
      <c r="D10461">
        <v>3</v>
      </c>
      <c r="E10461" s="1" t="s">
        <v>412</v>
      </c>
      <c r="F10461" s="1" t="s">
        <v>14071</v>
      </c>
    </row>
    <row r="10462" spans="1:6" x14ac:dyDescent="0.25">
      <c r="A10462" s="1" t="s">
        <v>46166</v>
      </c>
      <c r="B10462" s="1" t="s">
        <v>411</v>
      </c>
      <c r="C10462">
        <v>2024</v>
      </c>
      <c r="D10462">
        <v>3</v>
      </c>
      <c r="E10462" s="1" t="s">
        <v>412</v>
      </c>
      <c r="F10462" s="1" t="s">
        <v>23192</v>
      </c>
    </row>
    <row r="10463" spans="1:6" x14ac:dyDescent="0.25">
      <c r="A10463" s="1" t="s">
        <v>46241</v>
      </c>
      <c r="B10463" s="1" t="s">
        <v>411</v>
      </c>
      <c r="C10463">
        <v>2024</v>
      </c>
      <c r="D10463">
        <v>3</v>
      </c>
      <c r="E10463" s="1" t="s">
        <v>412</v>
      </c>
      <c r="F10463" s="1" t="s">
        <v>3169</v>
      </c>
    </row>
    <row r="10464" spans="1:6" x14ac:dyDescent="0.25">
      <c r="A10464" s="1" t="s">
        <v>90567</v>
      </c>
      <c r="B10464" s="1" t="s">
        <v>411</v>
      </c>
      <c r="C10464">
        <v>2024</v>
      </c>
      <c r="D10464">
        <v>3</v>
      </c>
      <c r="E10464" s="1" t="s">
        <v>412</v>
      </c>
      <c r="F10464" s="1" t="s">
        <v>36322</v>
      </c>
    </row>
    <row r="10465" spans="1:6" x14ac:dyDescent="0.25">
      <c r="A10465" s="1" t="s">
        <v>45195</v>
      </c>
      <c r="B10465" s="1" t="s">
        <v>411</v>
      </c>
      <c r="C10465">
        <v>2024</v>
      </c>
      <c r="D10465">
        <v>3</v>
      </c>
      <c r="E10465" s="1" t="s">
        <v>412</v>
      </c>
      <c r="F10465" s="1" t="s">
        <v>29335</v>
      </c>
    </row>
    <row r="10466" spans="1:6" x14ac:dyDescent="0.25">
      <c r="A10466" s="1" t="s">
        <v>45754</v>
      </c>
      <c r="B10466" s="1" t="s">
        <v>411</v>
      </c>
      <c r="C10466">
        <v>2024</v>
      </c>
      <c r="D10466">
        <v>3</v>
      </c>
      <c r="E10466" s="1" t="s">
        <v>412</v>
      </c>
      <c r="F10466" s="1" t="s">
        <v>31427</v>
      </c>
    </row>
    <row r="10467" spans="1:6" x14ac:dyDescent="0.25">
      <c r="A10467" s="1" t="s">
        <v>47149</v>
      </c>
      <c r="B10467" s="1" t="s">
        <v>411</v>
      </c>
      <c r="C10467">
        <v>2024</v>
      </c>
      <c r="D10467">
        <v>3</v>
      </c>
      <c r="E10467" s="1" t="s">
        <v>412</v>
      </c>
      <c r="F10467" s="1" t="s">
        <v>28818</v>
      </c>
    </row>
    <row r="10468" spans="1:6" x14ac:dyDescent="0.25">
      <c r="A10468" s="1" t="s">
        <v>90568</v>
      </c>
      <c r="B10468" s="1" t="s">
        <v>411</v>
      </c>
      <c r="C10468">
        <v>2024</v>
      </c>
      <c r="D10468">
        <v>3</v>
      </c>
      <c r="E10468" s="1" t="s">
        <v>412</v>
      </c>
      <c r="F10468" s="1" t="s">
        <v>35496</v>
      </c>
    </row>
    <row r="10469" spans="1:6" x14ac:dyDescent="0.25">
      <c r="A10469" s="1" t="s">
        <v>44113</v>
      </c>
      <c r="B10469" s="1" t="s">
        <v>411</v>
      </c>
      <c r="C10469">
        <v>2024</v>
      </c>
      <c r="D10469">
        <v>3</v>
      </c>
      <c r="E10469" s="1" t="s">
        <v>412</v>
      </c>
      <c r="F10469" s="1" t="s">
        <v>39054</v>
      </c>
    </row>
    <row r="10470" spans="1:6" x14ac:dyDescent="0.25">
      <c r="A10470" s="1" t="s">
        <v>42213</v>
      </c>
      <c r="B10470" s="1" t="s">
        <v>411</v>
      </c>
      <c r="C10470">
        <v>2024</v>
      </c>
      <c r="D10470">
        <v>3</v>
      </c>
      <c r="E10470" s="1" t="s">
        <v>412</v>
      </c>
      <c r="F10470" s="1" t="s">
        <v>40371</v>
      </c>
    </row>
    <row r="10471" spans="1:6" x14ac:dyDescent="0.25">
      <c r="A10471" s="1" t="s">
        <v>45743</v>
      </c>
      <c r="B10471" s="1" t="s">
        <v>411</v>
      </c>
      <c r="C10471">
        <v>2024</v>
      </c>
      <c r="D10471">
        <v>3</v>
      </c>
      <c r="E10471" s="1" t="s">
        <v>412</v>
      </c>
      <c r="F10471" s="1" t="s">
        <v>28328</v>
      </c>
    </row>
    <row r="10472" spans="1:6" x14ac:dyDescent="0.25">
      <c r="A10472" s="1" t="s">
        <v>43561</v>
      </c>
      <c r="B10472" s="1" t="s">
        <v>411</v>
      </c>
      <c r="C10472">
        <v>2024</v>
      </c>
      <c r="D10472">
        <v>3</v>
      </c>
      <c r="E10472" s="1" t="s">
        <v>412</v>
      </c>
      <c r="F10472" s="1" t="s">
        <v>33552</v>
      </c>
    </row>
    <row r="10473" spans="1:6" x14ac:dyDescent="0.25">
      <c r="A10473" s="1" t="s">
        <v>42277</v>
      </c>
      <c r="B10473" s="1" t="s">
        <v>411</v>
      </c>
      <c r="C10473">
        <v>2024</v>
      </c>
      <c r="D10473">
        <v>3</v>
      </c>
      <c r="E10473" s="1" t="s">
        <v>412</v>
      </c>
      <c r="F10473" s="1" t="s">
        <v>4468</v>
      </c>
    </row>
    <row r="10474" spans="1:6" x14ac:dyDescent="0.25">
      <c r="A10474" s="1" t="s">
        <v>46721</v>
      </c>
      <c r="B10474" s="1" t="s">
        <v>411</v>
      </c>
      <c r="C10474">
        <v>2024</v>
      </c>
      <c r="D10474">
        <v>3</v>
      </c>
      <c r="E10474" s="1" t="s">
        <v>412</v>
      </c>
      <c r="F10474" s="1" t="s">
        <v>21223</v>
      </c>
    </row>
    <row r="10475" spans="1:6" x14ac:dyDescent="0.25">
      <c r="A10475" s="1" t="s">
        <v>50644</v>
      </c>
      <c r="B10475" s="1" t="s">
        <v>411</v>
      </c>
      <c r="C10475">
        <v>2024</v>
      </c>
      <c r="D10475">
        <v>3</v>
      </c>
      <c r="E10475" s="1" t="s">
        <v>412</v>
      </c>
      <c r="F10475" s="1" t="s">
        <v>30365</v>
      </c>
    </row>
    <row r="10476" spans="1:6" x14ac:dyDescent="0.25">
      <c r="A10476" s="1" t="s">
        <v>42730</v>
      </c>
      <c r="B10476" s="1" t="s">
        <v>411</v>
      </c>
      <c r="C10476">
        <v>2024</v>
      </c>
      <c r="D10476">
        <v>3</v>
      </c>
      <c r="E10476" s="1" t="s">
        <v>412</v>
      </c>
      <c r="F10476" s="1" t="s">
        <v>33177</v>
      </c>
    </row>
    <row r="10477" spans="1:6" x14ac:dyDescent="0.25">
      <c r="A10477" s="1" t="s">
        <v>41914</v>
      </c>
      <c r="B10477" s="1" t="s">
        <v>411</v>
      </c>
      <c r="C10477">
        <v>2024</v>
      </c>
      <c r="D10477">
        <v>3</v>
      </c>
      <c r="E10477" s="1" t="s">
        <v>412</v>
      </c>
      <c r="F10477" s="1" t="s">
        <v>31540</v>
      </c>
    </row>
    <row r="10478" spans="1:6" x14ac:dyDescent="0.25">
      <c r="A10478" s="1" t="s">
        <v>47501</v>
      </c>
      <c r="B10478" s="1" t="s">
        <v>411</v>
      </c>
      <c r="C10478">
        <v>2024</v>
      </c>
      <c r="D10478">
        <v>3</v>
      </c>
      <c r="E10478" s="1" t="s">
        <v>412</v>
      </c>
      <c r="F10478" s="1" t="s">
        <v>18698</v>
      </c>
    </row>
    <row r="10479" spans="1:6" x14ac:dyDescent="0.25">
      <c r="A10479" s="1" t="s">
        <v>47032</v>
      </c>
      <c r="B10479" s="1" t="s">
        <v>411</v>
      </c>
      <c r="C10479">
        <v>2024</v>
      </c>
      <c r="D10479">
        <v>3</v>
      </c>
      <c r="E10479" s="1" t="s">
        <v>412</v>
      </c>
      <c r="F10479" s="1" t="s">
        <v>7166</v>
      </c>
    </row>
    <row r="10480" spans="1:6" x14ac:dyDescent="0.25">
      <c r="A10480" s="1" t="s">
        <v>90569</v>
      </c>
      <c r="B10480" s="1" t="s">
        <v>411</v>
      </c>
      <c r="C10480">
        <v>2024</v>
      </c>
      <c r="D10480">
        <v>3</v>
      </c>
      <c r="E10480" s="1" t="s">
        <v>412</v>
      </c>
      <c r="F10480" s="1" t="s">
        <v>37307</v>
      </c>
    </row>
    <row r="10481" spans="1:6" x14ac:dyDescent="0.25">
      <c r="A10481" s="1" t="s">
        <v>47935</v>
      </c>
      <c r="B10481" s="1" t="s">
        <v>411</v>
      </c>
      <c r="C10481">
        <v>2024</v>
      </c>
      <c r="D10481">
        <v>3</v>
      </c>
      <c r="E10481" s="1" t="s">
        <v>412</v>
      </c>
      <c r="F10481" s="1" t="s">
        <v>38952</v>
      </c>
    </row>
    <row r="10482" spans="1:6" x14ac:dyDescent="0.25">
      <c r="A10482" s="1" t="s">
        <v>48110</v>
      </c>
      <c r="B10482" s="1" t="s">
        <v>411</v>
      </c>
      <c r="C10482">
        <v>2024</v>
      </c>
      <c r="D10482">
        <v>3</v>
      </c>
      <c r="E10482" s="1" t="s">
        <v>412</v>
      </c>
      <c r="F10482" s="1" t="s">
        <v>36529</v>
      </c>
    </row>
    <row r="10483" spans="1:6" x14ac:dyDescent="0.25">
      <c r="A10483" s="1" t="s">
        <v>44924</v>
      </c>
      <c r="B10483" s="1" t="s">
        <v>411</v>
      </c>
      <c r="C10483">
        <v>2024</v>
      </c>
      <c r="D10483">
        <v>3</v>
      </c>
      <c r="E10483" s="1" t="s">
        <v>412</v>
      </c>
      <c r="F10483" s="1" t="s">
        <v>27554</v>
      </c>
    </row>
    <row r="10484" spans="1:6" x14ac:dyDescent="0.25">
      <c r="A10484" s="1" t="s">
        <v>90570</v>
      </c>
      <c r="B10484" s="1" t="s">
        <v>411</v>
      </c>
      <c r="C10484">
        <v>2024</v>
      </c>
      <c r="D10484">
        <v>3</v>
      </c>
      <c r="E10484" s="1" t="s">
        <v>412</v>
      </c>
      <c r="F10484" s="1" t="s">
        <v>12942</v>
      </c>
    </row>
    <row r="10485" spans="1:6" x14ac:dyDescent="0.25">
      <c r="A10485" s="1" t="s">
        <v>47514</v>
      </c>
      <c r="B10485" s="1" t="s">
        <v>411</v>
      </c>
      <c r="C10485">
        <v>2024</v>
      </c>
      <c r="D10485">
        <v>3</v>
      </c>
      <c r="E10485" s="1" t="s">
        <v>412</v>
      </c>
      <c r="F10485" s="1" t="s">
        <v>6222</v>
      </c>
    </row>
    <row r="10486" spans="1:6" x14ac:dyDescent="0.25">
      <c r="A10486" s="1" t="s">
        <v>90571</v>
      </c>
      <c r="B10486" s="1" t="s">
        <v>411</v>
      </c>
      <c r="C10486">
        <v>2024</v>
      </c>
      <c r="D10486">
        <v>3</v>
      </c>
      <c r="E10486" s="1" t="s">
        <v>412</v>
      </c>
      <c r="F10486" s="1" t="s">
        <v>15466</v>
      </c>
    </row>
    <row r="10487" spans="1:6" x14ac:dyDescent="0.25">
      <c r="A10487" s="1" t="s">
        <v>49735</v>
      </c>
      <c r="B10487" s="1" t="s">
        <v>411</v>
      </c>
      <c r="C10487">
        <v>2024</v>
      </c>
      <c r="D10487">
        <v>3</v>
      </c>
      <c r="E10487" s="1" t="s">
        <v>412</v>
      </c>
      <c r="F10487" s="1" t="s">
        <v>1920</v>
      </c>
    </row>
    <row r="10488" spans="1:6" x14ac:dyDescent="0.25">
      <c r="A10488" s="1" t="s">
        <v>48337</v>
      </c>
      <c r="B10488" s="1" t="s">
        <v>411</v>
      </c>
      <c r="C10488">
        <v>2024</v>
      </c>
      <c r="D10488">
        <v>3</v>
      </c>
      <c r="E10488" s="1" t="s">
        <v>412</v>
      </c>
      <c r="F10488" s="1" t="s">
        <v>31705</v>
      </c>
    </row>
    <row r="10489" spans="1:6" x14ac:dyDescent="0.25">
      <c r="A10489" s="1" t="s">
        <v>48076</v>
      </c>
      <c r="B10489" s="1" t="s">
        <v>411</v>
      </c>
      <c r="C10489">
        <v>2024</v>
      </c>
      <c r="D10489">
        <v>3</v>
      </c>
      <c r="E10489" s="1" t="s">
        <v>412</v>
      </c>
      <c r="F10489" s="1" t="s">
        <v>8564</v>
      </c>
    </row>
    <row r="10490" spans="1:6" x14ac:dyDescent="0.25">
      <c r="A10490" s="1" t="s">
        <v>46093</v>
      </c>
      <c r="B10490" s="1" t="s">
        <v>411</v>
      </c>
      <c r="C10490">
        <v>2024</v>
      </c>
      <c r="D10490">
        <v>3</v>
      </c>
      <c r="E10490" s="1" t="s">
        <v>412</v>
      </c>
      <c r="F10490" s="1" t="s">
        <v>24963</v>
      </c>
    </row>
    <row r="10491" spans="1:6" x14ac:dyDescent="0.25">
      <c r="A10491" s="1" t="s">
        <v>42236</v>
      </c>
      <c r="B10491" s="1" t="s">
        <v>411</v>
      </c>
      <c r="C10491">
        <v>2024</v>
      </c>
      <c r="D10491">
        <v>3</v>
      </c>
      <c r="E10491" s="1" t="s">
        <v>412</v>
      </c>
      <c r="F10491" s="1" t="s">
        <v>19765</v>
      </c>
    </row>
    <row r="10492" spans="1:6" x14ac:dyDescent="0.25">
      <c r="A10492" s="1" t="s">
        <v>45791</v>
      </c>
      <c r="B10492" s="1" t="s">
        <v>411</v>
      </c>
      <c r="C10492">
        <v>2024</v>
      </c>
      <c r="D10492">
        <v>3</v>
      </c>
      <c r="E10492" s="1" t="s">
        <v>412</v>
      </c>
      <c r="F10492" s="1" t="s">
        <v>15835</v>
      </c>
    </row>
    <row r="10493" spans="1:6" x14ac:dyDescent="0.25">
      <c r="A10493" s="1" t="s">
        <v>50364</v>
      </c>
      <c r="B10493" s="1" t="s">
        <v>411</v>
      </c>
      <c r="C10493">
        <v>2024</v>
      </c>
      <c r="D10493">
        <v>3</v>
      </c>
      <c r="E10493" s="1" t="s">
        <v>412</v>
      </c>
      <c r="F10493" s="1" t="s">
        <v>29063</v>
      </c>
    </row>
    <row r="10494" spans="1:6" x14ac:dyDescent="0.25">
      <c r="A10494" s="1" t="s">
        <v>47578</v>
      </c>
      <c r="B10494" s="1" t="s">
        <v>411</v>
      </c>
      <c r="C10494">
        <v>2024</v>
      </c>
      <c r="D10494">
        <v>3</v>
      </c>
      <c r="E10494" s="1" t="s">
        <v>412</v>
      </c>
      <c r="F10494" s="1" t="s">
        <v>11930</v>
      </c>
    </row>
    <row r="10495" spans="1:6" x14ac:dyDescent="0.25">
      <c r="A10495" s="1" t="s">
        <v>46612</v>
      </c>
      <c r="B10495" s="1" t="s">
        <v>411</v>
      </c>
      <c r="C10495">
        <v>2024</v>
      </c>
      <c r="D10495">
        <v>3</v>
      </c>
      <c r="E10495" s="1" t="s">
        <v>412</v>
      </c>
      <c r="F10495" s="1" t="s">
        <v>20180</v>
      </c>
    </row>
    <row r="10496" spans="1:6" x14ac:dyDescent="0.25">
      <c r="A10496" s="1" t="s">
        <v>90572</v>
      </c>
      <c r="B10496" s="1" t="s">
        <v>411</v>
      </c>
      <c r="C10496">
        <v>2024</v>
      </c>
      <c r="D10496">
        <v>3</v>
      </c>
      <c r="E10496" s="1" t="s">
        <v>412</v>
      </c>
      <c r="F10496" s="1" t="s">
        <v>4490</v>
      </c>
    </row>
    <row r="10497" spans="1:6" x14ac:dyDescent="0.25">
      <c r="A10497" s="1" t="s">
        <v>90573</v>
      </c>
      <c r="B10497" s="1" t="s">
        <v>411</v>
      </c>
      <c r="C10497">
        <v>2024</v>
      </c>
      <c r="D10497">
        <v>3</v>
      </c>
      <c r="E10497" s="1" t="s">
        <v>412</v>
      </c>
      <c r="F10497" s="1" t="s">
        <v>26791</v>
      </c>
    </row>
    <row r="10498" spans="1:6" x14ac:dyDescent="0.25">
      <c r="A10498" s="1" t="s">
        <v>50117</v>
      </c>
      <c r="B10498" s="1" t="s">
        <v>411</v>
      </c>
      <c r="C10498">
        <v>2024</v>
      </c>
      <c r="D10498">
        <v>3</v>
      </c>
      <c r="E10498" s="1" t="s">
        <v>412</v>
      </c>
      <c r="F10498" s="1" t="s">
        <v>29032</v>
      </c>
    </row>
    <row r="10499" spans="1:6" x14ac:dyDescent="0.25">
      <c r="A10499" s="1" t="s">
        <v>43996</v>
      </c>
      <c r="B10499" s="1" t="s">
        <v>411</v>
      </c>
      <c r="C10499">
        <v>2024</v>
      </c>
      <c r="D10499">
        <v>3</v>
      </c>
      <c r="E10499" s="1" t="s">
        <v>412</v>
      </c>
      <c r="F10499" s="1" t="s">
        <v>39167</v>
      </c>
    </row>
    <row r="10500" spans="1:6" x14ac:dyDescent="0.25">
      <c r="A10500" s="1" t="s">
        <v>186</v>
      </c>
      <c r="B10500" s="1" t="s">
        <v>411</v>
      </c>
      <c r="C10500">
        <v>2024</v>
      </c>
      <c r="D10500">
        <v>3</v>
      </c>
      <c r="E10500" s="1" t="s">
        <v>412</v>
      </c>
      <c r="F10500" s="1" t="s">
        <v>6659</v>
      </c>
    </row>
    <row r="10501" spans="1:6" x14ac:dyDescent="0.25">
      <c r="A10501" s="1" t="s">
        <v>90574</v>
      </c>
      <c r="B10501" s="1" t="s">
        <v>411</v>
      </c>
      <c r="C10501">
        <v>2024</v>
      </c>
      <c r="D10501">
        <v>3</v>
      </c>
      <c r="E10501" s="1" t="s">
        <v>412</v>
      </c>
      <c r="F10501" s="1" t="s">
        <v>36156</v>
      </c>
    </row>
    <row r="10502" spans="1:6" x14ac:dyDescent="0.25">
      <c r="A10502" s="1" t="s">
        <v>44060</v>
      </c>
      <c r="B10502" s="1" t="s">
        <v>411</v>
      </c>
      <c r="C10502">
        <v>2024</v>
      </c>
      <c r="D10502">
        <v>3</v>
      </c>
      <c r="E10502" s="1" t="s">
        <v>412</v>
      </c>
      <c r="F10502" s="1" t="s">
        <v>9060</v>
      </c>
    </row>
    <row r="10503" spans="1:6" x14ac:dyDescent="0.25">
      <c r="A10503" s="1" t="s">
        <v>42340</v>
      </c>
      <c r="B10503" s="1" t="s">
        <v>411</v>
      </c>
      <c r="C10503">
        <v>2024</v>
      </c>
      <c r="D10503">
        <v>3</v>
      </c>
      <c r="E10503" s="1" t="s">
        <v>412</v>
      </c>
      <c r="F10503" s="1" t="s">
        <v>32391</v>
      </c>
    </row>
    <row r="10504" spans="1:6" x14ac:dyDescent="0.25">
      <c r="A10504" s="1" t="s">
        <v>47913</v>
      </c>
      <c r="B10504" s="1" t="s">
        <v>411</v>
      </c>
      <c r="C10504">
        <v>2024</v>
      </c>
      <c r="D10504">
        <v>3</v>
      </c>
      <c r="E10504" s="1" t="s">
        <v>412</v>
      </c>
      <c r="F10504" s="1" t="s">
        <v>22007</v>
      </c>
    </row>
    <row r="10505" spans="1:6" x14ac:dyDescent="0.25">
      <c r="A10505" s="1" t="s">
        <v>90575</v>
      </c>
      <c r="B10505" s="1" t="s">
        <v>411</v>
      </c>
      <c r="C10505">
        <v>2024</v>
      </c>
      <c r="D10505">
        <v>3</v>
      </c>
      <c r="E10505" s="1" t="s">
        <v>412</v>
      </c>
      <c r="F10505" s="1" t="s">
        <v>13221</v>
      </c>
    </row>
    <row r="10506" spans="1:6" x14ac:dyDescent="0.25">
      <c r="A10506" s="1" t="s">
        <v>44179</v>
      </c>
      <c r="B10506" s="1" t="s">
        <v>411</v>
      </c>
      <c r="C10506">
        <v>2024</v>
      </c>
      <c r="D10506">
        <v>3</v>
      </c>
      <c r="E10506" s="1" t="s">
        <v>412</v>
      </c>
      <c r="F10506" s="1" t="s">
        <v>12735</v>
      </c>
    </row>
    <row r="10507" spans="1:6" x14ac:dyDescent="0.25">
      <c r="A10507" s="1" t="s">
        <v>90576</v>
      </c>
      <c r="B10507" s="1" t="s">
        <v>411</v>
      </c>
      <c r="C10507">
        <v>2024</v>
      </c>
      <c r="D10507">
        <v>3</v>
      </c>
      <c r="E10507" s="1" t="s">
        <v>412</v>
      </c>
      <c r="F10507" s="1" t="s">
        <v>19940</v>
      </c>
    </row>
    <row r="10508" spans="1:6" x14ac:dyDescent="0.25">
      <c r="A10508" s="1" t="s">
        <v>46529</v>
      </c>
      <c r="B10508" s="1" t="s">
        <v>411</v>
      </c>
      <c r="C10508">
        <v>2024</v>
      </c>
      <c r="D10508">
        <v>3</v>
      </c>
      <c r="E10508" s="1" t="s">
        <v>412</v>
      </c>
      <c r="F10508" s="1" t="s">
        <v>3731</v>
      </c>
    </row>
    <row r="10509" spans="1:6" x14ac:dyDescent="0.25">
      <c r="A10509" s="1" t="s">
        <v>42689</v>
      </c>
      <c r="B10509" s="1" t="s">
        <v>411</v>
      </c>
      <c r="C10509">
        <v>2024</v>
      </c>
      <c r="D10509">
        <v>3</v>
      </c>
      <c r="E10509" s="1" t="s">
        <v>412</v>
      </c>
      <c r="F10509" s="1" t="s">
        <v>31731</v>
      </c>
    </row>
    <row r="10510" spans="1:6" x14ac:dyDescent="0.25">
      <c r="A10510" s="1" t="s">
        <v>90577</v>
      </c>
      <c r="B10510" s="1" t="s">
        <v>411</v>
      </c>
      <c r="C10510">
        <v>2024</v>
      </c>
      <c r="D10510">
        <v>3</v>
      </c>
      <c r="E10510" s="1" t="s">
        <v>412</v>
      </c>
      <c r="F10510" s="1" t="s">
        <v>22815</v>
      </c>
    </row>
    <row r="10511" spans="1:6" x14ac:dyDescent="0.25">
      <c r="A10511" s="1" t="s">
        <v>45725</v>
      </c>
      <c r="B10511" s="1" t="s">
        <v>411</v>
      </c>
      <c r="C10511">
        <v>2024</v>
      </c>
      <c r="D10511">
        <v>3</v>
      </c>
      <c r="E10511" s="1" t="s">
        <v>412</v>
      </c>
      <c r="F10511" s="1" t="s">
        <v>26716</v>
      </c>
    </row>
    <row r="10512" spans="1:6" x14ac:dyDescent="0.25">
      <c r="A10512" s="1" t="s">
        <v>90578</v>
      </c>
      <c r="B10512" s="1" t="s">
        <v>411</v>
      </c>
      <c r="C10512">
        <v>2024</v>
      </c>
      <c r="D10512">
        <v>3</v>
      </c>
      <c r="E10512" s="1" t="s">
        <v>412</v>
      </c>
      <c r="F10512" s="1" t="s">
        <v>33930</v>
      </c>
    </row>
    <row r="10513" spans="1:6" x14ac:dyDescent="0.25">
      <c r="A10513" s="1" t="s">
        <v>90579</v>
      </c>
      <c r="B10513" s="1" t="s">
        <v>411</v>
      </c>
      <c r="C10513">
        <v>2024</v>
      </c>
      <c r="D10513">
        <v>3</v>
      </c>
      <c r="E10513" s="1" t="s">
        <v>412</v>
      </c>
      <c r="F10513" s="1" t="s">
        <v>28560</v>
      </c>
    </row>
    <row r="10514" spans="1:6" x14ac:dyDescent="0.25">
      <c r="A10514" s="1" t="s">
        <v>46521</v>
      </c>
      <c r="B10514" s="1" t="s">
        <v>411</v>
      </c>
      <c r="C10514">
        <v>2024</v>
      </c>
      <c r="D10514">
        <v>3</v>
      </c>
      <c r="E10514" s="1" t="s">
        <v>412</v>
      </c>
      <c r="F10514" s="1" t="s">
        <v>34582</v>
      </c>
    </row>
    <row r="10515" spans="1:6" x14ac:dyDescent="0.25">
      <c r="A10515" s="1" t="s">
        <v>46277</v>
      </c>
      <c r="B10515" s="1" t="s">
        <v>411</v>
      </c>
      <c r="C10515">
        <v>2024</v>
      </c>
      <c r="D10515">
        <v>3</v>
      </c>
      <c r="E10515" s="1" t="s">
        <v>412</v>
      </c>
      <c r="F10515" s="1" t="s">
        <v>19362</v>
      </c>
    </row>
    <row r="10516" spans="1:6" x14ac:dyDescent="0.25">
      <c r="A10516" s="1" t="s">
        <v>44471</v>
      </c>
      <c r="B10516" s="1" t="s">
        <v>411</v>
      </c>
      <c r="C10516">
        <v>2024</v>
      </c>
      <c r="D10516">
        <v>3</v>
      </c>
      <c r="E10516" s="1" t="s">
        <v>412</v>
      </c>
      <c r="F10516" s="1" t="s">
        <v>23011</v>
      </c>
    </row>
    <row r="10517" spans="1:6" x14ac:dyDescent="0.25">
      <c r="A10517" s="1" t="s">
        <v>47166</v>
      </c>
      <c r="B10517" s="1" t="s">
        <v>411</v>
      </c>
      <c r="C10517">
        <v>2024</v>
      </c>
      <c r="D10517">
        <v>3</v>
      </c>
      <c r="E10517" s="1" t="s">
        <v>412</v>
      </c>
      <c r="F10517" s="1" t="s">
        <v>28447</v>
      </c>
    </row>
    <row r="10518" spans="1:6" x14ac:dyDescent="0.25">
      <c r="A10518" s="1" t="s">
        <v>48519</v>
      </c>
      <c r="B10518" s="1" t="s">
        <v>411</v>
      </c>
      <c r="C10518">
        <v>2024</v>
      </c>
      <c r="D10518">
        <v>3</v>
      </c>
      <c r="E10518" s="1" t="s">
        <v>412</v>
      </c>
      <c r="F10518" s="1" t="s">
        <v>5264</v>
      </c>
    </row>
    <row r="10519" spans="1:6" x14ac:dyDescent="0.25">
      <c r="A10519" s="1" t="s">
        <v>90580</v>
      </c>
      <c r="B10519" s="1" t="s">
        <v>411</v>
      </c>
      <c r="C10519">
        <v>2024</v>
      </c>
      <c r="D10519">
        <v>3</v>
      </c>
      <c r="E10519" s="1" t="s">
        <v>412</v>
      </c>
      <c r="F10519" s="1" t="s">
        <v>89</v>
      </c>
    </row>
    <row r="10520" spans="1:6" x14ac:dyDescent="0.25">
      <c r="A10520" s="1" t="s">
        <v>90581</v>
      </c>
      <c r="B10520" s="1" t="s">
        <v>411</v>
      </c>
      <c r="C10520">
        <v>2024</v>
      </c>
      <c r="D10520">
        <v>3</v>
      </c>
      <c r="E10520" s="1" t="s">
        <v>412</v>
      </c>
      <c r="F10520" s="1" t="s">
        <v>34051</v>
      </c>
    </row>
    <row r="10521" spans="1:6" x14ac:dyDescent="0.25">
      <c r="A10521" s="1" t="s">
        <v>42508</v>
      </c>
      <c r="B10521" s="1" t="s">
        <v>411</v>
      </c>
      <c r="C10521">
        <v>2024</v>
      </c>
      <c r="D10521">
        <v>3</v>
      </c>
      <c r="E10521" s="1" t="s">
        <v>412</v>
      </c>
      <c r="F10521" s="1" t="s">
        <v>37196</v>
      </c>
    </row>
    <row r="10522" spans="1:6" x14ac:dyDescent="0.25">
      <c r="A10522" s="1" t="s">
        <v>42947</v>
      </c>
      <c r="B10522" s="1" t="s">
        <v>411</v>
      </c>
      <c r="C10522">
        <v>2024</v>
      </c>
      <c r="D10522">
        <v>3</v>
      </c>
      <c r="E10522" s="1" t="s">
        <v>412</v>
      </c>
      <c r="F10522" s="1" t="s">
        <v>29625</v>
      </c>
    </row>
    <row r="10523" spans="1:6" x14ac:dyDescent="0.25">
      <c r="A10523" s="1" t="s">
        <v>90582</v>
      </c>
      <c r="B10523" s="1" t="s">
        <v>411</v>
      </c>
      <c r="C10523">
        <v>2024</v>
      </c>
      <c r="D10523">
        <v>3</v>
      </c>
      <c r="E10523" s="1" t="s">
        <v>412</v>
      </c>
      <c r="F10523" s="1" t="s">
        <v>8344</v>
      </c>
    </row>
    <row r="10524" spans="1:6" x14ac:dyDescent="0.25">
      <c r="A10524" s="1" t="s">
        <v>42729</v>
      </c>
      <c r="B10524" s="1" t="s">
        <v>411</v>
      </c>
      <c r="C10524">
        <v>2024</v>
      </c>
      <c r="D10524">
        <v>3</v>
      </c>
      <c r="E10524" s="1" t="s">
        <v>412</v>
      </c>
      <c r="F10524" s="1" t="s">
        <v>35524</v>
      </c>
    </row>
    <row r="10525" spans="1:6" x14ac:dyDescent="0.25">
      <c r="A10525" s="1" t="s">
        <v>41669</v>
      </c>
      <c r="B10525" s="1" t="s">
        <v>411</v>
      </c>
      <c r="C10525">
        <v>2024</v>
      </c>
      <c r="D10525">
        <v>3</v>
      </c>
      <c r="E10525" s="1" t="s">
        <v>412</v>
      </c>
      <c r="F10525" s="1" t="s">
        <v>34910</v>
      </c>
    </row>
    <row r="10526" spans="1:6" x14ac:dyDescent="0.25">
      <c r="A10526" s="1" t="s">
        <v>50668</v>
      </c>
      <c r="B10526" s="1" t="s">
        <v>411</v>
      </c>
      <c r="C10526">
        <v>2024</v>
      </c>
      <c r="D10526">
        <v>3</v>
      </c>
      <c r="E10526" s="1" t="s">
        <v>412</v>
      </c>
      <c r="F10526" s="1" t="s">
        <v>32616</v>
      </c>
    </row>
    <row r="10527" spans="1:6" x14ac:dyDescent="0.25">
      <c r="A10527" s="1" t="s">
        <v>48360</v>
      </c>
      <c r="B10527" s="1" t="s">
        <v>411</v>
      </c>
      <c r="C10527">
        <v>2024</v>
      </c>
      <c r="D10527">
        <v>3</v>
      </c>
      <c r="E10527" s="1" t="s">
        <v>412</v>
      </c>
      <c r="F10527" s="1" t="s">
        <v>8778</v>
      </c>
    </row>
    <row r="10528" spans="1:6" x14ac:dyDescent="0.25">
      <c r="A10528" s="1" t="s">
        <v>90583</v>
      </c>
      <c r="B10528" s="1" t="s">
        <v>411</v>
      </c>
      <c r="C10528">
        <v>2024</v>
      </c>
      <c r="D10528">
        <v>3</v>
      </c>
      <c r="E10528" s="1" t="s">
        <v>412</v>
      </c>
      <c r="F10528" s="1" t="s">
        <v>26712</v>
      </c>
    </row>
    <row r="10529" spans="1:6" x14ac:dyDescent="0.25">
      <c r="A10529" s="1" t="s">
        <v>48020</v>
      </c>
      <c r="B10529" s="1" t="s">
        <v>411</v>
      </c>
      <c r="C10529">
        <v>2024</v>
      </c>
      <c r="D10529">
        <v>3</v>
      </c>
      <c r="E10529" s="1" t="s">
        <v>412</v>
      </c>
      <c r="F10529" s="1" t="s">
        <v>8622</v>
      </c>
    </row>
    <row r="10530" spans="1:6" x14ac:dyDescent="0.25">
      <c r="A10530" s="1" t="s">
        <v>46678</v>
      </c>
      <c r="B10530" s="1" t="s">
        <v>411</v>
      </c>
      <c r="C10530">
        <v>2024</v>
      </c>
      <c r="D10530">
        <v>3</v>
      </c>
      <c r="E10530" s="1" t="s">
        <v>412</v>
      </c>
      <c r="F10530" s="1" t="s">
        <v>20894</v>
      </c>
    </row>
    <row r="10531" spans="1:6" x14ac:dyDescent="0.25">
      <c r="A10531" s="1" t="s">
        <v>90584</v>
      </c>
      <c r="B10531" s="1" t="s">
        <v>411</v>
      </c>
      <c r="C10531">
        <v>2024</v>
      </c>
      <c r="D10531">
        <v>3</v>
      </c>
      <c r="E10531" s="1" t="s">
        <v>412</v>
      </c>
      <c r="F10531" s="1" t="s">
        <v>10513</v>
      </c>
    </row>
    <row r="10532" spans="1:6" x14ac:dyDescent="0.25">
      <c r="A10532" s="1" t="s">
        <v>49782</v>
      </c>
      <c r="B10532" s="1" t="s">
        <v>411</v>
      </c>
      <c r="C10532">
        <v>2024</v>
      </c>
      <c r="D10532">
        <v>3</v>
      </c>
      <c r="E10532" s="1" t="s">
        <v>412</v>
      </c>
      <c r="F10532" s="1" t="s">
        <v>33137</v>
      </c>
    </row>
    <row r="10533" spans="1:6" x14ac:dyDescent="0.25">
      <c r="A10533" s="1" t="s">
        <v>44503</v>
      </c>
      <c r="B10533" s="1" t="s">
        <v>411</v>
      </c>
      <c r="C10533">
        <v>2024</v>
      </c>
      <c r="D10533">
        <v>3</v>
      </c>
      <c r="E10533" s="1" t="s">
        <v>412</v>
      </c>
      <c r="F10533" s="1" t="s">
        <v>6781</v>
      </c>
    </row>
    <row r="10534" spans="1:6" x14ac:dyDescent="0.25">
      <c r="A10534" s="1" t="s">
        <v>43128</v>
      </c>
      <c r="B10534" s="1" t="s">
        <v>411</v>
      </c>
      <c r="C10534">
        <v>2024</v>
      </c>
      <c r="D10534">
        <v>3</v>
      </c>
      <c r="E10534" s="1" t="s">
        <v>412</v>
      </c>
      <c r="F10534" s="1" t="s">
        <v>16311</v>
      </c>
    </row>
    <row r="10535" spans="1:6" x14ac:dyDescent="0.25">
      <c r="A10535" s="1" t="s">
        <v>42738</v>
      </c>
      <c r="B10535" s="1" t="s">
        <v>411</v>
      </c>
      <c r="C10535">
        <v>2024</v>
      </c>
      <c r="D10535">
        <v>3</v>
      </c>
      <c r="E10535" s="1" t="s">
        <v>412</v>
      </c>
      <c r="F10535" s="1" t="s">
        <v>2508</v>
      </c>
    </row>
    <row r="10536" spans="1:6" x14ac:dyDescent="0.25">
      <c r="A10536" s="1" t="s">
        <v>45699</v>
      </c>
      <c r="B10536" s="1" t="s">
        <v>411</v>
      </c>
      <c r="C10536">
        <v>2024</v>
      </c>
      <c r="D10536">
        <v>3</v>
      </c>
      <c r="E10536" s="1" t="s">
        <v>412</v>
      </c>
      <c r="F10536" s="1" t="s">
        <v>36869</v>
      </c>
    </row>
    <row r="10537" spans="1:6" x14ac:dyDescent="0.25">
      <c r="A10537" s="1" t="s">
        <v>47925</v>
      </c>
      <c r="B10537" s="1" t="s">
        <v>411</v>
      </c>
      <c r="C10537">
        <v>2024</v>
      </c>
      <c r="D10537">
        <v>3</v>
      </c>
      <c r="E10537" s="1" t="s">
        <v>412</v>
      </c>
      <c r="F10537" s="1" t="s">
        <v>30804</v>
      </c>
    </row>
    <row r="10538" spans="1:6" x14ac:dyDescent="0.25">
      <c r="A10538" s="1" t="s">
        <v>41808</v>
      </c>
      <c r="B10538" s="1" t="s">
        <v>411</v>
      </c>
      <c r="C10538">
        <v>2024</v>
      </c>
      <c r="D10538">
        <v>3</v>
      </c>
      <c r="E10538" s="1" t="s">
        <v>412</v>
      </c>
      <c r="F10538" s="1" t="s">
        <v>24198</v>
      </c>
    </row>
    <row r="10539" spans="1:6" x14ac:dyDescent="0.25">
      <c r="A10539" s="1" t="s">
        <v>44572</v>
      </c>
      <c r="B10539" s="1" t="s">
        <v>411</v>
      </c>
      <c r="C10539">
        <v>2024</v>
      </c>
      <c r="D10539">
        <v>3</v>
      </c>
      <c r="E10539" s="1" t="s">
        <v>412</v>
      </c>
      <c r="F10539" s="1" t="s">
        <v>13104</v>
      </c>
    </row>
    <row r="10540" spans="1:6" x14ac:dyDescent="0.25">
      <c r="A10540" s="1" t="s">
        <v>46078</v>
      </c>
      <c r="B10540" s="1" t="s">
        <v>411</v>
      </c>
      <c r="C10540">
        <v>2024</v>
      </c>
      <c r="D10540">
        <v>3</v>
      </c>
      <c r="E10540" s="1" t="s">
        <v>412</v>
      </c>
      <c r="F10540" s="1" t="s">
        <v>26064</v>
      </c>
    </row>
    <row r="10541" spans="1:6" x14ac:dyDescent="0.25">
      <c r="A10541" s="1" t="s">
        <v>45963</v>
      </c>
      <c r="B10541" s="1" t="s">
        <v>411</v>
      </c>
      <c r="C10541">
        <v>2024</v>
      </c>
      <c r="D10541">
        <v>3</v>
      </c>
      <c r="E10541" s="1" t="s">
        <v>412</v>
      </c>
      <c r="F10541" s="1" t="s">
        <v>37899</v>
      </c>
    </row>
    <row r="10542" spans="1:6" x14ac:dyDescent="0.25">
      <c r="A10542" s="1" t="s">
        <v>50049</v>
      </c>
      <c r="B10542" s="1" t="s">
        <v>411</v>
      </c>
      <c r="C10542">
        <v>2024</v>
      </c>
      <c r="D10542">
        <v>3</v>
      </c>
      <c r="E10542" s="1" t="s">
        <v>412</v>
      </c>
      <c r="F10542" s="1" t="s">
        <v>454</v>
      </c>
    </row>
    <row r="10543" spans="1:6" x14ac:dyDescent="0.25">
      <c r="A10543" s="1" t="s">
        <v>42534</v>
      </c>
      <c r="B10543" s="1" t="s">
        <v>411</v>
      </c>
      <c r="C10543">
        <v>2024</v>
      </c>
      <c r="D10543">
        <v>3</v>
      </c>
      <c r="E10543" s="1" t="s">
        <v>412</v>
      </c>
      <c r="F10543" s="1" t="s">
        <v>11402</v>
      </c>
    </row>
    <row r="10544" spans="1:6" x14ac:dyDescent="0.25">
      <c r="A10544" s="1" t="s">
        <v>44473</v>
      </c>
      <c r="B10544" s="1" t="s">
        <v>411</v>
      </c>
      <c r="C10544">
        <v>2024</v>
      </c>
      <c r="D10544">
        <v>3</v>
      </c>
      <c r="E10544" s="1" t="s">
        <v>412</v>
      </c>
      <c r="F10544" s="1" t="s">
        <v>40346</v>
      </c>
    </row>
    <row r="10545" spans="1:6" x14ac:dyDescent="0.25">
      <c r="A10545" s="1" t="s">
        <v>48351</v>
      </c>
      <c r="B10545" s="1" t="s">
        <v>411</v>
      </c>
      <c r="C10545">
        <v>2024</v>
      </c>
      <c r="D10545">
        <v>3</v>
      </c>
      <c r="E10545" s="1" t="s">
        <v>412</v>
      </c>
      <c r="F10545" s="1" t="s">
        <v>25847</v>
      </c>
    </row>
    <row r="10546" spans="1:6" x14ac:dyDescent="0.25">
      <c r="A10546" s="1" t="s">
        <v>41905</v>
      </c>
      <c r="B10546" s="1" t="s">
        <v>411</v>
      </c>
      <c r="C10546">
        <v>2024</v>
      </c>
      <c r="D10546">
        <v>3</v>
      </c>
      <c r="E10546" s="1" t="s">
        <v>412</v>
      </c>
      <c r="F10546" s="1" t="s">
        <v>12141</v>
      </c>
    </row>
    <row r="10547" spans="1:6" x14ac:dyDescent="0.25">
      <c r="A10547" s="1" t="s">
        <v>43176</v>
      </c>
      <c r="B10547" s="1" t="s">
        <v>411</v>
      </c>
      <c r="C10547">
        <v>2024</v>
      </c>
      <c r="D10547">
        <v>3</v>
      </c>
      <c r="E10547" s="1" t="s">
        <v>412</v>
      </c>
      <c r="F10547" s="1" t="s">
        <v>25331</v>
      </c>
    </row>
    <row r="10548" spans="1:6" x14ac:dyDescent="0.25">
      <c r="A10548" s="1" t="s">
        <v>90585</v>
      </c>
      <c r="B10548" s="1" t="s">
        <v>411</v>
      </c>
      <c r="C10548">
        <v>2024</v>
      </c>
      <c r="D10548">
        <v>3</v>
      </c>
      <c r="E10548" s="1" t="s">
        <v>412</v>
      </c>
      <c r="F10548" s="1" t="s">
        <v>29184</v>
      </c>
    </row>
    <row r="10549" spans="1:6" x14ac:dyDescent="0.25">
      <c r="A10549" s="1" t="s">
        <v>90586</v>
      </c>
      <c r="B10549" s="1" t="s">
        <v>411</v>
      </c>
      <c r="C10549">
        <v>2024</v>
      </c>
      <c r="D10549">
        <v>3</v>
      </c>
      <c r="E10549" s="1" t="s">
        <v>412</v>
      </c>
      <c r="F10549" s="1" t="s">
        <v>35213</v>
      </c>
    </row>
    <row r="10550" spans="1:6" x14ac:dyDescent="0.25">
      <c r="A10550" s="1" t="s">
        <v>45769</v>
      </c>
      <c r="B10550" s="1" t="s">
        <v>411</v>
      </c>
      <c r="C10550">
        <v>2024</v>
      </c>
      <c r="D10550">
        <v>3</v>
      </c>
      <c r="E10550" s="1" t="s">
        <v>412</v>
      </c>
      <c r="F10550" s="1" t="s">
        <v>6130</v>
      </c>
    </row>
    <row r="10551" spans="1:6" x14ac:dyDescent="0.25">
      <c r="A10551" s="1" t="s">
        <v>43347</v>
      </c>
      <c r="B10551" s="1" t="s">
        <v>411</v>
      </c>
      <c r="C10551">
        <v>2024</v>
      </c>
      <c r="D10551">
        <v>3</v>
      </c>
      <c r="E10551" s="1" t="s">
        <v>412</v>
      </c>
      <c r="F10551" s="1" t="s">
        <v>27112</v>
      </c>
    </row>
    <row r="10552" spans="1:6" x14ac:dyDescent="0.25">
      <c r="A10552" s="1" t="s">
        <v>90587</v>
      </c>
      <c r="B10552" s="1" t="s">
        <v>411</v>
      </c>
      <c r="C10552">
        <v>2024</v>
      </c>
      <c r="D10552">
        <v>3</v>
      </c>
      <c r="E10552" s="1" t="s">
        <v>412</v>
      </c>
      <c r="F10552" s="1" t="s">
        <v>35669</v>
      </c>
    </row>
    <row r="10553" spans="1:6" x14ac:dyDescent="0.25">
      <c r="A10553" s="1" t="s">
        <v>42179</v>
      </c>
      <c r="B10553" s="1" t="s">
        <v>411</v>
      </c>
      <c r="C10553">
        <v>2024</v>
      </c>
      <c r="D10553">
        <v>3</v>
      </c>
      <c r="E10553" s="1" t="s">
        <v>412</v>
      </c>
      <c r="F10553" s="1" t="s">
        <v>34561</v>
      </c>
    </row>
    <row r="10554" spans="1:6" x14ac:dyDescent="0.25">
      <c r="A10554" s="1" t="s">
        <v>50140</v>
      </c>
      <c r="B10554" s="1" t="s">
        <v>411</v>
      </c>
      <c r="C10554">
        <v>2024</v>
      </c>
      <c r="D10554">
        <v>3</v>
      </c>
      <c r="E10554" s="1" t="s">
        <v>412</v>
      </c>
      <c r="F10554" s="1" t="s">
        <v>39474</v>
      </c>
    </row>
    <row r="10555" spans="1:6" x14ac:dyDescent="0.25">
      <c r="A10555" s="1" t="s">
        <v>90588</v>
      </c>
      <c r="B10555" s="1" t="s">
        <v>411</v>
      </c>
      <c r="C10555">
        <v>2024</v>
      </c>
      <c r="D10555">
        <v>3</v>
      </c>
      <c r="E10555" s="1" t="s">
        <v>412</v>
      </c>
      <c r="F10555" s="1" t="s">
        <v>39858</v>
      </c>
    </row>
    <row r="10556" spans="1:6" x14ac:dyDescent="0.25">
      <c r="A10556" s="1" t="s">
        <v>50718</v>
      </c>
      <c r="B10556" s="1" t="s">
        <v>411</v>
      </c>
      <c r="C10556">
        <v>2024</v>
      </c>
      <c r="D10556">
        <v>3</v>
      </c>
      <c r="E10556" s="1" t="s">
        <v>412</v>
      </c>
      <c r="F10556" s="1" t="s">
        <v>18844</v>
      </c>
    </row>
    <row r="10557" spans="1:6" x14ac:dyDescent="0.25">
      <c r="A10557" s="1" t="s">
        <v>44289</v>
      </c>
      <c r="B10557" s="1" t="s">
        <v>411</v>
      </c>
      <c r="C10557">
        <v>2024</v>
      </c>
      <c r="D10557">
        <v>3</v>
      </c>
      <c r="E10557" s="1" t="s">
        <v>412</v>
      </c>
      <c r="F10557" s="1" t="s">
        <v>34706</v>
      </c>
    </row>
    <row r="10558" spans="1:6" x14ac:dyDescent="0.25">
      <c r="A10558" s="1" t="s">
        <v>49950</v>
      </c>
      <c r="B10558" s="1" t="s">
        <v>411</v>
      </c>
      <c r="C10558">
        <v>2024</v>
      </c>
      <c r="D10558">
        <v>3</v>
      </c>
      <c r="E10558" s="1" t="s">
        <v>412</v>
      </c>
      <c r="F10558" s="1" t="s">
        <v>32960</v>
      </c>
    </row>
    <row r="10559" spans="1:6" x14ac:dyDescent="0.25">
      <c r="A10559" s="1" t="s">
        <v>45079</v>
      </c>
      <c r="B10559" s="1" t="s">
        <v>411</v>
      </c>
      <c r="C10559">
        <v>2024</v>
      </c>
      <c r="D10559">
        <v>3</v>
      </c>
      <c r="E10559" s="1" t="s">
        <v>412</v>
      </c>
      <c r="F10559" s="1" t="s">
        <v>15863</v>
      </c>
    </row>
    <row r="10560" spans="1:6" x14ac:dyDescent="0.25">
      <c r="A10560" s="1" t="s">
        <v>43942</v>
      </c>
      <c r="B10560" s="1" t="s">
        <v>411</v>
      </c>
      <c r="C10560">
        <v>2024</v>
      </c>
      <c r="D10560">
        <v>3</v>
      </c>
      <c r="E10560" s="1" t="s">
        <v>412</v>
      </c>
      <c r="F10560" s="1" t="s">
        <v>28147</v>
      </c>
    </row>
    <row r="10561" spans="1:6" x14ac:dyDescent="0.25">
      <c r="A10561" s="1" t="s">
        <v>90589</v>
      </c>
      <c r="B10561" s="1" t="s">
        <v>411</v>
      </c>
      <c r="C10561">
        <v>2024</v>
      </c>
      <c r="D10561">
        <v>3</v>
      </c>
      <c r="E10561" s="1" t="s">
        <v>412</v>
      </c>
      <c r="F10561" s="1" t="s">
        <v>9487</v>
      </c>
    </row>
    <row r="10562" spans="1:6" x14ac:dyDescent="0.25">
      <c r="A10562" s="1" t="s">
        <v>47500</v>
      </c>
      <c r="B10562" s="1" t="s">
        <v>411</v>
      </c>
      <c r="C10562">
        <v>2024</v>
      </c>
      <c r="D10562">
        <v>3</v>
      </c>
      <c r="E10562" s="1" t="s">
        <v>412</v>
      </c>
      <c r="F10562" s="1" t="s">
        <v>22382</v>
      </c>
    </row>
    <row r="10563" spans="1:6" x14ac:dyDescent="0.25">
      <c r="A10563" s="1" t="s">
        <v>90590</v>
      </c>
      <c r="B10563" s="1" t="s">
        <v>411</v>
      </c>
      <c r="C10563">
        <v>2024</v>
      </c>
      <c r="D10563">
        <v>3</v>
      </c>
      <c r="E10563" s="1" t="s">
        <v>412</v>
      </c>
      <c r="F10563" s="1" t="s">
        <v>19747</v>
      </c>
    </row>
    <row r="10564" spans="1:6" x14ac:dyDescent="0.25">
      <c r="A10564" s="1" t="s">
        <v>47162</v>
      </c>
      <c r="B10564" s="1" t="s">
        <v>411</v>
      </c>
      <c r="C10564">
        <v>2024</v>
      </c>
      <c r="D10564">
        <v>3</v>
      </c>
      <c r="E10564" s="1" t="s">
        <v>412</v>
      </c>
      <c r="F10564" s="1" t="s">
        <v>19031</v>
      </c>
    </row>
    <row r="10565" spans="1:6" x14ac:dyDescent="0.25">
      <c r="A10565" s="1" t="s">
        <v>47736</v>
      </c>
      <c r="B10565" s="1" t="s">
        <v>411</v>
      </c>
      <c r="C10565">
        <v>2024</v>
      </c>
      <c r="D10565">
        <v>3</v>
      </c>
      <c r="E10565" s="1" t="s">
        <v>412</v>
      </c>
      <c r="F10565" s="1" t="s">
        <v>31760</v>
      </c>
    </row>
    <row r="10566" spans="1:6" x14ac:dyDescent="0.25">
      <c r="A10566" s="1" t="s">
        <v>46755</v>
      </c>
      <c r="B10566" s="1" t="s">
        <v>411</v>
      </c>
      <c r="C10566">
        <v>2024</v>
      </c>
      <c r="D10566">
        <v>3</v>
      </c>
      <c r="E10566" s="1" t="s">
        <v>412</v>
      </c>
      <c r="F10566" s="1" t="s">
        <v>29967</v>
      </c>
    </row>
    <row r="10567" spans="1:6" x14ac:dyDescent="0.25">
      <c r="A10567" s="1" t="s">
        <v>43689</v>
      </c>
      <c r="B10567" s="1" t="s">
        <v>411</v>
      </c>
      <c r="C10567">
        <v>2024</v>
      </c>
      <c r="D10567">
        <v>3</v>
      </c>
      <c r="E10567" s="1" t="s">
        <v>412</v>
      </c>
      <c r="F10567" s="1" t="s">
        <v>19661</v>
      </c>
    </row>
    <row r="10568" spans="1:6" x14ac:dyDescent="0.25">
      <c r="A10568" s="1" t="s">
        <v>42844</v>
      </c>
      <c r="B10568" s="1" t="s">
        <v>411</v>
      </c>
      <c r="C10568">
        <v>2024</v>
      </c>
      <c r="D10568">
        <v>3</v>
      </c>
      <c r="E10568" s="1" t="s">
        <v>412</v>
      </c>
      <c r="F10568" s="1" t="s">
        <v>39880</v>
      </c>
    </row>
    <row r="10569" spans="1:6" x14ac:dyDescent="0.25">
      <c r="A10569" s="1" t="s">
        <v>42362</v>
      </c>
      <c r="B10569" s="1" t="s">
        <v>411</v>
      </c>
      <c r="C10569">
        <v>2024</v>
      </c>
      <c r="D10569">
        <v>3</v>
      </c>
      <c r="E10569" s="1" t="s">
        <v>412</v>
      </c>
      <c r="F10569" s="1" t="s">
        <v>5191</v>
      </c>
    </row>
    <row r="10570" spans="1:6" x14ac:dyDescent="0.25">
      <c r="A10570" s="1" t="s">
        <v>42889</v>
      </c>
      <c r="B10570" s="1" t="s">
        <v>411</v>
      </c>
      <c r="C10570">
        <v>2024</v>
      </c>
      <c r="D10570">
        <v>3</v>
      </c>
      <c r="E10570" s="1" t="s">
        <v>412</v>
      </c>
      <c r="F10570" s="1" t="s">
        <v>31974</v>
      </c>
    </row>
    <row r="10571" spans="1:6" x14ac:dyDescent="0.25">
      <c r="A10571" s="1" t="s">
        <v>46876</v>
      </c>
      <c r="B10571" s="1" t="s">
        <v>411</v>
      </c>
      <c r="C10571">
        <v>2024</v>
      </c>
      <c r="D10571">
        <v>3</v>
      </c>
      <c r="E10571" s="1" t="s">
        <v>412</v>
      </c>
      <c r="F10571" s="1" t="s">
        <v>38398</v>
      </c>
    </row>
    <row r="10572" spans="1:6" x14ac:dyDescent="0.25">
      <c r="A10572" s="1" t="s">
        <v>42287</v>
      </c>
      <c r="B10572" s="1" t="s">
        <v>411</v>
      </c>
      <c r="C10572">
        <v>2024</v>
      </c>
      <c r="D10572">
        <v>3</v>
      </c>
      <c r="E10572" s="1" t="s">
        <v>412</v>
      </c>
      <c r="F10572" s="1" t="s">
        <v>18018</v>
      </c>
    </row>
    <row r="10573" spans="1:6" x14ac:dyDescent="0.25">
      <c r="A10573" s="1" t="s">
        <v>90591</v>
      </c>
      <c r="B10573" s="1" t="s">
        <v>411</v>
      </c>
      <c r="C10573">
        <v>2024</v>
      </c>
      <c r="D10573">
        <v>3</v>
      </c>
      <c r="E10573" s="1" t="s">
        <v>412</v>
      </c>
      <c r="F10573" s="1" t="s">
        <v>12052</v>
      </c>
    </row>
    <row r="10574" spans="1:6" x14ac:dyDescent="0.25">
      <c r="A10574" s="1" t="s">
        <v>42156</v>
      </c>
      <c r="B10574" s="1" t="s">
        <v>411</v>
      </c>
      <c r="C10574">
        <v>2024</v>
      </c>
      <c r="D10574">
        <v>3</v>
      </c>
      <c r="E10574" s="1" t="s">
        <v>412</v>
      </c>
      <c r="F10574" s="1" t="s">
        <v>29067</v>
      </c>
    </row>
    <row r="10575" spans="1:6" x14ac:dyDescent="0.25">
      <c r="A10575" s="1" t="s">
        <v>45091</v>
      </c>
      <c r="B10575" s="1" t="s">
        <v>411</v>
      </c>
      <c r="C10575">
        <v>2024</v>
      </c>
      <c r="D10575">
        <v>3</v>
      </c>
      <c r="E10575" s="1" t="s">
        <v>412</v>
      </c>
      <c r="F10575" s="1" t="s">
        <v>38060</v>
      </c>
    </row>
    <row r="10576" spans="1:6" x14ac:dyDescent="0.25">
      <c r="A10576" s="1" t="s">
        <v>49528</v>
      </c>
      <c r="B10576" s="1" t="s">
        <v>411</v>
      </c>
      <c r="C10576">
        <v>2024</v>
      </c>
      <c r="D10576">
        <v>3</v>
      </c>
      <c r="E10576" s="1" t="s">
        <v>412</v>
      </c>
      <c r="F10576" s="1" t="s">
        <v>32372</v>
      </c>
    </row>
    <row r="10577" spans="1:6" x14ac:dyDescent="0.25">
      <c r="A10577" s="1" t="s">
        <v>42624</v>
      </c>
      <c r="B10577" s="1" t="s">
        <v>411</v>
      </c>
      <c r="C10577">
        <v>2024</v>
      </c>
      <c r="D10577">
        <v>3</v>
      </c>
      <c r="E10577" s="1" t="s">
        <v>412</v>
      </c>
      <c r="F10577" s="1" t="s">
        <v>20030</v>
      </c>
    </row>
    <row r="10578" spans="1:6" x14ac:dyDescent="0.25">
      <c r="A10578" s="1" t="s">
        <v>43965</v>
      </c>
      <c r="B10578" s="1" t="s">
        <v>411</v>
      </c>
      <c r="C10578">
        <v>2024</v>
      </c>
      <c r="D10578">
        <v>3</v>
      </c>
      <c r="E10578" s="1" t="s">
        <v>412</v>
      </c>
      <c r="F10578" s="1" t="s">
        <v>25305</v>
      </c>
    </row>
    <row r="10579" spans="1:6" x14ac:dyDescent="0.25">
      <c r="A10579" s="1" t="s">
        <v>43403</v>
      </c>
      <c r="B10579" s="1" t="s">
        <v>411</v>
      </c>
      <c r="C10579">
        <v>2024</v>
      </c>
      <c r="D10579">
        <v>3</v>
      </c>
      <c r="E10579" s="1" t="s">
        <v>412</v>
      </c>
      <c r="F10579" s="1" t="s">
        <v>16919</v>
      </c>
    </row>
    <row r="10580" spans="1:6" x14ac:dyDescent="0.25">
      <c r="A10580" s="1" t="s">
        <v>49012</v>
      </c>
      <c r="B10580" s="1" t="s">
        <v>411</v>
      </c>
      <c r="C10580">
        <v>2024</v>
      </c>
      <c r="D10580">
        <v>3</v>
      </c>
      <c r="E10580" s="1" t="s">
        <v>412</v>
      </c>
      <c r="F10580" s="1" t="s">
        <v>21227</v>
      </c>
    </row>
    <row r="10581" spans="1:6" x14ac:dyDescent="0.25">
      <c r="A10581" s="1" t="s">
        <v>49156</v>
      </c>
      <c r="B10581" s="1" t="s">
        <v>411</v>
      </c>
      <c r="C10581">
        <v>2024</v>
      </c>
      <c r="D10581">
        <v>3</v>
      </c>
      <c r="E10581" s="1" t="s">
        <v>412</v>
      </c>
      <c r="F10581" s="1" t="s">
        <v>19297</v>
      </c>
    </row>
    <row r="10582" spans="1:6" x14ac:dyDescent="0.25">
      <c r="A10582" s="1" t="s">
        <v>44240</v>
      </c>
      <c r="B10582" s="1" t="s">
        <v>411</v>
      </c>
      <c r="C10582">
        <v>2024</v>
      </c>
      <c r="D10582">
        <v>3</v>
      </c>
      <c r="E10582" s="1" t="s">
        <v>412</v>
      </c>
      <c r="F10582" s="1" t="s">
        <v>17347</v>
      </c>
    </row>
    <row r="10583" spans="1:6" x14ac:dyDescent="0.25">
      <c r="A10583" s="1" t="s">
        <v>45548</v>
      </c>
      <c r="B10583" s="1" t="s">
        <v>411</v>
      </c>
      <c r="C10583">
        <v>2024</v>
      </c>
      <c r="D10583">
        <v>3</v>
      </c>
      <c r="E10583" s="1" t="s">
        <v>412</v>
      </c>
      <c r="F10583" s="1" t="s">
        <v>5975</v>
      </c>
    </row>
    <row r="10584" spans="1:6" x14ac:dyDescent="0.25">
      <c r="A10584" s="1" t="s">
        <v>45674</v>
      </c>
      <c r="B10584" s="1" t="s">
        <v>411</v>
      </c>
      <c r="C10584">
        <v>2024</v>
      </c>
      <c r="D10584">
        <v>3</v>
      </c>
      <c r="E10584" s="1" t="s">
        <v>412</v>
      </c>
      <c r="F10584" s="1" t="s">
        <v>16678</v>
      </c>
    </row>
    <row r="10585" spans="1:6" x14ac:dyDescent="0.25">
      <c r="A10585" s="1" t="s">
        <v>46318</v>
      </c>
      <c r="B10585" s="1" t="s">
        <v>411</v>
      </c>
      <c r="C10585">
        <v>2024</v>
      </c>
      <c r="D10585">
        <v>3</v>
      </c>
      <c r="E10585" s="1" t="s">
        <v>412</v>
      </c>
      <c r="F10585" s="1" t="s">
        <v>31568</v>
      </c>
    </row>
    <row r="10586" spans="1:6" x14ac:dyDescent="0.25">
      <c r="A10586" s="1" t="s">
        <v>48537</v>
      </c>
      <c r="B10586" s="1" t="s">
        <v>411</v>
      </c>
      <c r="C10586">
        <v>2024</v>
      </c>
      <c r="D10586">
        <v>3</v>
      </c>
      <c r="E10586" s="1" t="s">
        <v>412</v>
      </c>
      <c r="F10586" s="1" t="s">
        <v>32805</v>
      </c>
    </row>
    <row r="10587" spans="1:6" x14ac:dyDescent="0.25">
      <c r="A10587" s="1" t="s">
        <v>42322</v>
      </c>
      <c r="B10587" s="1" t="s">
        <v>411</v>
      </c>
      <c r="C10587">
        <v>2024</v>
      </c>
      <c r="D10587">
        <v>3</v>
      </c>
      <c r="E10587" s="1" t="s">
        <v>412</v>
      </c>
      <c r="F10587" s="1" t="s">
        <v>36754</v>
      </c>
    </row>
    <row r="10588" spans="1:6" x14ac:dyDescent="0.25">
      <c r="A10588" s="1" t="s">
        <v>90592</v>
      </c>
      <c r="B10588" s="1" t="s">
        <v>411</v>
      </c>
      <c r="C10588">
        <v>2024</v>
      </c>
      <c r="D10588">
        <v>3</v>
      </c>
      <c r="E10588" s="1" t="s">
        <v>412</v>
      </c>
      <c r="F10588" s="1" t="s">
        <v>33846</v>
      </c>
    </row>
    <row r="10589" spans="1:6" x14ac:dyDescent="0.25">
      <c r="A10589" s="1" t="s">
        <v>90593</v>
      </c>
      <c r="B10589" s="1" t="s">
        <v>411</v>
      </c>
      <c r="C10589">
        <v>2024</v>
      </c>
      <c r="D10589">
        <v>3</v>
      </c>
      <c r="E10589" s="1" t="s">
        <v>412</v>
      </c>
      <c r="F10589" s="1" t="s">
        <v>32994</v>
      </c>
    </row>
    <row r="10590" spans="1:6" x14ac:dyDescent="0.25">
      <c r="A10590" s="1" t="s">
        <v>49969</v>
      </c>
      <c r="B10590" s="1" t="s">
        <v>411</v>
      </c>
      <c r="C10590">
        <v>2024</v>
      </c>
      <c r="D10590">
        <v>3</v>
      </c>
      <c r="E10590" s="1" t="s">
        <v>412</v>
      </c>
      <c r="F10590" s="1" t="s">
        <v>40644</v>
      </c>
    </row>
    <row r="10591" spans="1:6" x14ac:dyDescent="0.25">
      <c r="A10591" s="1" t="s">
        <v>46068</v>
      </c>
      <c r="B10591" s="1" t="s">
        <v>411</v>
      </c>
      <c r="C10591">
        <v>2024</v>
      </c>
      <c r="D10591">
        <v>3</v>
      </c>
      <c r="E10591" s="1" t="s">
        <v>412</v>
      </c>
      <c r="F10591" s="1" t="s">
        <v>10941</v>
      </c>
    </row>
    <row r="10592" spans="1:6" x14ac:dyDescent="0.25">
      <c r="A10592" s="1" t="s">
        <v>41773</v>
      </c>
      <c r="B10592" s="1" t="s">
        <v>411</v>
      </c>
      <c r="C10592">
        <v>2024</v>
      </c>
      <c r="D10592">
        <v>3</v>
      </c>
      <c r="E10592" s="1" t="s">
        <v>412</v>
      </c>
      <c r="F10592" s="1" t="s">
        <v>15536</v>
      </c>
    </row>
    <row r="10593" spans="1:6" x14ac:dyDescent="0.25">
      <c r="A10593" s="1" t="s">
        <v>47910</v>
      </c>
      <c r="B10593" s="1" t="s">
        <v>411</v>
      </c>
      <c r="C10593">
        <v>2024</v>
      </c>
      <c r="D10593">
        <v>3</v>
      </c>
      <c r="E10593" s="1" t="s">
        <v>412</v>
      </c>
      <c r="F10593" s="1" t="s">
        <v>20070</v>
      </c>
    </row>
    <row r="10594" spans="1:6" x14ac:dyDescent="0.25">
      <c r="A10594" s="1" t="s">
        <v>49554</v>
      </c>
      <c r="B10594" s="1" t="s">
        <v>411</v>
      </c>
      <c r="C10594">
        <v>2024</v>
      </c>
      <c r="D10594">
        <v>3</v>
      </c>
      <c r="E10594" s="1" t="s">
        <v>412</v>
      </c>
      <c r="F10594" s="1" t="s">
        <v>15540</v>
      </c>
    </row>
    <row r="10595" spans="1:6" x14ac:dyDescent="0.25">
      <c r="A10595" s="1" t="s">
        <v>48716</v>
      </c>
      <c r="B10595" s="1" t="s">
        <v>411</v>
      </c>
      <c r="C10595">
        <v>2024</v>
      </c>
      <c r="D10595">
        <v>3</v>
      </c>
      <c r="E10595" s="1" t="s">
        <v>412</v>
      </c>
      <c r="F10595" s="1" t="s">
        <v>5264</v>
      </c>
    </row>
    <row r="10596" spans="1:6" x14ac:dyDescent="0.25">
      <c r="A10596" s="1" t="s">
        <v>47507</v>
      </c>
      <c r="B10596" s="1" t="s">
        <v>411</v>
      </c>
      <c r="C10596">
        <v>2024</v>
      </c>
      <c r="D10596">
        <v>3</v>
      </c>
      <c r="E10596" s="1" t="s">
        <v>412</v>
      </c>
      <c r="F10596" s="1" t="s">
        <v>25335</v>
      </c>
    </row>
    <row r="10597" spans="1:6" x14ac:dyDescent="0.25">
      <c r="A10597" s="1" t="s">
        <v>42309</v>
      </c>
      <c r="B10597" s="1" t="s">
        <v>411</v>
      </c>
      <c r="C10597">
        <v>2024</v>
      </c>
      <c r="D10597">
        <v>3</v>
      </c>
      <c r="E10597" s="1" t="s">
        <v>412</v>
      </c>
      <c r="F10597" s="1" t="s">
        <v>25777</v>
      </c>
    </row>
    <row r="10598" spans="1:6" x14ac:dyDescent="0.25">
      <c r="A10598" s="1" t="s">
        <v>49319</v>
      </c>
      <c r="B10598" s="1" t="s">
        <v>411</v>
      </c>
      <c r="C10598">
        <v>2024</v>
      </c>
      <c r="D10598">
        <v>3</v>
      </c>
      <c r="E10598" s="1" t="s">
        <v>412</v>
      </c>
      <c r="F10598" s="1" t="s">
        <v>40226</v>
      </c>
    </row>
    <row r="10599" spans="1:6" x14ac:dyDescent="0.25">
      <c r="A10599" s="1" t="s">
        <v>45223</v>
      </c>
      <c r="B10599" s="1" t="s">
        <v>411</v>
      </c>
      <c r="C10599">
        <v>2024</v>
      </c>
      <c r="D10599">
        <v>3</v>
      </c>
      <c r="E10599" s="1" t="s">
        <v>412</v>
      </c>
      <c r="F10599" s="1" t="s">
        <v>12102</v>
      </c>
    </row>
    <row r="10600" spans="1:6" x14ac:dyDescent="0.25">
      <c r="A10600" s="1" t="s">
        <v>43379</v>
      </c>
      <c r="B10600" s="1" t="s">
        <v>411</v>
      </c>
      <c r="C10600">
        <v>2024</v>
      </c>
      <c r="D10600">
        <v>3</v>
      </c>
      <c r="E10600" s="1" t="s">
        <v>412</v>
      </c>
      <c r="F10600" s="1" t="s">
        <v>34694</v>
      </c>
    </row>
    <row r="10601" spans="1:6" x14ac:dyDescent="0.25">
      <c r="A10601" s="1" t="s">
        <v>42905</v>
      </c>
      <c r="B10601" s="1" t="s">
        <v>411</v>
      </c>
      <c r="C10601">
        <v>2024</v>
      </c>
      <c r="D10601">
        <v>3</v>
      </c>
      <c r="E10601" s="1" t="s">
        <v>412</v>
      </c>
      <c r="F10601" s="1" t="s">
        <v>23304</v>
      </c>
    </row>
    <row r="10602" spans="1:6" x14ac:dyDescent="0.25">
      <c r="A10602" s="1" t="s">
        <v>41692</v>
      </c>
      <c r="B10602" s="1" t="s">
        <v>411</v>
      </c>
      <c r="C10602">
        <v>2024</v>
      </c>
      <c r="D10602">
        <v>3</v>
      </c>
      <c r="E10602" s="1" t="s">
        <v>412</v>
      </c>
      <c r="F10602" s="1" t="s">
        <v>31279</v>
      </c>
    </row>
    <row r="10603" spans="1:6" x14ac:dyDescent="0.25">
      <c r="A10603" s="1" t="s">
        <v>44717</v>
      </c>
      <c r="B10603" s="1" t="s">
        <v>411</v>
      </c>
      <c r="C10603">
        <v>2024</v>
      </c>
      <c r="D10603">
        <v>3</v>
      </c>
      <c r="E10603" s="1" t="s">
        <v>412</v>
      </c>
      <c r="F10603" s="1" t="s">
        <v>16726</v>
      </c>
    </row>
    <row r="10604" spans="1:6" x14ac:dyDescent="0.25">
      <c r="A10604" s="1" t="s">
        <v>43940</v>
      </c>
      <c r="B10604" s="1" t="s">
        <v>411</v>
      </c>
      <c r="C10604">
        <v>2024</v>
      </c>
      <c r="D10604">
        <v>3</v>
      </c>
      <c r="E10604" s="1" t="s">
        <v>412</v>
      </c>
      <c r="F10604" s="1" t="s">
        <v>33106</v>
      </c>
    </row>
    <row r="10605" spans="1:6" x14ac:dyDescent="0.25">
      <c r="A10605" s="1" t="s">
        <v>49052</v>
      </c>
      <c r="B10605" s="1" t="s">
        <v>411</v>
      </c>
      <c r="C10605">
        <v>2024</v>
      </c>
      <c r="D10605">
        <v>3</v>
      </c>
      <c r="E10605" s="1" t="s">
        <v>412</v>
      </c>
      <c r="F10605" s="1" t="s">
        <v>25563</v>
      </c>
    </row>
    <row r="10606" spans="1:6" x14ac:dyDescent="0.25">
      <c r="A10606" s="1" t="s">
        <v>46467</v>
      </c>
      <c r="B10606" s="1" t="s">
        <v>411</v>
      </c>
      <c r="C10606">
        <v>2024</v>
      </c>
      <c r="D10606">
        <v>3</v>
      </c>
      <c r="E10606" s="1" t="s">
        <v>412</v>
      </c>
      <c r="F10606" s="1" t="s">
        <v>8424</v>
      </c>
    </row>
    <row r="10607" spans="1:6" x14ac:dyDescent="0.25">
      <c r="A10607" s="1" t="s">
        <v>47369</v>
      </c>
      <c r="B10607" s="1" t="s">
        <v>411</v>
      </c>
      <c r="C10607">
        <v>2024</v>
      </c>
      <c r="D10607">
        <v>3</v>
      </c>
      <c r="E10607" s="1" t="s">
        <v>412</v>
      </c>
      <c r="F10607" s="1" t="s">
        <v>39359</v>
      </c>
    </row>
    <row r="10608" spans="1:6" x14ac:dyDescent="0.25">
      <c r="A10608" s="1" t="s">
        <v>43971</v>
      </c>
      <c r="B10608" s="1" t="s">
        <v>411</v>
      </c>
      <c r="C10608">
        <v>2024</v>
      </c>
      <c r="D10608">
        <v>3</v>
      </c>
      <c r="E10608" s="1" t="s">
        <v>412</v>
      </c>
      <c r="F10608" s="1" t="s">
        <v>22900</v>
      </c>
    </row>
    <row r="10609" spans="1:6" x14ac:dyDescent="0.25">
      <c r="A10609" s="1" t="s">
        <v>45872</v>
      </c>
      <c r="B10609" s="1" t="s">
        <v>411</v>
      </c>
      <c r="C10609">
        <v>2024</v>
      </c>
      <c r="D10609">
        <v>3</v>
      </c>
      <c r="E10609" s="1" t="s">
        <v>412</v>
      </c>
      <c r="F10609" s="1" t="s">
        <v>11944</v>
      </c>
    </row>
    <row r="10610" spans="1:6" x14ac:dyDescent="0.25">
      <c r="A10610" s="1" t="s">
        <v>42043</v>
      </c>
      <c r="B10610" s="1" t="s">
        <v>411</v>
      </c>
      <c r="C10610">
        <v>2024</v>
      </c>
      <c r="D10610">
        <v>3</v>
      </c>
      <c r="E10610" s="1" t="s">
        <v>412</v>
      </c>
      <c r="F10610" s="1" t="s">
        <v>36005</v>
      </c>
    </row>
    <row r="10611" spans="1:6" x14ac:dyDescent="0.25">
      <c r="A10611" s="1" t="s">
        <v>43777</v>
      </c>
      <c r="B10611" s="1" t="s">
        <v>411</v>
      </c>
      <c r="C10611">
        <v>2024</v>
      </c>
      <c r="D10611">
        <v>3</v>
      </c>
      <c r="E10611" s="1" t="s">
        <v>412</v>
      </c>
      <c r="F10611" s="1" t="s">
        <v>22590</v>
      </c>
    </row>
    <row r="10612" spans="1:6" x14ac:dyDescent="0.25">
      <c r="A10612" s="1" t="s">
        <v>48071</v>
      </c>
      <c r="B10612" s="1" t="s">
        <v>411</v>
      </c>
      <c r="C10612">
        <v>2024</v>
      </c>
      <c r="D10612">
        <v>3</v>
      </c>
      <c r="E10612" s="1" t="s">
        <v>412</v>
      </c>
      <c r="F10612" s="1" t="s">
        <v>26728</v>
      </c>
    </row>
    <row r="10613" spans="1:6" x14ac:dyDescent="0.25">
      <c r="A10613" s="1" t="s">
        <v>90594</v>
      </c>
      <c r="B10613" s="1" t="s">
        <v>411</v>
      </c>
      <c r="C10613">
        <v>2024</v>
      </c>
      <c r="D10613">
        <v>3</v>
      </c>
      <c r="E10613" s="1" t="s">
        <v>412</v>
      </c>
      <c r="F10613" s="1" t="s">
        <v>36856</v>
      </c>
    </row>
    <row r="10614" spans="1:6" x14ac:dyDescent="0.25">
      <c r="A10614" s="1" t="s">
        <v>42580</v>
      </c>
      <c r="B10614" s="1" t="s">
        <v>411</v>
      </c>
      <c r="C10614">
        <v>2024</v>
      </c>
      <c r="D10614">
        <v>3</v>
      </c>
      <c r="E10614" s="1" t="s">
        <v>412</v>
      </c>
      <c r="F10614" s="1" t="s">
        <v>7554</v>
      </c>
    </row>
    <row r="10615" spans="1:6" x14ac:dyDescent="0.25">
      <c r="A10615" s="1" t="s">
        <v>90595</v>
      </c>
      <c r="B10615" s="1" t="s">
        <v>411</v>
      </c>
      <c r="C10615">
        <v>2024</v>
      </c>
      <c r="D10615">
        <v>3</v>
      </c>
      <c r="E10615" s="1" t="s">
        <v>412</v>
      </c>
      <c r="F10615" s="1" t="s">
        <v>13293</v>
      </c>
    </row>
    <row r="10616" spans="1:6" x14ac:dyDescent="0.25">
      <c r="A10616" s="1" t="s">
        <v>90596</v>
      </c>
      <c r="B10616" s="1" t="s">
        <v>411</v>
      </c>
      <c r="C10616">
        <v>2024</v>
      </c>
      <c r="D10616">
        <v>3</v>
      </c>
      <c r="E10616" s="1" t="s">
        <v>412</v>
      </c>
      <c r="F10616" s="1" t="s">
        <v>11431</v>
      </c>
    </row>
    <row r="10617" spans="1:6" x14ac:dyDescent="0.25">
      <c r="A10617" s="1" t="s">
        <v>90597</v>
      </c>
      <c r="B10617" s="1" t="s">
        <v>411</v>
      </c>
      <c r="C10617">
        <v>2024</v>
      </c>
      <c r="D10617">
        <v>3</v>
      </c>
      <c r="E10617" s="1" t="s">
        <v>412</v>
      </c>
      <c r="F10617" s="1" t="s">
        <v>28838</v>
      </c>
    </row>
    <row r="10618" spans="1:6" x14ac:dyDescent="0.25">
      <c r="A10618" s="1" t="s">
        <v>43993</v>
      </c>
      <c r="B10618" s="1" t="s">
        <v>411</v>
      </c>
      <c r="C10618">
        <v>2024</v>
      </c>
      <c r="D10618">
        <v>3</v>
      </c>
      <c r="E10618" s="1" t="s">
        <v>412</v>
      </c>
      <c r="F10618" s="1" t="s">
        <v>14515</v>
      </c>
    </row>
    <row r="10619" spans="1:6" x14ac:dyDescent="0.25">
      <c r="A10619" s="1" t="s">
        <v>45641</v>
      </c>
      <c r="B10619" s="1" t="s">
        <v>411</v>
      </c>
      <c r="C10619">
        <v>2024</v>
      </c>
      <c r="D10619">
        <v>3</v>
      </c>
      <c r="E10619" s="1" t="s">
        <v>412</v>
      </c>
      <c r="F10619" s="1" t="s">
        <v>14463</v>
      </c>
    </row>
    <row r="10620" spans="1:6" x14ac:dyDescent="0.25">
      <c r="A10620" s="1" t="s">
        <v>90598</v>
      </c>
      <c r="B10620" s="1" t="s">
        <v>411</v>
      </c>
      <c r="C10620">
        <v>2024</v>
      </c>
      <c r="D10620">
        <v>3</v>
      </c>
      <c r="E10620" s="1" t="s">
        <v>412</v>
      </c>
      <c r="F10620" s="1" t="s">
        <v>25499</v>
      </c>
    </row>
    <row r="10621" spans="1:6" x14ac:dyDescent="0.25">
      <c r="A10621" s="1" t="s">
        <v>47504</v>
      </c>
      <c r="B10621" s="1" t="s">
        <v>411</v>
      </c>
      <c r="C10621">
        <v>2024</v>
      </c>
      <c r="D10621">
        <v>3</v>
      </c>
      <c r="E10621" s="1" t="s">
        <v>412</v>
      </c>
      <c r="F10621" s="1" t="s">
        <v>23114</v>
      </c>
    </row>
    <row r="10622" spans="1:6" x14ac:dyDescent="0.25">
      <c r="A10622" s="1" t="s">
        <v>90599</v>
      </c>
      <c r="B10622" s="1" t="s">
        <v>411</v>
      </c>
      <c r="C10622">
        <v>2024</v>
      </c>
      <c r="D10622">
        <v>3</v>
      </c>
      <c r="E10622" s="1" t="s">
        <v>412</v>
      </c>
      <c r="F10622" s="1" t="s">
        <v>20269</v>
      </c>
    </row>
    <row r="10623" spans="1:6" x14ac:dyDescent="0.25">
      <c r="A10623" s="1" t="s">
        <v>47596</v>
      </c>
      <c r="B10623" s="1" t="s">
        <v>411</v>
      </c>
      <c r="C10623">
        <v>2024</v>
      </c>
      <c r="D10623">
        <v>3</v>
      </c>
      <c r="E10623" s="1" t="s">
        <v>412</v>
      </c>
      <c r="F10623" s="1" t="s">
        <v>70</v>
      </c>
    </row>
    <row r="10624" spans="1:6" x14ac:dyDescent="0.25">
      <c r="A10624" s="1" t="s">
        <v>46559</v>
      </c>
      <c r="B10624" s="1" t="s">
        <v>411</v>
      </c>
      <c r="C10624">
        <v>2024</v>
      </c>
      <c r="D10624">
        <v>3</v>
      </c>
      <c r="E10624" s="1" t="s">
        <v>412</v>
      </c>
      <c r="F10624" s="1" t="s">
        <v>14212</v>
      </c>
    </row>
    <row r="10625" spans="1:6" x14ac:dyDescent="0.25">
      <c r="A10625" s="1" t="s">
        <v>49171</v>
      </c>
      <c r="B10625" s="1" t="s">
        <v>411</v>
      </c>
      <c r="C10625">
        <v>2024</v>
      </c>
      <c r="D10625">
        <v>3</v>
      </c>
      <c r="E10625" s="1" t="s">
        <v>412</v>
      </c>
      <c r="F10625" s="1" t="s">
        <v>37930</v>
      </c>
    </row>
    <row r="10626" spans="1:6" x14ac:dyDescent="0.25">
      <c r="A10626" s="1" t="s">
        <v>45041</v>
      </c>
      <c r="B10626" s="1" t="s">
        <v>411</v>
      </c>
      <c r="C10626">
        <v>2024</v>
      </c>
      <c r="D10626">
        <v>3</v>
      </c>
      <c r="E10626" s="1" t="s">
        <v>412</v>
      </c>
      <c r="F10626" s="1" t="s">
        <v>29351</v>
      </c>
    </row>
    <row r="10627" spans="1:6" x14ac:dyDescent="0.25">
      <c r="A10627" s="1" t="s">
        <v>41847</v>
      </c>
      <c r="B10627" s="1" t="s">
        <v>411</v>
      </c>
      <c r="C10627">
        <v>2024</v>
      </c>
      <c r="D10627">
        <v>3</v>
      </c>
      <c r="E10627" s="1" t="s">
        <v>412</v>
      </c>
      <c r="F10627" s="1" t="s">
        <v>20296</v>
      </c>
    </row>
    <row r="10628" spans="1:6" x14ac:dyDescent="0.25">
      <c r="A10628" s="1" t="s">
        <v>46381</v>
      </c>
      <c r="B10628" s="1" t="s">
        <v>411</v>
      </c>
      <c r="C10628">
        <v>2024</v>
      </c>
      <c r="D10628">
        <v>3</v>
      </c>
      <c r="E10628" s="1" t="s">
        <v>412</v>
      </c>
      <c r="F10628" s="1" t="s">
        <v>28403</v>
      </c>
    </row>
    <row r="10629" spans="1:6" x14ac:dyDescent="0.25">
      <c r="A10629" s="1" t="s">
        <v>90600</v>
      </c>
      <c r="B10629" s="1" t="s">
        <v>411</v>
      </c>
      <c r="C10629">
        <v>2024</v>
      </c>
      <c r="D10629">
        <v>3</v>
      </c>
      <c r="E10629" s="1" t="s">
        <v>412</v>
      </c>
      <c r="F10629" s="1" t="s">
        <v>28048</v>
      </c>
    </row>
    <row r="10630" spans="1:6" x14ac:dyDescent="0.25">
      <c r="A10630" s="1" t="s">
        <v>46405</v>
      </c>
      <c r="B10630" s="1" t="s">
        <v>411</v>
      </c>
      <c r="C10630">
        <v>2024</v>
      </c>
      <c r="D10630">
        <v>3</v>
      </c>
      <c r="E10630" s="1" t="s">
        <v>412</v>
      </c>
      <c r="F10630" s="1" t="s">
        <v>16987</v>
      </c>
    </row>
    <row r="10631" spans="1:6" x14ac:dyDescent="0.25">
      <c r="A10631" s="1" t="s">
        <v>49790</v>
      </c>
      <c r="B10631" s="1" t="s">
        <v>411</v>
      </c>
      <c r="C10631">
        <v>2024</v>
      </c>
      <c r="D10631">
        <v>3</v>
      </c>
      <c r="E10631" s="1" t="s">
        <v>412</v>
      </c>
      <c r="F10631" s="1" t="s">
        <v>19920</v>
      </c>
    </row>
    <row r="10632" spans="1:6" x14ac:dyDescent="0.25">
      <c r="A10632" s="1" t="s">
        <v>90601</v>
      </c>
      <c r="B10632" s="1" t="s">
        <v>411</v>
      </c>
      <c r="C10632">
        <v>2024</v>
      </c>
      <c r="D10632">
        <v>3</v>
      </c>
      <c r="E10632" s="1" t="s">
        <v>412</v>
      </c>
      <c r="F10632" s="1" t="s">
        <v>10759</v>
      </c>
    </row>
    <row r="10633" spans="1:6" x14ac:dyDescent="0.25">
      <c r="A10633" s="1" t="s">
        <v>48073</v>
      </c>
      <c r="B10633" s="1" t="s">
        <v>411</v>
      </c>
      <c r="C10633">
        <v>2024</v>
      </c>
      <c r="D10633">
        <v>3</v>
      </c>
      <c r="E10633" s="1" t="s">
        <v>412</v>
      </c>
      <c r="F10633" s="1" t="s">
        <v>23970</v>
      </c>
    </row>
    <row r="10634" spans="1:6" x14ac:dyDescent="0.25">
      <c r="A10634" s="1" t="s">
        <v>43448</v>
      </c>
      <c r="B10634" s="1" t="s">
        <v>411</v>
      </c>
      <c r="C10634">
        <v>2024</v>
      </c>
      <c r="D10634">
        <v>3</v>
      </c>
      <c r="E10634" s="1" t="s">
        <v>412</v>
      </c>
      <c r="F10634" s="1" t="s">
        <v>29333</v>
      </c>
    </row>
    <row r="10635" spans="1:6" x14ac:dyDescent="0.25">
      <c r="A10635" s="1" t="s">
        <v>42051</v>
      </c>
      <c r="B10635" s="1" t="s">
        <v>411</v>
      </c>
      <c r="C10635">
        <v>2024</v>
      </c>
      <c r="D10635">
        <v>3</v>
      </c>
      <c r="E10635" s="1" t="s">
        <v>412</v>
      </c>
      <c r="F10635" s="1" t="s">
        <v>15540</v>
      </c>
    </row>
    <row r="10636" spans="1:6" x14ac:dyDescent="0.25">
      <c r="A10636" s="1" t="s">
        <v>49225</v>
      </c>
      <c r="B10636" s="1" t="s">
        <v>411</v>
      </c>
      <c r="C10636">
        <v>2024</v>
      </c>
      <c r="D10636">
        <v>3</v>
      </c>
      <c r="E10636" s="1" t="s">
        <v>412</v>
      </c>
      <c r="F10636" s="1" t="s">
        <v>19282</v>
      </c>
    </row>
    <row r="10637" spans="1:6" x14ac:dyDescent="0.25">
      <c r="A10637" s="1" t="s">
        <v>44134</v>
      </c>
      <c r="B10637" s="1" t="s">
        <v>411</v>
      </c>
      <c r="C10637">
        <v>2024</v>
      </c>
      <c r="D10637">
        <v>3</v>
      </c>
      <c r="E10637" s="1" t="s">
        <v>412</v>
      </c>
      <c r="F10637" s="1" t="s">
        <v>24091</v>
      </c>
    </row>
    <row r="10638" spans="1:6" x14ac:dyDescent="0.25">
      <c r="A10638" s="1" t="s">
        <v>46955</v>
      </c>
      <c r="B10638" s="1" t="s">
        <v>411</v>
      </c>
      <c r="C10638">
        <v>2024</v>
      </c>
      <c r="D10638">
        <v>3</v>
      </c>
      <c r="E10638" s="1" t="s">
        <v>412</v>
      </c>
      <c r="F10638" s="1" t="s">
        <v>5388</v>
      </c>
    </row>
    <row r="10639" spans="1:6" x14ac:dyDescent="0.25">
      <c r="A10639" s="1" t="s">
        <v>45792</v>
      </c>
      <c r="B10639" s="1" t="s">
        <v>411</v>
      </c>
      <c r="C10639">
        <v>2024</v>
      </c>
      <c r="D10639">
        <v>3</v>
      </c>
      <c r="E10639" s="1" t="s">
        <v>412</v>
      </c>
      <c r="F10639" s="1" t="s">
        <v>24430</v>
      </c>
    </row>
    <row r="10640" spans="1:6" x14ac:dyDescent="0.25">
      <c r="A10640" s="1" t="s">
        <v>43928</v>
      </c>
      <c r="B10640" s="1" t="s">
        <v>411</v>
      </c>
      <c r="C10640">
        <v>2024</v>
      </c>
      <c r="D10640">
        <v>3</v>
      </c>
      <c r="E10640" s="1" t="s">
        <v>412</v>
      </c>
      <c r="F10640" s="1" t="s">
        <v>38806</v>
      </c>
    </row>
    <row r="10641" spans="1:6" x14ac:dyDescent="0.25">
      <c r="A10641" s="1" t="s">
        <v>90602</v>
      </c>
      <c r="B10641" s="1" t="s">
        <v>411</v>
      </c>
      <c r="C10641">
        <v>2024</v>
      </c>
      <c r="D10641">
        <v>3</v>
      </c>
      <c r="E10641" s="1" t="s">
        <v>412</v>
      </c>
      <c r="F10641" s="1" t="s">
        <v>34279</v>
      </c>
    </row>
    <row r="10642" spans="1:6" x14ac:dyDescent="0.25">
      <c r="A10642" s="1" t="s">
        <v>46151</v>
      </c>
      <c r="B10642" s="1" t="s">
        <v>411</v>
      </c>
      <c r="C10642">
        <v>2024</v>
      </c>
      <c r="D10642">
        <v>3</v>
      </c>
      <c r="E10642" s="1" t="s">
        <v>412</v>
      </c>
      <c r="F10642" s="1" t="s">
        <v>30557</v>
      </c>
    </row>
    <row r="10643" spans="1:6" x14ac:dyDescent="0.25">
      <c r="A10643" s="1" t="s">
        <v>48289</v>
      </c>
      <c r="B10643" s="1" t="s">
        <v>411</v>
      </c>
      <c r="C10643">
        <v>2024</v>
      </c>
      <c r="D10643">
        <v>3</v>
      </c>
      <c r="E10643" s="1" t="s">
        <v>412</v>
      </c>
      <c r="F10643" s="1" t="s">
        <v>40669</v>
      </c>
    </row>
    <row r="10644" spans="1:6" x14ac:dyDescent="0.25">
      <c r="A10644" s="1" t="s">
        <v>47572</v>
      </c>
      <c r="B10644" s="1" t="s">
        <v>411</v>
      </c>
      <c r="C10644">
        <v>2024</v>
      </c>
      <c r="D10644">
        <v>3</v>
      </c>
      <c r="E10644" s="1" t="s">
        <v>412</v>
      </c>
      <c r="F10644" s="1" t="s">
        <v>17189</v>
      </c>
    </row>
    <row r="10645" spans="1:6" x14ac:dyDescent="0.25">
      <c r="A10645" s="1" t="s">
        <v>43392</v>
      </c>
      <c r="B10645" s="1" t="s">
        <v>411</v>
      </c>
      <c r="C10645">
        <v>2024</v>
      </c>
      <c r="D10645">
        <v>3</v>
      </c>
      <c r="E10645" s="1" t="s">
        <v>412</v>
      </c>
      <c r="F10645" s="1" t="s">
        <v>31931</v>
      </c>
    </row>
    <row r="10646" spans="1:6" x14ac:dyDescent="0.25">
      <c r="A10646" s="1" t="s">
        <v>50476</v>
      </c>
      <c r="B10646" s="1" t="s">
        <v>411</v>
      </c>
      <c r="C10646">
        <v>2024</v>
      </c>
      <c r="D10646">
        <v>3</v>
      </c>
      <c r="E10646" s="1" t="s">
        <v>412</v>
      </c>
      <c r="F10646" s="1" t="s">
        <v>18619</v>
      </c>
    </row>
    <row r="10647" spans="1:6" x14ac:dyDescent="0.25">
      <c r="A10647" s="1" t="s">
        <v>90603</v>
      </c>
      <c r="B10647" s="1" t="s">
        <v>411</v>
      </c>
      <c r="C10647">
        <v>2024</v>
      </c>
      <c r="D10647">
        <v>3</v>
      </c>
      <c r="E10647" s="1" t="s">
        <v>412</v>
      </c>
      <c r="F10647" s="1" t="s">
        <v>5965</v>
      </c>
    </row>
    <row r="10648" spans="1:6" x14ac:dyDescent="0.25">
      <c r="A10648" s="1" t="s">
        <v>49434</v>
      </c>
      <c r="B10648" s="1" t="s">
        <v>411</v>
      </c>
      <c r="C10648">
        <v>2024</v>
      </c>
      <c r="D10648">
        <v>3</v>
      </c>
      <c r="E10648" s="1" t="s">
        <v>412</v>
      </c>
      <c r="F10648" s="1" t="s">
        <v>15332</v>
      </c>
    </row>
    <row r="10649" spans="1:6" x14ac:dyDescent="0.25">
      <c r="A10649" s="1" t="s">
        <v>44266</v>
      </c>
      <c r="B10649" s="1" t="s">
        <v>411</v>
      </c>
      <c r="C10649">
        <v>2024</v>
      </c>
      <c r="D10649">
        <v>3</v>
      </c>
      <c r="E10649" s="1" t="s">
        <v>412</v>
      </c>
      <c r="F10649" s="1" t="s">
        <v>16354</v>
      </c>
    </row>
    <row r="10650" spans="1:6" x14ac:dyDescent="0.25">
      <c r="A10650" s="1" t="s">
        <v>43268</v>
      </c>
      <c r="B10650" s="1" t="s">
        <v>411</v>
      </c>
      <c r="C10650">
        <v>2024</v>
      </c>
      <c r="D10650">
        <v>3</v>
      </c>
      <c r="E10650" s="1" t="s">
        <v>412</v>
      </c>
      <c r="F10650" s="1" t="s">
        <v>21971</v>
      </c>
    </row>
    <row r="10651" spans="1:6" x14ac:dyDescent="0.25">
      <c r="A10651" s="1" t="s">
        <v>46352</v>
      </c>
      <c r="B10651" s="1" t="s">
        <v>411</v>
      </c>
      <c r="C10651">
        <v>2024</v>
      </c>
      <c r="D10651">
        <v>3</v>
      </c>
      <c r="E10651" s="1" t="s">
        <v>412</v>
      </c>
      <c r="F10651" s="1" t="s">
        <v>26998</v>
      </c>
    </row>
    <row r="10652" spans="1:6" x14ac:dyDescent="0.25">
      <c r="A10652" s="1" t="s">
        <v>42459</v>
      </c>
      <c r="B10652" s="1" t="s">
        <v>411</v>
      </c>
      <c r="C10652">
        <v>2024</v>
      </c>
      <c r="D10652">
        <v>3</v>
      </c>
      <c r="E10652" s="1" t="s">
        <v>412</v>
      </c>
      <c r="F10652" s="1" t="s">
        <v>34805</v>
      </c>
    </row>
    <row r="10653" spans="1:6" x14ac:dyDescent="0.25">
      <c r="A10653" s="1" t="s">
        <v>45472</v>
      </c>
      <c r="B10653" s="1" t="s">
        <v>411</v>
      </c>
      <c r="C10653">
        <v>2024</v>
      </c>
      <c r="D10653">
        <v>3</v>
      </c>
      <c r="E10653" s="1" t="s">
        <v>412</v>
      </c>
      <c r="F10653" s="1" t="s">
        <v>32532</v>
      </c>
    </row>
    <row r="10654" spans="1:6" x14ac:dyDescent="0.25">
      <c r="A10654" s="1" t="s">
        <v>44507</v>
      </c>
      <c r="B10654" s="1" t="s">
        <v>411</v>
      </c>
      <c r="C10654">
        <v>2024</v>
      </c>
      <c r="D10654">
        <v>3</v>
      </c>
      <c r="E10654" s="1" t="s">
        <v>412</v>
      </c>
      <c r="F10654" s="1" t="s">
        <v>13781</v>
      </c>
    </row>
    <row r="10655" spans="1:6" x14ac:dyDescent="0.25">
      <c r="A10655" s="1" t="s">
        <v>46530</v>
      </c>
      <c r="B10655" s="1" t="s">
        <v>411</v>
      </c>
      <c r="C10655">
        <v>2024</v>
      </c>
      <c r="D10655">
        <v>3</v>
      </c>
      <c r="E10655" s="1" t="s">
        <v>412</v>
      </c>
      <c r="F10655" s="1" t="s">
        <v>34465</v>
      </c>
    </row>
    <row r="10656" spans="1:6" x14ac:dyDescent="0.25">
      <c r="A10656" s="1" t="s">
        <v>42327</v>
      </c>
      <c r="B10656" s="1" t="s">
        <v>411</v>
      </c>
      <c r="C10656">
        <v>2024</v>
      </c>
      <c r="D10656">
        <v>3</v>
      </c>
      <c r="E10656" s="1" t="s">
        <v>412</v>
      </c>
      <c r="F10656" s="1" t="s">
        <v>24218</v>
      </c>
    </row>
    <row r="10657" spans="1:6" x14ac:dyDescent="0.25">
      <c r="A10657" s="1" t="s">
        <v>43063</v>
      </c>
      <c r="B10657" s="1" t="s">
        <v>411</v>
      </c>
      <c r="C10657">
        <v>2024</v>
      </c>
      <c r="D10657">
        <v>3</v>
      </c>
      <c r="E10657" s="1" t="s">
        <v>412</v>
      </c>
      <c r="F10657" s="1" t="s">
        <v>32598</v>
      </c>
    </row>
    <row r="10658" spans="1:6" x14ac:dyDescent="0.25">
      <c r="A10658" s="1" t="s">
        <v>44228</v>
      </c>
      <c r="B10658" s="1" t="s">
        <v>411</v>
      </c>
      <c r="C10658">
        <v>2024</v>
      </c>
      <c r="D10658">
        <v>3</v>
      </c>
      <c r="E10658" s="1" t="s">
        <v>412</v>
      </c>
      <c r="F10658" s="1" t="s">
        <v>25954</v>
      </c>
    </row>
    <row r="10659" spans="1:6" x14ac:dyDescent="0.25">
      <c r="A10659" s="1" t="s">
        <v>50125</v>
      </c>
      <c r="B10659" s="1" t="s">
        <v>411</v>
      </c>
      <c r="C10659">
        <v>2024</v>
      </c>
      <c r="D10659">
        <v>3</v>
      </c>
      <c r="E10659" s="1" t="s">
        <v>412</v>
      </c>
      <c r="F10659" s="1" t="s">
        <v>37477</v>
      </c>
    </row>
    <row r="10660" spans="1:6" x14ac:dyDescent="0.25">
      <c r="A10660" s="1" t="s">
        <v>44491</v>
      </c>
      <c r="B10660" s="1" t="s">
        <v>411</v>
      </c>
      <c r="C10660">
        <v>2024</v>
      </c>
      <c r="D10660">
        <v>3</v>
      </c>
      <c r="E10660" s="1" t="s">
        <v>412</v>
      </c>
      <c r="F10660" s="1" t="s">
        <v>27087</v>
      </c>
    </row>
    <row r="10661" spans="1:6" x14ac:dyDescent="0.25">
      <c r="A10661" s="1" t="s">
        <v>90604</v>
      </c>
      <c r="B10661" s="1" t="s">
        <v>411</v>
      </c>
      <c r="C10661">
        <v>2024</v>
      </c>
      <c r="D10661">
        <v>3</v>
      </c>
      <c r="E10661" s="1" t="s">
        <v>412</v>
      </c>
      <c r="F10661" s="1" t="s">
        <v>36745</v>
      </c>
    </row>
    <row r="10662" spans="1:6" x14ac:dyDescent="0.25">
      <c r="A10662" s="1" t="s">
        <v>42388</v>
      </c>
      <c r="B10662" s="1" t="s">
        <v>411</v>
      </c>
      <c r="C10662">
        <v>2024</v>
      </c>
      <c r="D10662">
        <v>3</v>
      </c>
      <c r="E10662" s="1" t="s">
        <v>412</v>
      </c>
      <c r="F10662" s="1" t="s">
        <v>32472</v>
      </c>
    </row>
    <row r="10663" spans="1:6" x14ac:dyDescent="0.25">
      <c r="A10663" s="1" t="s">
        <v>42434</v>
      </c>
      <c r="B10663" s="1" t="s">
        <v>411</v>
      </c>
      <c r="C10663">
        <v>2024</v>
      </c>
      <c r="D10663">
        <v>3</v>
      </c>
      <c r="E10663" s="1" t="s">
        <v>412</v>
      </c>
      <c r="F10663" s="1" t="s">
        <v>737</v>
      </c>
    </row>
    <row r="10664" spans="1:6" x14ac:dyDescent="0.25">
      <c r="A10664" s="1" t="s">
        <v>48536</v>
      </c>
      <c r="B10664" s="1" t="s">
        <v>411</v>
      </c>
      <c r="C10664">
        <v>2024</v>
      </c>
      <c r="D10664">
        <v>3</v>
      </c>
      <c r="E10664" s="1" t="s">
        <v>412</v>
      </c>
      <c r="F10664" s="1" t="s">
        <v>5262</v>
      </c>
    </row>
    <row r="10665" spans="1:6" x14ac:dyDescent="0.25">
      <c r="A10665" s="1" t="s">
        <v>46909</v>
      </c>
      <c r="B10665" s="1" t="s">
        <v>411</v>
      </c>
      <c r="C10665">
        <v>2024</v>
      </c>
      <c r="D10665">
        <v>3</v>
      </c>
      <c r="E10665" s="1" t="s">
        <v>412</v>
      </c>
      <c r="F10665" s="1" t="s">
        <v>19107</v>
      </c>
    </row>
    <row r="10666" spans="1:6" x14ac:dyDescent="0.25">
      <c r="A10666" s="1" t="s">
        <v>43834</v>
      </c>
      <c r="B10666" s="1" t="s">
        <v>411</v>
      </c>
      <c r="C10666">
        <v>2024</v>
      </c>
      <c r="D10666">
        <v>3</v>
      </c>
      <c r="E10666" s="1" t="s">
        <v>412</v>
      </c>
      <c r="F10666" s="1" t="s">
        <v>10447</v>
      </c>
    </row>
    <row r="10667" spans="1:6" x14ac:dyDescent="0.25">
      <c r="A10667" s="1" t="s">
        <v>48123</v>
      </c>
      <c r="B10667" s="1" t="s">
        <v>411</v>
      </c>
      <c r="C10667">
        <v>2024</v>
      </c>
      <c r="D10667">
        <v>3</v>
      </c>
      <c r="E10667" s="1" t="s">
        <v>412</v>
      </c>
      <c r="F10667" s="1" t="s">
        <v>22772</v>
      </c>
    </row>
    <row r="10668" spans="1:6" x14ac:dyDescent="0.25">
      <c r="A10668" s="1" t="s">
        <v>90605</v>
      </c>
      <c r="B10668" s="1" t="s">
        <v>411</v>
      </c>
      <c r="C10668">
        <v>2024</v>
      </c>
      <c r="D10668">
        <v>3</v>
      </c>
      <c r="E10668" s="1" t="s">
        <v>412</v>
      </c>
      <c r="F10668" s="1" t="s">
        <v>2252</v>
      </c>
    </row>
    <row r="10669" spans="1:6" x14ac:dyDescent="0.25">
      <c r="A10669" s="1" t="s">
        <v>42218</v>
      </c>
      <c r="B10669" s="1" t="s">
        <v>411</v>
      </c>
      <c r="C10669">
        <v>2024</v>
      </c>
      <c r="D10669">
        <v>3</v>
      </c>
      <c r="E10669" s="1" t="s">
        <v>412</v>
      </c>
      <c r="F10669" s="1" t="s">
        <v>32033</v>
      </c>
    </row>
    <row r="10670" spans="1:6" x14ac:dyDescent="0.25">
      <c r="A10670" s="1" t="s">
        <v>43949</v>
      </c>
      <c r="B10670" s="1" t="s">
        <v>411</v>
      </c>
      <c r="C10670">
        <v>2024</v>
      </c>
      <c r="D10670">
        <v>3</v>
      </c>
      <c r="E10670" s="1" t="s">
        <v>412</v>
      </c>
      <c r="F10670" s="1" t="s">
        <v>28001</v>
      </c>
    </row>
    <row r="10671" spans="1:6" x14ac:dyDescent="0.25">
      <c r="A10671" s="1" t="s">
        <v>43869</v>
      </c>
      <c r="B10671" s="1" t="s">
        <v>411</v>
      </c>
      <c r="C10671">
        <v>2024</v>
      </c>
      <c r="D10671">
        <v>3</v>
      </c>
      <c r="E10671" s="1" t="s">
        <v>412</v>
      </c>
      <c r="F10671" s="1" t="s">
        <v>35245</v>
      </c>
    </row>
    <row r="10672" spans="1:6" x14ac:dyDescent="0.25">
      <c r="A10672" s="1" t="s">
        <v>45661</v>
      </c>
      <c r="B10672" s="1" t="s">
        <v>411</v>
      </c>
      <c r="C10672">
        <v>2024</v>
      </c>
      <c r="D10672">
        <v>3</v>
      </c>
      <c r="E10672" s="1" t="s">
        <v>412</v>
      </c>
      <c r="F10672" s="1" t="s">
        <v>10653</v>
      </c>
    </row>
    <row r="10673" spans="1:6" x14ac:dyDescent="0.25">
      <c r="A10673" s="1" t="s">
        <v>47815</v>
      </c>
      <c r="B10673" s="1" t="s">
        <v>411</v>
      </c>
      <c r="C10673">
        <v>2024</v>
      </c>
      <c r="D10673">
        <v>3</v>
      </c>
      <c r="E10673" s="1" t="s">
        <v>412</v>
      </c>
      <c r="F10673" s="1" t="s">
        <v>26200</v>
      </c>
    </row>
    <row r="10674" spans="1:6" x14ac:dyDescent="0.25">
      <c r="A10674" s="1" t="s">
        <v>47812</v>
      </c>
      <c r="B10674" s="1" t="s">
        <v>411</v>
      </c>
      <c r="C10674">
        <v>2024</v>
      </c>
      <c r="D10674">
        <v>3</v>
      </c>
      <c r="E10674" s="1" t="s">
        <v>412</v>
      </c>
      <c r="F10674" s="1" t="s">
        <v>28544</v>
      </c>
    </row>
    <row r="10675" spans="1:6" x14ac:dyDescent="0.25">
      <c r="A10675" s="1" t="s">
        <v>48704</v>
      </c>
      <c r="B10675" s="1" t="s">
        <v>411</v>
      </c>
      <c r="C10675">
        <v>2024</v>
      </c>
      <c r="D10675">
        <v>3</v>
      </c>
      <c r="E10675" s="1" t="s">
        <v>412</v>
      </c>
      <c r="F10675" s="1" t="s">
        <v>16658</v>
      </c>
    </row>
    <row r="10676" spans="1:6" x14ac:dyDescent="0.25">
      <c r="A10676" s="1" t="s">
        <v>41495</v>
      </c>
      <c r="B10676" s="1" t="s">
        <v>411</v>
      </c>
      <c r="C10676">
        <v>2024</v>
      </c>
      <c r="D10676">
        <v>3</v>
      </c>
      <c r="E10676" s="1" t="s">
        <v>412</v>
      </c>
      <c r="F10676" s="1" t="s">
        <v>24267</v>
      </c>
    </row>
    <row r="10677" spans="1:6" x14ac:dyDescent="0.25">
      <c r="A10677" s="1" t="s">
        <v>90606</v>
      </c>
      <c r="B10677" s="1" t="s">
        <v>411</v>
      </c>
      <c r="C10677">
        <v>2024</v>
      </c>
      <c r="D10677">
        <v>3</v>
      </c>
      <c r="E10677" s="1" t="s">
        <v>412</v>
      </c>
      <c r="F10677" s="1" t="s">
        <v>12851</v>
      </c>
    </row>
    <row r="10678" spans="1:6" x14ac:dyDescent="0.25">
      <c r="A10678" s="1" t="s">
        <v>50720</v>
      </c>
      <c r="B10678" s="1" t="s">
        <v>411</v>
      </c>
      <c r="C10678">
        <v>2024</v>
      </c>
      <c r="D10678">
        <v>3</v>
      </c>
      <c r="E10678" s="1" t="s">
        <v>412</v>
      </c>
      <c r="F10678" s="1" t="s">
        <v>17848</v>
      </c>
    </row>
    <row r="10679" spans="1:6" x14ac:dyDescent="0.25">
      <c r="A10679" s="1" t="s">
        <v>46776</v>
      </c>
      <c r="B10679" s="1" t="s">
        <v>411</v>
      </c>
      <c r="C10679">
        <v>2024</v>
      </c>
      <c r="D10679">
        <v>3</v>
      </c>
      <c r="E10679" s="1" t="s">
        <v>412</v>
      </c>
      <c r="F10679" s="1" t="s">
        <v>30811</v>
      </c>
    </row>
    <row r="10680" spans="1:6" x14ac:dyDescent="0.25">
      <c r="A10680" s="1" t="s">
        <v>47762</v>
      </c>
      <c r="B10680" s="1" t="s">
        <v>411</v>
      </c>
      <c r="C10680">
        <v>2024</v>
      </c>
      <c r="D10680">
        <v>3</v>
      </c>
      <c r="E10680" s="1" t="s">
        <v>412</v>
      </c>
      <c r="F10680" s="1" t="s">
        <v>4140</v>
      </c>
    </row>
    <row r="10681" spans="1:6" x14ac:dyDescent="0.25">
      <c r="A10681" s="1" t="s">
        <v>90607</v>
      </c>
      <c r="B10681" s="1" t="s">
        <v>411</v>
      </c>
      <c r="C10681">
        <v>2024</v>
      </c>
      <c r="D10681">
        <v>3</v>
      </c>
      <c r="E10681" s="1" t="s">
        <v>412</v>
      </c>
      <c r="F10681" s="1" t="s">
        <v>4582</v>
      </c>
    </row>
    <row r="10682" spans="1:6" x14ac:dyDescent="0.25">
      <c r="A10682" s="1" t="s">
        <v>45562</v>
      </c>
      <c r="B10682" s="1" t="s">
        <v>411</v>
      </c>
      <c r="C10682">
        <v>2024</v>
      </c>
      <c r="D10682">
        <v>3</v>
      </c>
      <c r="E10682" s="1" t="s">
        <v>412</v>
      </c>
      <c r="F10682" s="1" t="s">
        <v>7883</v>
      </c>
    </row>
    <row r="10683" spans="1:6" x14ac:dyDescent="0.25">
      <c r="A10683" s="1" t="s">
        <v>46028</v>
      </c>
      <c r="B10683" s="1" t="s">
        <v>411</v>
      </c>
      <c r="C10683">
        <v>2024</v>
      </c>
      <c r="D10683">
        <v>3</v>
      </c>
      <c r="E10683" s="1" t="s">
        <v>412</v>
      </c>
      <c r="F10683" s="1" t="s">
        <v>31007</v>
      </c>
    </row>
    <row r="10684" spans="1:6" x14ac:dyDescent="0.25">
      <c r="A10684" s="1" t="s">
        <v>90608</v>
      </c>
      <c r="B10684" s="1" t="s">
        <v>411</v>
      </c>
      <c r="C10684">
        <v>2024</v>
      </c>
      <c r="D10684">
        <v>3</v>
      </c>
      <c r="E10684" s="1" t="s">
        <v>412</v>
      </c>
      <c r="F10684" s="1" t="s">
        <v>17302</v>
      </c>
    </row>
    <row r="10685" spans="1:6" x14ac:dyDescent="0.25">
      <c r="A10685" s="1" t="s">
        <v>41785</v>
      </c>
      <c r="B10685" s="1" t="s">
        <v>411</v>
      </c>
      <c r="C10685">
        <v>2024</v>
      </c>
      <c r="D10685">
        <v>3</v>
      </c>
      <c r="E10685" s="1" t="s">
        <v>412</v>
      </c>
      <c r="F10685" s="1" t="s">
        <v>37716</v>
      </c>
    </row>
    <row r="10686" spans="1:6" x14ac:dyDescent="0.25">
      <c r="A10686" s="1" t="s">
        <v>43059</v>
      </c>
      <c r="B10686" s="1" t="s">
        <v>411</v>
      </c>
      <c r="C10686">
        <v>2024</v>
      </c>
      <c r="D10686">
        <v>3</v>
      </c>
      <c r="E10686" s="1" t="s">
        <v>412</v>
      </c>
      <c r="F10686" s="1" t="s">
        <v>3731</v>
      </c>
    </row>
    <row r="10687" spans="1:6" x14ac:dyDescent="0.25">
      <c r="A10687" s="1" t="s">
        <v>42345</v>
      </c>
      <c r="B10687" s="1" t="s">
        <v>411</v>
      </c>
      <c r="C10687">
        <v>2024</v>
      </c>
      <c r="D10687">
        <v>3</v>
      </c>
      <c r="E10687" s="1" t="s">
        <v>412</v>
      </c>
      <c r="F10687" s="1" t="s">
        <v>16239</v>
      </c>
    </row>
    <row r="10688" spans="1:6" x14ac:dyDescent="0.25">
      <c r="A10688" s="1" t="s">
        <v>42793</v>
      </c>
      <c r="B10688" s="1" t="s">
        <v>411</v>
      </c>
      <c r="C10688">
        <v>2024</v>
      </c>
      <c r="D10688">
        <v>3</v>
      </c>
      <c r="E10688" s="1" t="s">
        <v>412</v>
      </c>
      <c r="F10688" s="1" t="s">
        <v>21163</v>
      </c>
    </row>
    <row r="10689" spans="1:6" x14ac:dyDescent="0.25">
      <c r="A10689" s="1" t="s">
        <v>46983</v>
      </c>
      <c r="B10689" s="1" t="s">
        <v>411</v>
      </c>
      <c r="C10689">
        <v>2024</v>
      </c>
      <c r="D10689">
        <v>3</v>
      </c>
      <c r="E10689" s="1" t="s">
        <v>412</v>
      </c>
      <c r="F10689" s="1" t="s">
        <v>11322</v>
      </c>
    </row>
    <row r="10690" spans="1:6" x14ac:dyDescent="0.25">
      <c r="A10690" s="1" t="s">
        <v>43485</v>
      </c>
      <c r="B10690" s="1" t="s">
        <v>411</v>
      </c>
      <c r="C10690">
        <v>2024</v>
      </c>
      <c r="D10690">
        <v>3</v>
      </c>
      <c r="E10690" s="1" t="s">
        <v>412</v>
      </c>
      <c r="F10690" s="1" t="s">
        <v>11169</v>
      </c>
    </row>
    <row r="10691" spans="1:6" x14ac:dyDescent="0.25">
      <c r="A10691" s="1" t="s">
        <v>47478</v>
      </c>
      <c r="B10691" s="1" t="s">
        <v>411</v>
      </c>
      <c r="C10691">
        <v>2024</v>
      </c>
      <c r="D10691">
        <v>3</v>
      </c>
      <c r="E10691" s="1" t="s">
        <v>412</v>
      </c>
      <c r="F10691" s="1" t="s">
        <v>3394</v>
      </c>
    </row>
    <row r="10692" spans="1:6" x14ac:dyDescent="0.25">
      <c r="A10692" s="1" t="s">
        <v>48226</v>
      </c>
      <c r="B10692" s="1" t="s">
        <v>411</v>
      </c>
      <c r="C10692">
        <v>2024</v>
      </c>
      <c r="D10692">
        <v>3</v>
      </c>
      <c r="E10692" s="1" t="s">
        <v>412</v>
      </c>
      <c r="F10692" s="1" t="s">
        <v>10969</v>
      </c>
    </row>
    <row r="10693" spans="1:6" x14ac:dyDescent="0.25">
      <c r="A10693" s="1" t="s">
        <v>46445</v>
      </c>
      <c r="B10693" s="1" t="s">
        <v>411</v>
      </c>
      <c r="C10693">
        <v>2024</v>
      </c>
      <c r="D10693">
        <v>3</v>
      </c>
      <c r="E10693" s="1" t="s">
        <v>412</v>
      </c>
      <c r="F10693" s="1" t="s">
        <v>3030</v>
      </c>
    </row>
    <row r="10694" spans="1:6" x14ac:dyDescent="0.25">
      <c r="A10694" s="1" t="s">
        <v>47480</v>
      </c>
      <c r="B10694" s="1" t="s">
        <v>411</v>
      </c>
      <c r="C10694">
        <v>2024</v>
      </c>
      <c r="D10694">
        <v>3</v>
      </c>
      <c r="E10694" s="1" t="s">
        <v>412</v>
      </c>
      <c r="F10694" s="1" t="s">
        <v>27837</v>
      </c>
    </row>
    <row r="10695" spans="1:6" x14ac:dyDescent="0.25">
      <c r="A10695" s="1" t="s">
        <v>49858</v>
      </c>
      <c r="B10695" s="1" t="s">
        <v>411</v>
      </c>
      <c r="C10695">
        <v>2024</v>
      </c>
      <c r="D10695">
        <v>3</v>
      </c>
      <c r="E10695" s="1" t="s">
        <v>412</v>
      </c>
      <c r="F10695" s="1" t="s">
        <v>36644</v>
      </c>
    </row>
    <row r="10696" spans="1:6" x14ac:dyDescent="0.25">
      <c r="A10696" s="1" t="s">
        <v>48839</v>
      </c>
      <c r="B10696" s="1" t="s">
        <v>411</v>
      </c>
      <c r="C10696">
        <v>2024</v>
      </c>
      <c r="D10696">
        <v>3</v>
      </c>
      <c r="E10696" s="1" t="s">
        <v>412</v>
      </c>
      <c r="F10696" s="1" t="s">
        <v>7425</v>
      </c>
    </row>
    <row r="10697" spans="1:6" x14ac:dyDescent="0.25">
      <c r="A10697" s="1" t="s">
        <v>48563</v>
      </c>
      <c r="B10697" s="1" t="s">
        <v>411</v>
      </c>
      <c r="C10697">
        <v>2024</v>
      </c>
      <c r="D10697">
        <v>3</v>
      </c>
      <c r="E10697" s="1" t="s">
        <v>412</v>
      </c>
      <c r="F10697" s="1" t="s">
        <v>31968</v>
      </c>
    </row>
    <row r="10698" spans="1:6" x14ac:dyDescent="0.25">
      <c r="A10698" s="1" t="s">
        <v>90609</v>
      </c>
      <c r="B10698" s="1" t="s">
        <v>411</v>
      </c>
      <c r="C10698">
        <v>2024</v>
      </c>
      <c r="D10698">
        <v>3</v>
      </c>
      <c r="E10698" s="1" t="s">
        <v>412</v>
      </c>
      <c r="F10698" s="1" t="s">
        <v>34563</v>
      </c>
    </row>
    <row r="10699" spans="1:6" x14ac:dyDescent="0.25">
      <c r="A10699" s="1" t="s">
        <v>90610</v>
      </c>
      <c r="B10699" s="1" t="s">
        <v>411</v>
      </c>
      <c r="C10699">
        <v>2024</v>
      </c>
      <c r="D10699">
        <v>3</v>
      </c>
      <c r="E10699" s="1" t="s">
        <v>412</v>
      </c>
      <c r="F10699" s="1" t="s">
        <v>6108</v>
      </c>
    </row>
    <row r="10700" spans="1:6" x14ac:dyDescent="0.25">
      <c r="A10700" s="1" t="s">
        <v>50538</v>
      </c>
      <c r="B10700" s="1" t="s">
        <v>411</v>
      </c>
      <c r="C10700">
        <v>2024</v>
      </c>
      <c r="D10700">
        <v>3</v>
      </c>
      <c r="E10700" s="1" t="s">
        <v>412</v>
      </c>
      <c r="F10700" s="1" t="s">
        <v>10472</v>
      </c>
    </row>
    <row r="10701" spans="1:6" x14ac:dyDescent="0.25">
      <c r="A10701" s="1" t="s">
        <v>46772</v>
      </c>
      <c r="B10701" s="1" t="s">
        <v>411</v>
      </c>
      <c r="C10701">
        <v>2024</v>
      </c>
      <c r="D10701">
        <v>3</v>
      </c>
      <c r="E10701" s="1" t="s">
        <v>412</v>
      </c>
      <c r="F10701" s="1" t="s">
        <v>22623</v>
      </c>
    </row>
    <row r="10702" spans="1:6" x14ac:dyDescent="0.25">
      <c r="A10702" s="1" t="s">
        <v>41891</v>
      </c>
      <c r="B10702" s="1" t="s">
        <v>411</v>
      </c>
      <c r="C10702">
        <v>2024</v>
      </c>
      <c r="D10702">
        <v>3</v>
      </c>
      <c r="E10702" s="1" t="s">
        <v>412</v>
      </c>
      <c r="F10702" s="1" t="s">
        <v>1197</v>
      </c>
    </row>
    <row r="10703" spans="1:6" x14ac:dyDescent="0.25">
      <c r="A10703" s="1" t="s">
        <v>47967</v>
      </c>
      <c r="B10703" s="1" t="s">
        <v>411</v>
      </c>
      <c r="C10703">
        <v>2024</v>
      </c>
      <c r="D10703">
        <v>3</v>
      </c>
      <c r="E10703" s="1" t="s">
        <v>412</v>
      </c>
      <c r="F10703" s="1" t="s">
        <v>9110</v>
      </c>
    </row>
    <row r="10704" spans="1:6" x14ac:dyDescent="0.25">
      <c r="A10704" s="1" t="s">
        <v>41596</v>
      </c>
      <c r="B10704" s="1" t="s">
        <v>411</v>
      </c>
      <c r="C10704">
        <v>2024</v>
      </c>
      <c r="D10704">
        <v>3</v>
      </c>
      <c r="E10704" s="1" t="s">
        <v>412</v>
      </c>
      <c r="F10704" s="1" t="s">
        <v>26504</v>
      </c>
    </row>
    <row r="10705" spans="1:6" x14ac:dyDescent="0.25">
      <c r="A10705" s="1" t="s">
        <v>44372</v>
      </c>
      <c r="B10705" s="1" t="s">
        <v>411</v>
      </c>
      <c r="C10705">
        <v>2024</v>
      </c>
      <c r="D10705">
        <v>3</v>
      </c>
      <c r="E10705" s="1" t="s">
        <v>412</v>
      </c>
      <c r="F10705" s="1" t="s">
        <v>12684</v>
      </c>
    </row>
    <row r="10706" spans="1:6" x14ac:dyDescent="0.25">
      <c r="A10706" s="1" t="s">
        <v>45955</v>
      </c>
      <c r="B10706" s="1" t="s">
        <v>411</v>
      </c>
      <c r="C10706">
        <v>2024</v>
      </c>
      <c r="D10706">
        <v>3</v>
      </c>
      <c r="E10706" s="1" t="s">
        <v>412</v>
      </c>
      <c r="F10706" s="1" t="s">
        <v>5413</v>
      </c>
    </row>
    <row r="10707" spans="1:6" x14ac:dyDescent="0.25">
      <c r="A10707" s="1" t="s">
        <v>44230</v>
      </c>
      <c r="B10707" s="1" t="s">
        <v>411</v>
      </c>
      <c r="C10707">
        <v>2024</v>
      </c>
      <c r="D10707">
        <v>3</v>
      </c>
      <c r="E10707" s="1" t="s">
        <v>412</v>
      </c>
      <c r="F10707" s="1" t="s">
        <v>11100</v>
      </c>
    </row>
    <row r="10708" spans="1:6" x14ac:dyDescent="0.25">
      <c r="A10708" s="1" t="s">
        <v>41744</v>
      </c>
      <c r="B10708" s="1" t="s">
        <v>411</v>
      </c>
      <c r="C10708">
        <v>2024</v>
      </c>
      <c r="D10708">
        <v>3</v>
      </c>
      <c r="E10708" s="1" t="s">
        <v>412</v>
      </c>
      <c r="F10708" s="1" t="s">
        <v>35338</v>
      </c>
    </row>
    <row r="10709" spans="1:6" x14ac:dyDescent="0.25">
      <c r="A10709" s="1" t="s">
        <v>45953</v>
      </c>
      <c r="B10709" s="1" t="s">
        <v>411</v>
      </c>
      <c r="C10709">
        <v>2024</v>
      </c>
      <c r="D10709">
        <v>3</v>
      </c>
      <c r="E10709" s="1" t="s">
        <v>412</v>
      </c>
      <c r="F10709" s="1" t="s">
        <v>15230</v>
      </c>
    </row>
    <row r="10710" spans="1:6" x14ac:dyDescent="0.25">
      <c r="A10710" s="1" t="s">
        <v>90611</v>
      </c>
      <c r="B10710" s="1" t="s">
        <v>411</v>
      </c>
      <c r="C10710">
        <v>2024</v>
      </c>
      <c r="D10710">
        <v>3</v>
      </c>
      <c r="E10710" s="1" t="s">
        <v>412</v>
      </c>
      <c r="F10710" s="1" t="s">
        <v>28876</v>
      </c>
    </row>
    <row r="10711" spans="1:6" x14ac:dyDescent="0.25">
      <c r="A10711" s="1" t="s">
        <v>90612</v>
      </c>
      <c r="B10711" s="1" t="s">
        <v>411</v>
      </c>
      <c r="C10711">
        <v>2024</v>
      </c>
      <c r="D10711">
        <v>3</v>
      </c>
      <c r="E10711" s="1" t="s">
        <v>412</v>
      </c>
      <c r="F10711" s="1" t="s">
        <v>20105</v>
      </c>
    </row>
    <row r="10712" spans="1:6" x14ac:dyDescent="0.25">
      <c r="A10712" s="1" t="s">
        <v>48732</v>
      </c>
      <c r="B10712" s="1" t="s">
        <v>411</v>
      </c>
      <c r="C10712">
        <v>2024</v>
      </c>
      <c r="D10712">
        <v>3</v>
      </c>
      <c r="E10712" s="1" t="s">
        <v>412</v>
      </c>
      <c r="F10712" s="1" t="s">
        <v>38910</v>
      </c>
    </row>
    <row r="10713" spans="1:6" x14ac:dyDescent="0.25">
      <c r="A10713" s="1" t="s">
        <v>45258</v>
      </c>
      <c r="B10713" s="1" t="s">
        <v>411</v>
      </c>
      <c r="C10713">
        <v>2024</v>
      </c>
      <c r="D10713">
        <v>3</v>
      </c>
      <c r="E10713" s="1" t="s">
        <v>412</v>
      </c>
      <c r="F10713" s="1" t="s">
        <v>32202</v>
      </c>
    </row>
    <row r="10714" spans="1:6" x14ac:dyDescent="0.25">
      <c r="A10714" s="1" t="s">
        <v>90613</v>
      </c>
      <c r="B10714" s="1" t="s">
        <v>411</v>
      </c>
      <c r="C10714">
        <v>2024</v>
      </c>
      <c r="D10714">
        <v>3</v>
      </c>
      <c r="E10714" s="1" t="s">
        <v>412</v>
      </c>
      <c r="F10714" s="1" t="s">
        <v>18338</v>
      </c>
    </row>
    <row r="10715" spans="1:6" x14ac:dyDescent="0.25">
      <c r="A10715" s="1" t="s">
        <v>90614</v>
      </c>
      <c r="B10715" s="1" t="s">
        <v>411</v>
      </c>
      <c r="C10715">
        <v>2024</v>
      </c>
      <c r="D10715">
        <v>3</v>
      </c>
      <c r="E10715" s="1" t="s">
        <v>412</v>
      </c>
      <c r="F10715" s="1" t="s">
        <v>30207</v>
      </c>
    </row>
    <row r="10716" spans="1:6" x14ac:dyDescent="0.25">
      <c r="A10716" s="1" t="s">
        <v>90615</v>
      </c>
      <c r="B10716" s="1" t="s">
        <v>411</v>
      </c>
      <c r="C10716">
        <v>2024</v>
      </c>
      <c r="D10716">
        <v>3</v>
      </c>
      <c r="E10716" s="1" t="s">
        <v>412</v>
      </c>
      <c r="F10716" s="1" t="s">
        <v>27721</v>
      </c>
    </row>
    <row r="10717" spans="1:6" x14ac:dyDescent="0.25">
      <c r="A10717" s="1" t="s">
        <v>48777</v>
      </c>
      <c r="B10717" s="1" t="s">
        <v>411</v>
      </c>
      <c r="C10717">
        <v>2024</v>
      </c>
      <c r="D10717">
        <v>3</v>
      </c>
      <c r="E10717" s="1" t="s">
        <v>412</v>
      </c>
      <c r="F10717" s="1" t="s">
        <v>6902</v>
      </c>
    </row>
    <row r="10718" spans="1:6" x14ac:dyDescent="0.25">
      <c r="A10718" s="1" t="s">
        <v>42828</v>
      </c>
      <c r="B10718" s="1" t="s">
        <v>411</v>
      </c>
      <c r="C10718">
        <v>2024</v>
      </c>
      <c r="D10718">
        <v>3</v>
      </c>
      <c r="E10718" s="1" t="s">
        <v>412</v>
      </c>
      <c r="F10718" s="1" t="s">
        <v>22095</v>
      </c>
    </row>
    <row r="10719" spans="1:6" x14ac:dyDescent="0.25">
      <c r="A10719" s="1" t="s">
        <v>45910</v>
      </c>
      <c r="B10719" s="1" t="s">
        <v>411</v>
      </c>
      <c r="C10719">
        <v>2024</v>
      </c>
      <c r="D10719">
        <v>3</v>
      </c>
      <c r="E10719" s="1" t="s">
        <v>412</v>
      </c>
      <c r="F10719" s="1" t="s">
        <v>24073</v>
      </c>
    </row>
    <row r="10720" spans="1:6" x14ac:dyDescent="0.25">
      <c r="A10720" s="1" t="s">
        <v>44509</v>
      </c>
      <c r="B10720" s="1" t="s">
        <v>411</v>
      </c>
      <c r="C10720">
        <v>2024</v>
      </c>
      <c r="D10720">
        <v>3</v>
      </c>
      <c r="E10720" s="1" t="s">
        <v>412</v>
      </c>
      <c r="F10720" s="1" t="s">
        <v>28757</v>
      </c>
    </row>
    <row r="10721" spans="1:6" x14ac:dyDescent="0.25">
      <c r="A10721" s="1" t="s">
        <v>49714</v>
      </c>
      <c r="B10721" s="1" t="s">
        <v>411</v>
      </c>
      <c r="C10721">
        <v>2024</v>
      </c>
      <c r="D10721">
        <v>3</v>
      </c>
      <c r="E10721" s="1" t="s">
        <v>412</v>
      </c>
      <c r="F10721" s="1" t="s">
        <v>33642</v>
      </c>
    </row>
    <row r="10722" spans="1:6" x14ac:dyDescent="0.25">
      <c r="A10722" s="1" t="s">
        <v>50581</v>
      </c>
      <c r="B10722" s="1" t="s">
        <v>411</v>
      </c>
      <c r="C10722">
        <v>2024</v>
      </c>
      <c r="D10722">
        <v>3</v>
      </c>
      <c r="E10722" s="1" t="s">
        <v>412</v>
      </c>
      <c r="F10722" s="1" t="s">
        <v>972</v>
      </c>
    </row>
    <row r="10723" spans="1:6" x14ac:dyDescent="0.25">
      <c r="A10723" s="1" t="s">
        <v>41811</v>
      </c>
      <c r="B10723" s="1" t="s">
        <v>411</v>
      </c>
      <c r="C10723">
        <v>2024</v>
      </c>
      <c r="D10723">
        <v>3</v>
      </c>
      <c r="E10723" s="1" t="s">
        <v>412</v>
      </c>
      <c r="F10723" s="1" t="s">
        <v>5431</v>
      </c>
    </row>
    <row r="10724" spans="1:6" x14ac:dyDescent="0.25">
      <c r="A10724" s="1" t="s">
        <v>50414</v>
      </c>
      <c r="B10724" s="1" t="s">
        <v>411</v>
      </c>
      <c r="C10724">
        <v>2024</v>
      </c>
      <c r="D10724">
        <v>3</v>
      </c>
      <c r="E10724" s="1" t="s">
        <v>412</v>
      </c>
      <c r="F10724" s="1" t="s">
        <v>33938</v>
      </c>
    </row>
    <row r="10725" spans="1:6" x14ac:dyDescent="0.25">
      <c r="A10725" s="1" t="s">
        <v>43048</v>
      </c>
      <c r="B10725" s="1" t="s">
        <v>411</v>
      </c>
      <c r="C10725">
        <v>2024</v>
      </c>
      <c r="D10725">
        <v>3</v>
      </c>
      <c r="E10725" s="1" t="s">
        <v>412</v>
      </c>
      <c r="F10725" s="1" t="s">
        <v>806</v>
      </c>
    </row>
    <row r="10726" spans="1:6" x14ac:dyDescent="0.25">
      <c r="A10726" s="1" t="s">
        <v>90616</v>
      </c>
      <c r="B10726" s="1" t="s">
        <v>411</v>
      </c>
      <c r="C10726">
        <v>2024</v>
      </c>
      <c r="D10726">
        <v>3</v>
      </c>
      <c r="E10726" s="1" t="s">
        <v>412</v>
      </c>
      <c r="F10726" s="1" t="s">
        <v>40467</v>
      </c>
    </row>
    <row r="10727" spans="1:6" x14ac:dyDescent="0.25">
      <c r="A10727" s="1" t="s">
        <v>46042</v>
      </c>
      <c r="B10727" s="1" t="s">
        <v>411</v>
      </c>
      <c r="C10727">
        <v>2024</v>
      </c>
      <c r="D10727">
        <v>3</v>
      </c>
      <c r="E10727" s="1" t="s">
        <v>412</v>
      </c>
      <c r="F10727" s="1" t="s">
        <v>28292</v>
      </c>
    </row>
    <row r="10728" spans="1:6" x14ac:dyDescent="0.25">
      <c r="A10728" s="1" t="s">
        <v>42177</v>
      </c>
      <c r="B10728" s="1" t="s">
        <v>411</v>
      </c>
      <c r="C10728">
        <v>2024</v>
      </c>
      <c r="D10728">
        <v>3</v>
      </c>
      <c r="E10728" s="1" t="s">
        <v>412</v>
      </c>
      <c r="F10728" s="1" t="s">
        <v>6624</v>
      </c>
    </row>
    <row r="10729" spans="1:6" x14ac:dyDescent="0.25">
      <c r="A10729" s="1" t="s">
        <v>49827</v>
      </c>
      <c r="B10729" s="1" t="s">
        <v>411</v>
      </c>
      <c r="C10729">
        <v>2024</v>
      </c>
      <c r="D10729">
        <v>3</v>
      </c>
      <c r="E10729" s="1" t="s">
        <v>412</v>
      </c>
      <c r="F10729" s="1" t="s">
        <v>33336</v>
      </c>
    </row>
    <row r="10730" spans="1:6" x14ac:dyDescent="0.25">
      <c r="A10730" s="1" t="s">
        <v>50120</v>
      </c>
      <c r="B10730" s="1" t="s">
        <v>411</v>
      </c>
      <c r="C10730">
        <v>2024</v>
      </c>
      <c r="D10730">
        <v>3</v>
      </c>
      <c r="E10730" s="1" t="s">
        <v>412</v>
      </c>
      <c r="F10730" s="1" t="s">
        <v>19876</v>
      </c>
    </row>
    <row r="10731" spans="1:6" x14ac:dyDescent="0.25">
      <c r="A10731" s="1" t="s">
        <v>42449</v>
      </c>
      <c r="B10731" s="1" t="s">
        <v>411</v>
      </c>
      <c r="C10731">
        <v>2024</v>
      </c>
      <c r="D10731">
        <v>3</v>
      </c>
      <c r="E10731" s="1" t="s">
        <v>412</v>
      </c>
      <c r="F10731" s="1" t="s">
        <v>13674</v>
      </c>
    </row>
    <row r="10732" spans="1:6" x14ac:dyDescent="0.25">
      <c r="A10732" s="1" t="s">
        <v>43585</v>
      </c>
      <c r="B10732" s="1" t="s">
        <v>411</v>
      </c>
      <c r="C10732">
        <v>2024</v>
      </c>
      <c r="D10732">
        <v>3</v>
      </c>
      <c r="E10732" s="1" t="s">
        <v>412</v>
      </c>
      <c r="F10732" s="1" t="s">
        <v>19434</v>
      </c>
    </row>
    <row r="10733" spans="1:6" x14ac:dyDescent="0.25">
      <c r="A10733" s="1" t="s">
        <v>46969</v>
      </c>
      <c r="B10733" s="1" t="s">
        <v>411</v>
      </c>
      <c r="C10733">
        <v>2024</v>
      </c>
      <c r="D10733">
        <v>3</v>
      </c>
      <c r="E10733" s="1" t="s">
        <v>412</v>
      </c>
      <c r="F10733" s="1" t="s">
        <v>2230</v>
      </c>
    </row>
    <row r="10734" spans="1:6" x14ac:dyDescent="0.25">
      <c r="A10734" s="1" t="s">
        <v>45556</v>
      </c>
      <c r="B10734" s="1" t="s">
        <v>411</v>
      </c>
      <c r="C10734">
        <v>2024</v>
      </c>
      <c r="D10734">
        <v>3</v>
      </c>
      <c r="E10734" s="1" t="s">
        <v>412</v>
      </c>
      <c r="F10734" s="1" t="s">
        <v>34518</v>
      </c>
    </row>
    <row r="10735" spans="1:6" x14ac:dyDescent="0.25">
      <c r="A10735" s="1" t="s">
        <v>90617</v>
      </c>
      <c r="B10735" s="1" t="s">
        <v>411</v>
      </c>
      <c r="C10735">
        <v>2024</v>
      </c>
      <c r="D10735">
        <v>3</v>
      </c>
      <c r="E10735" s="1" t="s">
        <v>412</v>
      </c>
      <c r="F10735" s="1" t="s">
        <v>5471</v>
      </c>
    </row>
    <row r="10736" spans="1:6" x14ac:dyDescent="0.25">
      <c r="A10736" s="1" t="s">
        <v>90618</v>
      </c>
      <c r="B10736" s="1" t="s">
        <v>411</v>
      </c>
      <c r="C10736">
        <v>2024</v>
      </c>
      <c r="D10736">
        <v>3</v>
      </c>
      <c r="E10736" s="1" t="s">
        <v>412</v>
      </c>
      <c r="F10736" s="1" t="s">
        <v>24087</v>
      </c>
    </row>
    <row r="10737" spans="1:6" x14ac:dyDescent="0.25">
      <c r="A10737" s="1" t="s">
        <v>47519</v>
      </c>
      <c r="B10737" s="1" t="s">
        <v>411</v>
      </c>
      <c r="C10737">
        <v>2024</v>
      </c>
      <c r="D10737">
        <v>3</v>
      </c>
      <c r="E10737" s="1" t="s">
        <v>412</v>
      </c>
      <c r="F10737" s="1" t="s">
        <v>10424</v>
      </c>
    </row>
    <row r="10738" spans="1:6" x14ac:dyDescent="0.25">
      <c r="A10738" s="1" t="s">
        <v>42993</v>
      </c>
      <c r="B10738" s="1" t="s">
        <v>411</v>
      </c>
      <c r="C10738">
        <v>2024</v>
      </c>
      <c r="D10738">
        <v>3</v>
      </c>
      <c r="E10738" s="1" t="s">
        <v>412</v>
      </c>
      <c r="F10738" s="1" t="s">
        <v>22272</v>
      </c>
    </row>
    <row r="10739" spans="1:6" x14ac:dyDescent="0.25">
      <c r="A10739" s="1" t="s">
        <v>49112</v>
      </c>
      <c r="B10739" s="1" t="s">
        <v>411</v>
      </c>
      <c r="C10739">
        <v>2024</v>
      </c>
      <c r="D10739">
        <v>3</v>
      </c>
      <c r="E10739" s="1" t="s">
        <v>412</v>
      </c>
      <c r="F10739" s="1" t="s">
        <v>29264</v>
      </c>
    </row>
    <row r="10740" spans="1:6" x14ac:dyDescent="0.25">
      <c r="A10740" s="1" t="s">
        <v>41952</v>
      </c>
      <c r="B10740" s="1" t="s">
        <v>411</v>
      </c>
      <c r="C10740">
        <v>2024</v>
      </c>
      <c r="D10740">
        <v>3</v>
      </c>
      <c r="E10740" s="1" t="s">
        <v>412</v>
      </c>
      <c r="F10740" s="1" t="s">
        <v>40075</v>
      </c>
    </row>
    <row r="10741" spans="1:6" x14ac:dyDescent="0.25">
      <c r="A10741" s="1" t="s">
        <v>41687</v>
      </c>
      <c r="B10741" s="1" t="s">
        <v>411</v>
      </c>
      <c r="C10741">
        <v>2024</v>
      </c>
      <c r="D10741">
        <v>3</v>
      </c>
      <c r="E10741" s="1" t="s">
        <v>412</v>
      </c>
      <c r="F10741" s="1" t="s">
        <v>13975</v>
      </c>
    </row>
    <row r="10742" spans="1:6" x14ac:dyDescent="0.25">
      <c r="A10742" s="1" t="s">
        <v>90619</v>
      </c>
      <c r="B10742" s="1" t="s">
        <v>411</v>
      </c>
      <c r="C10742">
        <v>2024</v>
      </c>
      <c r="D10742">
        <v>3</v>
      </c>
      <c r="E10742" s="1" t="s">
        <v>412</v>
      </c>
      <c r="F10742" s="1" t="s">
        <v>28222</v>
      </c>
    </row>
    <row r="10743" spans="1:6" x14ac:dyDescent="0.25">
      <c r="A10743" s="1" t="s">
        <v>48942</v>
      </c>
      <c r="B10743" s="1" t="s">
        <v>411</v>
      </c>
      <c r="C10743">
        <v>2024</v>
      </c>
      <c r="D10743">
        <v>3</v>
      </c>
      <c r="E10743" s="1" t="s">
        <v>412</v>
      </c>
      <c r="F10743" s="1" t="s">
        <v>34207</v>
      </c>
    </row>
    <row r="10744" spans="1:6" x14ac:dyDescent="0.25">
      <c r="A10744" s="1" t="s">
        <v>42611</v>
      </c>
      <c r="B10744" s="1" t="s">
        <v>411</v>
      </c>
      <c r="C10744">
        <v>2024</v>
      </c>
      <c r="D10744">
        <v>3</v>
      </c>
      <c r="E10744" s="1" t="s">
        <v>412</v>
      </c>
      <c r="F10744" s="1" t="s">
        <v>25528</v>
      </c>
    </row>
    <row r="10745" spans="1:6" x14ac:dyDescent="0.25">
      <c r="A10745" s="1" t="s">
        <v>47932</v>
      </c>
      <c r="B10745" s="1" t="s">
        <v>411</v>
      </c>
      <c r="C10745">
        <v>2024</v>
      </c>
      <c r="D10745">
        <v>3</v>
      </c>
      <c r="E10745" s="1" t="s">
        <v>412</v>
      </c>
      <c r="F10745" s="1" t="s">
        <v>25321</v>
      </c>
    </row>
    <row r="10746" spans="1:6" x14ac:dyDescent="0.25">
      <c r="A10746" s="1" t="s">
        <v>45098</v>
      </c>
      <c r="B10746" s="1" t="s">
        <v>411</v>
      </c>
      <c r="C10746">
        <v>2024</v>
      </c>
      <c r="D10746">
        <v>3</v>
      </c>
      <c r="E10746" s="1" t="s">
        <v>412</v>
      </c>
      <c r="F10746" s="1" t="s">
        <v>14547</v>
      </c>
    </row>
    <row r="10747" spans="1:6" x14ac:dyDescent="0.25">
      <c r="A10747" s="1" t="s">
        <v>90620</v>
      </c>
      <c r="B10747" s="1" t="s">
        <v>411</v>
      </c>
      <c r="C10747">
        <v>2024</v>
      </c>
      <c r="D10747">
        <v>3</v>
      </c>
      <c r="E10747" s="1" t="s">
        <v>412</v>
      </c>
      <c r="F10747" s="1" t="s">
        <v>41464</v>
      </c>
    </row>
    <row r="10748" spans="1:6" x14ac:dyDescent="0.25">
      <c r="A10748" s="1" t="s">
        <v>48321</v>
      </c>
      <c r="B10748" s="1" t="s">
        <v>411</v>
      </c>
      <c r="C10748">
        <v>2024</v>
      </c>
      <c r="D10748">
        <v>3</v>
      </c>
      <c r="E10748" s="1" t="s">
        <v>412</v>
      </c>
      <c r="F10748" s="1" t="s">
        <v>39826</v>
      </c>
    </row>
    <row r="10749" spans="1:6" x14ac:dyDescent="0.25">
      <c r="A10749" s="1" t="s">
        <v>46015</v>
      </c>
      <c r="B10749" s="1" t="s">
        <v>411</v>
      </c>
      <c r="C10749">
        <v>2024</v>
      </c>
      <c r="D10749">
        <v>3</v>
      </c>
      <c r="E10749" s="1" t="s">
        <v>412</v>
      </c>
      <c r="F10749" s="1" t="s">
        <v>29036</v>
      </c>
    </row>
    <row r="10750" spans="1:6" x14ac:dyDescent="0.25">
      <c r="A10750" s="1" t="s">
        <v>48053</v>
      </c>
      <c r="B10750" s="1" t="s">
        <v>411</v>
      </c>
      <c r="C10750">
        <v>2024</v>
      </c>
      <c r="D10750">
        <v>3</v>
      </c>
      <c r="E10750" s="1" t="s">
        <v>412</v>
      </c>
      <c r="F10750" s="1" t="s">
        <v>5214</v>
      </c>
    </row>
    <row r="10751" spans="1:6" x14ac:dyDescent="0.25">
      <c r="A10751" s="1" t="s">
        <v>47363</v>
      </c>
      <c r="B10751" s="1" t="s">
        <v>411</v>
      </c>
      <c r="C10751">
        <v>2024</v>
      </c>
      <c r="D10751">
        <v>3</v>
      </c>
      <c r="E10751" s="1" t="s">
        <v>412</v>
      </c>
      <c r="F10751" s="1" t="s">
        <v>27087</v>
      </c>
    </row>
    <row r="10752" spans="1:6" x14ac:dyDescent="0.25">
      <c r="A10752" s="1" t="s">
        <v>43007</v>
      </c>
      <c r="B10752" s="1" t="s">
        <v>411</v>
      </c>
      <c r="C10752">
        <v>2024</v>
      </c>
      <c r="D10752">
        <v>3</v>
      </c>
      <c r="E10752" s="1" t="s">
        <v>412</v>
      </c>
      <c r="F10752" s="1" t="s">
        <v>13837</v>
      </c>
    </row>
    <row r="10753" spans="1:6" x14ac:dyDescent="0.25">
      <c r="A10753" s="1" t="s">
        <v>43046</v>
      </c>
      <c r="B10753" s="1" t="s">
        <v>411</v>
      </c>
      <c r="C10753">
        <v>2024</v>
      </c>
      <c r="D10753">
        <v>3</v>
      </c>
      <c r="E10753" s="1" t="s">
        <v>412</v>
      </c>
      <c r="F10753" s="1" t="s">
        <v>20936</v>
      </c>
    </row>
    <row r="10754" spans="1:6" x14ac:dyDescent="0.25">
      <c r="A10754" s="1" t="s">
        <v>42516</v>
      </c>
      <c r="B10754" s="1" t="s">
        <v>411</v>
      </c>
      <c r="C10754">
        <v>2024</v>
      </c>
      <c r="D10754">
        <v>3</v>
      </c>
      <c r="E10754" s="1" t="s">
        <v>412</v>
      </c>
      <c r="F10754" s="1" t="s">
        <v>38290</v>
      </c>
    </row>
    <row r="10755" spans="1:6" x14ac:dyDescent="0.25">
      <c r="A10755" s="1" t="s">
        <v>43158</v>
      </c>
      <c r="B10755" s="1" t="s">
        <v>411</v>
      </c>
      <c r="C10755">
        <v>2024</v>
      </c>
      <c r="D10755">
        <v>3</v>
      </c>
      <c r="E10755" s="1" t="s">
        <v>412</v>
      </c>
      <c r="F10755" s="1" t="s">
        <v>35326</v>
      </c>
    </row>
    <row r="10756" spans="1:6" x14ac:dyDescent="0.25">
      <c r="A10756" s="1" t="s">
        <v>48796</v>
      </c>
      <c r="B10756" s="1" t="s">
        <v>411</v>
      </c>
      <c r="C10756">
        <v>2024</v>
      </c>
      <c r="D10756">
        <v>3</v>
      </c>
      <c r="E10756" s="1" t="s">
        <v>412</v>
      </c>
      <c r="F10756" s="1" t="s">
        <v>19120</v>
      </c>
    </row>
    <row r="10757" spans="1:6" x14ac:dyDescent="0.25">
      <c r="A10757" s="1" t="s">
        <v>47980</v>
      </c>
      <c r="B10757" s="1" t="s">
        <v>411</v>
      </c>
      <c r="C10757">
        <v>2024</v>
      </c>
      <c r="D10757">
        <v>3</v>
      </c>
      <c r="E10757" s="1" t="s">
        <v>412</v>
      </c>
      <c r="F10757" s="1" t="s">
        <v>6647</v>
      </c>
    </row>
    <row r="10758" spans="1:6" x14ac:dyDescent="0.25">
      <c r="A10758" s="1" t="s">
        <v>44186</v>
      </c>
      <c r="B10758" s="1" t="s">
        <v>411</v>
      </c>
      <c r="C10758">
        <v>2024</v>
      </c>
      <c r="D10758">
        <v>3</v>
      </c>
      <c r="E10758" s="1" t="s">
        <v>412</v>
      </c>
      <c r="F10758" s="1" t="s">
        <v>31401</v>
      </c>
    </row>
    <row r="10759" spans="1:6" x14ac:dyDescent="0.25">
      <c r="A10759" s="1" t="s">
        <v>48140</v>
      </c>
      <c r="B10759" s="1" t="s">
        <v>411</v>
      </c>
      <c r="C10759">
        <v>2024</v>
      </c>
      <c r="D10759">
        <v>3</v>
      </c>
      <c r="E10759" s="1" t="s">
        <v>412</v>
      </c>
      <c r="F10759" s="1" t="s">
        <v>12355</v>
      </c>
    </row>
    <row r="10760" spans="1:6" x14ac:dyDescent="0.25">
      <c r="A10760" s="1" t="s">
        <v>43923</v>
      </c>
      <c r="B10760" s="1" t="s">
        <v>411</v>
      </c>
      <c r="C10760">
        <v>2024</v>
      </c>
      <c r="D10760">
        <v>3</v>
      </c>
      <c r="E10760" s="1" t="s">
        <v>412</v>
      </c>
      <c r="F10760" s="1" t="s">
        <v>6232</v>
      </c>
    </row>
    <row r="10761" spans="1:6" x14ac:dyDescent="0.25">
      <c r="A10761" s="1" t="s">
        <v>90621</v>
      </c>
      <c r="B10761" s="1" t="s">
        <v>411</v>
      </c>
      <c r="C10761">
        <v>2024</v>
      </c>
      <c r="D10761">
        <v>3</v>
      </c>
      <c r="E10761" s="1" t="s">
        <v>412</v>
      </c>
      <c r="F10761" s="1" t="s">
        <v>2206</v>
      </c>
    </row>
    <row r="10762" spans="1:6" x14ac:dyDescent="0.25">
      <c r="A10762" s="1" t="s">
        <v>44279</v>
      </c>
      <c r="B10762" s="1" t="s">
        <v>411</v>
      </c>
      <c r="C10762">
        <v>2024</v>
      </c>
      <c r="D10762">
        <v>3</v>
      </c>
      <c r="E10762" s="1" t="s">
        <v>412</v>
      </c>
      <c r="F10762" s="1" t="s">
        <v>20674</v>
      </c>
    </row>
    <row r="10763" spans="1:6" x14ac:dyDescent="0.25">
      <c r="A10763" s="1" t="s">
        <v>43157</v>
      </c>
      <c r="B10763" s="1" t="s">
        <v>411</v>
      </c>
      <c r="C10763">
        <v>2024</v>
      </c>
      <c r="D10763">
        <v>3</v>
      </c>
      <c r="E10763" s="1" t="s">
        <v>412</v>
      </c>
      <c r="F10763" s="1" t="s">
        <v>4044</v>
      </c>
    </row>
    <row r="10764" spans="1:6" x14ac:dyDescent="0.25">
      <c r="A10764" s="1" t="s">
        <v>44939</v>
      </c>
      <c r="B10764" s="1" t="s">
        <v>411</v>
      </c>
      <c r="C10764">
        <v>2024</v>
      </c>
      <c r="D10764">
        <v>3</v>
      </c>
      <c r="E10764" s="1" t="s">
        <v>412</v>
      </c>
      <c r="F10764" s="1" t="s">
        <v>29772</v>
      </c>
    </row>
    <row r="10765" spans="1:6" x14ac:dyDescent="0.25">
      <c r="A10765" s="1" t="s">
        <v>44706</v>
      </c>
      <c r="B10765" s="1" t="s">
        <v>411</v>
      </c>
      <c r="C10765">
        <v>2024</v>
      </c>
      <c r="D10765">
        <v>3</v>
      </c>
      <c r="E10765" s="1" t="s">
        <v>412</v>
      </c>
      <c r="F10765" s="1" t="s">
        <v>41454</v>
      </c>
    </row>
    <row r="10766" spans="1:6" x14ac:dyDescent="0.25">
      <c r="A10766" s="1" t="s">
        <v>44559</v>
      </c>
      <c r="B10766" s="1" t="s">
        <v>411</v>
      </c>
      <c r="C10766">
        <v>2024</v>
      </c>
      <c r="D10766">
        <v>3</v>
      </c>
      <c r="E10766" s="1" t="s">
        <v>412</v>
      </c>
      <c r="F10766" s="1" t="s">
        <v>26656</v>
      </c>
    </row>
    <row r="10767" spans="1:6" x14ac:dyDescent="0.25">
      <c r="A10767" s="1" t="s">
        <v>50033</v>
      </c>
      <c r="B10767" s="1" t="s">
        <v>411</v>
      </c>
      <c r="C10767">
        <v>2024</v>
      </c>
      <c r="D10767">
        <v>3</v>
      </c>
      <c r="E10767" s="1" t="s">
        <v>412</v>
      </c>
      <c r="F10767" s="1" t="s">
        <v>36073</v>
      </c>
    </row>
    <row r="10768" spans="1:6" x14ac:dyDescent="0.25">
      <c r="A10768" s="1" t="s">
        <v>49305</v>
      </c>
      <c r="B10768" s="1" t="s">
        <v>411</v>
      </c>
      <c r="C10768">
        <v>2024</v>
      </c>
      <c r="D10768">
        <v>3</v>
      </c>
      <c r="E10768" s="1" t="s">
        <v>412</v>
      </c>
      <c r="F10768" s="1" t="s">
        <v>29237</v>
      </c>
    </row>
    <row r="10769" spans="1:6" x14ac:dyDescent="0.25">
      <c r="A10769" s="1" t="s">
        <v>42117</v>
      </c>
      <c r="B10769" s="1" t="s">
        <v>411</v>
      </c>
      <c r="C10769">
        <v>2024</v>
      </c>
      <c r="D10769">
        <v>3</v>
      </c>
      <c r="E10769" s="1" t="s">
        <v>412</v>
      </c>
      <c r="F10769" s="1" t="s">
        <v>40812</v>
      </c>
    </row>
    <row r="10770" spans="1:6" x14ac:dyDescent="0.25">
      <c r="A10770" s="1" t="s">
        <v>49137</v>
      </c>
      <c r="B10770" s="1" t="s">
        <v>411</v>
      </c>
      <c r="C10770">
        <v>2024</v>
      </c>
      <c r="D10770">
        <v>3</v>
      </c>
      <c r="E10770" s="1" t="s">
        <v>412</v>
      </c>
      <c r="F10770" s="1" t="s">
        <v>8248</v>
      </c>
    </row>
    <row r="10771" spans="1:6" x14ac:dyDescent="0.25">
      <c r="A10771" s="1" t="s">
        <v>50593</v>
      </c>
      <c r="B10771" s="1" t="s">
        <v>411</v>
      </c>
      <c r="C10771">
        <v>2024</v>
      </c>
      <c r="D10771">
        <v>3</v>
      </c>
      <c r="E10771" s="1" t="s">
        <v>412</v>
      </c>
      <c r="F10771" s="1" t="s">
        <v>28938</v>
      </c>
    </row>
    <row r="10772" spans="1:6" x14ac:dyDescent="0.25">
      <c r="A10772" s="1" t="s">
        <v>41537</v>
      </c>
      <c r="B10772" s="1" t="s">
        <v>411</v>
      </c>
      <c r="C10772">
        <v>2024</v>
      </c>
      <c r="D10772">
        <v>3</v>
      </c>
      <c r="E10772" s="1" t="s">
        <v>412</v>
      </c>
      <c r="F10772" s="1" t="s">
        <v>6208</v>
      </c>
    </row>
    <row r="10773" spans="1:6" x14ac:dyDescent="0.25">
      <c r="A10773" s="1" t="s">
        <v>49264</v>
      </c>
      <c r="B10773" s="1" t="s">
        <v>411</v>
      </c>
      <c r="C10773">
        <v>2024</v>
      </c>
      <c r="D10773">
        <v>3</v>
      </c>
      <c r="E10773" s="1" t="s">
        <v>412</v>
      </c>
      <c r="F10773" s="1" t="s">
        <v>37973</v>
      </c>
    </row>
    <row r="10774" spans="1:6" x14ac:dyDescent="0.25">
      <c r="A10774" s="1" t="s">
        <v>90622</v>
      </c>
      <c r="B10774" s="1" t="s">
        <v>411</v>
      </c>
      <c r="C10774">
        <v>2024</v>
      </c>
      <c r="D10774">
        <v>3</v>
      </c>
      <c r="E10774" s="1" t="s">
        <v>412</v>
      </c>
      <c r="F10774" s="1" t="s">
        <v>19892</v>
      </c>
    </row>
    <row r="10775" spans="1:6" x14ac:dyDescent="0.25">
      <c r="A10775" s="1" t="s">
        <v>90623</v>
      </c>
      <c r="B10775" s="1" t="s">
        <v>411</v>
      </c>
      <c r="C10775">
        <v>2024</v>
      </c>
      <c r="D10775">
        <v>3</v>
      </c>
      <c r="E10775" s="1" t="s">
        <v>412</v>
      </c>
      <c r="F10775" s="1" t="s">
        <v>36856</v>
      </c>
    </row>
    <row r="10776" spans="1:6" x14ac:dyDescent="0.25">
      <c r="A10776" s="1" t="s">
        <v>90624</v>
      </c>
      <c r="B10776" s="1" t="s">
        <v>411</v>
      </c>
      <c r="C10776">
        <v>2024</v>
      </c>
      <c r="D10776">
        <v>3</v>
      </c>
      <c r="E10776" s="1" t="s">
        <v>412</v>
      </c>
      <c r="F10776" s="1" t="s">
        <v>16778</v>
      </c>
    </row>
    <row r="10777" spans="1:6" x14ac:dyDescent="0.25">
      <c r="A10777" s="1" t="s">
        <v>43051</v>
      </c>
      <c r="B10777" s="1" t="s">
        <v>411</v>
      </c>
      <c r="C10777">
        <v>2024</v>
      </c>
      <c r="D10777">
        <v>3</v>
      </c>
      <c r="E10777" s="1" t="s">
        <v>412</v>
      </c>
      <c r="F10777" s="1" t="s">
        <v>39988</v>
      </c>
    </row>
    <row r="10778" spans="1:6" x14ac:dyDescent="0.25">
      <c r="A10778" s="1" t="s">
        <v>44897</v>
      </c>
      <c r="B10778" s="1" t="s">
        <v>411</v>
      </c>
      <c r="C10778">
        <v>2024</v>
      </c>
      <c r="D10778">
        <v>3</v>
      </c>
      <c r="E10778" s="1" t="s">
        <v>412</v>
      </c>
      <c r="F10778" s="1" t="s">
        <v>41234</v>
      </c>
    </row>
    <row r="10779" spans="1:6" x14ac:dyDescent="0.25">
      <c r="A10779" s="1" t="s">
        <v>49330</v>
      </c>
      <c r="B10779" s="1" t="s">
        <v>411</v>
      </c>
      <c r="C10779">
        <v>2024</v>
      </c>
      <c r="D10779">
        <v>3</v>
      </c>
      <c r="E10779" s="1" t="s">
        <v>412</v>
      </c>
      <c r="F10779" s="1" t="s">
        <v>12642</v>
      </c>
    </row>
    <row r="10780" spans="1:6" x14ac:dyDescent="0.25">
      <c r="A10780" s="1" t="s">
        <v>49114</v>
      </c>
      <c r="B10780" s="1" t="s">
        <v>411</v>
      </c>
      <c r="C10780">
        <v>2024</v>
      </c>
      <c r="D10780">
        <v>3</v>
      </c>
      <c r="E10780" s="1" t="s">
        <v>412</v>
      </c>
      <c r="F10780" s="1" t="s">
        <v>25548</v>
      </c>
    </row>
    <row r="10781" spans="1:6" x14ac:dyDescent="0.25">
      <c r="A10781" s="1" t="s">
        <v>46030</v>
      </c>
      <c r="B10781" s="1" t="s">
        <v>411</v>
      </c>
      <c r="C10781">
        <v>2024</v>
      </c>
      <c r="D10781">
        <v>3</v>
      </c>
      <c r="E10781" s="1" t="s">
        <v>412</v>
      </c>
      <c r="F10781" s="1" t="s">
        <v>24624</v>
      </c>
    </row>
    <row r="10782" spans="1:6" x14ac:dyDescent="0.25">
      <c r="A10782" s="1" t="s">
        <v>90625</v>
      </c>
      <c r="B10782" s="1" t="s">
        <v>411</v>
      </c>
      <c r="C10782">
        <v>2024</v>
      </c>
      <c r="D10782">
        <v>3</v>
      </c>
      <c r="E10782" s="1" t="s">
        <v>412</v>
      </c>
      <c r="F10782" s="1" t="s">
        <v>40168</v>
      </c>
    </row>
    <row r="10783" spans="1:6" x14ac:dyDescent="0.25">
      <c r="A10783" s="1" t="s">
        <v>45711</v>
      </c>
      <c r="B10783" s="1" t="s">
        <v>411</v>
      </c>
      <c r="C10783">
        <v>2024</v>
      </c>
      <c r="D10783">
        <v>3</v>
      </c>
      <c r="E10783" s="1" t="s">
        <v>412</v>
      </c>
      <c r="F10783" s="1" t="s">
        <v>17711</v>
      </c>
    </row>
    <row r="10784" spans="1:6" x14ac:dyDescent="0.25">
      <c r="A10784" s="1" t="s">
        <v>48460</v>
      </c>
      <c r="B10784" s="1" t="s">
        <v>411</v>
      </c>
      <c r="C10784">
        <v>2024</v>
      </c>
      <c r="D10784">
        <v>3</v>
      </c>
      <c r="E10784" s="1" t="s">
        <v>412</v>
      </c>
      <c r="F10784" s="1" t="s">
        <v>17745</v>
      </c>
    </row>
    <row r="10785" spans="1:6" x14ac:dyDescent="0.25">
      <c r="A10785" s="1" t="s">
        <v>90626</v>
      </c>
      <c r="B10785" s="1" t="s">
        <v>411</v>
      </c>
      <c r="C10785">
        <v>2024</v>
      </c>
      <c r="D10785">
        <v>3</v>
      </c>
      <c r="E10785" s="1" t="s">
        <v>412</v>
      </c>
      <c r="F10785" s="1" t="s">
        <v>3643</v>
      </c>
    </row>
    <row r="10786" spans="1:6" x14ac:dyDescent="0.25">
      <c r="A10786" s="1" t="s">
        <v>44800</v>
      </c>
      <c r="B10786" s="1" t="s">
        <v>411</v>
      </c>
      <c r="C10786">
        <v>2024</v>
      </c>
      <c r="D10786">
        <v>3</v>
      </c>
      <c r="E10786" s="1" t="s">
        <v>412</v>
      </c>
      <c r="F10786" s="1" t="s">
        <v>12094</v>
      </c>
    </row>
    <row r="10787" spans="1:6" x14ac:dyDescent="0.25">
      <c r="A10787" s="1" t="s">
        <v>42994</v>
      </c>
      <c r="B10787" s="1" t="s">
        <v>411</v>
      </c>
      <c r="C10787">
        <v>2024</v>
      </c>
      <c r="D10787">
        <v>3</v>
      </c>
      <c r="E10787" s="1" t="s">
        <v>412</v>
      </c>
      <c r="F10787" s="1" t="s">
        <v>38849</v>
      </c>
    </row>
    <row r="10788" spans="1:6" x14ac:dyDescent="0.25">
      <c r="A10788" s="1" t="s">
        <v>48256</v>
      </c>
      <c r="B10788" s="1" t="s">
        <v>411</v>
      </c>
      <c r="C10788">
        <v>2024</v>
      </c>
      <c r="D10788">
        <v>3</v>
      </c>
      <c r="E10788" s="1" t="s">
        <v>412</v>
      </c>
      <c r="F10788" s="1" t="s">
        <v>2870</v>
      </c>
    </row>
    <row r="10789" spans="1:6" x14ac:dyDescent="0.25">
      <c r="A10789" s="1" t="s">
        <v>48511</v>
      </c>
      <c r="B10789" s="1" t="s">
        <v>411</v>
      </c>
      <c r="C10789">
        <v>2024</v>
      </c>
      <c r="D10789">
        <v>3</v>
      </c>
      <c r="E10789" s="1" t="s">
        <v>412</v>
      </c>
      <c r="F10789" s="1" t="s">
        <v>28852</v>
      </c>
    </row>
    <row r="10790" spans="1:6" x14ac:dyDescent="0.25">
      <c r="A10790" s="1" t="s">
        <v>42677</v>
      </c>
      <c r="B10790" s="1" t="s">
        <v>411</v>
      </c>
      <c r="C10790">
        <v>2024</v>
      </c>
      <c r="D10790">
        <v>3</v>
      </c>
      <c r="E10790" s="1" t="s">
        <v>412</v>
      </c>
      <c r="F10790" s="1" t="s">
        <v>19452</v>
      </c>
    </row>
    <row r="10791" spans="1:6" x14ac:dyDescent="0.25">
      <c r="A10791" s="1" t="s">
        <v>46363</v>
      </c>
      <c r="B10791" s="1" t="s">
        <v>411</v>
      </c>
      <c r="C10791">
        <v>2024</v>
      </c>
      <c r="D10791">
        <v>3</v>
      </c>
      <c r="E10791" s="1" t="s">
        <v>412</v>
      </c>
      <c r="F10791" s="1" t="s">
        <v>8768</v>
      </c>
    </row>
    <row r="10792" spans="1:6" x14ac:dyDescent="0.25">
      <c r="A10792" s="1" t="s">
        <v>44838</v>
      </c>
      <c r="B10792" s="1" t="s">
        <v>411</v>
      </c>
      <c r="C10792">
        <v>2024</v>
      </c>
      <c r="D10792">
        <v>3</v>
      </c>
      <c r="E10792" s="1" t="s">
        <v>412</v>
      </c>
      <c r="F10792" s="1" t="s">
        <v>27191</v>
      </c>
    </row>
    <row r="10793" spans="1:6" x14ac:dyDescent="0.25">
      <c r="A10793" s="1" t="s">
        <v>49844</v>
      </c>
      <c r="B10793" s="1" t="s">
        <v>411</v>
      </c>
      <c r="C10793">
        <v>2024</v>
      </c>
      <c r="D10793">
        <v>3</v>
      </c>
      <c r="E10793" s="1" t="s">
        <v>412</v>
      </c>
      <c r="F10793" s="1" t="s">
        <v>29022</v>
      </c>
    </row>
    <row r="10794" spans="1:6" x14ac:dyDescent="0.25">
      <c r="A10794" s="1" t="s">
        <v>44388</v>
      </c>
      <c r="B10794" s="1" t="s">
        <v>411</v>
      </c>
      <c r="C10794">
        <v>2024</v>
      </c>
      <c r="D10794">
        <v>3</v>
      </c>
      <c r="E10794" s="1" t="s">
        <v>412</v>
      </c>
      <c r="F10794" s="1" t="s">
        <v>24604</v>
      </c>
    </row>
    <row r="10795" spans="1:6" x14ac:dyDescent="0.25">
      <c r="A10795" s="1" t="s">
        <v>90627</v>
      </c>
      <c r="B10795" s="1" t="s">
        <v>411</v>
      </c>
      <c r="C10795">
        <v>2024</v>
      </c>
      <c r="D10795">
        <v>3</v>
      </c>
      <c r="E10795" s="1" t="s">
        <v>412</v>
      </c>
      <c r="F10795" s="1" t="s">
        <v>31200</v>
      </c>
    </row>
    <row r="10796" spans="1:6" x14ac:dyDescent="0.25">
      <c r="A10796" s="1" t="s">
        <v>90628</v>
      </c>
      <c r="B10796" s="1" t="s">
        <v>411</v>
      </c>
      <c r="C10796">
        <v>2024</v>
      </c>
      <c r="D10796">
        <v>3</v>
      </c>
      <c r="E10796" s="1" t="s">
        <v>412</v>
      </c>
      <c r="F10796" s="1" t="s">
        <v>40972</v>
      </c>
    </row>
    <row r="10797" spans="1:6" x14ac:dyDescent="0.25">
      <c r="A10797" s="1" t="s">
        <v>43789</v>
      </c>
      <c r="B10797" s="1" t="s">
        <v>411</v>
      </c>
      <c r="C10797">
        <v>2024</v>
      </c>
      <c r="D10797">
        <v>3</v>
      </c>
      <c r="E10797" s="1" t="s">
        <v>412</v>
      </c>
      <c r="F10797" s="1" t="s">
        <v>37956</v>
      </c>
    </row>
    <row r="10798" spans="1:6" x14ac:dyDescent="0.25">
      <c r="A10798" s="1" t="s">
        <v>43570</v>
      </c>
      <c r="B10798" s="1" t="s">
        <v>411</v>
      </c>
      <c r="C10798">
        <v>2024</v>
      </c>
      <c r="D10798">
        <v>3</v>
      </c>
      <c r="E10798" s="1" t="s">
        <v>412</v>
      </c>
      <c r="F10798" s="1" t="s">
        <v>27875</v>
      </c>
    </row>
    <row r="10799" spans="1:6" x14ac:dyDescent="0.25">
      <c r="A10799" s="1" t="s">
        <v>41898</v>
      </c>
      <c r="B10799" s="1" t="s">
        <v>411</v>
      </c>
      <c r="C10799">
        <v>2024</v>
      </c>
      <c r="D10799">
        <v>3</v>
      </c>
      <c r="E10799" s="1" t="s">
        <v>412</v>
      </c>
      <c r="F10799" s="1" t="s">
        <v>32710</v>
      </c>
    </row>
    <row r="10800" spans="1:6" x14ac:dyDescent="0.25">
      <c r="A10800" s="1" t="s">
        <v>47126</v>
      </c>
      <c r="B10800" s="1" t="s">
        <v>411</v>
      </c>
      <c r="C10800">
        <v>2024</v>
      </c>
      <c r="D10800">
        <v>3</v>
      </c>
      <c r="E10800" s="1" t="s">
        <v>412</v>
      </c>
      <c r="F10800" s="1" t="s">
        <v>4148</v>
      </c>
    </row>
    <row r="10801" spans="1:6" x14ac:dyDescent="0.25">
      <c r="A10801" s="1" t="s">
        <v>44796</v>
      </c>
      <c r="B10801" s="1" t="s">
        <v>411</v>
      </c>
      <c r="C10801">
        <v>2024</v>
      </c>
      <c r="D10801">
        <v>3</v>
      </c>
      <c r="E10801" s="1" t="s">
        <v>412</v>
      </c>
      <c r="F10801" s="1" t="s">
        <v>10874</v>
      </c>
    </row>
    <row r="10802" spans="1:6" x14ac:dyDescent="0.25">
      <c r="A10802" s="1" t="s">
        <v>43191</v>
      </c>
      <c r="B10802" s="1" t="s">
        <v>411</v>
      </c>
      <c r="C10802">
        <v>2024</v>
      </c>
      <c r="D10802">
        <v>3</v>
      </c>
      <c r="E10802" s="1" t="s">
        <v>412</v>
      </c>
      <c r="F10802" s="1" t="s">
        <v>35999</v>
      </c>
    </row>
    <row r="10803" spans="1:6" x14ac:dyDescent="0.25">
      <c r="A10803" s="1" t="s">
        <v>50687</v>
      </c>
      <c r="B10803" s="1" t="s">
        <v>411</v>
      </c>
      <c r="C10803">
        <v>2024</v>
      </c>
      <c r="D10803">
        <v>3</v>
      </c>
      <c r="E10803" s="1" t="s">
        <v>412</v>
      </c>
      <c r="F10803" s="1" t="s">
        <v>17363</v>
      </c>
    </row>
    <row r="10804" spans="1:6" x14ac:dyDescent="0.25">
      <c r="A10804" s="1" t="s">
        <v>90629</v>
      </c>
      <c r="B10804" s="1" t="s">
        <v>411</v>
      </c>
      <c r="C10804">
        <v>2024</v>
      </c>
      <c r="D10804">
        <v>3</v>
      </c>
      <c r="E10804" s="1" t="s">
        <v>412</v>
      </c>
      <c r="F10804" s="1" t="s">
        <v>29872</v>
      </c>
    </row>
    <row r="10805" spans="1:6" x14ac:dyDescent="0.25">
      <c r="A10805" s="1" t="s">
        <v>47976</v>
      </c>
      <c r="B10805" s="1" t="s">
        <v>411</v>
      </c>
      <c r="C10805">
        <v>2024</v>
      </c>
      <c r="D10805">
        <v>3</v>
      </c>
      <c r="E10805" s="1" t="s">
        <v>412</v>
      </c>
      <c r="F10805" s="1" t="s">
        <v>38672</v>
      </c>
    </row>
    <row r="10806" spans="1:6" x14ac:dyDescent="0.25">
      <c r="A10806" s="1" t="s">
        <v>90630</v>
      </c>
      <c r="B10806" s="1" t="s">
        <v>411</v>
      </c>
      <c r="C10806">
        <v>2024</v>
      </c>
      <c r="D10806">
        <v>3</v>
      </c>
      <c r="E10806" s="1" t="s">
        <v>412</v>
      </c>
      <c r="F10806" s="1" t="s">
        <v>31316</v>
      </c>
    </row>
    <row r="10807" spans="1:6" x14ac:dyDescent="0.25">
      <c r="A10807" s="1" t="s">
        <v>43391</v>
      </c>
      <c r="B10807" s="1" t="s">
        <v>411</v>
      </c>
      <c r="C10807">
        <v>2024</v>
      </c>
      <c r="D10807">
        <v>3</v>
      </c>
      <c r="E10807" s="1" t="s">
        <v>412</v>
      </c>
      <c r="F10807" s="1" t="s">
        <v>11540</v>
      </c>
    </row>
    <row r="10808" spans="1:6" x14ac:dyDescent="0.25">
      <c r="A10808" s="1" t="s">
        <v>46415</v>
      </c>
      <c r="B10808" s="1" t="s">
        <v>411</v>
      </c>
      <c r="C10808">
        <v>2024</v>
      </c>
      <c r="D10808">
        <v>3</v>
      </c>
      <c r="E10808" s="1" t="s">
        <v>412</v>
      </c>
      <c r="F10808" s="1" t="s">
        <v>4762</v>
      </c>
    </row>
    <row r="10809" spans="1:6" x14ac:dyDescent="0.25">
      <c r="A10809" s="1" t="s">
        <v>48903</v>
      </c>
      <c r="B10809" s="1" t="s">
        <v>411</v>
      </c>
      <c r="C10809">
        <v>2024</v>
      </c>
      <c r="D10809">
        <v>3</v>
      </c>
      <c r="E10809" s="1" t="s">
        <v>412</v>
      </c>
      <c r="F10809" s="1" t="s">
        <v>32718</v>
      </c>
    </row>
    <row r="10810" spans="1:6" x14ac:dyDescent="0.25">
      <c r="A10810" s="1" t="s">
        <v>49398</v>
      </c>
      <c r="B10810" s="1" t="s">
        <v>411</v>
      </c>
      <c r="C10810">
        <v>2024</v>
      </c>
      <c r="D10810">
        <v>3</v>
      </c>
      <c r="E10810" s="1" t="s">
        <v>412</v>
      </c>
      <c r="F10810" s="1" t="s">
        <v>23496</v>
      </c>
    </row>
    <row r="10811" spans="1:6" x14ac:dyDescent="0.25">
      <c r="A10811" s="1" t="s">
        <v>46958</v>
      </c>
      <c r="B10811" s="1" t="s">
        <v>411</v>
      </c>
      <c r="C10811">
        <v>2024</v>
      </c>
      <c r="D10811">
        <v>3</v>
      </c>
      <c r="E10811" s="1" t="s">
        <v>412</v>
      </c>
      <c r="F10811" s="1" t="s">
        <v>16349</v>
      </c>
    </row>
    <row r="10812" spans="1:6" x14ac:dyDescent="0.25">
      <c r="A10812" s="1" t="s">
        <v>44949</v>
      </c>
      <c r="B10812" s="1" t="s">
        <v>411</v>
      </c>
      <c r="C10812">
        <v>2024</v>
      </c>
      <c r="D10812">
        <v>3</v>
      </c>
      <c r="E10812" s="1" t="s">
        <v>412</v>
      </c>
      <c r="F10812" s="1" t="s">
        <v>4647</v>
      </c>
    </row>
    <row r="10813" spans="1:6" x14ac:dyDescent="0.25">
      <c r="A10813" s="1" t="s">
        <v>48731</v>
      </c>
      <c r="B10813" s="1" t="s">
        <v>411</v>
      </c>
      <c r="C10813">
        <v>2024</v>
      </c>
      <c r="D10813">
        <v>3</v>
      </c>
      <c r="E10813" s="1" t="s">
        <v>412</v>
      </c>
      <c r="F10813" s="1" t="s">
        <v>17224</v>
      </c>
    </row>
    <row r="10814" spans="1:6" x14ac:dyDescent="0.25">
      <c r="A10814" s="1" t="s">
        <v>90631</v>
      </c>
      <c r="B10814" s="1" t="s">
        <v>411</v>
      </c>
      <c r="C10814">
        <v>2024</v>
      </c>
      <c r="D10814">
        <v>3</v>
      </c>
      <c r="E10814" s="1" t="s">
        <v>412</v>
      </c>
      <c r="F10814" s="1" t="s">
        <v>30054</v>
      </c>
    </row>
    <row r="10815" spans="1:6" x14ac:dyDescent="0.25">
      <c r="A10815" s="1" t="s">
        <v>45449</v>
      </c>
      <c r="B10815" s="1" t="s">
        <v>411</v>
      </c>
      <c r="C10815">
        <v>2024</v>
      </c>
      <c r="D10815">
        <v>3</v>
      </c>
      <c r="E10815" s="1" t="s">
        <v>412</v>
      </c>
      <c r="F10815" s="1" t="s">
        <v>3340</v>
      </c>
    </row>
    <row r="10816" spans="1:6" x14ac:dyDescent="0.25">
      <c r="A10816" s="1" t="s">
        <v>47618</v>
      </c>
      <c r="B10816" s="1" t="s">
        <v>411</v>
      </c>
      <c r="C10816">
        <v>2024</v>
      </c>
      <c r="D10816">
        <v>3</v>
      </c>
      <c r="E10816" s="1" t="s">
        <v>412</v>
      </c>
      <c r="F10816" s="1" t="s">
        <v>15106</v>
      </c>
    </row>
    <row r="10817" spans="1:6" x14ac:dyDescent="0.25">
      <c r="A10817" s="1" t="s">
        <v>49047</v>
      </c>
      <c r="B10817" s="1" t="s">
        <v>411</v>
      </c>
      <c r="C10817">
        <v>2024</v>
      </c>
      <c r="D10817">
        <v>3</v>
      </c>
      <c r="E10817" s="1" t="s">
        <v>412</v>
      </c>
      <c r="F10817" s="1" t="s">
        <v>23348</v>
      </c>
    </row>
    <row r="10818" spans="1:6" x14ac:dyDescent="0.25">
      <c r="A10818" s="1" t="s">
        <v>43820</v>
      </c>
      <c r="B10818" s="1" t="s">
        <v>411</v>
      </c>
      <c r="C10818">
        <v>2024</v>
      </c>
      <c r="D10818">
        <v>3</v>
      </c>
      <c r="E10818" s="1" t="s">
        <v>412</v>
      </c>
      <c r="F10818" s="1" t="s">
        <v>24312</v>
      </c>
    </row>
    <row r="10819" spans="1:6" x14ac:dyDescent="0.25">
      <c r="A10819" s="1" t="s">
        <v>90632</v>
      </c>
      <c r="B10819" s="1" t="s">
        <v>411</v>
      </c>
      <c r="C10819">
        <v>2024</v>
      </c>
      <c r="D10819">
        <v>3</v>
      </c>
      <c r="E10819" s="1" t="s">
        <v>412</v>
      </c>
      <c r="F10819" s="1" t="s">
        <v>17892</v>
      </c>
    </row>
    <row r="10820" spans="1:6" x14ac:dyDescent="0.25">
      <c r="A10820" s="1" t="s">
        <v>49251</v>
      </c>
      <c r="B10820" s="1" t="s">
        <v>411</v>
      </c>
      <c r="C10820">
        <v>2024</v>
      </c>
      <c r="D10820">
        <v>3</v>
      </c>
      <c r="E10820" s="1" t="s">
        <v>412</v>
      </c>
      <c r="F10820" s="1" t="s">
        <v>3435</v>
      </c>
    </row>
    <row r="10821" spans="1:6" x14ac:dyDescent="0.25">
      <c r="A10821" s="1" t="s">
        <v>48767</v>
      </c>
      <c r="B10821" s="1" t="s">
        <v>411</v>
      </c>
      <c r="C10821">
        <v>2024</v>
      </c>
      <c r="D10821">
        <v>3</v>
      </c>
      <c r="E10821" s="1" t="s">
        <v>412</v>
      </c>
      <c r="F10821" s="1" t="s">
        <v>18307</v>
      </c>
    </row>
    <row r="10822" spans="1:6" x14ac:dyDescent="0.25">
      <c r="A10822" s="1" t="s">
        <v>46848</v>
      </c>
      <c r="B10822" s="1" t="s">
        <v>411</v>
      </c>
      <c r="C10822">
        <v>2024</v>
      </c>
      <c r="D10822">
        <v>3</v>
      </c>
      <c r="E10822" s="1" t="s">
        <v>412</v>
      </c>
      <c r="F10822" s="1" t="s">
        <v>30819</v>
      </c>
    </row>
    <row r="10823" spans="1:6" x14ac:dyDescent="0.25">
      <c r="A10823" s="1" t="s">
        <v>41936</v>
      </c>
      <c r="B10823" s="1" t="s">
        <v>411</v>
      </c>
      <c r="C10823">
        <v>2024</v>
      </c>
      <c r="D10823">
        <v>3</v>
      </c>
      <c r="E10823" s="1" t="s">
        <v>412</v>
      </c>
      <c r="F10823" s="1" t="s">
        <v>19653</v>
      </c>
    </row>
    <row r="10824" spans="1:6" x14ac:dyDescent="0.25">
      <c r="A10824" s="1" t="s">
        <v>42245</v>
      </c>
      <c r="B10824" s="1" t="s">
        <v>411</v>
      </c>
      <c r="C10824">
        <v>2024</v>
      </c>
      <c r="D10824">
        <v>3</v>
      </c>
      <c r="E10824" s="1" t="s">
        <v>412</v>
      </c>
      <c r="F10824" s="1" t="s">
        <v>27200</v>
      </c>
    </row>
    <row r="10825" spans="1:6" x14ac:dyDescent="0.25">
      <c r="A10825" s="1" t="s">
        <v>41761</v>
      </c>
      <c r="B10825" s="1" t="s">
        <v>411</v>
      </c>
      <c r="C10825">
        <v>2024</v>
      </c>
      <c r="D10825">
        <v>3</v>
      </c>
      <c r="E10825" s="1" t="s">
        <v>412</v>
      </c>
      <c r="F10825" s="1" t="s">
        <v>4595</v>
      </c>
    </row>
    <row r="10826" spans="1:6" x14ac:dyDescent="0.25">
      <c r="A10826" s="1" t="s">
        <v>44271</v>
      </c>
      <c r="B10826" s="1" t="s">
        <v>411</v>
      </c>
      <c r="C10826">
        <v>2024</v>
      </c>
      <c r="D10826">
        <v>3</v>
      </c>
      <c r="E10826" s="1" t="s">
        <v>412</v>
      </c>
      <c r="F10826" s="1" t="s">
        <v>33791</v>
      </c>
    </row>
    <row r="10827" spans="1:6" x14ac:dyDescent="0.25">
      <c r="A10827" s="1" t="s">
        <v>47856</v>
      </c>
      <c r="B10827" s="1" t="s">
        <v>411</v>
      </c>
      <c r="C10827">
        <v>2024</v>
      </c>
      <c r="D10827">
        <v>3</v>
      </c>
      <c r="E10827" s="1" t="s">
        <v>412</v>
      </c>
      <c r="F10827" s="1" t="s">
        <v>4364</v>
      </c>
    </row>
    <row r="10828" spans="1:6" x14ac:dyDescent="0.25">
      <c r="A10828" s="1" t="s">
        <v>50505</v>
      </c>
      <c r="B10828" s="1" t="s">
        <v>411</v>
      </c>
      <c r="C10828">
        <v>2024</v>
      </c>
      <c r="D10828">
        <v>3</v>
      </c>
      <c r="E10828" s="1" t="s">
        <v>412</v>
      </c>
      <c r="F10828" s="1" t="s">
        <v>2793</v>
      </c>
    </row>
    <row r="10829" spans="1:6" x14ac:dyDescent="0.25">
      <c r="A10829" s="1" t="s">
        <v>48917</v>
      </c>
      <c r="B10829" s="1" t="s">
        <v>411</v>
      </c>
      <c r="C10829">
        <v>2024</v>
      </c>
      <c r="D10829">
        <v>3</v>
      </c>
      <c r="E10829" s="1" t="s">
        <v>412</v>
      </c>
      <c r="F10829" s="1" t="s">
        <v>2699</v>
      </c>
    </row>
    <row r="10830" spans="1:6" x14ac:dyDescent="0.25">
      <c r="A10830" s="1" t="s">
        <v>45081</v>
      </c>
      <c r="B10830" s="1" t="s">
        <v>411</v>
      </c>
      <c r="C10830">
        <v>2024</v>
      </c>
      <c r="D10830">
        <v>3</v>
      </c>
      <c r="E10830" s="1" t="s">
        <v>412</v>
      </c>
      <c r="F10830" s="1" t="s">
        <v>41470</v>
      </c>
    </row>
    <row r="10831" spans="1:6" x14ac:dyDescent="0.25">
      <c r="A10831" s="1" t="s">
        <v>90633</v>
      </c>
      <c r="B10831" s="1" t="s">
        <v>411</v>
      </c>
      <c r="C10831">
        <v>2024</v>
      </c>
      <c r="D10831">
        <v>3</v>
      </c>
      <c r="E10831" s="1" t="s">
        <v>412</v>
      </c>
      <c r="F10831" s="1" t="s">
        <v>25559</v>
      </c>
    </row>
    <row r="10832" spans="1:6" x14ac:dyDescent="0.25">
      <c r="A10832" s="1" t="s">
        <v>50580</v>
      </c>
      <c r="B10832" s="1" t="s">
        <v>411</v>
      </c>
      <c r="C10832">
        <v>2024</v>
      </c>
      <c r="D10832">
        <v>3</v>
      </c>
      <c r="E10832" s="1" t="s">
        <v>412</v>
      </c>
      <c r="F10832" s="1" t="s">
        <v>37411</v>
      </c>
    </row>
    <row r="10833" spans="1:6" x14ac:dyDescent="0.25">
      <c r="A10833" s="1" t="s">
        <v>48272</v>
      </c>
      <c r="B10833" s="1" t="s">
        <v>411</v>
      </c>
      <c r="C10833">
        <v>2024</v>
      </c>
      <c r="D10833">
        <v>3</v>
      </c>
      <c r="E10833" s="1" t="s">
        <v>412</v>
      </c>
      <c r="F10833" s="1" t="s">
        <v>35493</v>
      </c>
    </row>
    <row r="10834" spans="1:6" x14ac:dyDescent="0.25">
      <c r="A10834" s="1" t="s">
        <v>41849</v>
      </c>
      <c r="B10834" s="1" t="s">
        <v>411</v>
      </c>
      <c r="C10834">
        <v>2024</v>
      </c>
      <c r="D10834">
        <v>3</v>
      </c>
      <c r="E10834" s="1" t="s">
        <v>412</v>
      </c>
      <c r="F10834" s="1" t="s">
        <v>16935</v>
      </c>
    </row>
    <row r="10835" spans="1:6" x14ac:dyDescent="0.25">
      <c r="A10835" s="1" t="s">
        <v>48849</v>
      </c>
      <c r="B10835" s="1" t="s">
        <v>411</v>
      </c>
      <c r="C10835">
        <v>2024</v>
      </c>
      <c r="D10835">
        <v>3</v>
      </c>
      <c r="E10835" s="1" t="s">
        <v>412</v>
      </c>
      <c r="F10835" s="1" t="s">
        <v>7611</v>
      </c>
    </row>
    <row r="10836" spans="1:6" x14ac:dyDescent="0.25">
      <c r="A10836" s="1" t="s">
        <v>46058</v>
      </c>
      <c r="B10836" s="1" t="s">
        <v>411</v>
      </c>
      <c r="C10836">
        <v>2024</v>
      </c>
      <c r="D10836">
        <v>3</v>
      </c>
      <c r="E10836" s="1" t="s">
        <v>412</v>
      </c>
      <c r="F10836" s="1" t="s">
        <v>29145</v>
      </c>
    </row>
    <row r="10837" spans="1:6" x14ac:dyDescent="0.25">
      <c r="A10837" s="1" t="s">
        <v>50215</v>
      </c>
      <c r="B10837" s="1" t="s">
        <v>411</v>
      </c>
      <c r="C10837">
        <v>2024</v>
      </c>
      <c r="D10837">
        <v>3</v>
      </c>
      <c r="E10837" s="1" t="s">
        <v>412</v>
      </c>
      <c r="F10837" s="1" t="s">
        <v>34890</v>
      </c>
    </row>
    <row r="10838" spans="1:6" x14ac:dyDescent="0.25">
      <c r="A10838" s="1" t="s">
        <v>47119</v>
      </c>
      <c r="B10838" s="1" t="s">
        <v>411</v>
      </c>
      <c r="C10838">
        <v>2024</v>
      </c>
      <c r="D10838">
        <v>3</v>
      </c>
      <c r="E10838" s="1" t="s">
        <v>412</v>
      </c>
      <c r="F10838" s="1" t="s">
        <v>3875</v>
      </c>
    </row>
    <row r="10839" spans="1:6" x14ac:dyDescent="0.25">
      <c r="A10839" s="1" t="s">
        <v>90634</v>
      </c>
      <c r="B10839" s="1" t="s">
        <v>411</v>
      </c>
      <c r="C10839">
        <v>2024</v>
      </c>
      <c r="D10839">
        <v>3</v>
      </c>
      <c r="E10839" s="1" t="s">
        <v>412</v>
      </c>
      <c r="F10839" s="1" t="s">
        <v>27106</v>
      </c>
    </row>
    <row r="10840" spans="1:6" x14ac:dyDescent="0.25">
      <c r="A10840" s="1" t="s">
        <v>45138</v>
      </c>
      <c r="B10840" s="1" t="s">
        <v>411</v>
      </c>
      <c r="C10840">
        <v>2024</v>
      </c>
      <c r="D10840">
        <v>3</v>
      </c>
      <c r="E10840" s="1" t="s">
        <v>412</v>
      </c>
      <c r="F10840" s="1" t="s">
        <v>9875</v>
      </c>
    </row>
    <row r="10841" spans="1:6" x14ac:dyDescent="0.25">
      <c r="A10841" s="1" t="s">
        <v>45742</v>
      </c>
      <c r="B10841" s="1" t="s">
        <v>411</v>
      </c>
      <c r="C10841">
        <v>2024</v>
      </c>
      <c r="D10841">
        <v>3</v>
      </c>
      <c r="E10841" s="1" t="s">
        <v>412</v>
      </c>
      <c r="F10841" s="1" t="s">
        <v>3617</v>
      </c>
    </row>
    <row r="10842" spans="1:6" x14ac:dyDescent="0.25">
      <c r="A10842" s="1" t="s">
        <v>50303</v>
      </c>
      <c r="B10842" s="1" t="s">
        <v>411</v>
      </c>
      <c r="C10842">
        <v>2024</v>
      </c>
      <c r="D10842">
        <v>3</v>
      </c>
      <c r="E10842" s="1" t="s">
        <v>412</v>
      </c>
      <c r="F10842" s="1" t="s">
        <v>9842</v>
      </c>
    </row>
    <row r="10843" spans="1:6" x14ac:dyDescent="0.25">
      <c r="A10843" s="1" t="s">
        <v>90635</v>
      </c>
      <c r="B10843" s="1" t="s">
        <v>411</v>
      </c>
      <c r="C10843">
        <v>2024</v>
      </c>
      <c r="D10843">
        <v>3</v>
      </c>
      <c r="E10843" s="1" t="s">
        <v>412</v>
      </c>
      <c r="F10843" s="1" t="s">
        <v>11080</v>
      </c>
    </row>
    <row r="10844" spans="1:6" x14ac:dyDescent="0.25">
      <c r="A10844" s="1" t="s">
        <v>45110</v>
      </c>
      <c r="B10844" s="1" t="s">
        <v>411</v>
      </c>
      <c r="C10844">
        <v>2024</v>
      </c>
      <c r="D10844">
        <v>3</v>
      </c>
      <c r="E10844" s="1" t="s">
        <v>412</v>
      </c>
      <c r="F10844" s="1" t="s">
        <v>28118</v>
      </c>
    </row>
    <row r="10845" spans="1:6" x14ac:dyDescent="0.25">
      <c r="A10845" s="1" t="s">
        <v>48814</v>
      </c>
      <c r="B10845" s="1" t="s">
        <v>411</v>
      </c>
      <c r="C10845">
        <v>2024</v>
      </c>
      <c r="D10845">
        <v>3</v>
      </c>
      <c r="E10845" s="1" t="s">
        <v>412</v>
      </c>
      <c r="F10845" s="1" t="s">
        <v>38971</v>
      </c>
    </row>
    <row r="10846" spans="1:6" x14ac:dyDescent="0.25">
      <c r="A10846" s="1" t="s">
        <v>47870</v>
      </c>
      <c r="B10846" s="1" t="s">
        <v>411</v>
      </c>
      <c r="C10846">
        <v>2024</v>
      </c>
      <c r="D10846">
        <v>3</v>
      </c>
      <c r="E10846" s="1" t="s">
        <v>412</v>
      </c>
      <c r="F10846" s="1" t="s">
        <v>28707</v>
      </c>
    </row>
    <row r="10847" spans="1:6" x14ac:dyDescent="0.25">
      <c r="A10847" s="1" t="s">
        <v>45999</v>
      </c>
      <c r="B10847" s="1" t="s">
        <v>411</v>
      </c>
      <c r="C10847">
        <v>2024</v>
      </c>
      <c r="D10847">
        <v>3</v>
      </c>
      <c r="E10847" s="1" t="s">
        <v>412</v>
      </c>
      <c r="F10847" s="1" t="s">
        <v>33756</v>
      </c>
    </row>
    <row r="10848" spans="1:6" x14ac:dyDescent="0.25">
      <c r="A10848" s="1" t="s">
        <v>47451</v>
      </c>
      <c r="B10848" s="1" t="s">
        <v>411</v>
      </c>
      <c r="C10848">
        <v>2024</v>
      </c>
      <c r="D10848">
        <v>3</v>
      </c>
      <c r="E10848" s="1" t="s">
        <v>412</v>
      </c>
      <c r="F10848" s="1" t="s">
        <v>11808</v>
      </c>
    </row>
    <row r="10849" spans="1:6" x14ac:dyDescent="0.25">
      <c r="A10849" s="1" t="s">
        <v>42307</v>
      </c>
      <c r="B10849" s="1" t="s">
        <v>411</v>
      </c>
      <c r="C10849">
        <v>2024</v>
      </c>
      <c r="D10849">
        <v>3</v>
      </c>
      <c r="E10849" s="1" t="s">
        <v>412</v>
      </c>
      <c r="F10849" s="1" t="s">
        <v>2400</v>
      </c>
    </row>
    <row r="10850" spans="1:6" x14ac:dyDescent="0.25">
      <c r="A10850" s="1" t="s">
        <v>48601</v>
      </c>
      <c r="B10850" s="1" t="s">
        <v>411</v>
      </c>
      <c r="C10850">
        <v>2024</v>
      </c>
      <c r="D10850">
        <v>3</v>
      </c>
      <c r="E10850" s="1" t="s">
        <v>412</v>
      </c>
      <c r="F10850" s="1" t="s">
        <v>1044</v>
      </c>
    </row>
    <row r="10851" spans="1:6" x14ac:dyDescent="0.25">
      <c r="A10851" s="1" t="s">
        <v>44105</v>
      </c>
      <c r="B10851" s="1" t="s">
        <v>411</v>
      </c>
      <c r="C10851">
        <v>2024</v>
      </c>
      <c r="D10851">
        <v>3</v>
      </c>
      <c r="E10851" s="1" t="s">
        <v>412</v>
      </c>
      <c r="F10851" s="1" t="s">
        <v>39882</v>
      </c>
    </row>
    <row r="10852" spans="1:6" x14ac:dyDescent="0.25">
      <c r="A10852" s="1" t="s">
        <v>42424</v>
      </c>
      <c r="B10852" s="1" t="s">
        <v>411</v>
      </c>
      <c r="C10852">
        <v>2024</v>
      </c>
      <c r="D10852">
        <v>3</v>
      </c>
      <c r="E10852" s="1" t="s">
        <v>412</v>
      </c>
      <c r="F10852" s="1" t="s">
        <v>19577</v>
      </c>
    </row>
    <row r="10853" spans="1:6" x14ac:dyDescent="0.25">
      <c r="A10853" s="1" t="s">
        <v>45261</v>
      </c>
      <c r="B10853" s="1" t="s">
        <v>411</v>
      </c>
      <c r="C10853">
        <v>2024</v>
      </c>
      <c r="D10853">
        <v>3</v>
      </c>
      <c r="E10853" s="1" t="s">
        <v>412</v>
      </c>
      <c r="F10853" s="1" t="s">
        <v>35054</v>
      </c>
    </row>
    <row r="10854" spans="1:6" x14ac:dyDescent="0.25">
      <c r="A10854" s="1" t="s">
        <v>50515</v>
      </c>
      <c r="B10854" s="1" t="s">
        <v>411</v>
      </c>
      <c r="C10854">
        <v>2024</v>
      </c>
      <c r="D10854">
        <v>3</v>
      </c>
      <c r="E10854" s="1" t="s">
        <v>412</v>
      </c>
      <c r="F10854" s="1" t="s">
        <v>23160</v>
      </c>
    </row>
    <row r="10855" spans="1:6" x14ac:dyDescent="0.25">
      <c r="A10855" s="1" t="s">
        <v>41886</v>
      </c>
      <c r="B10855" s="1" t="s">
        <v>411</v>
      </c>
      <c r="C10855">
        <v>2024</v>
      </c>
      <c r="D10855">
        <v>3</v>
      </c>
      <c r="E10855" s="1" t="s">
        <v>412</v>
      </c>
      <c r="F10855" s="1" t="s">
        <v>9663</v>
      </c>
    </row>
    <row r="10856" spans="1:6" x14ac:dyDescent="0.25">
      <c r="A10856" s="1" t="s">
        <v>90636</v>
      </c>
      <c r="B10856" s="1" t="s">
        <v>411</v>
      </c>
      <c r="C10856">
        <v>2024</v>
      </c>
      <c r="D10856">
        <v>3</v>
      </c>
      <c r="E10856" s="1" t="s">
        <v>412</v>
      </c>
      <c r="F10856" s="1" t="s">
        <v>36653</v>
      </c>
    </row>
    <row r="10857" spans="1:6" x14ac:dyDescent="0.25">
      <c r="A10857" s="1" t="s">
        <v>90637</v>
      </c>
      <c r="B10857" s="1" t="s">
        <v>411</v>
      </c>
      <c r="C10857">
        <v>2024</v>
      </c>
      <c r="D10857">
        <v>3</v>
      </c>
      <c r="E10857" s="1" t="s">
        <v>412</v>
      </c>
      <c r="F10857" s="1" t="s">
        <v>25689</v>
      </c>
    </row>
    <row r="10858" spans="1:6" x14ac:dyDescent="0.25">
      <c r="A10858" s="1" t="s">
        <v>44325</v>
      </c>
      <c r="B10858" s="1" t="s">
        <v>411</v>
      </c>
      <c r="C10858">
        <v>2024</v>
      </c>
      <c r="D10858">
        <v>3</v>
      </c>
      <c r="E10858" s="1" t="s">
        <v>412</v>
      </c>
      <c r="F10858" s="1" t="s">
        <v>9599</v>
      </c>
    </row>
    <row r="10859" spans="1:6" x14ac:dyDescent="0.25">
      <c r="A10859" s="1" t="s">
        <v>49542</v>
      </c>
      <c r="B10859" s="1" t="s">
        <v>411</v>
      </c>
      <c r="C10859">
        <v>2024</v>
      </c>
      <c r="D10859">
        <v>3</v>
      </c>
      <c r="E10859" s="1" t="s">
        <v>412</v>
      </c>
      <c r="F10859" s="1" t="s">
        <v>16133</v>
      </c>
    </row>
    <row r="10860" spans="1:6" x14ac:dyDescent="0.25">
      <c r="A10860" s="1" t="s">
        <v>42398</v>
      </c>
      <c r="B10860" s="1" t="s">
        <v>411</v>
      </c>
      <c r="C10860">
        <v>2024</v>
      </c>
      <c r="D10860">
        <v>3</v>
      </c>
      <c r="E10860" s="1" t="s">
        <v>412</v>
      </c>
      <c r="F10860" s="1" t="s">
        <v>29740</v>
      </c>
    </row>
    <row r="10861" spans="1:6" x14ac:dyDescent="0.25">
      <c r="A10861" s="1" t="s">
        <v>90638</v>
      </c>
      <c r="B10861" s="1" t="s">
        <v>411</v>
      </c>
      <c r="C10861">
        <v>2024</v>
      </c>
      <c r="D10861">
        <v>3</v>
      </c>
      <c r="E10861" s="1" t="s">
        <v>412</v>
      </c>
      <c r="F10861" s="1" t="s">
        <v>36619</v>
      </c>
    </row>
    <row r="10862" spans="1:6" x14ac:dyDescent="0.25">
      <c r="A10862" s="1" t="s">
        <v>90639</v>
      </c>
      <c r="B10862" s="1" t="s">
        <v>411</v>
      </c>
      <c r="C10862">
        <v>2024</v>
      </c>
      <c r="D10862">
        <v>3</v>
      </c>
      <c r="E10862" s="1" t="s">
        <v>412</v>
      </c>
      <c r="F10862" s="1" t="s">
        <v>4657</v>
      </c>
    </row>
    <row r="10863" spans="1:6" x14ac:dyDescent="0.25">
      <c r="A10863" s="1" t="s">
        <v>46934</v>
      </c>
      <c r="B10863" s="1" t="s">
        <v>411</v>
      </c>
      <c r="C10863">
        <v>2024</v>
      </c>
      <c r="D10863">
        <v>3</v>
      </c>
      <c r="E10863" s="1" t="s">
        <v>412</v>
      </c>
      <c r="F10863" s="1" t="s">
        <v>948</v>
      </c>
    </row>
    <row r="10864" spans="1:6" x14ac:dyDescent="0.25">
      <c r="A10864" s="1" t="s">
        <v>49541</v>
      </c>
      <c r="B10864" s="1" t="s">
        <v>411</v>
      </c>
      <c r="C10864">
        <v>2024</v>
      </c>
      <c r="D10864">
        <v>3</v>
      </c>
      <c r="E10864" s="1" t="s">
        <v>412</v>
      </c>
      <c r="F10864" s="1" t="s">
        <v>38808</v>
      </c>
    </row>
    <row r="10865" spans="1:6" x14ac:dyDescent="0.25">
      <c r="A10865" s="1" t="s">
        <v>90640</v>
      </c>
      <c r="B10865" s="1" t="s">
        <v>411</v>
      </c>
      <c r="C10865">
        <v>2024</v>
      </c>
      <c r="D10865">
        <v>3</v>
      </c>
      <c r="E10865" s="1" t="s">
        <v>412</v>
      </c>
      <c r="F10865" s="1" t="s">
        <v>20200</v>
      </c>
    </row>
    <row r="10866" spans="1:6" x14ac:dyDescent="0.25">
      <c r="A10866" s="1" t="s">
        <v>44074</v>
      </c>
      <c r="B10866" s="1" t="s">
        <v>411</v>
      </c>
      <c r="C10866">
        <v>2024</v>
      </c>
      <c r="D10866">
        <v>3</v>
      </c>
      <c r="E10866" s="1" t="s">
        <v>412</v>
      </c>
      <c r="F10866" s="1" t="s">
        <v>1131</v>
      </c>
    </row>
    <row r="10867" spans="1:6" x14ac:dyDescent="0.25">
      <c r="A10867" s="1" t="s">
        <v>50641</v>
      </c>
      <c r="B10867" s="1" t="s">
        <v>411</v>
      </c>
      <c r="C10867">
        <v>2024</v>
      </c>
      <c r="D10867">
        <v>3</v>
      </c>
      <c r="E10867" s="1" t="s">
        <v>412</v>
      </c>
      <c r="F10867" s="1" t="s">
        <v>17059</v>
      </c>
    </row>
    <row r="10868" spans="1:6" x14ac:dyDescent="0.25">
      <c r="A10868" s="1" t="s">
        <v>42747</v>
      </c>
      <c r="B10868" s="1" t="s">
        <v>411</v>
      </c>
      <c r="C10868">
        <v>2024</v>
      </c>
      <c r="D10868">
        <v>3</v>
      </c>
      <c r="E10868" s="1" t="s">
        <v>412</v>
      </c>
      <c r="F10868" s="1" t="s">
        <v>4223</v>
      </c>
    </row>
    <row r="10869" spans="1:6" x14ac:dyDescent="0.25">
      <c r="A10869" s="1" t="s">
        <v>49835</v>
      </c>
      <c r="B10869" s="1" t="s">
        <v>411</v>
      </c>
      <c r="C10869">
        <v>2024</v>
      </c>
      <c r="D10869">
        <v>3</v>
      </c>
      <c r="E10869" s="1" t="s">
        <v>412</v>
      </c>
      <c r="F10869" s="1" t="s">
        <v>17816</v>
      </c>
    </row>
    <row r="10870" spans="1:6" x14ac:dyDescent="0.25">
      <c r="A10870" s="1" t="s">
        <v>44097</v>
      </c>
      <c r="B10870" s="1" t="s">
        <v>411</v>
      </c>
      <c r="C10870">
        <v>2024</v>
      </c>
      <c r="D10870">
        <v>3</v>
      </c>
      <c r="E10870" s="1" t="s">
        <v>412</v>
      </c>
      <c r="F10870" s="1" t="s">
        <v>31065</v>
      </c>
    </row>
    <row r="10871" spans="1:6" x14ac:dyDescent="0.25">
      <c r="A10871" s="1" t="s">
        <v>41835</v>
      </c>
      <c r="B10871" s="1" t="s">
        <v>411</v>
      </c>
      <c r="C10871">
        <v>2024</v>
      </c>
      <c r="D10871">
        <v>3</v>
      </c>
      <c r="E10871" s="1" t="s">
        <v>412</v>
      </c>
      <c r="F10871" s="1" t="s">
        <v>33603</v>
      </c>
    </row>
    <row r="10872" spans="1:6" x14ac:dyDescent="0.25">
      <c r="A10872" s="1" t="s">
        <v>45436</v>
      </c>
      <c r="B10872" s="1" t="s">
        <v>411</v>
      </c>
      <c r="C10872">
        <v>2024</v>
      </c>
      <c r="D10872">
        <v>3</v>
      </c>
      <c r="E10872" s="1" t="s">
        <v>412</v>
      </c>
      <c r="F10872" s="1" t="s">
        <v>6753</v>
      </c>
    </row>
    <row r="10873" spans="1:6" x14ac:dyDescent="0.25">
      <c r="A10873" s="1" t="s">
        <v>44715</v>
      </c>
      <c r="B10873" s="1" t="s">
        <v>411</v>
      </c>
      <c r="C10873">
        <v>2024</v>
      </c>
      <c r="D10873">
        <v>3</v>
      </c>
      <c r="E10873" s="1" t="s">
        <v>412</v>
      </c>
      <c r="F10873" s="1" t="s">
        <v>12922</v>
      </c>
    </row>
    <row r="10874" spans="1:6" x14ac:dyDescent="0.25">
      <c r="A10874" s="1" t="s">
        <v>45397</v>
      </c>
      <c r="B10874" s="1" t="s">
        <v>411</v>
      </c>
      <c r="C10874">
        <v>2024</v>
      </c>
      <c r="D10874">
        <v>3</v>
      </c>
      <c r="E10874" s="1" t="s">
        <v>412</v>
      </c>
      <c r="F10874" s="1" t="s">
        <v>10917</v>
      </c>
    </row>
    <row r="10875" spans="1:6" x14ac:dyDescent="0.25">
      <c r="A10875" s="1" t="s">
        <v>44309</v>
      </c>
      <c r="B10875" s="1" t="s">
        <v>411</v>
      </c>
      <c r="C10875">
        <v>2024</v>
      </c>
      <c r="D10875">
        <v>3</v>
      </c>
      <c r="E10875" s="1" t="s">
        <v>412</v>
      </c>
      <c r="F10875" s="1" t="s">
        <v>16463</v>
      </c>
    </row>
    <row r="10876" spans="1:6" x14ac:dyDescent="0.25">
      <c r="A10876" s="1" t="s">
        <v>41947</v>
      </c>
      <c r="B10876" s="1" t="s">
        <v>411</v>
      </c>
      <c r="C10876">
        <v>2024</v>
      </c>
      <c r="D10876">
        <v>3</v>
      </c>
      <c r="E10876" s="1" t="s">
        <v>412</v>
      </c>
      <c r="F10876" s="1" t="s">
        <v>28498</v>
      </c>
    </row>
    <row r="10877" spans="1:6" x14ac:dyDescent="0.25">
      <c r="A10877" s="1" t="s">
        <v>90641</v>
      </c>
      <c r="B10877" s="1" t="s">
        <v>411</v>
      </c>
      <c r="C10877">
        <v>2024</v>
      </c>
      <c r="D10877">
        <v>3</v>
      </c>
      <c r="E10877" s="1" t="s">
        <v>412</v>
      </c>
      <c r="F10877" s="1" t="s">
        <v>24226</v>
      </c>
    </row>
    <row r="10878" spans="1:6" x14ac:dyDescent="0.25">
      <c r="A10878" s="1" t="s">
        <v>90642</v>
      </c>
      <c r="B10878" s="1" t="s">
        <v>411</v>
      </c>
      <c r="C10878">
        <v>2024</v>
      </c>
      <c r="D10878">
        <v>3</v>
      </c>
      <c r="E10878" s="1" t="s">
        <v>412</v>
      </c>
      <c r="F10878" s="1" t="s">
        <v>6108</v>
      </c>
    </row>
    <row r="10879" spans="1:6" x14ac:dyDescent="0.25">
      <c r="A10879" s="1" t="s">
        <v>44195</v>
      </c>
      <c r="B10879" s="1" t="s">
        <v>411</v>
      </c>
      <c r="C10879">
        <v>2024</v>
      </c>
      <c r="D10879">
        <v>3</v>
      </c>
      <c r="E10879" s="1" t="s">
        <v>412</v>
      </c>
      <c r="F10879" s="1" t="s">
        <v>28292</v>
      </c>
    </row>
    <row r="10880" spans="1:6" x14ac:dyDescent="0.25">
      <c r="A10880" s="1" t="s">
        <v>90643</v>
      </c>
      <c r="B10880" s="1" t="s">
        <v>411</v>
      </c>
      <c r="C10880">
        <v>2024</v>
      </c>
      <c r="D10880">
        <v>3</v>
      </c>
      <c r="E10880" s="1" t="s">
        <v>412</v>
      </c>
      <c r="F10880" s="1" t="s">
        <v>18448</v>
      </c>
    </row>
    <row r="10881" spans="1:6" x14ac:dyDescent="0.25">
      <c r="A10881" s="1" t="s">
        <v>46086</v>
      </c>
      <c r="B10881" s="1" t="s">
        <v>411</v>
      </c>
      <c r="C10881">
        <v>2024</v>
      </c>
      <c r="D10881">
        <v>3</v>
      </c>
      <c r="E10881" s="1" t="s">
        <v>412</v>
      </c>
      <c r="F10881" s="1" t="s">
        <v>11604</v>
      </c>
    </row>
    <row r="10882" spans="1:6" x14ac:dyDescent="0.25">
      <c r="A10882" s="1" t="s">
        <v>45483</v>
      </c>
      <c r="B10882" s="1" t="s">
        <v>411</v>
      </c>
      <c r="C10882">
        <v>2024</v>
      </c>
      <c r="D10882">
        <v>3</v>
      </c>
      <c r="E10882" s="1" t="s">
        <v>412</v>
      </c>
      <c r="F10882" s="1" t="s">
        <v>23917</v>
      </c>
    </row>
    <row r="10883" spans="1:6" x14ac:dyDescent="0.25">
      <c r="A10883" s="1" t="s">
        <v>46775</v>
      </c>
      <c r="B10883" s="1" t="s">
        <v>411</v>
      </c>
      <c r="C10883">
        <v>2024</v>
      </c>
      <c r="D10883">
        <v>3</v>
      </c>
      <c r="E10883" s="1" t="s">
        <v>412</v>
      </c>
      <c r="F10883" s="1" t="s">
        <v>35284</v>
      </c>
    </row>
    <row r="10884" spans="1:6" x14ac:dyDescent="0.25">
      <c r="A10884" s="1" t="s">
        <v>49076</v>
      </c>
      <c r="B10884" s="1" t="s">
        <v>411</v>
      </c>
      <c r="C10884">
        <v>2024</v>
      </c>
      <c r="D10884">
        <v>3</v>
      </c>
      <c r="E10884" s="1" t="s">
        <v>412</v>
      </c>
      <c r="F10884" s="1" t="s">
        <v>11600</v>
      </c>
    </row>
    <row r="10885" spans="1:6" x14ac:dyDescent="0.25">
      <c r="A10885" s="1" t="s">
        <v>44523</v>
      </c>
      <c r="B10885" s="1" t="s">
        <v>411</v>
      </c>
      <c r="C10885">
        <v>2024</v>
      </c>
      <c r="D10885">
        <v>3</v>
      </c>
      <c r="E10885" s="1" t="s">
        <v>412</v>
      </c>
      <c r="F10885" s="1" t="s">
        <v>21356</v>
      </c>
    </row>
    <row r="10886" spans="1:6" x14ac:dyDescent="0.25">
      <c r="A10886" s="1" t="s">
        <v>44472</v>
      </c>
      <c r="B10886" s="1" t="s">
        <v>411</v>
      </c>
      <c r="C10886">
        <v>2024</v>
      </c>
      <c r="D10886">
        <v>3</v>
      </c>
      <c r="E10886" s="1" t="s">
        <v>412</v>
      </c>
      <c r="F10886" s="1" t="s">
        <v>32154</v>
      </c>
    </row>
    <row r="10887" spans="1:6" x14ac:dyDescent="0.25">
      <c r="A10887" s="1" t="s">
        <v>90644</v>
      </c>
      <c r="B10887" s="1" t="s">
        <v>411</v>
      </c>
      <c r="C10887">
        <v>2024</v>
      </c>
      <c r="D10887">
        <v>3</v>
      </c>
      <c r="E10887" s="1" t="s">
        <v>412</v>
      </c>
      <c r="F10887" s="1" t="s">
        <v>37466</v>
      </c>
    </row>
    <row r="10888" spans="1:6" x14ac:dyDescent="0.25">
      <c r="A10888" s="1" t="s">
        <v>46132</v>
      </c>
      <c r="B10888" s="1" t="s">
        <v>411</v>
      </c>
      <c r="C10888">
        <v>2024</v>
      </c>
      <c r="D10888">
        <v>3</v>
      </c>
      <c r="E10888" s="1" t="s">
        <v>412</v>
      </c>
      <c r="F10888" s="1" t="s">
        <v>10065</v>
      </c>
    </row>
    <row r="10889" spans="1:6" x14ac:dyDescent="0.25">
      <c r="A10889" s="1" t="s">
        <v>47010</v>
      </c>
      <c r="B10889" s="1" t="s">
        <v>411</v>
      </c>
      <c r="C10889">
        <v>2024</v>
      </c>
      <c r="D10889">
        <v>3</v>
      </c>
      <c r="E10889" s="1" t="s">
        <v>412</v>
      </c>
      <c r="F10889" s="1" t="s">
        <v>33227</v>
      </c>
    </row>
    <row r="10890" spans="1:6" x14ac:dyDescent="0.25">
      <c r="A10890" s="1" t="s">
        <v>90645</v>
      </c>
      <c r="B10890" s="1" t="s">
        <v>411</v>
      </c>
      <c r="C10890">
        <v>2024</v>
      </c>
      <c r="D10890">
        <v>3</v>
      </c>
      <c r="E10890" s="1" t="s">
        <v>412</v>
      </c>
      <c r="F10890" s="1" t="s">
        <v>41125</v>
      </c>
    </row>
    <row r="10891" spans="1:6" x14ac:dyDescent="0.25">
      <c r="A10891" s="1" t="s">
        <v>49816</v>
      </c>
      <c r="B10891" s="1" t="s">
        <v>411</v>
      </c>
      <c r="C10891">
        <v>2024</v>
      </c>
      <c r="D10891">
        <v>3</v>
      </c>
      <c r="E10891" s="1" t="s">
        <v>412</v>
      </c>
      <c r="F10891" s="1" t="s">
        <v>10702</v>
      </c>
    </row>
    <row r="10892" spans="1:6" x14ac:dyDescent="0.25">
      <c r="A10892" s="1" t="s">
        <v>42623</v>
      </c>
      <c r="B10892" s="1" t="s">
        <v>411</v>
      </c>
      <c r="C10892">
        <v>2024</v>
      </c>
      <c r="D10892">
        <v>3</v>
      </c>
      <c r="E10892" s="1" t="s">
        <v>412</v>
      </c>
      <c r="F10892" s="1" t="s">
        <v>4474</v>
      </c>
    </row>
    <row r="10893" spans="1:6" x14ac:dyDescent="0.25">
      <c r="A10893" s="1" t="s">
        <v>47523</v>
      </c>
      <c r="B10893" s="1" t="s">
        <v>411</v>
      </c>
      <c r="C10893">
        <v>2024</v>
      </c>
      <c r="D10893">
        <v>3</v>
      </c>
      <c r="E10893" s="1" t="s">
        <v>412</v>
      </c>
      <c r="F10893" s="1" t="s">
        <v>31097</v>
      </c>
    </row>
    <row r="10894" spans="1:6" x14ac:dyDescent="0.25">
      <c r="A10894" s="1" t="s">
        <v>46780</v>
      </c>
      <c r="B10894" s="1" t="s">
        <v>411</v>
      </c>
      <c r="C10894">
        <v>2024</v>
      </c>
      <c r="D10894">
        <v>3</v>
      </c>
      <c r="E10894" s="1" t="s">
        <v>412</v>
      </c>
      <c r="F10894" s="1" t="s">
        <v>19202</v>
      </c>
    </row>
    <row r="10895" spans="1:6" x14ac:dyDescent="0.25">
      <c r="A10895" s="1" t="s">
        <v>48433</v>
      </c>
      <c r="B10895" s="1" t="s">
        <v>411</v>
      </c>
      <c r="C10895">
        <v>2024</v>
      </c>
      <c r="D10895">
        <v>3</v>
      </c>
      <c r="E10895" s="1" t="s">
        <v>412</v>
      </c>
      <c r="F10895" s="1" t="s">
        <v>26012</v>
      </c>
    </row>
    <row r="10896" spans="1:6" x14ac:dyDescent="0.25">
      <c r="A10896" s="1" t="s">
        <v>50257</v>
      </c>
      <c r="B10896" s="1" t="s">
        <v>411</v>
      </c>
      <c r="C10896">
        <v>2024</v>
      </c>
      <c r="D10896">
        <v>3</v>
      </c>
      <c r="E10896" s="1" t="s">
        <v>412</v>
      </c>
      <c r="F10896" s="1" t="s">
        <v>31180</v>
      </c>
    </row>
    <row r="10897" spans="1:6" x14ac:dyDescent="0.25">
      <c r="A10897" s="1" t="s">
        <v>90646</v>
      </c>
      <c r="B10897" s="1" t="s">
        <v>411</v>
      </c>
      <c r="C10897">
        <v>2024</v>
      </c>
      <c r="D10897">
        <v>3</v>
      </c>
      <c r="E10897" s="1" t="s">
        <v>412</v>
      </c>
      <c r="F10897" s="1" t="s">
        <v>41401</v>
      </c>
    </row>
    <row r="10898" spans="1:6" x14ac:dyDescent="0.25">
      <c r="A10898" s="1" t="s">
        <v>43716</v>
      </c>
      <c r="B10898" s="1" t="s">
        <v>411</v>
      </c>
      <c r="C10898">
        <v>2024</v>
      </c>
      <c r="D10898">
        <v>3</v>
      </c>
      <c r="E10898" s="1" t="s">
        <v>412</v>
      </c>
      <c r="F10898" s="1" t="s">
        <v>9552</v>
      </c>
    </row>
    <row r="10899" spans="1:6" x14ac:dyDescent="0.25">
      <c r="A10899" s="1" t="s">
        <v>44361</v>
      </c>
      <c r="B10899" s="1" t="s">
        <v>411</v>
      </c>
      <c r="C10899">
        <v>2024</v>
      </c>
      <c r="D10899">
        <v>3</v>
      </c>
      <c r="E10899" s="1" t="s">
        <v>412</v>
      </c>
      <c r="F10899" s="1" t="s">
        <v>14307</v>
      </c>
    </row>
    <row r="10900" spans="1:6" x14ac:dyDescent="0.25">
      <c r="A10900" s="1" t="s">
        <v>47466</v>
      </c>
      <c r="B10900" s="1" t="s">
        <v>411</v>
      </c>
      <c r="C10900">
        <v>2024</v>
      </c>
      <c r="D10900">
        <v>3</v>
      </c>
      <c r="E10900" s="1" t="s">
        <v>412</v>
      </c>
      <c r="F10900" s="1" t="s">
        <v>27161</v>
      </c>
    </row>
    <row r="10901" spans="1:6" x14ac:dyDescent="0.25">
      <c r="A10901" s="1" t="s">
        <v>46592</v>
      </c>
      <c r="B10901" s="1" t="s">
        <v>411</v>
      </c>
      <c r="C10901">
        <v>2024</v>
      </c>
      <c r="D10901">
        <v>3</v>
      </c>
      <c r="E10901" s="1" t="s">
        <v>412</v>
      </c>
      <c r="F10901" s="1" t="s">
        <v>21407</v>
      </c>
    </row>
    <row r="10902" spans="1:6" x14ac:dyDescent="0.25">
      <c r="A10902" s="1" t="s">
        <v>44534</v>
      </c>
      <c r="B10902" s="1" t="s">
        <v>411</v>
      </c>
      <c r="C10902">
        <v>2024</v>
      </c>
      <c r="D10902">
        <v>3</v>
      </c>
      <c r="E10902" s="1" t="s">
        <v>412</v>
      </c>
      <c r="F10902" s="1" t="s">
        <v>37549</v>
      </c>
    </row>
    <row r="10903" spans="1:6" x14ac:dyDescent="0.25">
      <c r="A10903" s="1" t="s">
        <v>47505</v>
      </c>
      <c r="B10903" s="1" t="s">
        <v>411</v>
      </c>
      <c r="C10903">
        <v>2024</v>
      </c>
      <c r="D10903">
        <v>3</v>
      </c>
      <c r="E10903" s="1" t="s">
        <v>412</v>
      </c>
      <c r="F10903" s="1" t="s">
        <v>20577</v>
      </c>
    </row>
    <row r="10904" spans="1:6" x14ac:dyDescent="0.25">
      <c r="A10904" s="1" t="s">
        <v>43036</v>
      </c>
      <c r="B10904" s="1" t="s">
        <v>411</v>
      </c>
      <c r="C10904">
        <v>2024</v>
      </c>
      <c r="D10904">
        <v>3</v>
      </c>
      <c r="E10904" s="1" t="s">
        <v>412</v>
      </c>
      <c r="F10904" s="1" t="s">
        <v>15408</v>
      </c>
    </row>
    <row r="10905" spans="1:6" x14ac:dyDescent="0.25">
      <c r="A10905" s="1" t="s">
        <v>41933</v>
      </c>
      <c r="B10905" s="1" t="s">
        <v>411</v>
      </c>
      <c r="C10905">
        <v>2024</v>
      </c>
      <c r="D10905">
        <v>3</v>
      </c>
      <c r="E10905" s="1" t="s">
        <v>412</v>
      </c>
      <c r="F10905" s="1" t="s">
        <v>35322</v>
      </c>
    </row>
    <row r="10906" spans="1:6" x14ac:dyDescent="0.25">
      <c r="A10906" s="1" t="s">
        <v>50051</v>
      </c>
      <c r="B10906" s="1" t="s">
        <v>411</v>
      </c>
      <c r="C10906">
        <v>2024</v>
      </c>
      <c r="D10906">
        <v>3</v>
      </c>
      <c r="E10906" s="1" t="s">
        <v>412</v>
      </c>
      <c r="F10906" s="1" t="s">
        <v>28359</v>
      </c>
    </row>
    <row r="10907" spans="1:6" x14ac:dyDescent="0.25">
      <c r="A10907" s="1" t="s">
        <v>43745</v>
      </c>
      <c r="B10907" s="1" t="s">
        <v>411</v>
      </c>
      <c r="C10907">
        <v>2024</v>
      </c>
      <c r="D10907">
        <v>3</v>
      </c>
      <c r="E10907" s="1" t="s">
        <v>412</v>
      </c>
      <c r="F10907" s="1" t="s">
        <v>23859</v>
      </c>
    </row>
    <row r="10908" spans="1:6" x14ac:dyDescent="0.25">
      <c r="A10908" s="1" t="s">
        <v>49811</v>
      </c>
      <c r="B10908" s="1" t="s">
        <v>411</v>
      </c>
      <c r="C10908">
        <v>2024</v>
      </c>
      <c r="D10908">
        <v>3</v>
      </c>
      <c r="E10908" s="1" t="s">
        <v>412</v>
      </c>
      <c r="F10908" s="1" t="s">
        <v>1145</v>
      </c>
    </row>
    <row r="10909" spans="1:6" x14ac:dyDescent="0.25">
      <c r="A10909" s="1" t="s">
        <v>43675</v>
      </c>
      <c r="B10909" s="1" t="s">
        <v>411</v>
      </c>
      <c r="C10909">
        <v>2024</v>
      </c>
      <c r="D10909">
        <v>3</v>
      </c>
      <c r="E10909" s="1" t="s">
        <v>412</v>
      </c>
      <c r="F10909" s="1" t="s">
        <v>39413</v>
      </c>
    </row>
    <row r="10910" spans="1:6" x14ac:dyDescent="0.25">
      <c r="A10910" s="1" t="s">
        <v>90647</v>
      </c>
      <c r="B10910" s="1" t="s">
        <v>411</v>
      </c>
      <c r="C10910">
        <v>2024</v>
      </c>
      <c r="D10910">
        <v>3</v>
      </c>
      <c r="E10910" s="1" t="s">
        <v>412</v>
      </c>
      <c r="F10910" s="1" t="s">
        <v>29151</v>
      </c>
    </row>
    <row r="10911" spans="1:6" x14ac:dyDescent="0.25">
      <c r="A10911" s="1" t="s">
        <v>42375</v>
      </c>
      <c r="B10911" s="1" t="s">
        <v>411</v>
      </c>
      <c r="C10911">
        <v>2024</v>
      </c>
      <c r="D10911">
        <v>3</v>
      </c>
      <c r="E10911" s="1" t="s">
        <v>412</v>
      </c>
      <c r="F10911" s="1" t="s">
        <v>11832</v>
      </c>
    </row>
    <row r="10912" spans="1:6" x14ac:dyDescent="0.25">
      <c r="A10912" s="1" t="s">
        <v>49701</v>
      </c>
      <c r="B10912" s="1" t="s">
        <v>411</v>
      </c>
      <c r="C10912">
        <v>2024</v>
      </c>
      <c r="D10912">
        <v>3</v>
      </c>
      <c r="E10912" s="1" t="s">
        <v>412</v>
      </c>
      <c r="F10912" s="1" t="s">
        <v>16315</v>
      </c>
    </row>
    <row r="10913" spans="1:6" x14ac:dyDescent="0.25">
      <c r="A10913" s="1" t="s">
        <v>90648</v>
      </c>
      <c r="B10913" s="1" t="s">
        <v>411</v>
      </c>
      <c r="C10913">
        <v>2024</v>
      </c>
      <c r="D10913">
        <v>3</v>
      </c>
      <c r="E10913" s="1" t="s">
        <v>412</v>
      </c>
      <c r="F10913" s="1" t="s">
        <v>14437</v>
      </c>
    </row>
    <row r="10914" spans="1:6" x14ac:dyDescent="0.25">
      <c r="A10914" s="1" t="s">
        <v>47173</v>
      </c>
      <c r="B10914" s="1" t="s">
        <v>411</v>
      </c>
      <c r="C10914">
        <v>2024</v>
      </c>
      <c r="D10914">
        <v>3</v>
      </c>
      <c r="E10914" s="1" t="s">
        <v>412</v>
      </c>
      <c r="F10914" s="1" t="s">
        <v>5039</v>
      </c>
    </row>
    <row r="10915" spans="1:6" x14ac:dyDescent="0.25">
      <c r="A10915" s="1" t="s">
        <v>49479</v>
      </c>
      <c r="B10915" s="1" t="s">
        <v>411</v>
      </c>
      <c r="C10915">
        <v>2024</v>
      </c>
      <c r="D10915">
        <v>3</v>
      </c>
      <c r="E10915" s="1" t="s">
        <v>412</v>
      </c>
      <c r="F10915" s="1" t="s">
        <v>14035</v>
      </c>
    </row>
    <row r="10916" spans="1:6" x14ac:dyDescent="0.25">
      <c r="A10916" s="1" t="s">
        <v>47650</v>
      </c>
      <c r="B10916" s="1" t="s">
        <v>411</v>
      </c>
      <c r="C10916">
        <v>2024</v>
      </c>
      <c r="D10916">
        <v>3</v>
      </c>
      <c r="E10916" s="1" t="s">
        <v>412</v>
      </c>
      <c r="F10916" s="1" t="s">
        <v>24804</v>
      </c>
    </row>
    <row r="10917" spans="1:6" x14ac:dyDescent="0.25">
      <c r="A10917" s="1" t="s">
        <v>48666</v>
      </c>
      <c r="B10917" s="1" t="s">
        <v>411</v>
      </c>
      <c r="C10917">
        <v>2024</v>
      </c>
      <c r="D10917">
        <v>3</v>
      </c>
      <c r="E10917" s="1" t="s">
        <v>412</v>
      </c>
      <c r="F10917" s="1" t="s">
        <v>39723</v>
      </c>
    </row>
    <row r="10918" spans="1:6" x14ac:dyDescent="0.25">
      <c r="A10918" s="1" t="s">
        <v>42202</v>
      </c>
      <c r="B10918" s="1" t="s">
        <v>411</v>
      </c>
      <c r="C10918">
        <v>2024</v>
      </c>
      <c r="D10918">
        <v>3</v>
      </c>
      <c r="E10918" s="1" t="s">
        <v>412</v>
      </c>
      <c r="F10918" s="1" t="s">
        <v>31484</v>
      </c>
    </row>
    <row r="10919" spans="1:6" x14ac:dyDescent="0.25">
      <c r="A10919" s="1" t="s">
        <v>45564</v>
      </c>
      <c r="B10919" s="1" t="s">
        <v>411</v>
      </c>
      <c r="C10919">
        <v>2024</v>
      </c>
      <c r="D10919">
        <v>3</v>
      </c>
      <c r="E10919" s="1" t="s">
        <v>412</v>
      </c>
      <c r="F10919" s="1" t="s">
        <v>11324</v>
      </c>
    </row>
    <row r="10920" spans="1:6" x14ac:dyDescent="0.25">
      <c r="A10920" s="1" t="s">
        <v>46784</v>
      </c>
      <c r="B10920" s="1" t="s">
        <v>411</v>
      </c>
      <c r="C10920">
        <v>2024</v>
      </c>
      <c r="D10920">
        <v>3</v>
      </c>
      <c r="E10920" s="1" t="s">
        <v>412</v>
      </c>
      <c r="F10920" s="1" t="s">
        <v>2374</v>
      </c>
    </row>
    <row r="10921" spans="1:6" x14ac:dyDescent="0.25">
      <c r="A10921" s="1" t="s">
        <v>45503</v>
      </c>
      <c r="B10921" s="1" t="s">
        <v>411</v>
      </c>
      <c r="C10921">
        <v>2024</v>
      </c>
      <c r="D10921">
        <v>3</v>
      </c>
      <c r="E10921" s="1" t="s">
        <v>412</v>
      </c>
      <c r="F10921" s="1" t="s">
        <v>6179</v>
      </c>
    </row>
    <row r="10922" spans="1:6" x14ac:dyDescent="0.25">
      <c r="A10922" s="1" t="s">
        <v>43022</v>
      </c>
      <c r="B10922" s="1" t="s">
        <v>411</v>
      </c>
      <c r="C10922">
        <v>2024</v>
      </c>
      <c r="D10922">
        <v>3</v>
      </c>
      <c r="E10922" s="1" t="s">
        <v>412</v>
      </c>
      <c r="F10922" s="1" t="s">
        <v>31937</v>
      </c>
    </row>
    <row r="10923" spans="1:6" x14ac:dyDescent="0.25">
      <c r="A10923" s="1" t="s">
        <v>43573</v>
      </c>
      <c r="B10923" s="1" t="s">
        <v>411</v>
      </c>
      <c r="C10923">
        <v>2024</v>
      </c>
      <c r="D10923">
        <v>3</v>
      </c>
      <c r="E10923" s="1" t="s">
        <v>412</v>
      </c>
      <c r="F10923" s="1" t="s">
        <v>26743</v>
      </c>
    </row>
    <row r="10924" spans="1:6" x14ac:dyDescent="0.25">
      <c r="A10924" s="1" t="s">
        <v>41940</v>
      </c>
      <c r="B10924" s="1" t="s">
        <v>411</v>
      </c>
      <c r="C10924">
        <v>2024</v>
      </c>
      <c r="D10924">
        <v>3</v>
      </c>
      <c r="E10924" s="1" t="s">
        <v>412</v>
      </c>
      <c r="F10924" s="1" t="s">
        <v>12056</v>
      </c>
    </row>
    <row r="10925" spans="1:6" x14ac:dyDescent="0.25">
      <c r="A10925" s="1" t="s">
        <v>90649</v>
      </c>
      <c r="B10925" s="1" t="s">
        <v>411</v>
      </c>
      <c r="C10925">
        <v>2024</v>
      </c>
      <c r="D10925">
        <v>3</v>
      </c>
      <c r="E10925" s="1" t="s">
        <v>412</v>
      </c>
      <c r="F10925" s="1" t="s">
        <v>3495</v>
      </c>
    </row>
    <row r="10926" spans="1:6" x14ac:dyDescent="0.25">
      <c r="A10926" s="1" t="s">
        <v>90650</v>
      </c>
      <c r="B10926" s="1" t="s">
        <v>411</v>
      </c>
      <c r="C10926">
        <v>2024</v>
      </c>
      <c r="D10926">
        <v>3</v>
      </c>
      <c r="E10926" s="1" t="s">
        <v>412</v>
      </c>
      <c r="F10926" s="1" t="s">
        <v>33300</v>
      </c>
    </row>
    <row r="10927" spans="1:6" x14ac:dyDescent="0.25">
      <c r="A10927" s="1" t="s">
        <v>45398</v>
      </c>
      <c r="B10927" s="1" t="s">
        <v>411</v>
      </c>
      <c r="C10927">
        <v>2024</v>
      </c>
      <c r="D10927">
        <v>3</v>
      </c>
      <c r="E10927" s="1" t="s">
        <v>412</v>
      </c>
      <c r="F10927" s="1" t="s">
        <v>12070</v>
      </c>
    </row>
    <row r="10928" spans="1:6" x14ac:dyDescent="0.25">
      <c r="A10928" s="1" t="s">
        <v>43290</v>
      </c>
      <c r="B10928" s="1" t="s">
        <v>411</v>
      </c>
      <c r="C10928">
        <v>2024</v>
      </c>
      <c r="D10928">
        <v>3</v>
      </c>
      <c r="E10928" s="1" t="s">
        <v>412</v>
      </c>
      <c r="F10928" s="1" t="s">
        <v>19297</v>
      </c>
    </row>
    <row r="10929" spans="1:6" x14ac:dyDescent="0.25">
      <c r="A10929" s="1" t="s">
        <v>49751</v>
      </c>
      <c r="B10929" s="1" t="s">
        <v>411</v>
      </c>
      <c r="C10929">
        <v>2024</v>
      </c>
      <c r="D10929">
        <v>3</v>
      </c>
      <c r="E10929" s="1" t="s">
        <v>412</v>
      </c>
      <c r="F10929" s="1" t="s">
        <v>765</v>
      </c>
    </row>
    <row r="10930" spans="1:6" x14ac:dyDescent="0.25">
      <c r="A10930" s="1" t="s">
        <v>45148</v>
      </c>
      <c r="B10930" s="1" t="s">
        <v>411</v>
      </c>
      <c r="C10930">
        <v>2024</v>
      </c>
      <c r="D10930">
        <v>3</v>
      </c>
      <c r="E10930" s="1" t="s">
        <v>412</v>
      </c>
      <c r="F10930" s="1" t="s">
        <v>12060</v>
      </c>
    </row>
    <row r="10931" spans="1:6" x14ac:dyDescent="0.25">
      <c r="A10931" s="1" t="s">
        <v>43086</v>
      </c>
      <c r="B10931" s="1" t="s">
        <v>411</v>
      </c>
      <c r="C10931">
        <v>2024</v>
      </c>
      <c r="D10931">
        <v>3</v>
      </c>
      <c r="E10931" s="1" t="s">
        <v>412</v>
      </c>
      <c r="F10931" s="1" t="s">
        <v>28556</v>
      </c>
    </row>
    <row r="10932" spans="1:6" x14ac:dyDescent="0.25">
      <c r="A10932" s="1" t="s">
        <v>50302</v>
      </c>
      <c r="B10932" s="1" t="s">
        <v>411</v>
      </c>
      <c r="C10932">
        <v>2024</v>
      </c>
      <c r="D10932">
        <v>3</v>
      </c>
      <c r="E10932" s="1" t="s">
        <v>412</v>
      </c>
      <c r="F10932" s="1" t="s">
        <v>21069</v>
      </c>
    </row>
    <row r="10933" spans="1:6" x14ac:dyDescent="0.25">
      <c r="A10933" s="1" t="s">
        <v>45538</v>
      </c>
      <c r="B10933" s="1" t="s">
        <v>411</v>
      </c>
      <c r="C10933">
        <v>2024</v>
      </c>
      <c r="D10933">
        <v>3</v>
      </c>
      <c r="E10933" s="1" t="s">
        <v>412</v>
      </c>
      <c r="F10933" s="1" t="s">
        <v>28326</v>
      </c>
    </row>
    <row r="10934" spans="1:6" x14ac:dyDescent="0.25">
      <c r="A10934" s="1" t="s">
        <v>50501</v>
      </c>
      <c r="B10934" s="1" t="s">
        <v>411</v>
      </c>
      <c r="C10934">
        <v>2024</v>
      </c>
      <c r="D10934">
        <v>3</v>
      </c>
      <c r="E10934" s="1" t="s">
        <v>412</v>
      </c>
      <c r="F10934" s="1" t="s">
        <v>15051</v>
      </c>
    </row>
    <row r="10935" spans="1:6" x14ac:dyDescent="0.25">
      <c r="A10935" s="1" t="s">
        <v>48999</v>
      </c>
      <c r="B10935" s="1" t="s">
        <v>411</v>
      </c>
      <c r="C10935">
        <v>2024</v>
      </c>
      <c r="D10935">
        <v>3</v>
      </c>
      <c r="E10935" s="1" t="s">
        <v>412</v>
      </c>
      <c r="F10935" s="1" t="s">
        <v>10265</v>
      </c>
    </row>
    <row r="10936" spans="1:6" x14ac:dyDescent="0.25">
      <c r="A10936" s="1" t="s">
        <v>49752</v>
      </c>
      <c r="B10936" s="1" t="s">
        <v>411</v>
      </c>
      <c r="C10936">
        <v>2024</v>
      </c>
      <c r="D10936">
        <v>3</v>
      </c>
      <c r="E10936" s="1" t="s">
        <v>412</v>
      </c>
      <c r="F10936" s="1" t="s">
        <v>14940</v>
      </c>
    </row>
    <row r="10937" spans="1:6" x14ac:dyDescent="0.25">
      <c r="A10937" s="1" t="s">
        <v>50663</v>
      </c>
      <c r="B10937" s="1" t="s">
        <v>411</v>
      </c>
      <c r="C10937">
        <v>2024</v>
      </c>
      <c r="D10937">
        <v>3</v>
      </c>
      <c r="E10937" s="1" t="s">
        <v>412</v>
      </c>
      <c r="F10937" s="1" t="s">
        <v>34422</v>
      </c>
    </row>
    <row r="10938" spans="1:6" x14ac:dyDescent="0.25">
      <c r="A10938" s="1" t="s">
        <v>90651</v>
      </c>
      <c r="B10938" s="1" t="s">
        <v>411</v>
      </c>
      <c r="C10938">
        <v>2024</v>
      </c>
      <c r="D10938">
        <v>3</v>
      </c>
      <c r="E10938" s="1" t="s">
        <v>412</v>
      </c>
      <c r="F10938" s="1" t="s">
        <v>14538</v>
      </c>
    </row>
    <row r="10939" spans="1:6" x14ac:dyDescent="0.25">
      <c r="A10939" s="1" t="s">
        <v>42930</v>
      </c>
      <c r="B10939" s="1" t="s">
        <v>411</v>
      </c>
      <c r="C10939">
        <v>2024</v>
      </c>
      <c r="D10939">
        <v>3</v>
      </c>
      <c r="E10939" s="1" t="s">
        <v>412</v>
      </c>
      <c r="F10939" s="1" t="s">
        <v>32053</v>
      </c>
    </row>
    <row r="10940" spans="1:6" x14ac:dyDescent="0.25">
      <c r="A10940" s="1" t="s">
        <v>46682</v>
      </c>
      <c r="B10940" s="1" t="s">
        <v>411</v>
      </c>
      <c r="C10940">
        <v>2024</v>
      </c>
      <c r="D10940">
        <v>3</v>
      </c>
      <c r="E10940" s="1" t="s">
        <v>412</v>
      </c>
      <c r="F10940" s="1" t="s">
        <v>15723</v>
      </c>
    </row>
    <row r="10941" spans="1:6" x14ac:dyDescent="0.25">
      <c r="A10941" s="1" t="s">
        <v>90652</v>
      </c>
      <c r="B10941" s="1" t="s">
        <v>411</v>
      </c>
      <c r="C10941">
        <v>2024</v>
      </c>
      <c r="D10941">
        <v>3</v>
      </c>
      <c r="E10941" s="1" t="s">
        <v>412</v>
      </c>
      <c r="F10941" s="1" t="s">
        <v>9957</v>
      </c>
    </row>
    <row r="10942" spans="1:6" x14ac:dyDescent="0.25">
      <c r="A10942" s="1" t="s">
        <v>42055</v>
      </c>
      <c r="B10942" s="1" t="s">
        <v>411</v>
      </c>
      <c r="C10942">
        <v>2024</v>
      </c>
      <c r="D10942">
        <v>3</v>
      </c>
      <c r="E10942" s="1" t="s">
        <v>412</v>
      </c>
      <c r="F10942" s="1" t="s">
        <v>32596</v>
      </c>
    </row>
    <row r="10943" spans="1:6" x14ac:dyDescent="0.25">
      <c r="A10943" s="1" t="s">
        <v>45521</v>
      </c>
      <c r="B10943" s="1" t="s">
        <v>411</v>
      </c>
      <c r="C10943">
        <v>2024</v>
      </c>
      <c r="D10943">
        <v>3</v>
      </c>
      <c r="E10943" s="1" t="s">
        <v>412</v>
      </c>
      <c r="F10943" s="1" t="s">
        <v>11514</v>
      </c>
    </row>
    <row r="10944" spans="1:6" x14ac:dyDescent="0.25">
      <c r="A10944" s="1" t="s">
        <v>47436</v>
      </c>
      <c r="B10944" s="1" t="s">
        <v>411</v>
      </c>
      <c r="C10944">
        <v>2024</v>
      </c>
      <c r="D10944">
        <v>3</v>
      </c>
      <c r="E10944" s="1" t="s">
        <v>412</v>
      </c>
      <c r="F10944" s="1" t="s">
        <v>35709</v>
      </c>
    </row>
    <row r="10945" spans="1:6" x14ac:dyDescent="0.25">
      <c r="A10945" s="1" t="s">
        <v>50606</v>
      </c>
      <c r="B10945" s="1" t="s">
        <v>411</v>
      </c>
      <c r="C10945">
        <v>2024</v>
      </c>
      <c r="D10945">
        <v>3</v>
      </c>
      <c r="E10945" s="1" t="s">
        <v>412</v>
      </c>
      <c r="F10945" s="1" t="s">
        <v>34339</v>
      </c>
    </row>
    <row r="10946" spans="1:6" x14ac:dyDescent="0.25">
      <c r="A10946" s="1" t="s">
        <v>45146</v>
      </c>
      <c r="B10946" s="1" t="s">
        <v>411</v>
      </c>
      <c r="C10946">
        <v>2024</v>
      </c>
      <c r="D10946">
        <v>3</v>
      </c>
      <c r="E10946" s="1" t="s">
        <v>412</v>
      </c>
      <c r="F10946" s="1" t="s">
        <v>14986</v>
      </c>
    </row>
    <row r="10947" spans="1:6" x14ac:dyDescent="0.25">
      <c r="A10947" s="1" t="s">
        <v>47011</v>
      </c>
      <c r="B10947" s="1" t="s">
        <v>411</v>
      </c>
      <c r="C10947">
        <v>2024</v>
      </c>
      <c r="D10947">
        <v>3</v>
      </c>
      <c r="E10947" s="1" t="s">
        <v>412</v>
      </c>
      <c r="F10947" s="1" t="s">
        <v>2852</v>
      </c>
    </row>
    <row r="10948" spans="1:6" x14ac:dyDescent="0.25">
      <c r="A10948" s="1" t="s">
        <v>43175</v>
      </c>
      <c r="B10948" s="1" t="s">
        <v>411</v>
      </c>
      <c r="C10948">
        <v>2024</v>
      </c>
      <c r="D10948">
        <v>3</v>
      </c>
      <c r="E10948" s="1" t="s">
        <v>412</v>
      </c>
      <c r="F10948" s="1" t="s">
        <v>29471</v>
      </c>
    </row>
    <row r="10949" spans="1:6" x14ac:dyDescent="0.25">
      <c r="A10949" s="1" t="s">
        <v>50226</v>
      </c>
      <c r="B10949" s="1" t="s">
        <v>411</v>
      </c>
      <c r="C10949">
        <v>2024</v>
      </c>
      <c r="D10949">
        <v>3</v>
      </c>
      <c r="E10949" s="1" t="s">
        <v>412</v>
      </c>
      <c r="F10949" s="1" t="s">
        <v>2769</v>
      </c>
    </row>
    <row r="10950" spans="1:6" x14ac:dyDescent="0.25">
      <c r="A10950" s="1" t="s">
        <v>90653</v>
      </c>
      <c r="B10950" s="1" t="s">
        <v>411</v>
      </c>
      <c r="C10950">
        <v>2024</v>
      </c>
      <c r="D10950">
        <v>3</v>
      </c>
      <c r="E10950" s="1" t="s">
        <v>412</v>
      </c>
      <c r="F10950" s="1" t="s">
        <v>16467</v>
      </c>
    </row>
    <row r="10951" spans="1:6" x14ac:dyDescent="0.25">
      <c r="A10951" s="1" t="s">
        <v>90654</v>
      </c>
      <c r="B10951" s="1" t="s">
        <v>411</v>
      </c>
      <c r="C10951">
        <v>2024</v>
      </c>
      <c r="D10951">
        <v>3</v>
      </c>
      <c r="E10951" s="1" t="s">
        <v>412</v>
      </c>
      <c r="F10951" s="1" t="s">
        <v>4289</v>
      </c>
    </row>
    <row r="10952" spans="1:6" x14ac:dyDescent="0.25">
      <c r="A10952" s="1" t="s">
        <v>90655</v>
      </c>
      <c r="B10952" s="1" t="s">
        <v>411</v>
      </c>
      <c r="C10952">
        <v>2024</v>
      </c>
      <c r="D10952">
        <v>3</v>
      </c>
      <c r="E10952" s="1" t="s">
        <v>412</v>
      </c>
      <c r="F10952" s="1" t="s">
        <v>32966</v>
      </c>
    </row>
    <row r="10953" spans="1:6" x14ac:dyDescent="0.25">
      <c r="A10953" s="1" t="s">
        <v>45515</v>
      </c>
      <c r="B10953" s="1" t="s">
        <v>411</v>
      </c>
      <c r="C10953">
        <v>2024</v>
      </c>
      <c r="D10953">
        <v>3</v>
      </c>
      <c r="E10953" s="1" t="s">
        <v>412</v>
      </c>
      <c r="F10953" s="1" t="s">
        <v>33223</v>
      </c>
    </row>
    <row r="10954" spans="1:6" x14ac:dyDescent="0.25">
      <c r="A10954" s="1" t="s">
        <v>49933</v>
      </c>
      <c r="B10954" s="1" t="s">
        <v>411</v>
      </c>
      <c r="C10954">
        <v>2024</v>
      </c>
      <c r="D10954">
        <v>3</v>
      </c>
      <c r="E10954" s="1" t="s">
        <v>412</v>
      </c>
      <c r="F10954" s="1" t="s">
        <v>11516</v>
      </c>
    </row>
    <row r="10955" spans="1:6" x14ac:dyDescent="0.25">
      <c r="A10955" s="1" t="s">
        <v>90656</v>
      </c>
      <c r="B10955" s="1" t="s">
        <v>411</v>
      </c>
      <c r="C10955">
        <v>2024</v>
      </c>
      <c r="D10955">
        <v>3</v>
      </c>
      <c r="E10955" s="1" t="s">
        <v>412</v>
      </c>
      <c r="F10955" s="1" t="s">
        <v>26992</v>
      </c>
    </row>
    <row r="10956" spans="1:6" x14ac:dyDescent="0.25">
      <c r="A10956" s="1" t="s">
        <v>44410</v>
      </c>
      <c r="B10956" s="1" t="s">
        <v>411</v>
      </c>
      <c r="C10956">
        <v>2024</v>
      </c>
      <c r="D10956">
        <v>3</v>
      </c>
      <c r="E10956" s="1" t="s">
        <v>412</v>
      </c>
      <c r="F10956" s="1" t="s">
        <v>20627</v>
      </c>
    </row>
    <row r="10957" spans="1:6" x14ac:dyDescent="0.25">
      <c r="A10957" s="1" t="s">
        <v>48613</v>
      </c>
      <c r="B10957" s="1" t="s">
        <v>411</v>
      </c>
      <c r="C10957">
        <v>2024</v>
      </c>
      <c r="D10957">
        <v>3</v>
      </c>
      <c r="E10957" s="1" t="s">
        <v>412</v>
      </c>
      <c r="F10957" s="1" t="s">
        <v>41333</v>
      </c>
    </row>
    <row r="10958" spans="1:6" x14ac:dyDescent="0.25">
      <c r="A10958" s="1" t="s">
        <v>48308</v>
      </c>
      <c r="B10958" s="1" t="s">
        <v>411</v>
      </c>
      <c r="C10958">
        <v>2024</v>
      </c>
      <c r="D10958">
        <v>3</v>
      </c>
      <c r="E10958" s="1" t="s">
        <v>412</v>
      </c>
      <c r="F10958" s="1" t="s">
        <v>16297</v>
      </c>
    </row>
    <row r="10959" spans="1:6" x14ac:dyDescent="0.25">
      <c r="A10959" s="1" t="s">
        <v>45320</v>
      </c>
      <c r="B10959" s="1" t="s">
        <v>411</v>
      </c>
      <c r="C10959">
        <v>2024</v>
      </c>
      <c r="D10959">
        <v>3</v>
      </c>
      <c r="E10959" s="1" t="s">
        <v>412</v>
      </c>
      <c r="F10959" s="1" t="s">
        <v>38342</v>
      </c>
    </row>
    <row r="10960" spans="1:6" x14ac:dyDescent="0.25">
      <c r="A10960" s="1" t="s">
        <v>47568</v>
      </c>
      <c r="B10960" s="1" t="s">
        <v>411</v>
      </c>
      <c r="C10960">
        <v>2024</v>
      </c>
      <c r="D10960">
        <v>3</v>
      </c>
      <c r="E10960" s="1" t="s">
        <v>412</v>
      </c>
      <c r="F10960" s="1" t="s">
        <v>833</v>
      </c>
    </row>
    <row r="10961" spans="1:6" x14ac:dyDescent="0.25">
      <c r="A10961" s="1" t="s">
        <v>90657</v>
      </c>
      <c r="B10961" s="1" t="s">
        <v>411</v>
      </c>
      <c r="C10961">
        <v>2024</v>
      </c>
      <c r="D10961">
        <v>3</v>
      </c>
      <c r="E10961" s="1" t="s">
        <v>412</v>
      </c>
      <c r="F10961" s="1" t="s">
        <v>25219</v>
      </c>
    </row>
    <row r="10962" spans="1:6" x14ac:dyDescent="0.25">
      <c r="A10962" s="1" t="s">
        <v>49172</v>
      </c>
      <c r="B10962" s="1" t="s">
        <v>411</v>
      </c>
      <c r="C10962">
        <v>2024</v>
      </c>
      <c r="D10962">
        <v>3</v>
      </c>
      <c r="E10962" s="1" t="s">
        <v>412</v>
      </c>
      <c r="F10962" s="1" t="s">
        <v>13010</v>
      </c>
    </row>
    <row r="10963" spans="1:6" x14ac:dyDescent="0.25">
      <c r="A10963" s="1" t="s">
        <v>49579</v>
      </c>
      <c r="B10963" s="1" t="s">
        <v>411</v>
      </c>
      <c r="C10963">
        <v>2024</v>
      </c>
      <c r="D10963">
        <v>3</v>
      </c>
      <c r="E10963" s="1" t="s">
        <v>412</v>
      </c>
      <c r="F10963" s="1" t="s">
        <v>14802</v>
      </c>
    </row>
    <row r="10964" spans="1:6" x14ac:dyDescent="0.25">
      <c r="A10964" s="1" t="s">
        <v>90658</v>
      </c>
      <c r="B10964" s="1" t="s">
        <v>411</v>
      </c>
      <c r="C10964">
        <v>2024</v>
      </c>
      <c r="D10964">
        <v>3</v>
      </c>
      <c r="E10964" s="1" t="s">
        <v>412</v>
      </c>
      <c r="F10964" s="1" t="s">
        <v>27224</v>
      </c>
    </row>
    <row r="10965" spans="1:6" x14ac:dyDescent="0.25">
      <c r="A10965" s="1" t="s">
        <v>45658</v>
      </c>
      <c r="B10965" s="1" t="s">
        <v>411</v>
      </c>
      <c r="C10965">
        <v>2024</v>
      </c>
      <c r="D10965">
        <v>3</v>
      </c>
      <c r="E10965" s="1" t="s">
        <v>412</v>
      </c>
      <c r="F10965" s="1" t="s">
        <v>17065</v>
      </c>
    </row>
    <row r="10966" spans="1:6" x14ac:dyDescent="0.25">
      <c r="A10966" s="1" t="s">
        <v>43075</v>
      </c>
      <c r="B10966" s="1" t="s">
        <v>411</v>
      </c>
      <c r="C10966">
        <v>2024</v>
      </c>
      <c r="D10966">
        <v>3</v>
      </c>
      <c r="E10966" s="1" t="s">
        <v>412</v>
      </c>
      <c r="F10966" s="1" t="s">
        <v>1700</v>
      </c>
    </row>
    <row r="10967" spans="1:6" x14ac:dyDescent="0.25">
      <c r="A10967" s="1" t="s">
        <v>90659</v>
      </c>
      <c r="B10967" s="1" t="s">
        <v>411</v>
      </c>
      <c r="C10967">
        <v>2024</v>
      </c>
      <c r="D10967">
        <v>3</v>
      </c>
      <c r="E10967" s="1" t="s">
        <v>412</v>
      </c>
      <c r="F10967" s="1" t="s">
        <v>31517</v>
      </c>
    </row>
    <row r="10968" spans="1:6" x14ac:dyDescent="0.25">
      <c r="A10968" s="1" t="s">
        <v>42080</v>
      </c>
      <c r="B10968" s="1" t="s">
        <v>411</v>
      </c>
      <c r="C10968">
        <v>2024</v>
      </c>
      <c r="D10968">
        <v>3</v>
      </c>
      <c r="E10968" s="1" t="s">
        <v>412</v>
      </c>
      <c r="F10968" s="1" t="s">
        <v>19781</v>
      </c>
    </row>
    <row r="10969" spans="1:6" x14ac:dyDescent="0.25">
      <c r="A10969" s="1" t="s">
        <v>90660</v>
      </c>
      <c r="B10969" s="1" t="s">
        <v>411</v>
      </c>
      <c r="C10969">
        <v>2024</v>
      </c>
      <c r="D10969">
        <v>3</v>
      </c>
      <c r="E10969" s="1" t="s">
        <v>412</v>
      </c>
      <c r="F10969" s="1" t="s">
        <v>17500</v>
      </c>
    </row>
    <row r="10970" spans="1:6" x14ac:dyDescent="0.25">
      <c r="A10970" s="1" t="s">
        <v>42882</v>
      </c>
      <c r="B10970" s="1" t="s">
        <v>411</v>
      </c>
      <c r="C10970">
        <v>2024</v>
      </c>
      <c r="D10970">
        <v>3</v>
      </c>
      <c r="E10970" s="1" t="s">
        <v>412</v>
      </c>
      <c r="F10970" s="1" t="s">
        <v>25910</v>
      </c>
    </row>
    <row r="10971" spans="1:6" x14ac:dyDescent="0.25">
      <c r="A10971" s="1" t="s">
        <v>45713</v>
      </c>
      <c r="B10971" s="1" t="s">
        <v>411</v>
      </c>
      <c r="C10971">
        <v>2024</v>
      </c>
      <c r="D10971">
        <v>3</v>
      </c>
      <c r="E10971" s="1" t="s">
        <v>412</v>
      </c>
      <c r="F10971" s="1" t="s">
        <v>39824</v>
      </c>
    </row>
    <row r="10972" spans="1:6" x14ac:dyDescent="0.25">
      <c r="A10972" s="1" t="s">
        <v>44925</v>
      </c>
      <c r="B10972" s="1" t="s">
        <v>411</v>
      </c>
      <c r="C10972">
        <v>2024</v>
      </c>
      <c r="D10972">
        <v>3</v>
      </c>
      <c r="E10972" s="1" t="s">
        <v>412</v>
      </c>
      <c r="F10972" s="1" t="s">
        <v>4595</v>
      </c>
    </row>
    <row r="10973" spans="1:6" x14ac:dyDescent="0.25">
      <c r="A10973" s="1" t="s">
        <v>49944</v>
      </c>
      <c r="B10973" s="1" t="s">
        <v>411</v>
      </c>
      <c r="C10973">
        <v>2024</v>
      </c>
      <c r="D10973">
        <v>3</v>
      </c>
      <c r="E10973" s="1" t="s">
        <v>412</v>
      </c>
      <c r="F10973" s="1" t="s">
        <v>21105</v>
      </c>
    </row>
    <row r="10974" spans="1:6" x14ac:dyDescent="0.25">
      <c r="A10974" s="1" t="s">
        <v>44448</v>
      </c>
      <c r="B10974" s="1" t="s">
        <v>411</v>
      </c>
      <c r="C10974">
        <v>2024</v>
      </c>
      <c r="D10974">
        <v>3</v>
      </c>
      <c r="E10974" s="1" t="s">
        <v>412</v>
      </c>
      <c r="F10974" s="1" t="s">
        <v>31527</v>
      </c>
    </row>
    <row r="10975" spans="1:6" x14ac:dyDescent="0.25">
      <c r="A10975" s="1" t="s">
        <v>42951</v>
      </c>
      <c r="B10975" s="1" t="s">
        <v>411</v>
      </c>
      <c r="C10975">
        <v>2024</v>
      </c>
      <c r="D10975">
        <v>3</v>
      </c>
      <c r="E10975" s="1" t="s">
        <v>412</v>
      </c>
      <c r="F10975" s="1" t="s">
        <v>8970</v>
      </c>
    </row>
    <row r="10976" spans="1:6" x14ac:dyDescent="0.25">
      <c r="A10976" s="1" t="s">
        <v>43595</v>
      </c>
      <c r="B10976" s="1" t="s">
        <v>411</v>
      </c>
      <c r="C10976">
        <v>2024</v>
      </c>
      <c r="D10976">
        <v>3</v>
      </c>
      <c r="E10976" s="1" t="s">
        <v>412</v>
      </c>
      <c r="F10976" s="1" t="s">
        <v>24834</v>
      </c>
    </row>
    <row r="10977" spans="1:6" x14ac:dyDescent="0.25">
      <c r="A10977" s="1" t="s">
        <v>90661</v>
      </c>
      <c r="B10977" s="1" t="s">
        <v>411</v>
      </c>
      <c r="C10977">
        <v>2024</v>
      </c>
      <c r="D10977">
        <v>3</v>
      </c>
      <c r="E10977" s="1" t="s">
        <v>412</v>
      </c>
      <c r="F10977" s="1" t="s">
        <v>14796</v>
      </c>
    </row>
    <row r="10978" spans="1:6" x14ac:dyDescent="0.25">
      <c r="A10978" s="1" t="s">
        <v>44712</v>
      </c>
      <c r="B10978" s="1" t="s">
        <v>411</v>
      </c>
      <c r="C10978">
        <v>2024</v>
      </c>
      <c r="D10978">
        <v>3</v>
      </c>
      <c r="E10978" s="1" t="s">
        <v>412</v>
      </c>
      <c r="F10978" s="1" t="s">
        <v>3409</v>
      </c>
    </row>
    <row r="10979" spans="1:6" x14ac:dyDescent="0.25">
      <c r="A10979" s="1" t="s">
        <v>46517</v>
      </c>
      <c r="B10979" s="1" t="s">
        <v>411</v>
      </c>
      <c r="C10979">
        <v>2024</v>
      </c>
      <c r="D10979">
        <v>3</v>
      </c>
      <c r="E10979" s="1" t="s">
        <v>412</v>
      </c>
      <c r="F10979" s="1" t="s">
        <v>27467</v>
      </c>
    </row>
    <row r="10980" spans="1:6" x14ac:dyDescent="0.25">
      <c r="A10980" s="1" t="s">
        <v>50069</v>
      </c>
      <c r="B10980" s="1" t="s">
        <v>411</v>
      </c>
      <c r="C10980">
        <v>2024</v>
      </c>
      <c r="D10980">
        <v>3</v>
      </c>
      <c r="E10980" s="1" t="s">
        <v>412</v>
      </c>
      <c r="F10980" s="1" t="s">
        <v>2908</v>
      </c>
    </row>
    <row r="10981" spans="1:6" x14ac:dyDescent="0.25">
      <c r="A10981" s="1" t="s">
        <v>90662</v>
      </c>
      <c r="B10981" s="1" t="s">
        <v>411</v>
      </c>
      <c r="C10981">
        <v>2024</v>
      </c>
      <c r="D10981">
        <v>3</v>
      </c>
      <c r="E10981" s="1" t="s">
        <v>412</v>
      </c>
      <c r="F10981" s="1" t="s">
        <v>12676</v>
      </c>
    </row>
    <row r="10982" spans="1:6" x14ac:dyDescent="0.25">
      <c r="A10982" s="1" t="s">
        <v>48689</v>
      </c>
      <c r="B10982" s="1" t="s">
        <v>411</v>
      </c>
      <c r="C10982">
        <v>2024</v>
      </c>
      <c r="D10982">
        <v>3</v>
      </c>
      <c r="E10982" s="1" t="s">
        <v>412</v>
      </c>
      <c r="F10982" s="1" t="s">
        <v>5498</v>
      </c>
    </row>
    <row r="10983" spans="1:6" x14ac:dyDescent="0.25">
      <c r="A10983" s="1" t="s">
        <v>50665</v>
      </c>
      <c r="B10983" s="1" t="s">
        <v>411</v>
      </c>
      <c r="C10983">
        <v>2024</v>
      </c>
      <c r="D10983">
        <v>3</v>
      </c>
      <c r="E10983" s="1" t="s">
        <v>412</v>
      </c>
      <c r="F10983" s="1" t="s">
        <v>28914</v>
      </c>
    </row>
    <row r="10984" spans="1:6" x14ac:dyDescent="0.25">
      <c r="A10984" s="1" t="s">
        <v>90663</v>
      </c>
      <c r="B10984" s="1" t="s">
        <v>411</v>
      </c>
      <c r="C10984">
        <v>2024</v>
      </c>
      <c r="D10984">
        <v>3</v>
      </c>
      <c r="E10984" s="1" t="s">
        <v>412</v>
      </c>
      <c r="F10984" s="1" t="s">
        <v>3044</v>
      </c>
    </row>
    <row r="10985" spans="1:6" x14ac:dyDescent="0.25">
      <c r="A10985" s="1" t="s">
        <v>49818</v>
      </c>
      <c r="B10985" s="1" t="s">
        <v>411</v>
      </c>
      <c r="C10985">
        <v>2024</v>
      </c>
      <c r="D10985">
        <v>3</v>
      </c>
      <c r="E10985" s="1" t="s">
        <v>412</v>
      </c>
      <c r="F10985" s="1" t="s">
        <v>9595</v>
      </c>
    </row>
    <row r="10986" spans="1:6" x14ac:dyDescent="0.25">
      <c r="A10986" s="1" t="s">
        <v>46963</v>
      </c>
      <c r="B10986" s="1" t="s">
        <v>411</v>
      </c>
      <c r="C10986">
        <v>2024</v>
      </c>
      <c r="D10986">
        <v>3</v>
      </c>
      <c r="E10986" s="1" t="s">
        <v>412</v>
      </c>
      <c r="F10986" s="1" t="s">
        <v>35161</v>
      </c>
    </row>
    <row r="10987" spans="1:6" x14ac:dyDescent="0.25">
      <c r="A10987" s="1" t="s">
        <v>46872</v>
      </c>
      <c r="B10987" s="1" t="s">
        <v>411</v>
      </c>
      <c r="C10987">
        <v>2024</v>
      </c>
      <c r="D10987">
        <v>3</v>
      </c>
      <c r="E10987" s="1" t="s">
        <v>412</v>
      </c>
      <c r="F10987" s="1" t="s">
        <v>20403</v>
      </c>
    </row>
    <row r="10988" spans="1:6" x14ac:dyDescent="0.25">
      <c r="A10988" s="1" t="s">
        <v>47517</v>
      </c>
      <c r="B10988" s="1" t="s">
        <v>411</v>
      </c>
      <c r="C10988">
        <v>2024</v>
      </c>
      <c r="D10988">
        <v>3</v>
      </c>
      <c r="E10988" s="1" t="s">
        <v>412</v>
      </c>
      <c r="F10988" s="1" t="s">
        <v>38795</v>
      </c>
    </row>
    <row r="10989" spans="1:6" x14ac:dyDescent="0.25">
      <c r="A10989" s="1" t="s">
        <v>42965</v>
      </c>
      <c r="B10989" s="1" t="s">
        <v>411</v>
      </c>
      <c r="C10989">
        <v>2024</v>
      </c>
      <c r="D10989">
        <v>3</v>
      </c>
      <c r="E10989" s="1" t="s">
        <v>412</v>
      </c>
      <c r="F10989" s="1" t="s">
        <v>10576</v>
      </c>
    </row>
    <row r="10990" spans="1:6" x14ac:dyDescent="0.25">
      <c r="A10990" s="1" t="s">
        <v>43575</v>
      </c>
      <c r="B10990" s="1" t="s">
        <v>411</v>
      </c>
      <c r="C10990">
        <v>2024</v>
      </c>
      <c r="D10990">
        <v>3</v>
      </c>
      <c r="E10990" s="1" t="s">
        <v>412</v>
      </c>
      <c r="F10990" s="1" t="s">
        <v>34279</v>
      </c>
    </row>
    <row r="10991" spans="1:6" x14ac:dyDescent="0.25">
      <c r="A10991" s="1" t="s">
        <v>45656</v>
      </c>
      <c r="B10991" s="1" t="s">
        <v>411</v>
      </c>
      <c r="C10991">
        <v>2024</v>
      </c>
      <c r="D10991">
        <v>3</v>
      </c>
      <c r="E10991" s="1" t="s">
        <v>412</v>
      </c>
      <c r="F10991" s="1" t="s">
        <v>37794</v>
      </c>
    </row>
    <row r="10992" spans="1:6" x14ac:dyDescent="0.25">
      <c r="A10992" s="1" t="s">
        <v>44815</v>
      </c>
      <c r="B10992" s="1" t="s">
        <v>411</v>
      </c>
      <c r="C10992">
        <v>2024</v>
      </c>
      <c r="D10992">
        <v>3</v>
      </c>
      <c r="E10992" s="1" t="s">
        <v>412</v>
      </c>
      <c r="F10992" s="1" t="s">
        <v>27985</v>
      </c>
    </row>
    <row r="10993" spans="1:6" x14ac:dyDescent="0.25">
      <c r="A10993" s="1" t="s">
        <v>48624</v>
      </c>
      <c r="B10993" s="1" t="s">
        <v>411</v>
      </c>
      <c r="C10993">
        <v>2024</v>
      </c>
      <c r="D10993">
        <v>3</v>
      </c>
      <c r="E10993" s="1" t="s">
        <v>412</v>
      </c>
      <c r="F10993" s="1" t="s">
        <v>2444</v>
      </c>
    </row>
    <row r="10994" spans="1:6" x14ac:dyDescent="0.25">
      <c r="A10994" s="1" t="s">
        <v>90664</v>
      </c>
      <c r="B10994" s="1" t="s">
        <v>411</v>
      </c>
      <c r="C10994">
        <v>2024</v>
      </c>
      <c r="D10994">
        <v>3</v>
      </c>
      <c r="E10994" s="1" t="s">
        <v>412</v>
      </c>
      <c r="F10994" s="1" t="s">
        <v>23546</v>
      </c>
    </row>
    <row r="10995" spans="1:6" x14ac:dyDescent="0.25">
      <c r="A10995" s="1" t="s">
        <v>48525</v>
      </c>
      <c r="B10995" s="1" t="s">
        <v>411</v>
      </c>
      <c r="C10995">
        <v>2024</v>
      </c>
      <c r="D10995">
        <v>3</v>
      </c>
      <c r="E10995" s="1" t="s">
        <v>412</v>
      </c>
      <c r="F10995" s="1" t="s">
        <v>30794</v>
      </c>
    </row>
    <row r="10996" spans="1:6" x14ac:dyDescent="0.25">
      <c r="A10996" s="1" t="s">
        <v>47344</v>
      </c>
      <c r="B10996" s="1" t="s">
        <v>411</v>
      </c>
      <c r="C10996">
        <v>2024</v>
      </c>
      <c r="D10996">
        <v>3</v>
      </c>
      <c r="E10996" s="1" t="s">
        <v>412</v>
      </c>
      <c r="F10996" s="1" t="s">
        <v>32528</v>
      </c>
    </row>
    <row r="10997" spans="1:6" x14ac:dyDescent="0.25">
      <c r="A10997" s="1" t="s">
        <v>43516</v>
      </c>
      <c r="B10997" s="1" t="s">
        <v>411</v>
      </c>
      <c r="C10997">
        <v>2024</v>
      </c>
      <c r="D10997">
        <v>3</v>
      </c>
      <c r="E10997" s="1" t="s">
        <v>412</v>
      </c>
      <c r="F10997" s="1" t="s">
        <v>34894</v>
      </c>
    </row>
    <row r="10998" spans="1:6" x14ac:dyDescent="0.25">
      <c r="A10998" s="1" t="s">
        <v>45901</v>
      </c>
      <c r="B10998" s="1" t="s">
        <v>411</v>
      </c>
      <c r="C10998">
        <v>2024</v>
      </c>
      <c r="D10998">
        <v>3</v>
      </c>
      <c r="E10998" s="1" t="s">
        <v>412</v>
      </c>
      <c r="F10998" s="1" t="s">
        <v>29100</v>
      </c>
    </row>
    <row r="10999" spans="1:6" x14ac:dyDescent="0.25">
      <c r="A10999" s="1" t="s">
        <v>43484</v>
      </c>
      <c r="B10999" s="1" t="s">
        <v>411</v>
      </c>
      <c r="C10999">
        <v>2024</v>
      </c>
      <c r="D10999">
        <v>3</v>
      </c>
      <c r="E10999" s="1" t="s">
        <v>412</v>
      </c>
      <c r="F10999" s="1" t="s">
        <v>32844</v>
      </c>
    </row>
    <row r="11000" spans="1:6" x14ac:dyDescent="0.25">
      <c r="A11000" s="1" t="s">
        <v>90665</v>
      </c>
      <c r="B11000" s="1" t="s">
        <v>411</v>
      </c>
      <c r="C11000">
        <v>2024</v>
      </c>
      <c r="D11000">
        <v>3</v>
      </c>
      <c r="E11000" s="1" t="s">
        <v>412</v>
      </c>
      <c r="F11000" s="1" t="s">
        <v>39131</v>
      </c>
    </row>
    <row r="11001" spans="1:6" x14ac:dyDescent="0.25">
      <c r="A11001" s="1" t="s">
        <v>47304</v>
      </c>
      <c r="B11001" s="1" t="s">
        <v>411</v>
      </c>
      <c r="C11001">
        <v>2024</v>
      </c>
      <c r="D11001">
        <v>3</v>
      </c>
      <c r="E11001" s="1" t="s">
        <v>412</v>
      </c>
      <c r="F11001" s="1" t="s">
        <v>35305</v>
      </c>
    </row>
    <row r="11002" spans="1:6" x14ac:dyDescent="0.25">
      <c r="A11002" s="1" t="s">
        <v>50372</v>
      </c>
      <c r="B11002" s="1" t="s">
        <v>411</v>
      </c>
      <c r="C11002">
        <v>2024</v>
      </c>
      <c r="D11002">
        <v>3</v>
      </c>
      <c r="E11002" s="1" t="s">
        <v>412</v>
      </c>
      <c r="F11002" s="1" t="s">
        <v>7142</v>
      </c>
    </row>
    <row r="11003" spans="1:6" x14ac:dyDescent="0.25">
      <c r="A11003" s="1" t="s">
        <v>43468</v>
      </c>
      <c r="B11003" s="1" t="s">
        <v>411</v>
      </c>
      <c r="C11003">
        <v>2024</v>
      </c>
      <c r="D11003">
        <v>3</v>
      </c>
      <c r="E11003" s="1" t="s">
        <v>412</v>
      </c>
      <c r="F11003" s="1" t="s">
        <v>33478</v>
      </c>
    </row>
    <row r="11004" spans="1:6" x14ac:dyDescent="0.25">
      <c r="A11004" s="1" t="s">
        <v>46493</v>
      </c>
      <c r="B11004" s="1" t="s">
        <v>411</v>
      </c>
      <c r="C11004">
        <v>2024</v>
      </c>
      <c r="D11004">
        <v>3</v>
      </c>
      <c r="E11004" s="1" t="s">
        <v>412</v>
      </c>
      <c r="F11004" s="1" t="s">
        <v>30087</v>
      </c>
    </row>
    <row r="11005" spans="1:6" x14ac:dyDescent="0.25">
      <c r="A11005" s="1" t="s">
        <v>44558</v>
      </c>
      <c r="B11005" s="1" t="s">
        <v>411</v>
      </c>
      <c r="C11005">
        <v>2024</v>
      </c>
      <c r="D11005">
        <v>3</v>
      </c>
      <c r="E11005" s="1" t="s">
        <v>412</v>
      </c>
      <c r="F11005" s="1" t="s">
        <v>23596</v>
      </c>
    </row>
    <row r="11006" spans="1:6" x14ac:dyDescent="0.25">
      <c r="A11006" s="1" t="s">
        <v>45260</v>
      </c>
      <c r="B11006" s="1" t="s">
        <v>411</v>
      </c>
      <c r="C11006">
        <v>2024</v>
      </c>
      <c r="D11006">
        <v>3</v>
      </c>
      <c r="E11006" s="1" t="s">
        <v>412</v>
      </c>
      <c r="F11006" s="1" t="s">
        <v>2214</v>
      </c>
    </row>
    <row r="11007" spans="1:6" x14ac:dyDescent="0.25">
      <c r="A11007" s="1" t="s">
        <v>42352</v>
      </c>
      <c r="B11007" s="1" t="s">
        <v>411</v>
      </c>
      <c r="C11007">
        <v>2024</v>
      </c>
      <c r="D11007">
        <v>3</v>
      </c>
      <c r="E11007" s="1" t="s">
        <v>412</v>
      </c>
      <c r="F11007" s="1" t="s">
        <v>29002</v>
      </c>
    </row>
    <row r="11008" spans="1:6" x14ac:dyDescent="0.25">
      <c r="A11008" s="1" t="s">
        <v>46198</v>
      </c>
      <c r="B11008" s="1" t="s">
        <v>411</v>
      </c>
      <c r="C11008">
        <v>2024</v>
      </c>
      <c r="D11008">
        <v>3</v>
      </c>
      <c r="E11008" s="1" t="s">
        <v>412</v>
      </c>
      <c r="F11008" s="1" t="s">
        <v>25872</v>
      </c>
    </row>
    <row r="11009" spans="1:6" x14ac:dyDescent="0.25">
      <c r="A11009" s="1" t="s">
        <v>43588</v>
      </c>
      <c r="B11009" s="1" t="s">
        <v>411</v>
      </c>
      <c r="C11009">
        <v>2024</v>
      </c>
      <c r="D11009">
        <v>3</v>
      </c>
      <c r="E11009" s="1" t="s">
        <v>412</v>
      </c>
      <c r="F11009" s="1" t="s">
        <v>29539</v>
      </c>
    </row>
    <row r="11010" spans="1:6" x14ac:dyDescent="0.25">
      <c r="A11010" s="1" t="s">
        <v>49669</v>
      </c>
      <c r="B11010" s="1" t="s">
        <v>411</v>
      </c>
      <c r="C11010">
        <v>2024</v>
      </c>
      <c r="D11010">
        <v>3</v>
      </c>
      <c r="E11010" s="1" t="s">
        <v>412</v>
      </c>
      <c r="F11010" s="1" t="s">
        <v>4275</v>
      </c>
    </row>
    <row r="11011" spans="1:6" x14ac:dyDescent="0.25">
      <c r="A11011" s="1" t="s">
        <v>45820</v>
      </c>
      <c r="B11011" s="1" t="s">
        <v>411</v>
      </c>
      <c r="C11011">
        <v>2024</v>
      </c>
      <c r="D11011">
        <v>3</v>
      </c>
      <c r="E11011" s="1" t="s">
        <v>412</v>
      </c>
      <c r="F11011" s="1" t="s">
        <v>21623</v>
      </c>
    </row>
    <row r="11012" spans="1:6" x14ac:dyDescent="0.25">
      <c r="A11012" s="1" t="s">
        <v>47399</v>
      </c>
      <c r="B11012" s="1" t="s">
        <v>411</v>
      </c>
      <c r="C11012">
        <v>2024</v>
      </c>
      <c r="D11012">
        <v>3</v>
      </c>
      <c r="E11012" s="1" t="s">
        <v>412</v>
      </c>
      <c r="F11012" s="1" t="s">
        <v>3916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39205-17B5-4FD9-A223-D6648431CECE}">
  <dimension ref="A1:G25481"/>
  <sheetViews>
    <sheetView workbookViewId="0">
      <selection sqref="A1:G25481"/>
    </sheetView>
  </sheetViews>
  <sheetFormatPr defaultRowHeight="15" x14ac:dyDescent="0.25"/>
  <cols>
    <col min="1" max="1" width="14.140625" bestFit="1" customWidth="1"/>
    <col min="2" max="2" width="28.42578125" bestFit="1" customWidth="1"/>
    <col min="3" max="3" width="17.28515625" bestFit="1" customWidth="1"/>
    <col min="4" max="4" width="19" bestFit="1" customWidth="1"/>
    <col min="5" max="5" width="26.140625" bestFit="1" customWidth="1"/>
    <col min="6" max="6" width="11.28515625" bestFit="1" customWidth="1"/>
    <col min="7" max="7" width="14.42578125" bestFit="1" customWidth="1"/>
  </cols>
  <sheetData>
    <row r="1" spans="1:7" x14ac:dyDescent="0.25">
      <c r="A1" t="s">
        <v>208</v>
      </c>
      <c r="B1" t="s">
        <v>499</v>
      </c>
      <c r="C1" t="s">
        <v>500</v>
      </c>
      <c r="D1" t="s">
        <v>501</v>
      </c>
      <c r="E1" t="s">
        <v>502</v>
      </c>
      <c r="F1" t="s">
        <v>128</v>
      </c>
      <c r="G1" t="s">
        <v>0</v>
      </c>
    </row>
    <row r="2" spans="1:7" x14ac:dyDescent="0.25">
      <c r="A2" s="1" t="s">
        <v>542</v>
      </c>
      <c r="B2">
        <v>1</v>
      </c>
      <c r="C2" s="1" t="s">
        <v>415</v>
      </c>
      <c r="D2">
        <v>2023</v>
      </c>
      <c r="E2" s="1" t="s">
        <v>419</v>
      </c>
      <c r="F2" s="1" t="s">
        <v>137</v>
      </c>
      <c r="G2" s="1" t="s">
        <v>543</v>
      </c>
    </row>
    <row r="3" spans="1:7" x14ac:dyDescent="0.25">
      <c r="A3" s="1" t="s">
        <v>76023</v>
      </c>
      <c r="B3">
        <v>1</v>
      </c>
      <c r="C3" s="1" t="s">
        <v>415</v>
      </c>
      <c r="D3">
        <v>2023</v>
      </c>
      <c r="E3" s="1" t="s">
        <v>419</v>
      </c>
      <c r="F3" s="1" t="s">
        <v>137</v>
      </c>
      <c r="G3" s="1" t="s">
        <v>40875</v>
      </c>
    </row>
    <row r="4" spans="1:7" x14ac:dyDescent="0.25">
      <c r="A4" s="1" t="s">
        <v>56166</v>
      </c>
      <c r="B4">
        <v>1</v>
      </c>
      <c r="C4" s="1" t="s">
        <v>415</v>
      </c>
      <c r="D4">
        <v>2023</v>
      </c>
      <c r="E4" s="1" t="s">
        <v>419</v>
      </c>
      <c r="F4" s="1" t="s">
        <v>137</v>
      </c>
      <c r="G4" s="1" t="s">
        <v>16275</v>
      </c>
    </row>
    <row r="5" spans="1:7" x14ac:dyDescent="0.25">
      <c r="A5" s="1" t="s">
        <v>57112</v>
      </c>
      <c r="B5">
        <v>1</v>
      </c>
      <c r="C5" s="1" t="s">
        <v>415</v>
      </c>
      <c r="D5">
        <v>2023</v>
      </c>
      <c r="E5" s="1" t="s">
        <v>419</v>
      </c>
      <c r="F5" s="1" t="s">
        <v>137</v>
      </c>
      <c r="G5" s="1" t="s">
        <v>31872</v>
      </c>
    </row>
    <row r="6" spans="1:7" x14ac:dyDescent="0.25">
      <c r="A6" s="1" t="s">
        <v>52549</v>
      </c>
      <c r="B6">
        <v>1</v>
      </c>
      <c r="C6" s="1" t="s">
        <v>415</v>
      </c>
      <c r="D6">
        <v>2023</v>
      </c>
      <c r="E6" s="1" t="s">
        <v>419</v>
      </c>
      <c r="F6" s="1" t="s">
        <v>137</v>
      </c>
      <c r="G6" s="1" t="s">
        <v>14270</v>
      </c>
    </row>
    <row r="7" spans="1:7" x14ac:dyDescent="0.25">
      <c r="A7" s="1" t="s">
        <v>371</v>
      </c>
      <c r="B7">
        <v>1</v>
      </c>
      <c r="C7" s="1" t="s">
        <v>415</v>
      </c>
      <c r="D7">
        <v>2023</v>
      </c>
      <c r="E7" s="1" t="s">
        <v>419</v>
      </c>
      <c r="F7" s="1" t="s">
        <v>137</v>
      </c>
      <c r="G7" s="1" t="s">
        <v>33239</v>
      </c>
    </row>
    <row r="8" spans="1:7" x14ac:dyDescent="0.25">
      <c r="A8" s="1" t="s">
        <v>59660</v>
      </c>
      <c r="B8">
        <v>1</v>
      </c>
      <c r="C8" s="1" t="s">
        <v>415</v>
      </c>
      <c r="D8">
        <v>2023</v>
      </c>
      <c r="E8" s="1" t="s">
        <v>419</v>
      </c>
      <c r="F8" s="1" t="s">
        <v>137</v>
      </c>
      <c r="G8" s="1" t="s">
        <v>24117</v>
      </c>
    </row>
    <row r="9" spans="1:7" x14ac:dyDescent="0.25">
      <c r="A9" s="1" t="s">
        <v>56415</v>
      </c>
      <c r="B9">
        <v>1</v>
      </c>
      <c r="C9" s="1" t="s">
        <v>415</v>
      </c>
      <c r="D9">
        <v>2023</v>
      </c>
      <c r="E9" s="1" t="s">
        <v>419</v>
      </c>
      <c r="F9" s="1" t="s">
        <v>137</v>
      </c>
      <c r="G9" s="1" t="s">
        <v>9041</v>
      </c>
    </row>
    <row r="10" spans="1:7" x14ac:dyDescent="0.25">
      <c r="A10" s="1" t="s">
        <v>58015</v>
      </c>
      <c r="B10">
        <v>1</v>
      </c>
      <c r="C10" s="1" t="s">
        <v>415</v>
      </c>
      <c r="D10">
        <v>2023</v>
      </c>
      <c r="E10" s="1" t="s">
        <v>419</v>
      </c>
      <c r="F10" s="1" t="s">
        <v>137</v>
      </c>
      <c r="G10" s="1" t="s">
        <v>22089</v>
      </c>
    </row>
    <row r="11" spans="1:7" x14ac:dyDescent="0.25">
      <c r="A11" s="1" t="s">
        <v>61612</v>
      </c>
      <c r="B11">
        <v>1</v>
      </c>
      <c r="C11" s="1" t="s">
        <v>415</v>
      </c>
      <c r="D11">
        <v>2023</v>
      </c>
      <c r="E11" s="1" t="s">
        <v>419</v>
      </c>
      <c r="F11" s="1" t="s">
        <v>137</v>
      </c>
      <c r="G11" s="1" t="s">
        <v>5523</v>
      </c>
    </row>
    <row r="12" spans="1:7" x14ac:dyDescent="0.25">
      <c r="A12" s="1" t="s">
        <v>301</v>
      </c>
      <c r="B12">
        <v>1</v>
      </c>
      <c r="C12" s="1" t="s">
        <v>415</v>
      </c>
      <c r="D12">
        <v>2023</v>
      </c>
      <c r="E12" s="1" t="s">
        <v>419</v>
      </c>
      <c r="F12" s="1" t="s">
        <v>137</v>
      </c>
      <c r="G12" s="1" t="s">
        <v>12840</v>
      </c>
    </row>
    <row r="13" spans="1:7" x14ac:dyDescent="0.25">
      <c r="A13" s="1" t="s">
        <v>71206</v>
      </c>
      <c r="B13">
        <v>1</v>
      </c>
      <c r="C13" s="1" t="s">
        <v>415</v>
      </c>
      <c r="D13">
        <v>2023</v>
      </c>
      <c r="E13" s="1" t="s">
        <v>419</v>
      </c>
      <c r="F13" s="1" t="s">
        <v>137</v>
      </c>
      <c r="G13" s="1" t="s">
        <v>8478</v>
      </c>
    </row>
    <row r="14" spans="1:7" x14ac:dyDescent="0.25">
      <c r="A14" s="1" t="s">
        <v>73940</v>
      </c>
      <c r="B14">
        <v>1</v>
      </c>
      <c r="C14" s="1" t="s">
        <v>415</v>
      </c>
      <c r="D14">
        <v>2023</v>
      </c>
      <c r="E14" s="1" t="s">
        <v>419</v>
      </c>
      <c r="F14" s="1" t="s">
        <v>137</v>
      </c>
      <c r="G14" s="1" t="s">
        <v>31942</v>
      </c>
    </row>
    <row r="15" spans="1:7" x14ac:dyDescent="0.25">
      <c r="A15" s="1" t="s">
        <v>67275</v>
      </c>
      <c r="B15">
        <v>1</v>
      </c>
      <c r="C15" s="1" t="s">
        <v>415</v>
      </c>
      <c r="D15">
        <v>2023</v>
      </c>
      <c r="E15" s="1" t="s">
        <v>419</v>
      </c>
      <c r="F15" s="1" t="s">
        <v>137</v>
      </c>
      <c r="G15" s="1" t="s">
        <v>33534</v>
      </c>
    </row>
    <row r="16" spans="1:7" x14ac:dyDescent="0.25">
      <c r="A16" s="1" t="s">
        <v>58043</v>
      </c>
      <c r="B16">
        <v>1</v>
      </c>
      <c r="C16" s="1" t="s">
        <v>415</v>
      </c>
      <c r="D16">
        <v>2023</v>
      </c>
      <c r="E16" s="1" t="s">
        <v>419</v>
      </c>
      <c r="F16" s="1" t="s">
        <v>137</v>
      </c>
      <c r="G16" s="1" t="s">
        <v>28630</v>
      </c>
    </row>
    <row r="17" spans="1:7" x14ac:dyDescent="0.25">
      <c r="A17" s="1" t="s">
        <v>62200</v>
      </c>
      <c r="B17">
        <v>1</v>
      </c>
      <c r="C17" s="1" t="s">
        <v>415</v>
      </c>
      <c r="D17">
        <v>2023</v>
      </c>
      <c r="E17" s="1" t="s">
        <v>419</v>
      </c>
      <c r="F17" s="1" t="s">
        <v>137</v>
      </c>
      <c r="G17" s="1" t="s">
        <v>8142</v>
      </c>
    </row>
    <row r="18" spans="1:7" x14ac:dyDescent="0.25">
      <c r="A18" s="1" t="s">
        <v>51856</v>
      </c>
      <c r="B18">
        <v>1</v>
      </c>
      <c r="C18" s="1" t="s">
        <v>415</v>
      </c>
      <c r="D18">
        <v>2023</v>
      </c>
      <c r="E18" s="1" t="s">
        <v>419</v>
      </c>
      <c r="F18" s="1" t="s">
        <v>137</v>
      </c>
      <c r="G18" s="1" t="s">
        <v>19218</v>
      </c>
    </row>
    <row r="19" spans="1:7" x14ac:dyDescent="0.25">
      <c r="A19" s="1" t="s">
        <v>70814</v>
      </c>
      <c r="B19">
        <v>1</v>
      </c>
      <c r="C19" s="1" t="s">
        <v>415</v>
      </c>
      <c r="D19">
        <v>2023</v>
      </c>
      <c r="E19" s="1" t="s">
        <v>419</v>
      </c>
      <c r="F19" s="1" t="s">
        <v>137</v>
      </c>
      <c r="G19" s="1" t="s">
        <v>849</v>
      </c>
    </row>
    <row r="20" spans="1:7" x14ac:dyDescent="0.25">
      <c r="A20" s="1" t="s">
        <v>56977</v>
      </c>
      <c r="B20">
        <v>1</v>
      </c>
      <c r="C20" s="1" t="s">
        <v>415</v>
      </c>
      <c r="D20">
        <v>2023</v>
      </c>
      <c r="E20" s="1" t="s">
        <v>419</v>
      </c>
      <c r="F20" s="1" t="s">
        <v>137</v>
      </c>
      <c r="G20" s="1" t="s">
        <v>11932</v>
      </c>
    </row>
    <row r="21" spans="1:7" x14ac:dyDescent="0.25">
      <c r="A21" s="1" t="s">
        <v>69906</v>
      </c>
      <c r="B21">
        <v>1</v>
      </c>
      <c r="C21" s="1" t="s">
        <v>415</v>
      </c>
      <c r="D21">
        <v>2023</v>
      </c>
      <c r="E21" s="1" t="s">
        <v>419</v>
      </c>
      <c r="F21" s="1" t="s">
        <v>137</v>
      </c>
      <c r="G21" s="1" t="s">
        <v>31663</v>
      </c>
    </row>
    <row r="22" spans="1:7" x14ac:dyDescent="0.25">
      <c r="A22" s="1" t="s">
        <v>64814</v>
      </c>
      <c r="B22">
        <v>1</v>
      </c>
      <c r="C22" s="1" t="s">
        <v>415</v>
      </c>
      <c r="D22">
        <v>2023</v>
      </c>
      <c r="E22" s="1" t="s">
        <v>419</v>
      </c>
      <c r="F22" s="1" t="s">
        <v>137</v>
      </c>
      <c r="G22" s="1" t="s">
        <v>15410</v>
      </c>
    </row>
    <row r="23" spans="1:7" x14ac:dyDescent="0.25">
      <c r="A23" s="1" t="s">
        <v>331</v>
      </c>
      <c r="B23">
        <v>1</v>
      </c>
      <c r="C23" s="1" t="s">
        <v>415</v>
      </c>
      <c r="D23">
        <v>2023</v>
      </c>
      <c r="E23" s="1" t="s">
        <v>419</v>
      </c>
      <c r="F23" s="1" t="s">
        <v>137</v>
      </c>
      <c r="G23" s="1" t="s">
        <v>1351</v>
      </c>
    </row>
    <row r="24" spans="1:7" x14ac:dyDescent="0.25">
      <c r="A24" s="1" t="s">
        <v>68391</v>
      </c>
      <c r="B24">
        <v>1</v>
      </c>
      <c r="C24" s="1" t="s">
        <v>415</v>
      </c>
      <c r="D24">
        <v>2023</v>
      </c>
      <c r="E24" s="1" t="s">
        <v>419</v>
      </c>
      <c r="F24" s="1" t="s">
        <v>137</v>
      </c>
      <c r="G24" s="1" t="s">
        <v>28741</v>
      </c>
    </row>
    <row r="25" spans="1:7" x14ac:dyDescent="0.25">
      <c r="A25" s="1" t="s">
        <v>73426</v>
      </c>
      <c r="B25">
        <v>1</v>
      </c>
      <c r="C25" s="1" t="s">
        <v>415</v>
      </c>
      <c r="D25">
        <v>2023</v>
      </c>
      <c r="E25" s="1" t="s">
        <v>419</v>
      </c>
      <c r="F25" s="1" t="s">
        <v>137</v>
      </c>
      <c r="G25" s="1" t="s">
        <v>846</v>
      </c>
    </row>
    <row r="26" spans="1:7" x14ac:dyDescent="0.25">
      <c r="A26" s="1" t="s">
        <v>72303</v>
      </c>
      <c r="B26">
        <v>1</v>
      </c>
      <c r="C26" s="1" t="s">
        <v>415</v>
      </c>
      <c r="D26">
        <v>2023</v>
      </c>
      <c r="E26" s="1" t="s">
        <v>419</v>
      </c>
      <c r="F26" s="1" t="s">
        <v>137</v>
      </c>
      <c r="G26" s="1" t="s">
        <v>16710</v>
      </c>
    </row>
    <row r="27" spans="1:7" x14ac:dyDescent="0.25">
      <c r="A27" s="1" t="s">
        <v>61699</v>
      </c>
      <c r="B27">
        <v>1</v>
      </c>
      <c r="C27" s="1" t="s">
        <v>415</v>
      </c>
      <c r="D27">
        <v>2023</v>
      </c>
      <c r="E27" s="1" t="s">
        <v>419</v>
      </c>
      <c r="F27" s="1" t="s">
        <v>137</v>
      </c>
      <c r="G27" s="1" t="s">
        <v>25057</v>
      </c>
    </row>
    <row r="28" spans="1:7" x14ac:dyDescent="0.25">
      <c r="A28" s="1" t="s">
        <v>67471</v>
      </c>
      <c r="B28">
        <v>1</v>
      </c>
      <c r="C28" s="1" t="s">
        <v>415</v>
      </c>
      <c r="D28">
        <v>2023</v>
      </c>
      <c r="E28" s="1" t="s">
        <v>419</v>
      </c>
      <c r="F28" s="1" t="s">
        <v>137</v>
      </c>
      <c r="G28" s="1" t="s">
        <v>15773</v>
      </c>
    </row>
    <row r="29" spans="1:7" x14ac:dyDescent="0.25">
      <c r="A29" s="1" t="s">
        <v>65076</v>
      </c>
      <c r="B29">
        <v>1</v>
      </c>
      <c r="C29" s="1" t="s">
        <v>415</v>
      </c>
      <c r="D29">
        <v>2023</v>
      </c>
      <c r="E29" s="1" t="s">
        <v>419</v>
      </c>
      <c r="F29" s="1" t="s">
        <v>137</v>
      </c>
      <c r="G29" s="1" t="s">
        <v>6216</v>
      </c>
    </row>
    <row r="30" spans="1:7" x14ac:dyDescent="0.25">
      <c r="A30" s="1" t="s">
        <v>69117</v>
      </c>
      <c r="B30">
        <v>1</v>
      </c>
      <c r="C30" s="1" t="s">
        <v>415</v>
      </c>
      <c r="D30">
        <v>2023</v>
      </c>
      <c r="E30" s="1" t="s">
        <v>419</v>
      </c>
      <c r="F30" s="1" t="s">
        <v>137</v>
      </c>
      <c r="G30" s="1" t="s">
        <v>28632</v>
      </c>
    </row>
    <row r="31" spans="1:7" x14ac:dyDescent="0.25">
      <c r="A31" s="1" t="s">
        <v>56103</v>
      </c>
      <c r="B31">
        <v>1</v>
      </c>
      <c r="C31" s="1" t="s">
        <v>415</v>
      </c>
      <c r="D31">
        <v>2023</v>
      </c>
      <c r="E31" s="1" t="s">
        <v>419</v>
      </c>
      <c r="F31" s="1" t="s">
        <v>137</v>
      </c>
      <c r="G31" s="1" t="s">
        <v>3979</v>
      </c>
    </row>
    <row r="32" spans="1:7" x14ac:dyDescent="0.25">
      <c r="A32" s="1" t="s">
        <v>61396</v>
      </c>
      <c r="B32">
        <v>1</v>
      </c>
      <c r="C32" s="1" t="s">
        <v>415</v>
      </c>
      <c r="D32">
        <v>2023</v>
      </c>
      <c r="E32" s="1" t="s">
        <v>419</v>
      </c>
      <c r="F32" s="1" t="s">
        <v>137</v>
      </c>
      <c r="G32" s="1" t="s">
        <v>4241</v>
      </c>
    </row>
    <row r="33" spans="1:7" x14ac:dyDescent="0.25">
      <c r="A33" s="1" t="s">
        <v>75223</v>
      </c>
      <c r="B33">
        <v>1</v>
      </c>
      <c r="C33" s="1" t="s">
        <v>415</v>
      </c>
      <c r="D33">
        <v>2023</v>
      </c>
      <c r="E33" s="1" t="s">
        <v>419</v>
      </c>
      <c r="F33" s="1" t="s">
        <v>137</v>
      </c>
      <c r="G33" s="1" t="s">
        <v>35344</v>
      </c>
    </row>
    <row r="34" spans="1:7" x14ac:dyDescent="0.25">
      <c r="A34" s="1" t="s">
        <v>53797</v>
      </c>
      <c r="B34">
        <v>1</v>
      </c>
      <c r="C34" s="1" t="s">
        <v>415</v>
      </c>
      <c r="D34">
        <v>2023</v>
      </c>
      <c r="E34" s="1" t="s">
        <v>419</v>
      </c>
      <c r="F34" s="1" t="s">
        <v>137</v>
      </c>
      <c r="G34" s="1" t="s">
        <v>29469</v>
      </c>
    </row>
    <row r="35" spans="1:7" x14ac:dyDescent="0.25">
      <c r="A35" s="1" t="s">
        <v>62543</v>
      </c>
      <c r="B35">
        <v>1</v>
      </c>
      <c r="C35" s="1" t="s">
        <v>415</v>
      </c>
      <c r="D35">
        <v>2023</v>
      </c>
      <c r="E35" s="1" t="s">
        <v>419</v>
      </c>
      <c r="F35" s="1" t="s">
        <v>137</v>
      </c>
      <c r="G35" s="1" t="s">
        <v>22535</v>
      </c>
    </row>
    <row r="36" spans="1:7" x14ac:dyDescent="0.25">
      <c r="A36" s="1" t="s">
        <v>71075</v>
      </c>
      <c r="B36">
        <v>1</v>
      </c>
      <c r="C36" s="1" t="s">
        <v>415</v>
      </c>
      <c r="D36">
        <v>2023</v>
      </c>
      <c r="E36" s="1" t="s">
        <v>419</v>
      </c>
      <c r="F36" s="1" t="s">
        <v>137</v>
      </c>
      <c r="G36" s="1" t="s">
        <v>2840</v>
      </c>
    </row>
    <row r="37" spans="1:7" x14ac:dyDescent="0.25">
      <c r="A37" s="1" t="s">
        <v>379</v>
      </c>
      <c r="B37">
        <v>1</v>
      </c>
      <c r="C37" s="1" t="s">
        <v>415</v>
      </c>
      <c r="D37">
        <v>2023</v>
      </c>
      <c r="E37" s="1" t="s">
        <v>419</v>
      </c>
      <c r="F37" s="1" t="s">
        <v>137</v>
      </c>
      <c r="G37" s="1" t="s">
        <v>13471</v>
      </c>
    </row>
    <row r="38" spans="1:7" x14ac:dyDescent="0.25">
      <c r="A38" s="1" t="s">
        <v>66019</v>
      </c>
      <c r="B38">
        <v>1</v>
      </c>
      <c r="C38" s="1" t="s">
        <v>415</v>
      </c>
      <c r="D38">
        <v>2023</v>
      </c>
      <c r="E38" s="1" t="s">
        <v>419</v>
      </c>
      <c r="F38" s="1" t="s">
        <v>137</v>
      </c>
      <c r="G38" s="1" t="s">
        <v>9903</v>
      </c>
    </row>
    <row r="39" spans="1:7" x14ac:dyDescent="0.25">
      <c r="A39" s="1" t="s">
        <v>55580</v>
      </c>
      <c r="B39">
        <v>1</v>
      </c>
      <c r="C39" s="1" t="s">
        <v>415</v>
      </c>
      <c r="D39">
        <v>2023</v>
      </c>
      <c r="E39" s="1" t="s">
        <v>419</v>
      </c>
      <c r="F39" s="1" t="s">
        <v>137</v>
      </c>
      <c r="G39" s="1" t="s">
        <v>34565</v>
      </c>
    </row>
    <row r="40" spans="1:7" x14ac:dyDescent="0.25">
      <c r="A40" s="1" t="s">
        <v>68457</v>
      </c>
      <c r="B40">
        <v>1</v>
      </c>
      <c r="C40" s="1" t="s">
        <v>415</v>
      </c>
      <c r="D40">
        <v>2023</v>
      </c>
      <c r="E40" s="1" t="s">
        <v>419</v>
      </c>
      <c r="F40" s="1" t="s">
        <v>137</v>
      </c>
      <c r="G40" s="1" t="s">
        <v>5105</v>
      </c>
    </row>
    <row r="41" spans="1:7" x14ac:dyDescent="0.25">
      <c r="A41" s="1" t="s">
        <v>71031</v>
      </c>
      <c r="B41">
        <v>1</v>
      </c>
      <c r="C41" s="1" t="s">
        <v>415</v>
      </c>
      <c r="D41">
        <v>2023</v>
      </c>
      <c r="E41" s="1" t="s">
        <v>419</v>
      </c>
      <c r="F41" s="1" t="s">
        <v>137</v>
      </c>
      <c r="G41" s="1" t="s">
        <v>6667</v>
      </c>
    </row>
    <row r="42" spans="1:7" x14ac:dyDescent="0.25">
      <c r="A42" s="1" t="s">
        <v>57598</v>
      </c>
      <c r="B42">
        <v>1</v>
      </c>
      <c r="C42" s="1" t="s">
        <v>415</v>
      </c>
      <c r="D42">
        <v>2023</v>
      </c>
      <c r="E42" s="1" t="s">
        <v>419</v>
      </c>
      <c r="F42" s="1" t="s">
        <v>137</v>
      </c>
      <c r="G42" s="1" t="s">
        <v>15771</v>
      </c>
    </row>
    <row r="43" spans="1:7" x14ac:dyDescent="0.25">
      <c r="A43" s="1" t="s">
        <v>52183</v>
      </c>
      <c r="B43">
        <v>1</v>
      </c>
      <c r="C43" s="1" t="s">
        <v>415</v>
      </c>
      <c r="D43">
        <v>2023</v>
      </c>
      <c r="E43" s="1" t="s">
        <v>419</v>
      </c>
      <c r="F43" s="1" t="s">
        <v>137</v>
      </c>
      <c r="G43" s="1" t="s">
        <v>17991</v>
      </c>
    </row>
    <row r="44" spans="1:7" x14ac:dyDescent="0.25">
      <c r="A44" s="1" t="s">
        <v>75868</v>
      </c>
      <c r="B44">
        <v>1</v>
      </c>
      <c r="C44" s="1" t="s">
        <v>415</v>
      </c>
      <c r="D44">
        <v>2023</v>
      </c>
      <c r="E44" s="1" t="s">
        <v>419</v>
      </c>
      <c r="F44" s="1" t="s">
        <v>137</v>
      </c>
      <c r="G44" s="1" t="s">
        <v>36280</v>
      </c>
    </row>
    <row r="45" spans="1:7" x14ac:dyDescent="0.25">
      <c r="A45" s="1" t="s">
        <v>60119</v>
      </c>
      <c r="B45">
        <v>1</v>
      </c>
      <c r="C45" s="1" t="s">
        <v>415</v>
      </c>
      <c r="D45">
        <v>2023</v>
      </c>
      <c r="E45" s="1" t="s">
        <v>419</v>
      </c>
      <c r="F45" s="1" t="s">
        <v>137</v>
      </c>
      <c r="G45" s="1" t="s">
        <v>20306</v>
      </c>
    </row>
    <row r="46" spans="1:7" x14ac:dyDescent="0.25">
      <c r="A46" s="1" t="s">
        <v>69582</v>
      </c>
      <c r="B46">
        <v>1</v>
      </c>
      <c r="C46" s="1" t="s">
        <v>415</v>
      </c>
      <c r="D46">
        <v>2023</v>
      </c>
      <c r="E46" s="1" t="s">
        <v>419</v>
      </c>
      <c r="F46" s="1" t="s">
        <v>137</v>
      </c>
      <c r="G46" s="1" t="s">
        <v>12833</v>
      </c>
    </row>
    <row r="47" spans="1:7" x14ac:dyDescent="0.25">
      <c r="A47" s="1" t="s">
        <v>59667</v>
      </c>
      <c r="B47">
        <v>1</v>
      </c>
      <c r="C47" s="1" t="s">
        <v>415</v>
      </c>
      <c r="D47">
        <v>2023</v>
      </c>
      <c r="E47" s="1" t="s">
        <v>419</v>
      </c>
      <c r="F47" s="1" t="s">
        <v>137</v>
      </c>
      <c r="G47" s="1" t="s">
        <v>35409</v>
      </c>
    </row>
    <row r="48" spans="1:7" x14ac:dyDescent="0.25">
      <c r="A48" s="1" t="s">
        <v>56793</v>
      </c>
      <c r="B48">
        <v>1</v>
      </c>
      <c r="C48" s="1" t="s">
        <v>415</v>
      </c>
      <c r="D48">
        <v>2023</v>
      </c>
      <c r="E48" s="1" t="s">
        <v>419</v>
      </c>
      <c r="F48" s="1" t="s">
        <v>137</v>
      </c>
      <c r="G48" s="1" t="s">
        <v>17197</v>
      </c>
    </row>
    <row r="49" spans="1:7" x14ac:dyDescent="0.25">
      <c r="A49" s="1" t="s">
        <v>57241</v>
      </c>
      <c r="B49">
        <v>1</v>
      </c>
      <c r="C49" s="1" t="s">
        <v>415</v>
      </c>
      <c r="D49">
        <v>2023</v>
      </c>
      <c r="E49" s="1" t="s">
        <v>419</v>
      </c>
      <c r="F49" s="1" t="s">
        <v>137</v>
      </c>
      <c r="G49" s="1" t="s">
        <v>1864</v>
      </c>
    </row>
    <row r="50" spans="1:7" x14ac:dyDescent="0.25">
      <c r="A50" s="1" t="s">
        <v>72777</v>
      </c>
      <c r="B50">
        <v>1</v>
      </c>
      <c r="C50" s="1" t="s">
        <v>415</v>
      </c>
      <c r="D50">
        <v>2023</v>
      </c>
      <c r="E50" s="1" t="s">
        <v>419</v>
      </c>
      <c r="F50" s="1" t="s">
        <v>137</v>
      </c>
      <c r="G50" s="1" t="s">
        <v>14528</v>
      </c>
    </row>
    <row r="51" spans="1:7" x14ac:dyDescent="0.25">
      <c r="A51" s="1" t="s">
        <v>66618</v>
      </c>
      <c r="B51">
        <v>1</v>
      </c>
      <c r="C51" s="1" t="s">
        <v>415</v>
      </c>
      <c r="D51">
        <v>2023</v>
      </c>
      <c r="E51" s="1" t="s">
        <v>419</v>
      </c>
      <c r="F51" s="1" t="s">
        <v>137</v>
      </c>
      <c r="G51" s="1" t="s">
        <v>24522</v>
      </c>
    </row>
    <row r="52" spans="1:7" x14ac:dyDescent="0.25">
      <c r="A52" s="1" t="s">
        <v>75851</v>
      </c>
      <c r="B52">
        <v>1</v>
      </c>
      <c r="C52" s="1" t="s">
        <v>415</v>
      </c>
      <c r="D52">
        <v>2023</v>
      </c>
      <c r="E52" s="1" t="s">
        <v>419</v>
      </c>
      <c r="F52" s="1" t="s">
        <v>137</v>
      </c>
      <c r="G52" s="1" t="s">
        <v>37567</v>
      </c>
    </row>
    <row r="53" spans="1:7" x14ac:dyDescent="0.25">
      <c r="A53" s="1" t="s">
        <v>63951</v>
      </c>
      <c r="B53">
        <v>1</v>
      </c>
      <c r="C53" s="1" t="s">
        <v>415</v>
      </c>
      <c r="D53">
        <v>2023</v>
      </c>
      <c r="E53" s="1" t="s">
        <v>419</v>
      </c>
      <c r="F53" s="1" t="s">
        <v>137</v>
      </c>
      <c r="G53" s="1" t="s">
        <v>27120</v>
      </c>
    </row>
    <row r="54" spans="1:7" x14ac:dyDescent="0.25">
      <c r="A54" s="1" t="s">
        <v>51130</v>
      </c>
      <c r="B54">
        <v>1</v>
      </c>
      <c r="C54" s="1" t="s">
        <v>415</v>
      </c>
      <c r="D54">
        <v>2023</v>
      </c>
      <c r="E54" s="1" t="s">
        <v>419</v>
      </c>
      <c r="F54" s="1" t="s">
        <v>137</v>
      </c>
      <c r="G54" s="1" t="s">
        <v>14636</v>
      </c>
    </row>
    <row r="55" spans="1:7" x14ac:dyDescent="0.25">
      <c r="A55" s="1" t="s">
        <v>60240</v>
      </c>
      <c r="B55">
        <v>1</v>
      </c>
      <c r="C55" s="1" t="s">
        <v>415</v>
      </c>
      <c r="D55">
        <v>2023</v>
      </c>
      <c r="E55" s="1" t="s">
        <v>419</v>
      </c>
      <c r="F55" s="1" t="s">
        <v>137</v>
      </c>
      <c r="G55" s="1" t="s">
        <v>17131</v>
      </c>
    </row>
    <row r="56" spans="1:7" x14ac:dyDescent="0.25">
      <c r="A56" s="1" t="s">
        <v>54091</v>
      </c>
      <c r="B56">
        <v>1</v>
      </c>
      <c r="C56" s="1" t="s">
        <v>415</v>
      </c>
      <c r="D56">
        <v>2023</v>
      </c>
      <c r="E56" s="1" t="s">
        <v>419</v>
      </c>
      <c r="F56" s="1" t="s">
        <v>137</v>
      </c>
      <c r="G56" s="1" t="s">
        <v>21043</v>
      </c>
    </row>
    <row r="57" spans="1:7" x14ac:dyDescent="0.25">
      <c r="A57" s="1" t="s">
        <v>75609</v>
      </c>
      <c r="B57">
        <v>1</v>
      </c>
      <c r="C57" s="1" t="s">
        <v>415</v>
      </c>
      <c r="D57">
        <v>2023</v>
      </c>
      <c r="E57" s="1" t="s">
        <v>419</v>
      </c>
      <c r="F57" s="1" t="s">
        <v>137</v>
      </c>
      <c r="G57" s="1" t="s">
        <v>24371</v>
      </c>
    </row>
    <row r="58" spans="1:7" x14ac:dyDescent="0.25">
      <c r="A58" s="1" t="s">
        <v>57251</v>
      </c>
      <c r="B58">
        <v>1</v>
      </c>
      <c r="C58" s="1" t="s">
        <v>415</v>
      </c>
      <c r="D58">
        <v>2023</v>
      </c>
      <c r="E58" s="1" t="s">
        <v>419</v>
      </c>
      <c r="F58" s="1" t="s">
        <v>137</v>
      </c>
      <c r="G58" s="1" t="s">
        <v>3538</v>
      </c>
    </row>
    <row r="59" spans="1:7" x14ac:dyDescent="0.25">
      <c r="A59" s="1" t="s">
        <v>67119</v>
      </c>
      <c r="B59">
        <v>1</v>
      </c>
      <c r="C59" s="1" t="s">
        <v>415</v>
      </c>
      <c r="D59">
        <v>2023</v>
      </c>
      <c r="E59" s="1" t="s">
        <v>419</v>
      </c>
      <c r="F59" s="1" t="s">
        <v>137</v>
      </c>
      <c r="G59" s="1" t="s">
        <v>28669</v>
      </c>
    </row>
    <row r="60" spans="1:7" x14ac:dyDescent="0.25">
      <c r="A60" s="1" t="s">
        <v>74006</v>
      </c>
      <c r="B60">
        <v>1</v>
      </c>
      <c r="C60" s="1" t="s">
        <v>415</v>
      </c>
      <c r="D60">
        <v>2023</v>
      </c>
      <c r="E60" s="1" t="s">
        <v>419</v>
      </c>
      <c r="F60" s="1" t="s">
        <v>137</v>
      </c>
      <c r="G60" s="1" t="s">
        <v>31389</v>
      </c>
    </row>
    <row r="61" spans="1:7" x14ac:dyDescent="0.25">
      <c r="A61" s="1" t="s">
        <v>64908</v>
      </c>
      <c r="B61">
        <v>1</v>
      </c>
      <c r="C61" s="1" t="s">
        <v>415</v>
      </c>
      <c r="D61">
        <v>2023</v>
      </c>
      <c r="E61" s="1" t="s">
        <v>419</v>
      </c>
      <c r="F61" s="1" t="s">
        <v>137</v>
      </c>
      <c r="G61" s="1" t="s">
        <v>21407</v>
      </c>
    </row>
    <row r="62" spans="1:7" x14ac:dyDescent="0.25">
      <c r="A62" s="1" t="s">
        <v>67664</v>
      </c>
      <c r="B62">
        <v>1</v>
      </c>
      <c r="C62" s="1" t="s">
        <v>415</v>
      </c>
      <c r="D62">
        <v>2023</v>
      </c>
      <c r="E62" s="1" t="s">
        <v>419</v>
      </c>
      <c r="F62" s="1" t="s">
        <v>137</v>
      </c>
      <c r="G62" s="1" t="s">
        <v>5774</v>
      </c>
    </row>
    <row r="63" spans="1:7" x14ac:dyDescent="0.25">
      <c r="A63" s="1" t="s">
        <v>71879</v>
      </c>
      <c r="B63">
        <v>1</v>
      </c>
      <c r="C63" s="1" t="s">
        <v>415</v>
      </c>
      <c r="D63">
        <v>2023</v>
      </c>
      <c r="E63" s="1" t="s">
        <v>419</v>
      </c>
      <c r="F63" s="1" t="s">
        <v>137</v>
      </c>
      <c r="G63" s="1" t="s">
        <v>30460</v>
      </c>
    </row>
    <row r="64" spans="1:7" x14ac:dyDescent="0.25">
      <c r="A64" s="1" t="s">
        <v>63896</v>
      </c>
      <c r="B64">
        <v>1</v>
      </c>
      <c r="C64" s="1" t="s">
        <v>415</v>
      </c>
      <c r="D64">
        <v>2023</v>
      </c>
      <c r="E64" s="1" t="s">
        <v>419</v>
      </c>
      <c r="F64" s="1" t="s">
        <v>137</v>
      </c>
      <c r="G64" s="1" t="s">
        <v>40753</v>
      </c>
    </row>
    <row r="65" spans="1:7" x14ac:dyDescent="0.25">
      <c r="A65" s="1" t="s">
        <v>69809</v>
      </c>
      <c r="B65">
        <v>1</v>
      </c>
      <c r="C65" s="1" t="s">
        <v>415</v>
      </c>
      <c r="D65">
        <v>2023</v>
      </c>
      <c r="E65" s="1" t="s">
        <v>419</v>
      </c>
      <c r="F65" s="1" t="s">
        <v>137</v>
      </c>
      <c r="G65" s="1" t="s">
        <v>38874</v>
      </c>
    </row>
    <row r="66" spans="1:7" x14ac:dyDescent="0.25">
      <c r="A66" s="1" t="s">
        <v>75988</v>
      </c>
      <c r="B66">
        <v>1</v>
      </c>
      <c r="C66" s="1" t="s">
        <v>415</v>
      </c>
      <c r="D66">
        <v>2023</v>
      </c>
      <c r="E66" s="1" t="s">
        <v>419</v>
      </c>
      <c r="F66" s="1" t="s">
        <v>137</v>
      </c>
      <c r="G66" s="1" t="s">
        <v>15402</v>
      </c>
    </row>
    <row r="67" spans="1:7" x14ac:dyDescent="0.25">
      <c r="A67" s="1" t="s">
        <v>64211</v>
      </c>
      <c r="B67">
        <v>1</v>
      </c>
      <c r="C67" s="1" t="s">
        <v>415</v>
      </c>
      <c r="D67">
        <v>2023</v>
      </c>
      <c r="E67" s="1" t="s">
        <v>419</v>
      </c>
      <c r="F67" s="1" t="s">
        <v>137</v>
      </c>
      <c r="G67" s="1" t="s">
        <v>2218</v>
      </c>
    </row>
    <row r="68" spans="1:7" x14ac:dyDescent="0.25">
      <c r="A68" s="1" t="s">
        <v>68511</v>
      </c>
      <c r="B68">
        <v>1</v>
      </c>
      <c r="C68" s="1" t="s">
        <v>415</v>
      </c>
      <c r="D68">
        <v>2023</v>
      </c>
      <c r="E68" s="1" t="s">
        <v>419</v>
      </c>
      <c r="F68" s="1" t="s">
        <v>137</v>
      </c>
      <c r="G68" s="1" t="s">
        <v>19898</v>
      </c>
    </row>
    <row r="69" spans="1:7" x14ac:dyDescent="0.25">
      <c r="A69" s="1" t="s">
        <v>52699</v>
      </c>
      <c r="B69">
        <v>1</v>
      </c>
      <c r="C69" s="1" t="s">
        <v>415</v>
      </c>
      <c r="D69">
        <v>2023</v>
      </c>
      <c r="E69" s="1" t="s">
        <v>419</v>
      </c>
      <c r="F69" s="1" t="s">
        <v>137</v>
      </c>
      <c r="G69" s="1" t="s">
        <v>15809</v>
      </c>
    </row>
    <row r="70" spans="1:7" x14ac:dyDescent="0.25">
      <c r="A70" s="1" t="s">
        <v>63813</v>
      </c>
      <c r="B70">
        <v>1</v>
      </c>
      <c r="C70" s="1" t="s">
        <v>415</v>
      </c>
      <c r="D70">
        <v>2023</v>
      </c>
      <c r="E70" s="1" t="s">
        <v>419</v>
      </c>
      <c r="F70" s="1" t="s">
        <v>137</v>
      </c>
      <c r="G70" s="1" t="s">
        <v>37928</v>
      </c>
    </row>
    <row r="71" spans="1:7" x14ac:dyDescent="0.25">
      <c r="A71" s="1" t="s">
        <v>71408</v>
      </c>
      <c r="B71">
        <v>1</v>
      </c>
      <c r="C71" s="1" t="s">
        <v>415</v>
      </c>
      <c r="D71">
        <v>2023</v>
      </c>
      <c r="E71" s="1" t="s">
        <v>419</v>
      </c>
      <c r="F71" s="1" t="s">
        <v>137</v>
      </c>
      <c r="G71" s="1" t="s">
        <v>41309</v>
      </c>
    </row>
    <row r="72" spans="1:7" x14ac:dyDescent="0.25">
      <c r="A72" s="1" t="s">
        <v>299</v>
      </c>
      <c r="B72">
        <v>1</v>
      </c>
      <c r="C72" s="1" t="s">
        <v>415</v>
      </c>
      <c r="D72">
        <v>2023</v>
      </c>
      <c r="E72" s="1" t="s">
        <v>419</v>
      </c>
      <c r="F72" s="1" t="s">
        <v>137</v>
      </c>
      <c r="G72" s="1" t="s">
        <v>6114</v>
      </c>
    </row>
    <row r="73" spans="1:7" x14ac:dyDescent="0.25">
      <c r="A73" s="1" t="s">
        <v>74059</v>
      </c>
      <c r="B73">
        <v>1</v>
      </c>
      <c r="C73" s="1" t="s">
        <v>415</v>
      </c>
      <c r="D73">
        <v>2023</v>
      </c>
      <c r="E73" s="1" t="s">
        <v>419</v>
      </c>
      <c r="F73" s="1" t="s">
        <v>137</v>
      </c>
      <c r="G73" s="1" t="s">
        <v>15669</v>
      </c>
    </row>
    <row r="74" spans="1:7" x14ac:dyDescent="0.25">
      <c r="A74" s="1" t="s">
        <v>66344</v>
      </c>
      <c r="B74">
        <v>1</v>
      </c>
      <c r="C74" s="1" t="s">
        <v>415</v>
      </c>
      <c r="D74">
        <v>2023</v>
      </c>
      <c r="E74" s="1" t="s">
        <v>419</v>
      </c>
      <c r="F74" s="1" t="s">
        <v>137</v>
      </c>
      <c r="G74" s="1" t="s">
        <v>8768</v>
      </c>
    </row>
    <row r="75" spans="1:7" x14ac:dyDescent="0.25">
      <c r="A75" s="1" t="s">
        <v>68789</v>
      </c>
      <c r="B75">
        <v>1</v>
      </c>
      <c r="C75" s="1" t="s">
        <v>415</v>
      </c>
      <c r="D75">
        <v>2023</v>
      </c>
      <c r="E75" s="1" t="s">
        <v>419</v>
      </c>
      <c r="F75" s="1" t="s">
        <v>137</v>
      </c>
      <c r="G75" s="1" t="s">
        <v>21209</v>
      </c>
    </row>
    <row r="76" spans="1:7" x14ac:dyDescent="0.25">
      <c r="A76" s="1" t="s">
        <v>67193</v>
      </c>
      <c r="B76">
        <v>1</v>
      </c>
      <c r="C76" s="1" t="s">
        <v>415</v>
      </c>
      <c r="D76">
        <v>2023</v>
      </c>
      <c r="E76" s="1" t="s">
        <v>419</v>
      </c>
      <c r="F76" s="1" t="s">
        <v>137</v>
      </c>
      <c r="G76" s="1" t="s">
        <v>27717</v>
      </c>
    </row>
    <row r="77" spans="1:7" x14ac:dyDescent="0.25">
      <c r="A77" s="1" t="s">
        <v>68761</v>
      </c>
      <c r="B77">
        <v>1</v>
      </c>
      <c r="C77" s="1" t="s">
        <v>415</v>
      </c>
      <c r="D77">
        <v>2023</v>
      </c>
      <c r="E77" s="1" t="s">
        <v>419</v>
      </c>
      <c r="F77" s="1" t="s">
        <v>137</v>
      </c>
      <c r="G77" s="1" t="s">
        <v>30002</v>
      </c>
    </row>
    <row r="78" spans="1:7" x14ac:dyDescent="0.25">
      <c r="A78" s="1" t="s">
        <v>60775</v>
      </c>
      <c r="B78">
        <v>1</v>
      </c>
      <c r="C78" s="1" t="s">
        <v>415</v>
      </c>
      <c r="D78">
        <v>2023</v>
      </c>
      <c r="E78" s="1" t="s">
        <v>419</v>
      </c>
      <c r="F78" s="1" t="s">
        <v>137</v>
      </c>
      <c r="G78" s="1" t="s">
        <v>5720</v>
      </c>
    </row>
    <row r="79" spans="1:7" x14ac:dyDescent="0.25">
      <c r="A79" s="1" t="s">
        <v>62334</v>
      </c>
      <c r="B79">
        <v>1</v>
      </c>
      <c r="C79" s="1" t="s">
        <v>415</v>
      </c>
      <c r="D79">
        <v>2023</v>
      </c>
      <c r="E79" s="1" t="s">
        <v>419</v>
      </c>
      <c r="F79" s="1" t="s">
        <v>137</v>
      </c>
      <c r="G79" s="1" t="s">
        <v>10513</v>
      </c>
    </row>
    <row r="80" spans="1:7" x14ac:dyDescent="0.25">
      <c r="A80" s="1" t="s">
        <v>76055</v>
      </c>
      <c r="B80">
        <v>1</v>
      </c>
      <c r="C80" s="1" t="s">
        <v>415</v>
      </c>
      <c r="D80">
        <v>2023</v>
      </c>
      <c r="E80" s="1" t="s">
        <v>419</v>
      </c>
      <c r="F80" s="1" t="s">
        <v>137</v>
      </c>
      <c r="G80" s="1" t="s">
        <v>26710</v>
      </c>
    </row>
    <row r="81" spans="1:7" x14ac:dyDescent="0.25">
      <c r="A81" s="1" t="s">
        <v>58277</v>
      </c>
      <c r="B81">
        <v>1</v>
      </c>
      <c r="C81" s="1" t="s">
        <v>415</v>
      </c>
      <c r="D81">
        <v>2023</v>
      </c>
      <c r="E81" s="1" t="s">
        <v>419</v>
      </c>
      <c r="F81" s="1" t="s">
        <v>137</v>
      </c>
      <c r="G81" s="1" t="s">
        <v>16317</v>
      </c>
    </row>
    <row r="82" spans="1:7" x14ac:dyDescent="0.25">
      <c r="A82" s="1" t="s">
        <v>76010</v>
      </c>
      <c r="B82">
        <v>1</v>
      </c>
      <c r="C82" s="1" t="s">
        <v>415</v>
      </c>
      <c r="D82">
        <v>2023</v>
      </c>
      <c r="E82" s="1" t="s">
        <v>419</v>
      </c>
      <c r="F82" s="1" t="s">
        <v>137</v>
      </c>
      <c r="G82" s="1" t="s">
        <v>33346</v>
      </c>
    </row>
    <row r="83" spans="1:7" x14ac:dyDescent="0.25">
      <c r="A83" s="1" t="s">
        <v>385</v>
      </c>
      <c r="B83">
        <v>1</v>
      </c>
      <c r="C83" s="1" t="s">
        <v>415</v>
      </c>
      <c r="D83">
        <v>2023</v>
      </c>
      <c r="E83" s="1" t="s">
        <v>419</v>
      </c>
      <c r="F83" s="1" t="s">
        <v>137</v>
      </c>
      <c r="G83" s="1" t="s">
        <v>36978</v>
      </c>
    </row>
    <row r="84" spans="1:7" x14ac:dyDescent="0.25">
      <c r="A84" s="1" t="s">
        <v>73617</v>
      </c>
      <c r="B84">
        <v>1</v>
      </c>
      <c r="C84" s="1" t="s">
        <v>415</v>
      </c>
      <c r="D84">
        <v>2023</v>
      </c>
      <c r="E84" s="1" t="s">
        <v>419</v>
      </c>
      <c r="F84" s="1" t="s">
        <v>137</v>
      </c>
      <c r="G84" s="1" t="s">
        <v>36867</v>
      </c>
    </row>
    <row r="85" spans="1:7" x14ac:dyDescent="0.25">
      <c r="A85" s="1" t="s">
        <v>52698</v>
      </c>
      <c r="B85">
        <v>1</v>
      </c>
      <c r="C85" s="1" t="s">
        <v>415</v>
      </c>
      <c r="D85">
        <v>2023</v>
      </c>
      <c r="E85" s="1" t="s">
        <v>419</v>
      </c>
      <c r="F85" s="1" t="s">
        <v>137</v>
      </c>
      <c r="G85" s="1" t="s">
        <v>15981</v>
      </c>
    </row>
    <row r="86" spans="1:7" x14ac:dyDescent="0.25">
      <c r="A86" s="1" t="s">
        <v>73937</v>
      </c>
      <c r="B86">
        <v>1</v>
      </c>
      <c r="C86" s="1" t="s">
        <v>415</v>
      </c>
      <c r="D86">
        <v>2023</v>
      </c>
      <c r="E86" s="1" t="s">
        <v>419</v>
      </c>
      <c r="F86" s="1" t="s">
        <v>137</v>
      </c>
      <c r="G86" s="1" t="s">
        <v>3619</v>
      </c>
    </row>
    <row r="87" spans="1:7" x14ac:dyDescent="0.25">
      <c r="A87" s="1" t="s">
        <v>69763</v>
      </c>
      <c r="B87">
        <v>1</v>
      </c>
      <c r="C87" s="1" t="s">
        <v>415</v>
      </c>
      <c r="D87">
        <v>2023</v>
      </c>
      <c r="E87" s="1" t="s">
        <v>419</v>
      </c>
      <c r="F87" s="1" t="s">
        <v>137</v>
      </c>
      <c r="G87" s="1" t="s">
        <v>36406</v>
      </c>
    </row>
    <row r="88" spans="1:7" x14ac:dyDescent="0.25">
      <c r="A88" s="1" t="s">
        <v>64532</v>
      </c>
      <c r="B88">
        <v>1</v>
      </c>
      <c r="C88" s="1" t="s">
        <v>415</v>
      </c>
      <c r="D88">
        <v>2023</v>
      </c>
      <c r="E88" s="1" t="s">
        <v>419</v>
      </c>
      <c r="F88" s="1" t="s">
        <v>137</v>
      </c>
      <c r="G88" s="1" t="s">
        <v>6220</v>
      </c>
    </row>
    <row r="89" spans="1:7" x14ac:dyDescent="0.25">
      <c r="A89" s="1" t="s">
        <v>62317</v>
      </c>
      <c r="B89">
        <v>1</v>
      </c>
      <c r="C89" s="1" t="s">
        <v>415</v>
      </c>
      <c r="D89">
        <v>2023</v>
      </c>
      <c r="E89" s="1" t="s">
        <v>419</v>
      </c>
      <c r="F89" s="1" t="s">
        <v>137</v>
      </c>
      <c r="G89" s="1" t="s">
        <v>28619</v>
      </c>
    </row>
    <row r="90" spans="1:7" x14ac:dyDescent="0.25">
      <c r="A90" s="1" t="s">
        <v>63257</v>
      </c>
      <c r="B90">
        <v>1</v>
      </c>
      <c r="C90" s="1" t="s">
        <v>415</v>
      </c>
      <c r="D90">
        <v>2023</v>
      </c>
      <c r="E90" s="1" t="s">
        <v>419</v>
      </c>
      <c r="F90" s="1" t="s">
        <v>137</v>
      </c>
      <c r="G90" s="1" t="s">
        <v>894</v>
      </c>
    </row>
    <row r="91" spans="1:7" x14ac:dyDescent="0.25">
      <c r="A91" s="1" t="s">
        <v>52267</v>
      </c>
      <c r="B91">
        <v>1</v>
      </c>
      <c r="C91" s="1" t="s">
        <v>415</v>
      </c>
      <c r="D91">
        <v>2023</v>
      </c>
      <c r="E91" s="1" t="s">
        <v>419</v>
      </c>
      <c r="F91" s="1" t="s">
        <v>137</v>
      </c>
      <c r="G91" s="1" t="s">
        <v>9060</v>
      </c>
    </row>
    <row r="92" spans="1:7" x14ac:dyDescent="0.25">
      <c r="A92" s="1" t="s">
        <v>56543</v>
      </c>
      <c r="B92">
        <v>1</v>
      </c>
      <c r="C92" s="1" t="s">
        <v>415</v>
      </c>
      <c r="D92">
        <v>2023</v>
      </c>
      <c r="E92" s="1" t="s">
        <v>419</v>
      </c>
      <c r="F92" s="1" t="s">
        <v>137</v>
      </c>
      <c r="G92" s="1" t="s">
        <v>5262</v>
      </c>
    </row>
    <row r="93" spans="1:7" x14ac:dyDescent="0.25">
      <c r="A93" s="1" t="s">
        <v>56949</v>
      </c>
      <c r="B93">
        <v>1</v>
      </c>
      <c r="C93" s="1" t="s">
        <v>415</v>
      </c>
      <c r="D93">
        <v>2023</v>
      </c>
      <c r="E93" s="1" t="s">
        <v>419</v>
      </c>
      <c r="F93" s="1" t="s">
        <v>137</v>
      </c>
      <c r="G93" s="1" t="s">
        <v>6472</v>
      </c>
    </row>
    <row r="94" spans="1:7" x14ac:dyDescent="0.25">
      <c r="A94" s="1" t="s">
        <v>57630</v>
      </c>
      <c r="B94">
        <v>1</v>
      </c>
      <c r="C94" s="1" t="s">
        <v>415</v>
      </c>
      <c r="D94">
        <v>2023</v>
      </c>
      <c r="E94" s="1" t="s">
        <v>419</v>
      </c>
      <c r="F94" s="1" t="s">
        <v>137</v>
      </c>
      <c r="G94" s="1" t="s">
        <v>31937</v>
      </c>
    </row>
    <row r="95" spans="1:7" x14ac:dyDescent="0.25">
      <c r="A95" s="1" t="s">
        <v>57944</v>
      </c>
      <c r="B95">
        <v>1</v>
      </c>
      <c r="C95" s="1" t="s">
        <v>415</v>
      </c>
      <c r="D95">
        <v>2023</v>
      </c>
      <c r="E95" s="1" t="s">
        <v>419</v>
      </c>
      <c r="F95" s="1" t="s">
        <v>137</v>
      </c>
      <c r="G95" s="1" t="s">
        <v>18013</v>
      </c>
    </row>
    <row r="96" spans="1:7" x14ac:dyDescent="0.25">
      <c r="A96" s="1" t="s">
        <v>53221</v>
      </c>
      <c r="B96">
        <v>1</v>
      </c>
      <c r="C96" s="1" t="s">
        <v>415</v>
      </c>
      <c r="D96">
        <v>2023</v>
      </c>
      <c r="E96" s="1" t="s">
        <v>419</v>
      </c>
      <c r="F96" s="1" t="s">
        <v>137</v>
      </c>
      <c r="G96" s="1" t="s">
        <v>3072</v>
      </c>
    </row>
    <row r="97" spans="1:7" x14ac:dyDescent="0.25">
      <c r="A97" s="1" t="s">
        <v>61447</v>
      </c>
      <c r="B97">
        <v>1</v>
      </c>
      <c r="C97" s="1" t="s">
        <v>415</v>
      </c>
      <c r="D97">
        <v>2023</v>
      </c>
      <c r="E97" s="1" t="s">
        <v>419</v>
      </c>
      <c r="F97" s="1" t="s">
        <v>137</v>
      </c>
      <c r="G97" s="1" t="s">
        <v>29805</v>
      </c>
    </row>
    <row r="98" spans="1:7" x14ac:dyDescent="0.25">
      <c r="A98" s="1" t="s">
        <v>59471</v>
      </c>
      <c r="B98">
        <v>1</v>
      </c>
      <c r="C98" s="1" t="s">
        <v>415</v>
      </c>
      <c r="D98">
        <v>2023</v>
      </c>
      <c r="E98" s="1" t="s">
        <v>419</v>
      </c>
      <c r="F98" s="1" t="s">
        <v>137</v>
      </c>
      <c r="G98" s="1" t="s">
        <v>37123</v>
      </c>
    </row>
    <row r="99" spans="1:7" x14ac:dyDescent="0.25">
      <c r="A99" s="1" t="s">
        <v>56614</v>
      </c>
      <c r="B99">
        <v>1</v>
      </c>
      <c r="C99" s="1" t="s">
        <v>415</v>
      </c>
      <c r="D99">
        <v>2023</v>
      </c>
      <c r="E99" s="1" t="s">
        <v>419</v>
      </c>
      <c r="F99" s="1" t="s">
        <v>137</v>
      </c>
      <c r="G99" s="1" t="s">
        <v>31845</v>
      </c>
    </row>
    <row r="100" spans="1:7" x14ac:dyDescent="0.25">
      <c r="A100" s="1" t="s">
        <v>71039</v>
      </c>
      <c r="B100">
        <v>1</v>
      </c>
      <c r="C100" s="1" t="s">
        <v>415</v>
      </c>
      <c r="D100">
        <v>2023</v>
      </c>
      <c r="E100" s="1" t="s">
        <v>419</v>
      </c>
      <c r="F100" s="1" t="s">
        <v>137</v>
      </c>
      <c r="G100" s="1" t="s">
        <v>5515</v>
      </c>
    </row>
    <row r="101" spans="1:7" x14ac:dyDescent="0.25">
      <c r="A101" s="1" t="s">
        <v>66600</v>
      </c>
      <c r="B101">
        <v>1</v>
      </c>
      <c r="C101" s="1" t="s">
        <v>415</v>
      </c>
      <c r="D101">
        <v>2023</v>
      </c>
      <c r="E101" s="1" t="s">
        <v>419</v>
      </c>
      <c r="F101" s="1" t="s">
        <v>137</v>
      </c>
      <c r="G101" s="1" t="s">
        <v>26266</v>
      </c>
    </row>
    <row r="102" spans="1:7" x14ac:dyDescent="0.25">
      <c r="A102" s="1" t="s">
        <v>63535</v>
      </c>
      <c r="B102">
        <v>1</v>
      </c>
      <c r="C102" s="1" t="s">
        <v>415</v>
      </c>
      <c r="D102">
        <v>2023</v>
      </c>
      <c r="E102" s="1" t="s">
        <v>419</v>
      </c>
      <c r="F102" s="1" t="s">
        <v>137</v>
      </c>
      <c r="G102" s="1" t="s">
        <v>14358</v>
      </c>
    </row>
    <row r="103" spans="1:7" x14ac:dyDescent="0.25">
      <c r="A103" s="1" t="s">
        <v>75641</v>
      </c>
      <c r="B103">
        <v>1</v>
      </c>
      <c r="C103" s="1" t="s">
        <v>415</v>
      </c>
      <c r="D103">
        <v>2023</v>
      </c>
      <c r="E103" s="1" t="s">
        <v>419</v>
      </c>
      <c r="F103" s="1" t="s">
        <v>137</v>
      </c>
      <c r="G103" s="1" t="s">
        <v>17353</v>
      </c>
    </row>
    <row r="104" spans="1:7" x14ac:dyDescent="0.25">
      <c r="A104" s="1" t="s">
        <v>66584</v>
      </c>
      <c r="B104">
        <v>1</v>
      </c>
      <c r="C104" s="1" t="s">
        <v>415</v>
      </c>
      <c r="D104">
        <v>2023</v>
      </c>
      <c r="E104" s="1" t="s">
        <v>419</v>
      </c>
      <c r="F104" s="1" t="s">
        <v>137</v>
      </c>
      <c r="G104" s="1" t="s">
        <v>37815</v>
      </c>
    </row>
    <row r="105" spans="1:7" x14ac:dyDescent="0.25">
      <c r="A105" s="1" t="s">
        <v>63927</v>
      </c>
      <c r="B105">
        <v>1</v>
      </c>
      <c r="C105" s="1" t="s">
        <v>415</v>
      </c>
      <c r="D105">
        <v>2023</v>
      </c>
      <c r="E105" s="1" t="s">
        <v>419</v>
      </c>
      <c r="F105" s="1" t="s">
        <v>137</v>
      </c>
      <c r="G105" s="1" t="s">
        <v>6162</v>
      </c>
    </row>
    <row r="106" spans="1:7" x14ac:dyDescent="0.25">
      <c r="A106" s="1" t="s">
        <v>63510</v>
      </c>
      <c r="B106">
        <v>1</v>
      </c>
      <c r="C106" s="1" t="s">
        <v>415</v>
      </c>
      <c r="D106">
        <v>2023</v>
      </c>
      <c r="E106" s="1" t="s">
        <v>419</v>
      </c>
      <c r="F106" s="1" t="s">
        <v>137</v>
      </c>
      <c r="G106" s="1" t="s">
        <v>9315</v>
      </c>
    </row>
    <row r="107" spans="1:7" x14ac:dyDescent="0.25">
      <c r="A107" s="1" t="s">
        <v>69074</v>
      </c>
      <c r="B107">
        <v>1</v>
      </c>
      <c r="C107" s="1" t="s">
        <v>415</v>
      </c>
      <c r="D107">
        <v>2023</v>
      </c>
      <c r="E107" s="1" t="s">
        <v>419</v>
      </c>
      <c r="F107" s="1" t="s">
        <v>137</v>
      </c>
      <c r="G107" s="1" t="s">
        <v>10706</v>
      </c>
    </row>
    <row r="108" spans="1:7" x14ac:dyDescent="0.25">
      <c r="A108" s="1" t="s">
        <v>71648</v>
      </c>
      <c r="B108">
        <v>1</v>
      </c>
      <c r="C108" s="1" t="s">
        <v>415</v>
      </c>
      <c r="D108">
        <v>2023</v>
      </c>
      <c r="E108" s="1" t="s">
        <v>419</v>
      </c>
      <c r="F108" s="1" t="s">
        <v>137</v>
      </c>
      <c r="G108" s="1" t="s">
        <v>12175</v>
      </c>
    </row>
    <row r="109" spans="1:7" x14ac:dyDescent="0.25">
      <c r="A109" s="1" t="s">
        <v>51886</v>
      </c>
      <c r="B109">
        <v>1</v>
      </c>
      <c r="C109" s="1" t="s">
        <v>415</v>
      </c>
      <c r="D109">
        <v>2023</v>
      </c>
      <c r="E109" s="1" t="s">
        <v>419</v>
      </c>
      <c r="F109" s="1" t="s">
        <v>137</v>
      </c>
      <c r="G109" s="1" t="s">
        <v>3829</v>
      </c>
    </row>
    <row r="110" spans="1:7" x14ac:dyDescent="0.25">
      <c r="A110" s="1" t="s">
        <v>52694</v>
      </c>
      <c r="B110">
        <v>1</v>
      </c>
      <c r="C110" s="1" t="s">
        <v>415</v>
      </c>
      <c r="D110">
        <v>2023</v>
      </c>
      <c r="E110" s="1" t="s">
        <v>419</v>
      </c>
      <c r="F110" s="1" t="s">
        <v>137</v>
      </c>
      <c r="G110" s="1" t="s">
        <v>34563</v>
      </c>
    </row>
    <row r="111" spans="1:7" x14ac:dyDescent="0.25">
      <c r="A111" s="1" t="s">
        <v>54730</v>
      </c>
      <c r="B111">
        <v>1</v>
      </c>
      <c r="C111" s="1" t="s">
        <v>415</v>
      </c>
      <c r="D111">
        <v>2023</v>
      </c>
      <c r="E111" s="1" t="s">
        <v>419</v>
      </c>
      <c r="F111" s="1" t="s">
        <v>137</v>
      </c>
      <c r="G111" s="1" t="s">
        <v>40415</v>
      </c>
    </row>
    <row r="112" spans="1:7" x14ac:dyDescent="0.25">
      <c r="A112" s="1" t="s">
        <v>71841</v>
      </c>
      <c r="B112">
        <v>1</v>
      </c>
      <c r="C112" s="1" t="s">
        <v>415</v>
      </c>
      <c r="D112">
        <v>2023</v>
      </c>
      <c r="E112" s="1" t="s">
        <v>419</v>
      </c>
      <c r="F112" s="1" t="s">
        <v>137</v>
      </c>
      <c r="G112" s="1" t="s">
        <v>24249</v>
      </c>
    </row>
    <row r="113" spans="1:7" x14ac:dyDescent="0.25">
      <c r="A113" s="1" t="s">
        <v>50941</v>
      </c>
      <c r="B113">
        <v>1</v>
      </c>
      <c r="C113" s="1" t="s">
        <v>415</v>
      </c>
      <c r="D113">
        <v>2023</v>
      </c>
      <c r="E113" s="1" t="s">
        <v>419</v>
      </c>
      <c r="F113" s="1" t="s">
        <v>137</v>
      </c>
      <c r="G113" s="1" t="s">
        <v>34428</v>
      </c>
    </row>
    <row r="114" spans="1:7" x14ac:dyDescent="0.25">
      <c r="A114" s="1" t="s">
        <v>57928</v>
      </c>
      <c r="B114">
        <v>1</v>
      </c>
      <c r="C114" s="1" t="s">
        <v>415</v>
      </c>
      <c r="D114">
        <v>2023</v>
      </c>
      <c r="E114" s="1" t="s">
        <v>419</v>
      </c>
      <c r="F114" s="1" t="s">
        <v>137</v>
      </c>
      <c r="G114" s="1" t="s">
        <v>32680</v>
      </c>
    </row>
    <row r="115" spans="1:7" x14ac:dyDescent="0.25">
      <c r="A115" s="1" t="s">
        <v>68127</v>
      </c>
      <c r="B115">
        <v>1</v>
      </c>
      <c r="C115" s="1" t="s">
        <v>415</v>
      </c>
      <c r="D115">
        <v>2023</v>
      </c>
      <c r="E115" s="1" t="s">
        <v>419</v>
      </c>
      <c r="F115" s="1" t="s">
        <v>137</v>
      </c>
      <c r="G115" s="1" t="s">
        <v>30040</v>
      </c>
    </row>
    <row r="116" spans="1:7" x14ac:dyDescent="0.25">
      <c r="A116" s="1" t="s">
        <v>60428</v>
      </c>
      <c r="B116">
        <v>1</v>
      </c>
      <c r="C116" s="1" t="s">
        <v>415</v>
      </c>
      <c r="D116">
        <v>2023</v>
      </c>
      <c r="E116" s="1" t="s">
        <v>419</v>
      </c>
      <c r="F116" s="1" t="s">
        <v>137</v>
      </c>
      <c r="G116" s="1" t="s">
        <v>8640</v>
      </c>
    </row>
    <row r="117" spans="1:7" x14ac:dyDescent="0.25">
      <c r="A117" s="1" t="s">
        <v>64758</v>
      </c>
      <c r="B117">
        <v>1</v>
      </c>
      <c r="C117" s="1" t="s">
        <v>415</v>
      </c>
      <c r="D117">
        <v>2023</v>
      </c>
      <c r="E117" s="1" t="s">
        <v>419</v>
      </c>
      <c r="F117" s="1" t="s">
        <v>137</v>
      </c>
      <c r="G117" s="1" t="s">
        <v>13124</v>
      </c>
    </row>
    <row r="118" spans="1:7" x14ac:dyDescent="0.25">
      <c r="A118" s="1" t="s">
        <v>51554</v>
      </c>
      <c r="B118">
        <v>1</v>
      </c>
      <c r="C118" s="1" t="s">
        <v>415</v>
      </c>
      <c r="D118">
        <v>2023</v>
      </c>
      <c r="E118" s="1" t="s">
        <v>419</v>
      </c>
      <c r="F118" s="1" t="s">
        <v>137</v>
      </c>
      <c r="G118" s="1" t="s">
        <v>34049</v>
      </c>
    </row>
    <row r="119" spans="1:7" x14ac:dyDescent="0.25">
      <c r="A119" s="1" t="s">
        <v>50730</v>
      </c>
      <c r="B119">
        <v>1</v>
      </c>
      <c r="C119" s="1" t="s">
        <v>415</v>
      </c>
      <c r="D119">
        <v>2023</v>
      </c>
      <c r="E119" s="1" t="s">
        <v>419</v>
      </c>
      <c r="F119" s="1" t="s">
        <v>137</v>
      </c>
      <c r="G119" s="1" t="s">
        <v>18036</v>
      </c>
    </row>
    <row r="120" spans="1:7" x14ac:dyDescent="0.25">
      <c r="A120" s="1" t="s">
        <v>69027</v>
      </c>
      <c r="B120">
        <v>1</v>
      </c>
      <c r="C120" s="1" t="s">
        <v>415</v>
      </c>
      <c r="D120">
        <v>2023</v>
      </c>
      <c r="E120" s="1" t="s">
        <v>419</v>
      </c>
      <c r="F120" s="1" t="s">
        <v>137</v>
      </c>
      <c r="G120" s="1" t="s">
        <v>14869</v>
      </c>
    </row>
    <row r="121" spans="1:7" x14ac:dyDescent="0.25">
      <c r="A121" s="1" t="s">
        <v>64131</v>
      </c>
      <c r="B121">
        <v>1</v>
      </c>
      <c r="C121" s="1" t="s">
        <v>415</v>
      </c>
      <c r="D121">
        <v>2023</v>
      </c>
      <c r="E121" s="1" t="s">
        <v>419</v>
      </c>
      <c r="F121" s="1" t="s">
        <v>137</v>
      </c>
      <c r="G121" s="1" t="s">
        <v>19280</v>
      </c>
    </row>
    <row r="122" spans="1:7" x14ac:dyDescent="0.25">
      <c r="A122" s="1" t="s">
        <v>56994</v>
      </c>
      <c r="B122">
        <v>1</v>
      </c>
      <c r="C122" s="1" t="s">
        <v>415</v>
      </c>
      <c r="D122">
        <v>2023</v>
      </c>
      <c r="E122" s="1" t="s">
        <v>419</v>
      </c>
      <c r="F122" s="1" t="s">
        <v>137</v>
      </c>
      <c r="G122" s="1" t="s">
        <v>2466</v>
      </c>
    </row>
    <row r="123" spans="1:7" x14ac:dyDescent="0.25">
      <c r="A123" s="1" t="s">
        <v>68879</v>
      </c>
      <c r="B123">
        <v>1</v>
      </c>
      <c r="C123" s="1" t="s">
        <v>415</v>
      </c>
      <c r="D123">
        <v>2023</v>
      </c>
      <c r="E123" s="1" t="s">
        <v>419</v>
      </c>
      <c r="F123" s="1" t="s">
        <v>137</v>
      </c>
      <c r="G123" s="1" t="s">
        <v>13407</v>
      </c>
    </row>
    <row r="124" spans="1:7" x14ac:dyDescent="0.25">
      <c r="A124" s="1" t="s">
        <v>58250</v>
      </c>
      <c r="B124">
        <v>1</v>
      </c>
      <c r="C124" s="1" t="s">
        <v>415</v>
      </c>
      <c r="D124">
        <v>2023</v>
      </c>
      <c r="E124" s="1" t="s">
        <v>419</v>
      </c>
      <c r="F124" s="1" t="s">
        <v>137</v>
      </c>
      <c r="G124" s="1" t="s">
        <v>17860</v>
      </c>
    </row>
    <row r="125" spans="1:7" x14ac:dyDescent="0.25">
      <c r="A125" s="1" t="s">
        <v>71240</v>
      </c>
      <c r="B125">
        <v>1</v>
      </c>
      <c r="C125" s="1" t="s">
        <v>415</v>
      </c>
      <c r="D125">
        <v>2023</v>
      </c>
      <c r="E125" s="1" t="s">
        <v>419</v>
      </c>
      <c r="F125" s="1" t="s">
        <v>137</v>
      </c>
      <c r="G125" s="1" t="s">
        <v>5492</v>
      </c>
    </row>
    <row r="126" spans="1:7" x14ac:dyDescent="0.25">
      <c r="A126" s="1" t="s">
        <v>55030</v>
      </c>
      <c r="B126">
        <v>1</v>
      </c>
      <c r="C126" s="1" t="s">
        <v>415</v>
      </c>
      <c r="D126">
        <v>2023</v>
      </c>
      <c r="E126" s="1" t="s">
        <v>419</v>
      </c>
      <c r="F126" s="1" t="s">
        <v>137</v>
      </c>
      <c r="G126" s="1" t="s">
        <v>32482</v>
      </c>
    </row>
    <row r="127" spans="1:7" x14ac:dyDescent="0.25">
      <c r="A127" s="1" t="s">
        <v>61859</v>
      </c>
      <c r="B127">
        <v>1</v>
      </c>
      <c r="C127" s="1" t="s">
        <v>415</v>
      </c>
      <c r="D127">
        <v>2023</v>
      </c>
      <c r="E127" s="1" t="s">
        <v>419</v>
      </c>
      <c r="F127" s="1" t="s">
        <v>137</v>
      </c>
      <c r="G127" s="1" t="s">
        <v>11183</v>
      </c>
    </row>
    <row r="128" spans="1:7" x14ac:dyDescent="0.25">
      <c r="A128" s="1" t="s">
        <v>71018</v>
      </c>
      <c r="B128">
        <v>1</v>
      </c>
      <c r="C128" s="1" t="s">
        <v>415</v>
      </c>
      <c r="D128">
        <v>2023</v>
      </c>
      <c r="E128" s="1" t="s">
        <v>419</v>
      </c>
      <c r="F128" s="1" t="s">
        <v>137</v>
      </c>
      <c r="G128" s="1" t="s">
        <v>39862</v>
      </c>
    </row>
    <row r="129" spans="1:7" x14ac:dyDescent="0.25">
      <c r="A129" s="1" t="s">
        <v>56927</v>
      </c>
      <c r="B129">
        <v>1</v>
      </c>
      <c r="C129" s="1" t="s">
        <v>415</v>
      </c>
      <c r="D129">
        <v>2023</v>
      </c>
      <c r="E129" s="1" t="s">
        <v>419</v>
      </c>
      <c r="F129" s="1" t="s">
        <v>137</v>
      </c>
      <c r="G129" s="1" t="s">
        <v>717</v>
      </c>
    </row>
    <row r="130" spans="1:7" x14ac:dyDescent="0.25">
      <c r="A130" s="1" t="s">
        <v>61744</v>
      </c>
      <c r="B130">
        <v>1</v>
      </c>
      <c r="C130" s="1" t="s">
        <v>415</v>
      </c>
      <c r="D130">
        <v>2023</v>
      </c>
      <c r="E130" s="1" t="s">
        <v>419</v>
      </c>
      <c r="F130" s="1" t="s">
        <v>137</v>
      </c>
      <c r="G130" s="1" t="s">
        <v>41329</v>
      </c>
    </row>
    <row r="131" spans="1:7" x14ac:dyDescent="0.25">
      <c r="A131" s="1" t="s">
        <v>75949</v>
      </c>
      <c r="B131">
        <v>1</v>
      </c>
      <c r="C131" s="1" t="s">
        <v>415</v>
      </c>
      <c r="D131">
        <v>2023</v>
      </c>
      <c r="E131" s="1" t="s">
        <v>419</v>
      </c>
      <c r="F131" s="1" t="s">
        <v>137</v>
      </c>
      <c r="G131" s="1" t="s">
        <v>13713</v>
      </c>
    </row>
    <row r="132" spans="1:7" x14ac:dyDescent="0.25">
      <c r="A132" s="1" t="s">
        <v>66836</v>
      </c>
      <c r="B132">
        <v>1</v>
      </c>
      <c r="C132" s="1" t="s">
        <v>415</v>
      </c>
      <c r="D132">
        <v>2023</v>
      </c>
      <c r="E132" s="1" t="s">
        <v>419</v>
      </c>
      <c r="F132" s="1" t="s">
        <v>137</v>
      </c>
      <c r="G132" s="1" t="s">
        <v>3924</v>
      </c>
    </row>
    <row r="133" spans="1:7" x14ac:dyDescent="0.25">
      <c r="A133" s="1" t="s">
        <v>60769</v>
      </c>
      <c r="B133">
        <v>1</v>
      </c>
      <c r="C133" s="1" t="s">
        <v>415</v>
      </c>
      <c r="D133">
        <v>2023</v>
      </c>
      <c r="E133" s="1" t="s">
        <v>419</v>
      </c>
      <c r="F133" s="1" t="s">
        <v>137</v>
      </c>
      <c r="G133" s="1" t="s">
        <v>5228</v>
      </c>
    </row>
    <row r="134" spans="1:7" x14ac:dyDescent="0.25">
      <c r="A134" s="1" t="s">
        <v>57255</v>
      </c>
      <c r="B134">
        <v>1</v>
      </c>
      <c r="C134" s="1" t="s">
        <v>415</v>
      </c>
      <c r="D134">
        <v>2023</v>
      </c>
      <c r="E134" s="1" t="s">
        <v>419</v>
      </c>
      <c r="F134" s="1" t="s">
        <v>137</v>
      </c>
      <c r="G134" s="1" t="s">
        <v>26178</v>
      </c>
    </row>
    <row r="135" spans="1:7" x14ac:dyDescent="0.25">
      <c r="A135" s="1" t="s">
        <v>66789</v>
      </c>
      <c r="B135">
        <v>1</v>
      </c>
      <c r="C135" s="1" t="s">
        <v>415</v>
      </c>
      <c r="D135">
        <v>2023</v>
      </c>
      <c r="E135" s="1" t="s">
        <v>419</v>
      </c>
      <c r="F135" s="1" t="s">
        <v>137</v>
      </c>
      <c r="G135" s="1" t="s">
        <v>3950</v>
      </c>
    </row>
    <row r="136" spans="1:7" x14ac:dyDescent="0.25">
      <c r="A136" s="1" t="s">
        <v>405</v>
      </c>
      <c r="B136">
        <v>1</v>
      </c>
      <c r="C136" s="1" t="s">
        <v>415</v>
      </c>
      <c r="D136">
        <v>2023</v>
      </c>
      <c r="E136" s="1" t="s">
        <v>419</v>
      </c>
      <c r="F136" s="1" t="s">
        <v>137</v>
      </c>
      <c r="G136" s="1" t="s">
        <v>15871</v>
      </c>
    </row>
    <row r="137" spans="1:7" x14ac:dyDescent="0.25">
      <c r="A137" s="1" t="s">
        <v>50987</v>
      </c>
      <c r="B137">
        <v>1</v>
      </c>
      <c r="C137" s="1" t="s">
        <v>415</v>
      </c>
      <c r="D137">
        <v>2023</v>
      </c>
      <c r="E137" s="1" t="s">
        <v>419</v>
      </c>
      <c r="F137" s="1" t="s">
        <v>137</v>
      </c>
      <c r="G137" s="1" t="s">
        <v>38419</v>
      </c>
    </row>
    <row r="138" spans="1:7" x14ac:dyDescent="0.25">
      <c r="A138" s="1" t="s">
        <v>51474</v>
      </c>
      <c r="B138">
        <v>1</v>
      </c>
      <c r="C138" s="1" t="s">
        <v>415</v>
      </c>
      <c r="D138">
        <v>2023</v>
      </c>
      <c r="E138" s="1" t="s">
        <v>419</v>
      </c>
      <c r="F138" s="1" t="s">
        <v>137</v>
      </c>
      <c r="G138" s="1" t="s">
        <v>32801</v>
      </c>
    </row>
    <row r="139" spans="1:7" x14ac:dyDescent="0.25">
      <c r="A139" s="1" t="s">
        <v>73309</v>
      </c>
      <c r="B139">
        <v>1</v>
      </c>
      <c r="C139" s="1" t="s">
        <v>415</v>
      </c>
      <c r="D139">
        <v>2023</v>
      </c>
      <c r="E139" s="1" t="s">
        <v>419</v>
      </c>
      <c r="F139" s="1" t="s">
        <v>137</v>
      </c>
      <c r="G139" s="1" t="s">
        <v>34440</v>
      </c>
    </row>
    <row r="140" spans="1:7" x14ac:dyDescent="0.25">
      <c r="A140" s="1" t="s">
        <v>68617</v>
      </c>
      <c r="B140">
        <v>1</v>
      </c>
      <c r="C140" s="1" t="s">
        <v>415</v>
      </c>
      <c r="D140">
        <v>2023</v>
      </c>
      <c r="E140" s="1" t="s">
        <v>419</v>
      </c>
      <c r="F140" s="1" t="s">
        <v>137</v>
      </c>
      <c r="G140" s="1" t="s">
        <v>33752</v>
      </c>
    </row>
    <row r="141" spans="1:7" x14ac:dyDescent="0.25">
      <c r="A141" s="1" t="s">
        <v>50913</v>
      </c>
      <c r="B141">
        <v>1</v>
      </c>
      <c r="C141" s="1" t="s">
        <v>415</v>
      </c>
      <c r="D141">
        <v>2023</v>
      </c>
      <c r="E141" s="1" t="s">
        <v>419</v>
      </c>
      <c r="F141" s="1" t="s">
        <v>137</v>
      </c>
      <c r="G141" s="1" t="s">
        <v>33338</v>
      </c>
    </row>
    <row r="142" spans="1:7" x14ac:dyDescent="0.25">
      <c r="A142" s="1" t="s">
        <v>64527</v>
      </c>
      <c r="B142">
        <v>1</v>
      </c>
      <c r="C142" s="1" t="s">
        <v>415</v>
      </c>
      <c r="D142">
        <v>2023</v>
      </c>
      <c r="E142" s="1" t="s">
        <v>419</v>
      </c>
      <c r="F142" s="1" t="s">
        <v>137</v>
      </c>
      <c r="G142" s="1" t="s">
        <v>25942</v>
      </c>
    </row>
    <row r="143" spans="1:7" x14ac:dyDescent="0.25">
      <c r="A143" s="1" t="s">
        <v>74420</v>
      </c>
      <c r="B143">
        <v>1</v>
      </c>
      <c r="C143" s="1" t="s">
        <v>415</v>
      </c>
      <c r="D143">
        <v>2023</v>
      </c>
      <c r="E143" s="1" t="s">
        <v>419</v>
      </c>
      <c r="F143" s="1" t="s">
        <v>137</v>
      </c>
      <c r="G143" s="1" t="s">
        <v>4791</v>
      </c>
    </row>
    <row r="144" spans="1:7" x14ac:dyDescent="0.25">
      <c r="A144" s="1" t="s">
        <v>54146</v>
      </c>
      <c r="B144">
        <v>1</v>
      </c>
      <c r="C144" s="1" t="s">
        <v>415</v>
      </c>
      <c r="D144">
        <v>2023</v>
      </c>
      <c r="E144" s="1" t="s">
        <v>419</v>
      </c>
      <c r="F144" s="1" t="s">
        <v>137</v>
      </c>
      <c r="G144" s="1" t="s">
        <v>30030</v>
      </c>
    </row>
    <row r="145" spans="1:7" x14ac:dyDescent="0.25">
      <c r="A145" s="1" t="s">
        <v>55066</v>
      </c>
      <c r="B145">
        <v>1</v>
      </c>
      <c r="C145" s="1" t="s">
        <v>415</v>
      </c>
      <c r="D145">
        <v>2023</v>
      </c>
      <c r="E145" s="1" t="s">
        <v>419</v>
      </c>
      <c r="F145" s="1" t="s">
        <v>137</v>
      </c>
      <c r="G145" s="1" t="s">
        <v>12070</v>
      </c>
    </row>
    <row r="146" spans="1:7" x14ac:dyDescent="0.25">
      <c r="A146" s="1" t="s">
        <v>67558</v>
      </c>
      <c r="B146">
        <v>1</v>
      </c>
      <c r="C146" s="1" t="s">
        <v>415</v>
      </c>
      <c r="D146">
        <v>2023</v>
      </c>
      <c r="E146" s="1" t="s">
        <v>419</v>
      </c>
      <c r="F146" s="1" t="s">
        <v>137</v>
      </c>
      <c r="G146" s="1" t="s">
        <v>28571</v>
      </c>
    </row>
    <row r="147" spans="1:7" x14ac:dyDescent="0.25">
      <c r="A147" s="1" t="s">
        <v>55084</v>
      </c>
      <c r="B147">
        <v>1</v>
      </c>
      <c r="C147" s="1" t="s">
        <v>415</v>
      </c>
      <c r="D147">
        <v>2023</v>
      </c>
      <c r="E147" s="1" t="s">
        <v>419</v>
      </c>
      <c r="F147" s="1" t="s">
        <v>137</v>
      </c>
      <c r="G147" s="1" t="s">
        <v>38664</v>
      </c>
    </row>
    <row r="148" spans="1:7" x14ac:dyDescent="0.25">
      <c r="A148" s="1" t="s">
        <v>70295</v>
      </c>
      <c r="B148">
        <v>1</v>
      </c>
      <c r="C148" s="1" t="s">
        <v>415</v>
      </c>
      <c r="D148">
        <v>2023</v>
      </c>
      <c r="E148" s="1" t="s">
        <v>419</v>
      </c>
      <c r="F148" s="1" t="s">
        <v>137</v>
      </c>
      <c r="G148" s="1" t="s">
        <v>3771</v>
      </c>
    </row>
    <row r="149" spans="1:7" x14ac:dyDescent="0.25">
      <c r="A149" s="1" t="s">
        <v>62904</v>
      </c>
      <c r="B149">
        <v>1</v>
      </c>
      <c r="C149" s="1" t="s">
        <v>415</v>
      </c>
      <c r="D149">
        <v>2023</v>
      </c>
      <c r="E149" s="1" t="s">
        <v>419</v>
      </c>
      <c r="F149" s="1" t="s">
        <v>137</v>
      </c>
      <c r="G149" s="1" t="s">
        <v>14324</v>
      </c>
    </row>
    <row r="150" spans="1:7" x14ac:dyDescent="0.25">
      <c r="A150" s="1" t="s">
        <v>389</v>
      </c>
      <c r="B150">
        <v>1</v>
      </c>
      <c r="C150" s="1" t="s">
        <v>415</v>
      </c>
      <c r="D150">
        <v>2023</v>
      </c>
      <c r="E150" s="1" t="s">
        <v>419</v>
      </c>
      <c r="F150" s="1" t="s">
        <v>137</v>
      </c>
      <c r="G150" s="1" t="s">
        <v>14974</v>
      </c>
    </row>
    <row r="151" spans="1:7" x14ac:dyDescent="0.25">
      <c r="A151" s="1" t="s">
        <v>56827</v>
      </c>
      <c r="B151">
        <v>1</v>
      </c>
      <c r="C151" s="1" t="s">
        <v>415</v>
      </c>
      <c r="D151">
        <v>2023</v>
      </c>
      <c r="E151" s="1" t="s">
        <v>419</v>
      </c>
      <c r="F151" s="1" t="s">
        <v>137</v>
      </c>
      <c r="G151" s="1" t="s">
        <v>31812</v>
      </c>
    </row>
    <row r="152" spans="1:7" x14ac:dyDescent="0.25">
      <c r="A152" s="1" t="s">
        <v>54739</v>
      </c>
      <c r="B152">
        <v>1</v>
      </c>
      <c r="C152" s="1" t="s">
        <v>415</v>
      </c>
      <c r="D152">
        <v>2023</v>
      </c>
      <c r="E152" s="1" t="s">
        <v>419</v>
      </c>
      <c r="F152" s="1" t="s">
        <v>137</v>
      </c>
      <c r="G152" s="1" t="s">
        <v>4205</v>
      </c>
    </row>
    <row r="153" spans="1:7" x14ac:dyDescent="0.25">
      <c r="A153" s="1" t="s">
        <v>71748</v>
      </c>
      <c r="B153">
        <v>1</v>
      </c>
      <c r="C153" s="1" t="s">
        <v>415</v>
      </c>
      <c r="D153">
        <v>2023</v>
      </c>
      <c r="E153" s="1" t="s">
        <v>419</v>
      </c>
      <c r="F153" s="1" t="s">
        <v>137</v>
      </c>
      <c r="G153" s="1" t="s">
        <v>8837</v>
      </c>
    </row>
    <row r="154" spans="1:7" x14ac:dyDescent="0.25">
      <c r="A154" s="1" t="s">
        <v>73364</v>
      </c>
      <c r="B154">
        <v>1</v>
      </c>
      <c r="C154" s="1" t="s">
        <v>415</v>
      </c>
      <c r="D154">
        <v>2023</v>
      </c>
      <c r="E154" s="1" t="s">
        <v>419</v>
      </c>
      <c r="F154" s="1" t="s">
        <v>137</v>
      </c>
      <c r="G154" s="1" t="s">
        <v>33870</v>
      </c>
    </row>
    <row r="155" spans="1:7" x14ac:dyDescent="0.25">
      <c r="A155" s="1" t="s">
        <v>58003</v>
      </c>
      <c r="B155">
        <v>1</v>
      </c>
      <c r="C155" s="1" t="s">
        <v>415</v>
      </c>
      <c r="D155">
        <v>2023</v>
      </c>
      <c r="E155" s="1" t="s">
        <v>419</v>
      </c>
      <c r="F155" s="1" t="s">
        <v>137</v>
      </c>
      <c r="G155" s="1" t="s">
        <v>40571</v>
      </c>
    </row>
    <row r="156" spans="1:7" x14ac:dyDescent="0.25">
      <c r="A156" s="1" t="s">
        <v>51865</v>
      </c>
      <c r="B156">
        <v>1</v>
      </c>
      <c r="C156" s="1" t="s">
        <v>415</v>
      </c>
      <c r="D156">
        <v>2023</v>
      </c>
      <c r="E156" s="1" t="s">
        <v>419</v>
      </c>
      <c r="F156" s="1" t="s">
        <v>137</v>
      </c>
      <c r="G156" s="1" t="s">
        <v>41440</v>
      </c>
    </row>
    <row r="157" spans="1:7" x14ac:dyDescent="0.25">
      <c r="A157" s="1" t="s">
        <v>58294</v>
      </c>
      <c r="B157">
        <v>1</v>
      </c>
      <c r="C157" s="1" t="s">
        <v>415</v>
      </c>
      <c r="D157">
        <v>2023</v>
      </c>
      <c r="E157" s="1" t="s">
        <v>419</v>
      </c>
      <c r="F157" s="1" t="s">
        <v>137</v>
      </c>
      <c r="G157" s="1" t="s">
        <v>34418</v>
      </c>
    </row>
    <row r="158" spans="1:7" x14ac:dyDescent="0.25">
      <c r="A158" s="1" t="s">
        <v>73076</v>
      </c>
      <c r="B158">
        <v>1</v>
      </c>
      <c r="C158" s="1" t="s">
        <v>415</v>
      </c>
      <c r="D158">
        <v>2023</v>
      </c>
      <c r="E158" s="1" t="s">
        <v>419</v>
      </c>
      <c r="F158" s="1" t="s">
        <v>137</v>
      </c>
      <c r="G158" s="1" t="s">
        <v>26500</v>
      </c>
    </row>
    <row r="159" spans="1:7" x14ac:dyDescent="0.25">
      <c r="A159" s="1" t="s">
        <v>68429</v>
      </c>
      <c r="B159">
        <v>1</v>
      </c>
      <c r="C159" s="1" t="s">
        <v>415</v>
      </c>
      <c r="D159">
        <v>2023</v>
      </c>
      <c r="E159" s="1" t="s">
        <v>419</v>
      </c>
      <c r="F159" s="1" t="s">
        <v>137</v>
      </c>
      <c r="G159" s="1" t="s">
        <v>40407</v>
      </c>
    </row>
    <row r="160" spans="1:7" x14ac:dyDescent="0.25">
      <c r="A160" s="1" t="s">
        <v>74283</v>
      </c>
      <c r="B160">
        <v>1</v>
      </c>
      <c r="C160" s="1" t="s">
        <v>415</v>
      </c>
      <c r="D160">
        <v>2023</v>
      </c>
      <c r="E160" s="1" t="s">
        <v>419</v>
      </c>
      <c r="F160" s="1" t="s">
        <v>137</v>
      </c>
      <c r="G160" s="1" t="s">
        <v>4840</v>
      </c>
    </row>
    <row r="161" spans="1:7" x14ac:dyDescent="0.25">
      <c r="A161" s="1" t="s">
        <v>69298</v>
      </c>
      <c r="B161">
        <v>1</v>
      </c>
      <c r="C161" s="1" t="s">
        <v>415</v>
      </c>
      <c r="D161">
        <v>2023</v>
      </c>
      <c r="E161" s="1" t="s">
        <v>419</v>
      </c>
      <c r="F161" s="1" t="s">
        <v>137</v>
      </c>
      <c r="G161" s="1" t="s">
        <v>830</v>
      </c>
    </row>
    <row r="162" spans="1:7" x14ac:dyDescent="0.25">
      <c r="A162" s="1" t="s">
        <v>73679</v>
      </c>
      <c r="B162">
        <v>1</v>
      </c>
      <c r="C162" s="1" t="s">
        <v>415</v>
      </c>
      <c r="D162">
        <v>2023</v>
      </c>
      <c r="E162" s="1" t="s">
        <v>419</v>
      </c>
      <c r="F162" s="1" t="s">
        <v>137</v>
      </c>
      <c r="G162" s="1" t="s">
        <v>34012</v>
      </c>
    </row>
    <row r="163" spans="1:7" x14ac:dyDescent="0.25">
      <c r="A163" s="1" t="s">
        <v>72663</v>
      </c>
      <c r="B163">
        <v>1</v>
      </c>
      <c r="C163" s="1" t="s">
        <v>415</v>
      </c>
      <c r="D163">
        <v>2023</v>
      </c>
      <c r="E163" s="1" t="s">
        <v>419</v>
      </c>
      <c r="F163" s="1" t="s">
        <v>137</v>
      </c>
      <c r="G163" s="1" t="s">
        <v>31338</v>
      </c>
    </row>
    <row r="164" spans="1:7" x14ac:dyDescent="0.25">
      <c r="A164" s="1" t="s">
        <v>63090</v>
      </c>
      <c r="B164">
        <v>1</v>
      </c>
      <c r="C164" s="1" t="s">
        <v>415</v>
      </c>
      <c r="D164">
        <v>2023</v>
      </c>
      <c r="E164" s="1" t="s">
        <v>419</v>
      </c>
      <c r="F164" s="1" t="s">
        <v>137</v>
      </c>
      <c r="G164" s="1" t="s">
        <v>8934</v>
      </c>
    </row>
    <row r="165" spans="1:7" x14ac:dyDescent="0.25">
      <c r="A165" s="1" t="s">
        <v>64856</v>
      </c>
      <c r="B165">
        <v>1</v>
      </c>
      <c r="C165" s="1" t="s">
        <v>415</v>
      </c>
      <c r="D165">
        <v>2023</v>
      </c>
      <c r="E165" s="1" t="s">
        <v>419</v>
      </c>
      <c r="F165" s="1" t="s">
        <v>137</v>
      </c>
      <c r="G165" s="1" t="s">
        <v>9099</v>
      </c>
    </row>
    <row r="166" spans="1:7" x14ac:dyDescent="0.25">
      <c r="A166" s="1" t="s">
        <v>63330</v>
      </c>
      <c r="B166">
        <v>1</v>
      </c>
      <c r="C166" s="1" t="s">
        <v>415</v>
      </c>
      <c r="D166">
        <v>2023</v>
      </c>
      <c r="E166" s="1" t="s">
        <v>419</v>
      </c>
      <c r="F166" s="1" t="s">
        <v>137</v>
      </c>
      <c r="G166" s="1" t="s">
        <v>37877</v>
      </c>
    </row>
    <row r="167" spans="1:7" x14ac:dyDescent="0.25">
      <c r="A167" s="1" t="s">
        <v>74036</v>
      </c>
      <c r="B167">
        <v>1</v>
      </c>
      <c r="C167" s="1" t="s">
        <v>415</v>
      </c>
      <c r="D167">
        <v>2023</v>
      </c>
      <c r="E167" s="1" t="s">
        <v>419</v>
      </c>
      <c r="F167" s="1" t="s">
        <v>137</v>
      </c>
      <c r="G167" s="1" t="s">
        <v>30746</v>
      </c>
    </row>
    <row r="168" spans="1:7" x14ac:dyDescent="0.25">
      <c r="A168" s="1" t="s">
        <v>339</v>
      </c>
      <c r="B168">
        <v>1</v>
      </c>
      <c r="C168" s="1" t="s">
        <v>415</v>
      </c>
      <c r="D168">
        <v>2023</v>
      </c>
      <c r="E168" s="1" t="s">
        <v>419</v>
      </c>
      <c r="F168" s="1" t="s">
        <v>137</v>
      </c>
      <c r="G168" s="1" t="s">
        <v>9491</v>
      </c>
    </row>
    <row r="169" spans="1:7" x14ac:dyDescent="0.25">
      <c r="A169" s="1" t="s">
        <v>65828</v>
      </c>
      <c r="B169">
        <v>1</v>
      </c>
      <c r="C169" s="1" t="s">
        <v>415</v>
      </c>
      <c r="D169">
        <v>2023</v>
      </c>
      <c r="E169" s="1" t="s">
        <v>419</v>
      </c>
      <c r="F169" s="1" t="s">
        <v>137</v>
      </c>
      <c r="G169" s="1" t="s">
        <v>2280</v>
      </c>
    </row>
    <row r="170" spans="1:7" x14ac:dyDescent="0.25">
      <c r="A170" s="1" t="s">
        <v>51898</v>
      </c>
      <c r="B170">
        <v>1</v>
      </c>
      <c r="C170" s="1" t="s">
        <v>415</v>
      </c>
      <c r="D170">
        <v>2023</v>
      </c>
      <c r="E170" s="1" t="s">
        <v>419</v>
      </c>
      <c r="F170" s="1" t="s">
        <v>137</v>
      </c>
      <c r="G170" s="1" t="s">
        <v>19352</v>
      </c>
    </row>
    <row r="171" spans="1:7" x14ac:dyDescent="0.25">
      <c r="A171" s="1" t="s">
        <v>62594</v>
      </c>
      <c r="B171">
        <v>1</v>
      </c>
      <c r="C171" s="1" t="s">
        <v>415</v>
      </c>
      <c r="D171">
        <v>2023</v>
      </c>
      <c r="E171" s="1" t="s">
        <v>419</v>
      </c>
      <c r="F171" s="1" t="s">
        <v>137</v>
      </c>
      <c r="G171" s="1" t="s">
        <v>10832</v>
      </c>
    </row>
    <row r="172" spans="1:7" x14ac:dyDescent="0.25">
      <c r="A172" s="1" t="s">
        <v>64843</v>
      </c>
      <c r="B172">
        <v>1</v>
      </c>
      <c r="C172" s="1" t="s">
        <v>415</v>
      </c>
      <c r="D172">
        <v>2023</v>
      </c>
      <c r="E172" s="1" t="s">
        <v>419</v>
      </c>
      <c r="F172" s="1" t="s">
        <v>137</v>
      </c>
      <c r="G172" s="1" t="s">
        <v>25610</v>
      </c>
    </row>
    <row r="173" spans="1:7" x14ac:dyDescent="0.25">
      <c r="A173" s="1" t="s">
        <v>52333</v>
      </c>
      <c r="B173">
        <v>1</v>
      </c>
      <c r="C173" s="1" t="s">
        <v>415</v>
      </c>
      <c r="D173">
        <v>2023</v>
      </c>
      <c r="E173" s="1" t="s">
        <v>419</v>
      </c>
      <c r="F173" s="1" t="s">
        <v>137</v>
      </c>
      <c r="G173" s="1" t="s">
        <v>15037</v>
      </c>
    </row>
    <row r="174" spans="1:7" x14ac:dyDescent="0.25">
      <c r="A174" s="1" t="s">
        <v>72641</v>
      </c>
      <c r="B174">
        <v>1</v>
      </c>
      <c r="C174" s="1" t="s">
        <v>415</v>
      </c>
      <c r="D174">
        <v>2023</v>
      </c>
      <c r="E174" s="1" t="s">
        <v>419</v>
      </c>
      <c r="F174" s="1" t="s">
        <v>137</v>
      </c>
      <c r="G174" s="1" t="s">
        <v>4590</v>
      </c>
    </row>
    <row r="175" spans="1:7" x14ac:dyDescent="0.25">
      <c r="A175" s="1" t="s">
        <v>56971</v>
      </c>
      <c r="B175">
        <v>1</v>
      </c>
      <c r="C175" s="1" t="s">
        <v>415</v>
      </c>
      <c r="D175">
        <v>2023</v>
      </c>
      <c r="E175" s="1" t="s">
        <v>419</v>
      </c>
      <c r="F175" s="1" t="s">
        <v>137</v>
      </c>
      <c r="G175" s="1" t="s">
        <v>12456</v>
      </c>
    </row>
    <row r="176" spans="1:7" x14ac:dyDescent="0.25">
      <c r="A176" s="1" t="s">
        <v>74702</v>
      </c>
      <c r="B176">
        <v>1</v>
      </c>
      <c r="C176" s="1" t="s">
        <v>415</v>
      </c>
      <c r="D176">
        <v>2023</v>
      </c>
      <c r="E176" s="1" t="s">
        <v>419</v>
      </c>
      <c r="F176" s="1" t="s">
        <v>137</v>
      </c>
      <c r="G176" s="1" t="s">
        <v>31067</v>
      </c>
    </row>
    <row r="177" spans="1:7" x14ac:dyDescent="0.25">
      <c r="A177" s="1" t="s">
        <v>59870</v>
      </c>
      <c r="B177">
        <v>1</v>
      </c>
      <c r="C177" s="1" t="s">
        <v>415</v>
      </c>
      <c r="D177">
        <v>2023</v>
      </c>
      <c r="E177" s="1" t="s">
        <v>419</v>
      </c>
      <c r="F177" s="1" t="s">
        <v>137</v>
      </c>
      <c r="G177" s="1" t="s">
        <v>32602</v>
      </c>
    </row>
    <row r="178" spans="1:7" x14ac:dyDescent="0.25">
      <c r="A178" s="1" t="s">
        <v>74463</v>
      </c>
      <c r="B178">
        <v>1</v>
      </c>
      <c r="C178" s="1" t="s">
        <v>415</v>
      </c>
      <c r="D178">
        <v>2023</v>
      </c>
      <c r="E178" s="1" t="s">
        <v>419</v>
      </c>
      <c r="F178" s="1" t="s">
        <v>137</v>
      </c>
      <c r="G178" s="1" t="s">
        <v>35211</v>
      </c>
    </row>
    <row r="179" spans="1:7" x14ac:dyDescent="0.25">
      <c r="A179" s="1" t="s">
        <v>58401</v>
      </c>
      <c r="B179">
        <v>1</v>
      </c>
      <c r="C179" s="1" t="s">
        <v>415</v>
      </c>
      <c r="D179">
        <v>2023</v>
      </c>
      <c r="E179" s="1" t="s">
        <v>419</v>
      </c>
      <c r="F179" s="1" t="s">
        <v>137</v>
      </c>
      <c r="G179" s="1" t="s">
        <v>20647</v>
      </c>
    </row>
    <row r="180" spans="1:7" x14ac:dyDescent="0.25">
      <c r="A180" s="1" t="s">
        <v>54545</v>
      </c>
      <c r="B180">
        <v>1</v>
      </c>
      <c r="C180" s="1" t="s">
        <v>415</v>
      </c>
      <c r="D180">
        <v>2023</v>
      </c>
      <c r="E180" s="1" t="s">
        <v>419</v>
      </c>
      <c r="F180" s="1" t="s">
        <v>137</v>
      </c>
      <c r="G180" s="1" t="s">
        <v>39428</v>
      </c>
    </row>
    <row r="181" spans="1:7" x14ac:dyDescent="0.25">
      <c r="A181" s="1" t="s">
        <v>66326</v>
      </c>
      <c r="B181">
        <v>1</v>
      </c>
      <c r="C181" s="1" t="s">
        <v>415</v>
      </c>
      <c r="D181">
        <v>2023</v>
      </c>
      <c r="E181" s="1" t="s">
        <v>419</v>
      </c>
      <c r="F181" s="1" t="s">
        <v>137</v>
      </c>
      <c r="G181" s="1" t="s">
        <v>32688</v>
      </c>
    </row>
    <row r="182" spans="1:7" x14ac:dyDescent="0.25">
      <c r="A182" s="1" t="s">
        <v>327</v>
      </c>
      <c r="B182">
        <v>1</v>
      </c>
      <c r="C182" s="1" t="s">
        <v>415</v>
      </c>
      <c r="D182">
        <v>2023</v>
      </c>
      <c r="E182" s="1" t="s">
        <v>419</v>
      </c>
      <c r="F182" s="1" t="s">
        <v>137</v>
      </c>
      <c r="G182" s="1" t="s">
        <v>34930</v>
      </c>
    </row>
    <row r="183" spans="1:7" x14ac:dyDescent="0.25">
      <c r="A183" s="1" t="s">
        <v>57043</v>
      </c>
      <c r="B183">
        <v>1</v>
      </c>
      <c r="C183" s="1" t="s">
        <v>415</v>
      </c>
      <c r="D183">
        <v>2023</v>
      </c>
      <c r="E183" s="1" t="s">
        <v>419</v>
      </c>
      <c r="F183" s="1" t="s">
        <v>137</v>
      </c>
      <c r="G183" s="1" t="s">
        <v>37679</v>
      </c>
    </row>
    <row r="184" spans="1:7" x14ac:dyDescent="0.25">
      <c r="A184" s="1" t="s">
        <v>66044</v>
      </c>
      <c r="B184">
        <v>1</v>
      </c>
      <c r="C184" s="1" t="s">
        <v>415</v>
      </c>
      <c r="D184">
        <v>2023</v>
      </c>
      <c r="E184" s="1" t="s">
        <v>419</v>
      </c>
      <c r="F184" s="1" t="s">
        <v>137</v>
      </c>
      <c r="G184" s="1" t="s">
        <v>34838</v>
      </c>
    </row>
    <row r="185" spans="1:7" x14ac:dyDescent="0.25">
      <c r="A185" s="1" t="s">
        <v>54045</v>
      </c>
      <c r="B185">
        <v>1</v>
      </c>
      <c r="C185" s="1" t="s">
        <v>415</v>
      </c>
      <c r="D185">
        <v>2023</v>
      </c>
      <c r="E185" s="1" t="s">
        <v>419</v>
      </c>
      <c r="F185" s="1" t="s">
        <v>137</v>
      </c>
      <c r="G185" s="1" t="s">
        <v>9812</v>
      </c>
    </row>
    <row r="186" spans="1:7" x14ac:dyDescent="0.25">
      <c r="A186" s="1" t="s">
        <v>57803</v>
      </c>
      <c r="B186">
        <v>1</v>
      </c>
      <c r="C186" s="1" t="s">
        <v>415</v>
      </c>
      <c r="D186">
        <v>2023</v>
      </c>
      <c r="E186" s="1" t="s">
        <v>419</v>
      </c>
      <c r="F186" s="1" t="s">
        <v>137</v>
      </c>
      <c r="G186" s="1" t="s">
        <v>30684</v>
      </c>
    </row>
    <row r="187" spans="1:7" x14ac:dyDescent="0.25">
      <c r="A187" s="1" t="s">
        <v>68471</v>
      </c>
      <c r="B187">
        <v>1</v>
      </c>
      <c r="C187" s="1" t="s">
        <v>415</v>
      </c>
      <c r="D187">
        <v>2023</v>
      </c>
      <c r="E187" s="1" t="s">
        <v>419</v>
      </c>
      <c r="F187" s="1" t="s">
        <v>137</v>
      </c>
      <c r="G187" s="1" t="s">
        <v>16445</v>
      </c>
    </row>
    <row r="188" spans="1:7" x14ac:dyDescent="0.25">
      <c r="A188" s="1" t="s">
        <v>53698</v>
      </c>
      <c r="B188">
        <v>1</v>
      </c>
      <c r="C188" s="1" t="s">
        <v>415</v>
      </c>
      <c r="D188">
        <v>2023</v>
      </c>
      <c r="E188" s="1" t="s">
        <v>419</v>
      </c>
      <c r="F188" s="1" t="s">
        <v>137</v>
      </c>
      <c r="G188" s="1" t="s">
        <v>36276</v>
      </c>
    </row>
    <row r="189" spans="1:7" x14ac:dyDescent="0.25">
      <c r="A189" s="1" t="s">
        <v>329</v>
      </c>
      <c r="B189">
        <v>1</v>
      </c>
      <c r="C189" s="1" t="s">
        <v>415</v>
      </c>
      <c r="D189">
        <v>2023</v>
      </c>
      <c r="E189" s="1" t="s">
        <v>419</v>
      </c>
      <c r="F189" s="1" t="s">
        <v>137</v>
      </c>
      <c r="G189" s="1" t="s">
        <v>38983</v>
      </c>
    </row>
    <row r="190" spans="1:7" x14ac:dyDescent="0.25">
      <c r="A190" s="1" t="s">
        <v>68834</v>
      </c>
      <c r="B190">
        <v>1</v>
      </c>
      <c r="C190" s="1" t="s">
        <v>415</v>
      </c>
      <c r="D190">
        <v>2023</v>
      </c>
      <c r="E190" s="1" t="s">
        <v>419</v>
      </c>
      <c r="F190" s="1" t="s">
        <v>137</v>
      </c>
      <c r="G190" s="1" t="s">
        <v>24540</v>
      </c>
    </row>
    <row r="191" spans="1:7" x14ac:dyDescent="0.25">
      <c r="A191" s="1" t="s">
        <v>51067</v>
      </c>
      <c r="B191">
        <v>1</v>
      </c>
      <c r="C191" s="1" t="s">
        <v>415</v>
      </c>
      <c r="D191">
        <v>2023</v>
      </c>
      <c r="E191" s="1" t="s">
        <v>419</v>
      </c>
      <c r="F191" s="1" t="s">
        <v>137</v>
      </c>
      <c r="G191" s="1" t="s">
        <v>36185</v>
      </c>
    </row>
    <row r="192" spans="1:7" x14ac:dyDescent="0.25">
      <c r="A192" s="1" t="s">
        <v>60287</v>
      </c>
      <c r="B192">
        <v>1</v>
      </c>
      <c r="C192" s="1" t="s">
        <v>415</v>
      </c>
      <c r="D192">
        <v>2023</v>
      </c>
      <c r="E192" s="1" t="s">
        <v>419</v>
      </c>
      <c r="F192" s="1" t="s">
        <v>137</v>
      </c>
      <c r="G192" s="1" t="s">
        <v>19993</v>
      </c>
    </row>
    <row r="193" spans="1:7" x14ac:dyDescent="0.25">
      <c r="A193" s="1" t="s">
        <v>71014</v>
      </c>
      <c r="B193">
        <v>1</v>
      </c>
      <c r="C193" s="1" t="s">
        <v>415</v>
      </c>
      <c r="D193">
        <v>2023</v>
      </c>
      <c r="E193" s="1" t="s">
        <v>419</v>
      </c>
      <c r="F193" s="1" t="s">
        <v>137</v>
      </c>
      <c r="G193" s="1" t="s">
        <v>29481</v>
      </c>
    </row>
    <row r="194" spans="1:7" x14ac:dyDescent="0.25">
      <c r="A194" s="1" t="s">
        <v>70612</v>
      </c>
      <c r="B194">
        <v>1</v>
      </c>
      <c r="C194" s="1" t="s">
        <v>415</v>
      </c>
      <c r="D194">
        <v>2023</v>
      </c>
      <c r="E194" s="1" t="s">
        <v>419</v>
      </c>
      <c r="F194" s="1" t="s">
        <v>137</v>
      </c>
      <c r="G194" s="1" t="s">
        <v>29161</v>
      </c>
    </row>
    <row r="195" spans="1:7" x14ac:dyDescent="0.25">
      <c r="A195" s="1" t="s">
        <v>68315</v>
      </c>
      <c r="B195">
        <v>1</v>
      </c>
      <c r="C195" s="1" t="s">
        <v>415</v>
      </c>
      <c r="D195">
        <v>2023</v>
      </c>
      <c r="E195" s="1" t="s">
        <v>419</v>
      </c>
      <c r="F195" s="1" t="s">
        <v>137</v>
      </c>
      <c r="G195" s="1" t="s">
        <v>16165</v>
      </c>
    </row>
    <row r="196" spans="1:7" x14ac:dyDescent="0.25">
      <c r="A196" s="1" t="s">
        <v>53303</v>
      </c>
      <c r="B196">
        <v>1</v>
      </c>
      <c r="C196" s="1" t="s">
        <v>415</v>
      </c>
      <c r="D196">
        <v>2023</v>
      </c>
      <c r="E196" s="1" t="s">
        <v>419</v>
      </c>
      <c r="F196" s="1" t="s">
        <v>137</v>
      </c>
      <c r="G196" s="1" t="s">
        <v>15279</v>
      </c>
    </row>
    <row r="197" spans="1:7" x14ac:dyDescent="0.25">
      <c r="A197" s="1" t="s">
        <v>55692</v>
      </c>
      <c r="B197">
        <v>1</v>
      </c>
      <c r="C197" s="1" t="s">
        <v>415</v>
      </c>
      <c r="D197">
        <v>2023</v>
      </c>
      <c r="E197" s="1" t="s">
        <v>419</v>
      </c>
      <c r="F197" s="1" t="s">
        <v>137</v>
      </c>
      <c r="G197" s="1" t="s">
        <v>20522</v>
      </c>
    </row>
    <row r="198" spans="1:7" x14ac:dyDescent="0.25">
      <c r="A198" s="1" t="s">
        <v>51341</v>
      </c>
      <c r="B198">
        <v>1</v>
      </c>
      <c r="C198" s="1" t="s">
        <v>415</v>
      </c>
      <c r="D198">
        <v>2023</v>
      </c>
      <c r="E198" s="1" t="s">
        <v>419</v>
      </c>
      <c r="F198" s="1" t="s">
        <v>137</v>
      </c>
      <c r="G198" s="1" t="s">
        <v>2363</v>
      </c>
    </row>
    <row r="199" spans="1:7" x14ac:dyDescent="0.25">
      <c r="A199" s="1" t="s">
        <v>67508</v>
      </c>
      <c r="B199">
        <v>1</v>
      </c>
      <c r="C199" s="1" t="s">
        <v>415</v>
      </c>
      <c r="D199">
        <v>2023</v>
      </c>
      <c r="E199" s="1" t="s">
        <v>419</v>
      </c>
      <c r="F199" s="1" t="s">
        <v>137</v>
      </c>
      <c r="G199" s="1" t="s">
        <v>24851</v>
      </c>
    </row>
    <row r="200" spans="1:7" x14ac:dyDescent="0.25">
      <c r="A200" s="1" t="s">
        <v>55076</v>
      </c>
      <c r="B200">
        <v>1</v>
      </c>
      <c r="C200" s="1" t="s">
        <v>415</v>
      </c>
      <c r="D200">
        <v>2023</v>
      </c>
      <c r="E200" s="1" t="s">
        <v>419</v>
      </c>
      <c r="F200" s="1" t="s">
        <v>137</v>
      </c>
      <c r="G200" s="1" t="s">
        <v>39419</v>
      </c>
    </row>
    <row r="201" spans="1:7" x14ac:dyDescent="0.25">
      <c r="A201" s="1" t="s">
        <v>73012</v>
      </c>
      <c r="B201">
        <v>1</v>
      </c>
      <c r="C201" s="1" t="s">
        <v>415</v>
      </c>
      <c r="D201">
        <v>2023</v>
      </c>
      <c r="E201" s="1" t="s">
        <v>419</v>
      </c>
      <c r="F201" s="1" t="s">
        <v>137</v>
      </c>
      <c r="G201" s="1" t="s">
        <v>5732</v>
      </c>
    </row>
    <row r="202" spans="1:7" x14ac:dyDescent="0.25">
      <c r="A202" s="1" t="s">
        <v>57538</v>
      </c>
      <c r="B202">
        <v>1</v>
      </c>
      <c r="C202" s="1" t="s">
        <v>415</v>
      </c>
      <c r="D202">
        <v>2023</v>
      </c>
      <c r="E202" s="1" t="s">
        <v>419</v>
      </c>
      <c r="F202" s="1" t="s">
        <v>137</v>
      </c>
      <c r="G202" s="1" t="s">
        <v>11692</v>
      </c>
    </row>
    <row r="203" spans="1:7" x14ac:dyDescent="0.25">
      <c r="A203" s="1" t="s">
        <v>58940</v>
      </c>
      <c r="B203">
        <v>1</v>
      </c>
      <c r="C203" s="1" t="s">
        <v>415</v>
      </c>
      <c r="D203">
        <v>2023</v>
      </c>
      <c r="E203" s="1" t="s">
        <v>419</v>
      </c>
      <c r="F203" s="1" t="s">
        <v>137</v>
      </c>
      <c r="G203" s="1" t="s">
        <v>35862</v>
      </c>
    </row>
    <row r="204" spans="1:7" x14ac:dyDescent="0.25">
      <c r="A204" s="1" t="s">
        <v>66427</v>
      </c>
      <c r="B204">
        <v>1</v>
      </c>
      <c r="C204" s="1" t="s">
        <v>415</v>
      </c>
      <c r="D204">
        <v>2023</v>
      </c>
      <c r="E204" s="1" t="s">
        <v>419</v>
      </c>
      <c r="F204" s="1" t="s">
        <v>137</v>
      </c>
      <c r="G204" s="1" t="s">
        <v>4887</v>
      </c>
    </row>
    <row r="205" spans="1:7" x14ac:dyDescent="0.25">
      <c r="A205" s="1" t="s">
        <v>73333</v>
      </c>
      <c r="B205">
        <v>1</v>
      </c>
      <c r="C205" s="1" t="s">
        <v>415</v>
      </c>
      <c r="D205">
        <v>2023</v>
      </c>
      <c r="E205" s="1" t="s">
        <v>419</v>
      </c>
      <c r="F205" s="1" t="s">
        <v>137</v>
      </c>
      <c r="G205" s="1" t="s">
        <v>29700</v>
      </c>
    </row>
    <row r="206" spans="1:7" x14ac:dyDescent="0.25">
      <c r="A206" s="1" t="s">
        <v>66504</v>
      </c>
      <c r="B206">
        <v>1</v>
      </c>
      <c r="C206" s="1" t="s">
        <v>415</v>
      </c>
      <c r="D206">
        <v>2023</v>
      </c>
      <c r="E206" s="1" t="s">
        <v>419</v>
      </c>
      <c r="F206" s="1" t="s">
        <v>137</v>
      </c>
      <c r="G206" s="1" t="s">
        <v>2384</v>
      </c>
    </row>
    <row r="207" spans="1:7" x14ac:dyDescent="0.25">
      <c r="A207" s="1" t="s">
        <v>68459</v>
      </c>
      <c r="B207">
        <v>1</v>
      </c>
      <c r="C207" s="1" t="s">
        <v>415</v>
      </c>
      <c r="D207">
        <v>2023</v>
      </c>
      <c r="E207" s="1" t="s">
        <v>419</v>
      </c>
      <c r="F207" s="1" t="s">
        <v>137</v>
      </c>
      <c r="G207" s="1" t="s">
        <v>12072</v>
      </c>
    </row>
    <row r="208" spans="1:7" x14ac:dyDescent="0.25">
      <c r="A208" s="1" t="s">
        <v>51517</v>
      </c>
      <c r="B208">
        <v>1</v>
      </c>
      <c r="C208" s="1" t="s">
        <v>415</v>
      </c>
      <c r="D208">
        <v>2023</v>
      </c>
      <c r="E208" s="1" t="s">
        <v>419</v>
      </c>
      <c r="F208" s="1" t="s">
        <v>137</v>
      </c>
      <c r="G208" s="1" t="s">
        <v>34270</v>
      </c>
    </row>
    <row r="209" spans="1:7" x14ac:dyDescent="0.25">
      <c r="A209" s="1" t="s">
        <v>72504</v>
      </c>
      <c r="B209">
        <v>1</v>
      </c>
      <c r="C209" s="1" t="s">
        <v>415</v>
      </c>
      <c r="D209">
        <v>2023</v>
      </c>
      <c r="E209" s="1" t="s">
        <v>419</v>
      </c>
      <c r="F209" s="1" t="s">
        <v>137</v>
      </c>
      <c r="G209" s="1" t="s">
        <v>10568</v>
      </c>
    </row>
    <row r="210" spans="1:7" x14ac:dyDescent="0.25">
      <c r="A210" s="1" t="s">
        <v>68494</v>
      </c>
      <c r="B210">
        <v>1</v>
      </c>
      <c r="C210" s="1" t="s">
        <v>415</v>
      </c>
      <c r="D210">
        <v>2023</v>
      </c>
      <c r="E210" s="1" t="s">
        <v>419</v>
      </c>
      <c r="F210" s="1" t="s">
        <v>137</v>
      </c>
      <c r="G210" s="1" t="s">
        <v>39941</v>
      </c>
    </row>
    <row r="211" spans="1:7" x14ac:dyDescent="0.25">
      <c r="A211" s="1" t="s">
        <v>68832</v>
      </c>
      <c r="B211">
        <v>1</v>
      </c>
      <c r="C211" s="1" t="s">
        <v>415</v>
      </c>
      <c r="D211">
        <v>2023</v>
      </c>
      <c r="E211" s="1" t="s">
        <v>419</v>
      </c>
      <c r="F211" s="1" t="s">
        <v>137</v>
      </c>
      <c r="G211" s="1" t="s">
        <v>32714</v>
      </c>
    </row>
    <row r="212" spans="1:7" x14ac:dyDescent="0.25">
      <c r="A212" s="1" t="s">
        <v>56223</v>
      </c>
      <c r="B212">
        <v>1</v>
      </c>
      <c r="C212" s="1" t="s">
        <v>415</v>
      </c>
      <c r="D212">
        <v>2023</v>
      </c>
      <c r="E212" s="1" t="s">
        <v>419</v>
      </c>
      <c r="F212" s="1" t="s">
        <v>137</v>
      </c>
      <c r="G212" s="1" t="s">
        <v>22451</v>
      </c>
    </row>
    <row r="213" spans="1:7" x14ac:dyDescent="0.25">
      <c r="A213" s="1" t="s">
        <v>50786</v>
      </c>
      <c r="B213">
        <v>1</v>
      </c>
      <c r="C213" s="1" t="s">
        <v>415</v>
      </c>
      <c r="D213">
        <v>2023</v>
      </c>
      <c r="E213" s="1" t="s">
        <v>419</v>
      </c>
      <c r="F213" s="1" t="s">
        <v>137</v>
      </c>
      <c r="G213" s="1" t="s">
        <v>19712</v>
      </c>
    </row>
    <row r="214" spans="1:7" x14ac:dyDescent="0.25">
      <c r="A214" s="1" t="s">
        <v>74534</v>
      </c>
      <c r="B214">
        <v>1</v>
      </c>
      <c r="C214" s="1" t="s">
        <v>415</v>
      </c>
      <c r="D214">
        <v>2023</v>
      </c>
      <c r="E214" s="1" t="s">
        <v>419</v>
      </c>
      <c r="F214" s="1" t="s">
        <v>137</v>
      </c>
      <c r="G214" s="1" t="s">
        <v>19975</v>
      </c>
    </row>
    <row r="215" spans="1:7" x14ac:dyDescent="0.25">
      <c r="A215" s="1" t="s">
        <v>63527</v>
      </c>
      <c r="B215">
        <v>1</v>
      </c>
      <c r="C215" s="1" t="s">
        <v>415</v>
      </c>
      <c r="D215">
        <v>2023</v>
      </c>
      <c r="E215" s="1" t="s">
        <v>419</v>
      </c>
      <c r="F215" s="1" t="s">
        <v>137</v>
      </c>
      <c r="G215" s="1" t="s">
        <v>34657</v>
      </c>
    </row>
    <row r="216" spans="1:7" x14ac:dyDescent="0.25">
      <c r="A216" s="1" t="s">
        <v>369</v>
      </c>
      <c r="B216">
        <v>1</v>
      </c>
      <c r="C216" s="1" t="s">
        <v>415</v>
      </c>
      <c r="D216">
        <v>2023</v>
      </c>
      <c r="E216" s="1" t="s">
        <v>419</v>
      </c>
      <c r="F216" s="1" t="s">
        <v>137</v>
      </c>
      <c r="G216" s="1" t="s">
        <v>21567</v>
      </c>
    </row>
    <row r="217" spans="1:7" x14ac:dyDescent="0.25">
      <c r="A217" s="1" t="s">
        <v>62096</v>
      </c>
      <c r="B217">
        <v>1</v>
      </c>
      <c r="C217" s="1" t="s">
        <v>415</v>
      </c>
      <c r="D217">
        <v>2023</v>
      </c>
      <c r="E217" s="1" t="s">
        <v>419</v>
      </c>
      <c r="F217" s="1" t="s">
        <v>137</v>
      </c>
      <c r="G217" s="1" t="s">
        <v>38695</v>
      </c>
    </row>
    <row r="218" spans="1:7" x14ac:dyDescent="0.25">
      <c r="A218" s="1" t="s">
        <v>69170</v>
      </c>
      <c r="B218">
        <v>1</v>
      </c>
      <c r="C218" s="1" t="s">
        <v>415</v>
      </c>
      <c r="D218">
        <v>2023</v>
      </c>
      <c r="E218" s="1" t="s">
        <v>419</v>
      </c>
      <c r="F218" s="1" t="s">
        <v>137</v>
      </c>
      <c r="G218" s="1" t="s">
        <v>22578</v>
      </c>
    </row>
    <row r="219" spans="1:7" x14ac:dyDescent="0.25">
      <c r="A219" s="1" t="s">
        <v>51736</v>
      </c>
      <c r="B219">
        <v>1</v>
      </c>
      <c r="C219" s="1" t="s">
        <v>415</v>
      </c>
      <c r="D219">
        <v>2023</v>
      </c>
      <c r="E219" s="1" t="s">
        <v>419</v>
      </c>
      <c r="F219" s="1" t="s">
        <v>137</v>
      </c>
      <c r="G219" s="1" t="s">
        <v>5670</v>
      </c>
    </row>
    <row r="220" spans="1:7" x14ac:dyDescent="0.25">
      <c r="A220" s="1" t="s">
        <v>53314</v>
      </c>
      <c r="B220">
        <v>1</v>
      </c>
      <c r="C220" s="1" t="s">
        <v>415</v>
      </c>
      <c r="D220">
        <v>2023</v>
      </c>
      <c r="E220" s="1" t="s">
        <v>419</v>
      </c>
      <c r="F220" s="1" t="s">
        <v>137</v>
      </c>
      <c r="G220" s="1" t="s">
        <v>27612</v>
      </c>
    </row>
    <row r="221" spans="1:7" x14ac:dyDescent="0.25">
      <c r="A221" s="1" t="s">
        <v>213</v>
      </c>
      <c r="B221">
        <v>1</v>
      </c>
      <c r="C221" s="1" t="s">
        <v>415</v>
      </c>
      <c r="D221">
        <v>2023</v>
      </c>
      <c r="E221" s="1" t="s">
        <v>419</v>
      </c>
      <c r="F221" s="1" t="s">
        <v>137</v>
      </c>
      <c r="G221" s="1" t="s">
        <v>19942</v>
      </c>
    </row>
    <row r="222" spans="1:7" x14ac:dyDescent="0.25">
      <c r="A222" s="1" t="s">
        <v>60876</v>
      </c>
      <c r="B222">
        <v>1</v>
      </c>
      <c r="C222" s="1" t="s">
        <v>415</v>
      </c>
      <c r="D222">
        <v>2023</v>
      </c>
      <c r="E222" s="1" t="s">
        <v>419</v>
      </c>
      <c r="F222" s="1" t="s">
        <v>137</v>
      </c>
      <c r="G222" s="1" t="s">
        <v>6282</v>
      </c>
    </row>
    <row r="223" spans="1:7" x14ac:dyDescent="0.25">
      <c r="A223" s="1" t="s">
        <v>66745</v>
      </c>
      <c r="B223">
        <v>1</v>
      </c>
      <c r="C223" s="1" t="s">
        <v>415</v>
      </c>
      <c r="D223">
        <v>2023</v>
      </c>
      <c r="E223" s="1" t="s">
        <v>419</v>
      </c>
      <c r="F223" s="1" t="s">
        <v>137</v>
      </c>
      <c r="G223" s="1" t="s">
        <v>12217</v>
      </c>
    </row>
    <row r="224" spans="1:7" x14ac:dyDescent="0.25">
      <c r="A224" s="1" t="s">
        <v>59479</v>
      </c>
      <c r="B224">
        <v>1</v>
      </c>
      <c r="C224" s="1" t="s">
        <v>415</v>
      </c>
      <c r="D224">
        <v>2023</v>
      </c>
      <c r="E224" s="1" t="s">
        <v>419</v>
      </c>
      <c r="F224" s="1" t="s">
        <v>137</v>
      </c>
      <c r="G224" s="1" t="s">
        <v>3175</v>
      </c>
    </row>
    <row r="225" spans="1:7" x14ac:dyDescent="0.25">
      <c r="A225" s="1" t="s">
        <v>71625</v>
      </c>
      <c r="B225">
        <v>1</v>
      </c>
      <c r="C225" s="1" t="s">
        <v>415</v>
      </c>
      <c r="D225">
        <v>2023</v>
      </c>
      <c r="E225" s="1" t="s">
        <v>419</v>
      </c>
      <c r="F225" s="1" t="s">
        <v>137</v>
      </c>
      <c r="G225" s="1" t="s">
        <v>36373</v>
      </c>
    </row>
    <row r="226" spans="1:7" x14ac:dyDescent="0.25">
      <c r="A226" s="1" t="s">
        <v>51543</v>
      </c>
      <c r="B226">
        <v>1</v>
      </c>
      <c r="C226" s="1" t="s">
        <v>415</v>
      </c>
      <c r="D226">
        <v>2023</v>
      </c>
      <c r="E226" s="1" t="s">
        <v>419</v>
      </c>
      <c r="F226" s="1" t="s">
        <v>137</v>
      </c>
      <c r="G226" s="1" t="s">
        <v>37277</v>
      </c>
    </row>
    <row r="227" spans="1:7" x14ac:dyDescent="0.25">
      <c r="A227" s="1" t="s">
        <v>68607</v>
      </c>
      <c r="B227">
        <v>1</v>
      </c>
      <c r="C227" s="1" t="s">
        <v>415</v>
      </c>
      <c r="D227">
        <v>2023</v>
      </c>
      <c r="E227" s="1" t="s">
        <v>419</v>
      </c>
      <c r="F227" s="1" t="s">
        <v>137</v>
      </c>
      <c r="G227" s="1" t="s">
        <v>26072</v>
      </c>
    </row>
    <row r="228" spans="1:7" x14ac:dyDescent="0.25">
      <c r="A228" s="1" t="s">
        <v>56063</v>
      </c>
      <c r="B228">
        <v>1</v>
      </c>
      <c r="C228" s="1" t="s">
        <v>415</v>
      </c>
      <c r="D228">
        <v>2023</v>
      </c>
      <c r="E228" s="1" t="s">
        <v>419</v>
      </c>
      <c r="F228" s="1" t="s">
        <v>137</v>
      </c>
      <c r="G228" s="1" t="s">
        <v>39056</v>
      </c>
    </row>
    <row r="229" spans="1:7" x14ac:dyDescent="0.25">
      <c r="A229" s="1" t="s">
        <v>74959</v>
      </c>
      <c r="B229">
        <v>1</v>
      </c>
      <c r="C229" s="1" t="s">
        <v>415</v>
      </c>
      <c r="D229">
        <v>2023</v>
      </c>
      <c r="E229" s="1" t="s">
        <v>419</v>
      </c>
      <c r="F229" s="1" t="s">
        <v>137</v>
      </c>
      <c r="G229" s="1" t="s">
        <v>34759</v>
      </c>
    </row>
    <row r="230" spans="1:7" x14ac:dyDescent="0.25">
      <c r="A230" s="1" t="s">
        <v>58137</v>
      </c>
      <c r="B230">
        <v>1</v>
      </c>
      <c r="C230" s="1" t="s">
        <v>415</v>
      </c>
      <c r="D230">
        <v>2023</v>
      </c>
      <c r="E230" s="1" t="s">
        <v>419</v>
      </c>
      <c r="F230" s="1" t="s">
        <v>137</v>
      </c>
      <c r="G230" s="1" t="s">
        <v>31352</v>
      </c>
    </row>
    <row r="231" spans="1:7" x14ac:dyDescent="0.25">
      <c r="A231" s="1" t="s">
        <v>72970</v>
      </c>
      <c r="B231">
        <v>1</v>
      </c>
      <c r="C231" s="1" t="s">
        <v>415</v>
      </c>
      <c r="D231">
        <v>2023</v>
      </c>
      <c r="E231" s="1" t="s">
        <v>419</v>
      </c>
      <c r="F231" s="1" t="s">
        <v>137</v>
      </c>
      <c r="G231" s="1" t="s">
        <v>23693</v>
      </c>
    </row>
    <row r="232" spans="1:7" x14ac:dyDescent="0.25">
      <c r="A232" s="1" t="s">
        <v>66352</v>
      </c>
      <c r="B232">
        <v>1</v>
      </c>
      <c r="C232" s="1" t="s">
        <v>415</v>
      </c>
      <c r="D232">
        <v>2023</v>
      </c>
      <c r="E232" s="1" t="s">
        <v>419</v>
      </c>
      <c r="F232" s="1" t="s">
        <v>137</v>
      </c>
      <c r="G232" s="1" t="s">
        <v>19390</v>
      </c>
    </row>
    <row r="233" spans="1:7" x14ac:dyDescent="0.25">
      <c r="A233" s="1" t="s">
        <v>55948</v>
      </c>
      <c r="B233">
        <v>1</v>
      </c>
      <c r="C233" s="1" t="s">
        <v>415</v>
      </c>
      <c r="D233">
        <v>2023</v>
      </c>
      <c r="E233" s="1" t="s">
        <v>419</v>
      </c>
      <c r="F233" s="1" t="s">
        <v>137</v>
      </c>
      <c r="G233" s="1" t="s">
        <v>13753</v>
      </c>
    </row>
    <row r="234" spans="1:7" x14ac:dyDescent="0.25">
      <c r="A234" s="1" t="s">
        <v>62144</v>
      </c>
      <c r="B234">
        <v>1</v>
      </c>
      <c r="C234" s="1" t="s">
        <v>415</v>
      </c>
      <c r="D234">
        <v>2023</v>
      </c>
      <c r="E234" s="1" t="s">
        <v>419</v>
      </c>
      <c r="F234" s="1" t="s">
        <v>137</v>
      </c>
      <c r="G234" s="1" t="s">
        <v>15194</v>
      </c>
    </row>
    <row r="235" spans="1:7" x14ac:dyDescent="0.25">
      <c r="A235" s="1" t="s">
        <v>76065</v>
      </c>
      <c r="B235">
        <v>1</v>
      </c>
      <c r="C235" s="1" t="s">
        <v>415</v>
      </c>
      <c r="D235">
        <v>2023</v>
      </c>
      <c r="E235" s="1" t="s">
        <v>419</v>
      </c>
      <c r="F235" s="1" t="s">
        <v>137</v>
      </c>
      <c r="G235" s="1" t="s">
        <v>19060</v>
      </c>
    </row>
    <row r="236" spans="1:7" x14ac:dyDescent="0.25">
      <c r="A236" s="1" t="s">
        <v>57008</v>
      </c>
      <c r="B236">
        <v>1</v>
      </c>
      <c r="C236" s="1" t="s">
        <v>415</v>
      </c>
      <c r="D236">
        <v>2023</v>
      </c>
      <c r="E236" s="1" t="s">
        <v>419</v>
      </c>
      <c r="F236" s="1" t="s">
        <v>137</v>
      </c>
      <c r="G236" s="1" t="s">
        <v>10904</v>
      </c>
    </row>
    <row r="237" spans="1:7" x14ac:dyDescent="0.25">
      <c r="A237" s="1" t="s">
        <v>70288</v>
      </c>
      <c r="B237">
        <v>1</v>
      </c>
      <c r="C237" s="1" t="s">
        <v>415</v>
      </c>
      <c r="D237">
        <v>2023</v>
      </c>
      <c r="E237" s="1" t="s">
        <v>419</v>
      </c>
      <c r="F237" s="1" t="s">
        <v>137</v>
      </c>
      <c r="G237" s="1" t="s">
        <v>22231</v>
      </c>
    </row>
    <row r="238" spans="1:7" x14ac:dyDescent="0.25">
      <c r="A238" s="1" t="s">
        <v>61421</v>
      </c>
      <c r="B238">
        <v>1</v>
      </c>
      <c r="C238" s="1" t="s">
        <v>415</v>
      </c>
      <c r="D238">
        <v>2023</v>
      </c>
      <c r="E238" s="1" t="s">
        <v>419</v>
      </c>
      <c r="F238" s="1" t="s">
        <v>137</v>
      </c>
      <c r="G238" s="1" t="s">
        <v>14465</v>
      </c>
    </row>
    <row r="239" spans="1:7" x14ac:dyDescent="0.25">
      <c r="A239" s="1" t="s">
        <v>295</v>
      </c>
      <c r="B239">
        <v>1</v>
      </c>
      <c r="C239" s="1" t="s">
        <v>415</v>
      </c>
      <c r="D239">
        <v>2023</v>
      </c>
      <c r="E239" s="1" t="s">
        <v>419</v>
      </c>
      <c r="F239" s="1" t="s">
        <v>137</v>
      </c>
      <c r="G239" s="1" t="s">
        <v>19611</v>
      </c>
    </row>
    <row r="240" spans="1:7" x14ac:dyDescent="0.25">
      <c r="A240" s="1" t="s">
        <v>74941</v>
      </c>
      <c r="B240">
        <v>1</v>
      </c>
      <c r="C240" s="1" t="s">
        <v>415</v>
      </c>
      <c r="D240">
        <v>2023</v>
      </c>
      <c r="E240" s="1" t="s">
        <v>419</v>
      </c>
      <c r="F240" s="1" t="s">
        <v>137</v>
      </c>
      <c r="G240" s="1" t="s">
        <v>34653</v>
      </c>
    </row>
    <row r="241" spans="1:7" x14ac:dyDescent="0.25">
      <c r="A241" s="1" t="s">
        <v>63839</v>
      </c>
      <c r="B241">
        <v>1</v>
      </c>
      <c r="C241" s="1" t="s">
        <v>415</v>
      </c>
      <c r="D241">
        <v>2023</v>
      </c>
      <c r="E241" s="1" t="s">
        <v>419</v>
      </c>
      <c r="F241" s="1" t="s">
        <v>137</v>
      </c>
      <c r="G241" s="1" t="s">
        <v>33243</v>
      </c>
    </row>
    <row r="242" spans="1:7" x14ac:dyDescent="0.25">
      <c r="A242" s="1" t="s">
        <v>65040</v>
      </c>
      <c r="B242">
        <v>1</v>
      </c>
      <c r="C242" s="1" t="s">
        <v>415</v>
      </c>
      <c r="D242">
        <v>2023</v>
      </c>
      <c r="E242" s="1" t="s">
        <v>419</v>
      </c>
      <c r="F242" s="1" t="s">
        <v>137</v>
      </c>
      <c r="G242" s="1" t="s">
        <v>37169</v>
      </c>
    </row>
    <row r="243" spans="1:7" x14ac:dyDescent="0.25">
      <c r="A243" s="1" t="s">
        <v>62638</v>
      </c>
      <c r="B243">
        <v>1</v>
      </c>
      <c r="C243" s="1" t="s">
        <v>415</v>
      </c>
      <c r="D243">
        <v>2023</v>
      </c>
      <c r="E243" s="1" t="s">
        <v>419</v>
      </c>
      <c r="F243" s="1" t="s">
        <v>137</v>
      </c>
      <c r="G243" s="1" t="s">
        <v>14693</v>
      </c>
    </row>
    <row r="244" spans="1:7" x14ac:dyDescent="0.25">
      <c r="A244" s="1" t="s">
        <v>71004</v>
      </c>
      <c r="B244">
        <v>1</v>
      </c>
      <c r="C244" s="1" t="s">
        <v>415</v>
      </c>
      <c r="D244">
        <v>2023</v>
      </c>
      <c r="E244" s="1" t="s">
        <v>419</v>
      </c>
      <c r="F244" s="1" t="s">
        <v>137</v>
      </c>
      <c r="G244" s="1" t="s">
        <v>5774</v>
      </c>
    </row>
    <row r="245" spans="1:7" x14ac:dyDescent="0.25">
      <c r="A245" s="1" t="s">
        <v>53572</v>
      </c>
      <c r="B245">
        <v>1</v>
      </c>
      <c r="C245" s="1" t="s">
        <v>415</v>
      </c>
      <c r="D245">
        <v>2023</v>
      </c>
      <c r="E245" s="1" t="s">
        <v>419</v>
      </c>
      <c r="F245" s="1" t="s">
        <v>137</v>
      </c>
      <c r="G245" s="1" t="s">
        <v>18865</v>
      </c>
    </row>
    <row r="246" spans="1:7" x14ac:dyDescent="0.25">
      <c r="A246" s="1" t="s">
        <v>279</v>
      </c>
      <c r="B246">
        <v>1</v>
      </c>
      <c r="C246" s="1" t="s">
        <v>415</v>
      </c>
      <c r="D246">
        <v>2023</v>
      </c>
      <c r="E246" s="1" t="s">
        <v>419</v>
      </c>
      <c r="F246" s="1" t="s">
        <v>137</v>
      </c>
      <c r="G246" s="1" t="s">
        <v>19942</v>
      </c>
    </row>
    <row r="247" spans="1:7" x14ac:dyDescent="0.25">
      <c r="A247" s="1" t="s">
        <v>69079</v>
      </c>
      <c r="B247">
        <v>1</v>
      </c>
      <c r="C247" s="1" t="s">
        <v>415</v>
      </c>
      <c r="D247">
        <v>2023</v>
      </c>
      <c r="E247" s="1" t="s">
        <v>419</v>
      </c>
      <c r="F247" s="1" t="s">
        <v>137</v>
      </c>
      <c r="G247" s="1" t="s">
        <v>14914</v>
      </c>
    </row>
    <row r="248" spans="1:7" x14ac:dyDescent="0.25">
      <c r="A248" s="1" t="s">
        <v>61708</v>
      </c>
      <c r="B248">
        <v>1</v>
      </c>
      <c r="C248" s="1" t="s">
        <v>415</v>
      </c>
      <c r="D248">
        <v>2023</v>
      </c>
      <c r="E248" s="1" t="s">
        <v>419</v>
      </c>
      <c r="F248" s="1" t="s">
        <v>137</v>
      </c>
      <c r="G248" s="1" t="s">
        <v>12371</v>
      </c>
    </row>
    <row r="249" spans="1:7" x14ac:dyDescent="0.25">
      <c r="A249" s="1" t="s">
        <v>56300</v>
      </c>
      <c r="B249">
        <v>1</v>
      </c>
      <c r="C249" s="1" t="s">
        <v>415</v>
      </c>
      <c r="D249">
        <v>2023</v>
      </c>
      <c r="E249" s="1" t="s">
        <v>419</v>
      </c>
      <c r="F249" s="1" t="s">
        <v>137</v>
      </c>
      <c r="G249" s="1" t="s">
        <v>7879</v>
      </c>
    </row>
    <row r="250" spans="1:7" x14ac:dyDescent="0.25">
      <c r="A250" s="1" t="s">
        <v>54555</v>
      </c>
      <c r="B250">
        <v>1</v>
      </c>
      <c r="C250" s="1" t="s">
        <v>415</v>
      </c>
      <c r="D250">
        <v>2023</v>
      </c>
      <c r="E250" s="1" t="s">
        <v>419</v>
      </c>
      <c r="F250" s="1" t="s">
        <v>137</v>
      </c>
      <c r="G250" s="1" t="s">
        <v>25480</v>
      </c>
    </row>
    <row r="251" spans="1:7" x14ac:dyDescent="0.25">
      <c r="A251" s="1" t="s">
        <v>74113</v>
      </c>
      <c r="B251">
        <v>1</v>
      </c>
      <c r="C251" s="1" t="s">
        <v>415</v>
      </c>
      <c r="D251">
        <v>2023</v>
      </c>
      <c r="E251" s="1" t="s">
        <v>419</v>
      </c>
      <c r="F251" s="1" t="s">
        <v>137</v>
      </c>
      <c r="G251" s="1" t="s">
        <v>23082</v>
      </c>
    </row>
    <row r="252" spans="1:7" x14ac:dyDescent="0.25">
      <c r="A252" s="1" t="s">
        <v>56931</v>
      </c>
      <c r="B252">
        <v>1</v>
      </c>
      <c r="C252" s="1" t="s">
        <v>415</v>
      </c>
      <c r="D252">
        <v>2023</v>
      </c>
      <c r="E252" s="1" t="s">
        <v>419</v>
      </c>
      <c r="F252" s="1" t="s">
        <v>137</v>
      </c>
      <c r="G252" s="1" t="s">
        <v>36134</v>
      </c>
    </row>
    <row r="253" spans="1:7" x14ac:dyDescent="0.25">
      <c r="A253" s="1" t="s">
        <v>67781</v>
      </c>
      <c r="B253">
        <v>1</v>
      </c>
      <c r="C253" s="1" t="s">
        <v>415</v>
      </c>
      <c r="D253">
        <v>2023</v>
      </c>
      <c r="E253" s="1" t="s">
        <v>419</v>
      </c>
      <c r="F253" s="1" t="s">
        <v>137</v>
      </c>
      <c r="G253" s="1" t="s">
        <v>26182</v>
      </c>
    </row>
    <row r="254" spans="1:7" x14ac:dyDescent="0.25">
      <c r="A254" s="1" t="s">
        <v>73835</v>
      </c>
      <c r="B254">
        <v>1</v>
      </c>
      <c r="C254" s="1" t="s">
        <v>415</v>
      </c>
      <c r="D254">
        <v>2023</v>
      </c>
      <c r="E254" s="1" t="s">
        <v>419</v>
      </c>
      <c r="F254" s="1" t="s">
        <v>137</v>
      </c>
      <c r="G254" s="1" t="s">
        <v>9711</v>
      </c>
    </row>
    <row r="255" spans="1:7" x14ac:dyDescent="0.25">
      <c r="A255" s="1" t="s">
        <v>401</v>
      </c>
      <c r="B255">
        <v>1</v>
      </c>
      <c r="C255" s="1" t="s">
        <v>415</v>
      </c>
      <c r="D255">
        <v>2023</v>
      </c>
      <c r="E255" s="1" t="s">
        <v>419</v>
      </c>
      <c r="F255" s="1" t="s">
        <v>137</v>
      </c>
      <c r="G255" s="1" t="s">
        <v>38058</v>
      </c>
    </row>
    <row r="256" spans="1:7" x14ac:dyDescent="0.25">
      <c r="A256" s="1" t="s">
        <v>62168</v>
      </c>
      <c r="B256">
        <v>1</v>
      </c>
      <c r="C256" s="1" t="s">
        <v>415</v>
      </c>
      <c r="D256">
        <v>2023</v>
      </c>
      <c r="E256" s="1" t="s">
        <v>419</v>
      </c>
      <c r="F256" s="1" t="s">
        <v>137</v>
      </c>
      <c r="G256" s="1" t="s">
        <v>15250</v>
      </c>
    </row>
    <row r="257" spans="1:7" x14ac:dyDescent="0.25">
      <c r="A257" s="1" t="s">
        <v>73790</v>
      </c>
      <c r="B257">
        <v>1</v>
      </c>
      <c r="C257" s="1" t="s">
        <v>415</v>
      </c>
      <c r="D257">
        <v>2023</v>
      </c>
      <c r="E257" s="1" t="s">
        <v>419</v>
      </c>
      <c r="F257" s="1" t="s">
        <v>137</v>
      </c>
      <c r="G257" s="1" t="s">
        <v>16366</v>
      </c>
    </row>
    <row r="258" spans="1:7" x14ac:dyDescent="0.25">
      <c r="A258" s="1" t="s">
        <v>59027</v>
      </c>
      <c r="B258">
        <v>1</v>
      </c>
      <c r="C258" s="1" t="s">
        <v>415</v>
      </c>
      <c r="D258">
        <v>2023</v>
      </c>
      <c r="E258" s="1" t="s">
        <v>419</v>
      </c>
      <c r="F258" s="1" t="s">
        <v>137</v>
      </c>
      <c r="G258" s="1" t="s">
        <v>29165</v>
      </c>
    </row>
    <row r="259" spans="1:7" x14ac:dyDescent="0.25">
      <c r="A259" s="1" t="s">
        <v>71888</v>
      </c>
      <c r="B259">
        <v>1</v>
      </c>
      <c r="C259" s="1" t="s">
        <v>415</v>
      </c>
      <c r="D259">
        <v>2023</v>
      </c>
      <c r="E259" s="1" t="s">
        <v>419</v>
      </c>
      <c r="F259" s="1" t="s">
        <v>137</v>
      </c>
      <c r="G259" s="1" t="s">
        <v>33940</v>
      </c>
    </row>
    <row r="260" spans="1:7" x14ac:dyDescent="0.25">
      <c r="A260" s="1" t="s">
        <v>63278</v>
      </c>
      <c r="B260">
        <v>1</v>
      </c>
      <c r="C260" s="1" t="s">
        <v>415</v>
      </c>
      <c r="D260">
        <v>2023</v>
      </c>
      <c r="E260" s="1" t="s">
        <v>419</v>
      </c>
      <c r="F260" s="1" t="s">
        <v>137</v>
      </c>
      <c r="G260" s="1" t="s">
        <v>6194</v>
      </c>
    </row>
    <row r="261" spans="1:7" x14ac:dyDescent="0.25">
      <c r="A261" s="1" t="s">
        <v>56243</v>
      </c>
      <c r="B261">
        <v>1</v>
      </c>
      <c r="C261" s="1" t="s">
        <v>415</v>
      </c>
      <c r="D261">
        <v>2023</v>
      </c>
      <c r="E261" s="1" t="s">
        <v>419</v>
      </c>
      <c r="F261" s="1" t="s">
        <v>137</v>
      </c>
      <c r="G261" s="1" t="s">
        <v>30988</v>
      </c>
    </row>
    <row r="262" spans="1:7" x14ac:dyDescent="0.25">
      <c r="A262" s="1" t="s">
        <v>56030</v>
      </c>
      <c r="B262">
        <v>1</v>
      </c>
      <c r="C262" s="1" t="s">
        <v>415</v>
      </c>
      <c r="D262">
        <v>2023</v>
      </c>
      <c r="E262" s="1" t="s">
        <v>419</v>
      </c>
      <c r="F262" s="1" t="s">
        <v>137</v>
      </c>
      <c r="G262" s="1" t="s">
        <v>36235</v>
      </c>
    </row>
    <row r="263" spans="1:7" x14ac:dyDescent="0.25">
      <c r="A263" s="1" t="s">
        <v>58898</v>
      </c>
      <c r="B263">
        <v>1</v>
      </c>
      <c r="C263" s="1" t="s">
        <v>415</v>
      </c>
      <c r="D263">
        <v>2023</v>
      </c>
      <c r="E263" s="1" t="s">
        <v>419</v>
      </c>
      <c r="F263" s="1" t="s">
        <v>137</v>
      </c>
      <c r="G263" s="1" t="s">
        <v>5365</v>
      </c>
    </row>
    <row r="264" spans="1:7" x14ac:dyDescent="0.25">
      <c r="A264" s="1" t="s">
        <v>68318</v>
      </c>
      <c r="B264">
        <v>1</v>
      </c>
      <c r="C264" s="1" t="s">
        <v>415</v>
      </c>
      <c r="D264">
        <v>2023</v>
      </c>
      <c r="E264" s="1" t="s">
        <v>419</v>
      </c>
      <c r="F264" s="1" t="s">
        <v>137</v>
      </c>
      <c r="G264" s="1" t="s">
        <v>40983</v>
      </c>
    </row>
    <row r="265" spans="1:7" x14ac:dyDescent="0.25">
      <c r="A265" s="1" t="s">
        <v>55132</v>
      </c>
      <c r="B265">
        <v>1</v>
      </c>
      <c r="C265" s="1" t="s">
        <v>415</v>
      </c>
      <c r="D265">
        <v>2023</v>
      </c>
      <c r="E265" s="1" t="s">
        <v>419</v>
      </c>
      <c r="F265" s="1" t="s">
        <v>137</v>
      </c>
      <c r="G265" s="1" t="s">
        <v>28086</v>
      </c>
    </row>
    <row r="266" spans="1:7" x14ac:dyDescent="0.25">
      <c r="A266" s="1" t="s">
        <v>63061</v>
      </c>
      <c r="B266">
        <v>1</v>
      </c>
      <c r="C266" s="1" t="s">
        <v>415</v>
      </c>
      <c r="D266">
        <v>2023</v>
      </c>
      <c r="E266" s="1" t="s">
        <v>419</v>
      </c>
      <c r="F266" s="1" t="s">
        <v>137</v>
      </c>
      <c r="G266" s="1" t="s">
        <v>11707</v>
      </c>
    </row>
    <row r="267" spans="1:7" x14ac:dyDescent="0.25">
      <c r="A267" s="1" t="s">
        <v>57238</v>
      </c>
      <c r="B267">
        <v>1</v>
      </c>
      <c r="C267" s="1" t="s">
        <v>415</v>
      </c>
      <c r="D267">
        <v>2023</v>
      </c>
      <c r="E267" s="1" t="s">
        <v>419</v>
      </c>
      <c r="F267" s="1" t="s">
        <v>137</v>
      </c>
      <c r="G267" s="1" t="s">
        <v>7161</v>
      </c>
    </row>
    <row r="268" spans="1:7" x14ac:dyDescent="0.25">
      <c r="A268" s="1" t="s">
        <v>64799</v>
      </c>
      <c r="B268">
        <v>1</v>
      </c>
      <c r="C268" s="1" t="s">
        <v>415</v>
      </c>
      <c r="D268">
        <v>2023</v>
      </c>
      <c r="E268" s="1" t="s">
        <v>419</v>
      </c>
      <c r="F268" s="1" t="s">
        <v>137</v>
      </c>
      <c r="G268" s="1" t="s">
        <v>16467</v>
      </c>
    </row>
    <row r="269" spans="1:7" x14ac:dyDescent="0.25">
      <c r="A269" s="1" t="s">
        <v>69697</v>
      </c>
      <c r="B269">
        <v>1</v>
      </c>
      <c r="C269" s="1" t="s">
        <v>415</v>
      </c>
      <c r="D269">
        <v>2023</v>
      </c>
      <c r="E269" s="1" t="s">
        <v>419</v>
      </c>
      <c r="F269" s="1" t="s">
        <v>137</v>
      </c>
      <c r="G269" s="1" t="s">
        <v>37893</v>
      </c>
    </row>
    <row r="270" spans="1:7" x14ac:dyDescent="0.25">
      <c r="A270" s="1" t="s">
        <v>73554</v>
      </c>
      <c r="B270">
        <v>1</v>
      </c>
      <c r="C270" s="1" t="s">
        <v>415</v>
      </c>
      <c r="D270">
        <v>2023</v>
      </c>
      <c r="E270" s="1" t="s">
        <v>419</v>
      </c>
      <c r="F270" s="1" t="s">
        <v>137</v>
      </c>
      <c r="G270" s="1" t="s">
        <v>15146</v>
      </c>
    </row>
    <row r="271" spans="1:7" x14ac:dyDescent="0.25">
      <c r="A271" s="1" t="s">
        <v>69961</v>
      </c>
      <c r="B271">
        <v>1</v>
      </c>
      <c r="C271" s="1" t="s">
        <v>415</v>
      </c>
      <c r="D271">
        <v>2023</v>
      </c>
      <c r="E271" s="1" t="s">
        <v>419</v>
      </c>
      <c r="F271" s="1" t="s">
        <v>137</v>
      </c>
      <c r="G271" s="1" t="s">
        <v>13112</v>
      </c>
    </row>
    <row r="272" spans="1:7" x14ac:dyDescent="0.25">
      <c r="A272" s="1" t="s">
        <v>72254</v>
      </c>
      <c r="B272">
        <v>1</v>
      </c>
      <c r="C272" s="1" t="s">
        <v>415</v>
      </c>
      <c r="D272">
        <v>2023</v>
      </c>
      <c r="E272" s="1" t="s">
        <v>419</v>
      </c>
      <c r="F272" s="1" t="s">
        <v>137</v>
      </c>
      <c r="G272" s="1" t="s">
        <v>34034</v>
      </c>
    </row>
    <row r="273" spans="1:7" x14ac:dyDescent="0.25">
      <c r="A273" s="1" t="s">
        <v>73586</v>
      </c>
      <c r="B273">
        <v>1</v>
      </c>
      <c r="C273" s="1" t="s">
        <v>415</v>
      </c>
      <c r="D273">
        <v>2023</v>
      </c>
      <c r="E273" s="1" t="s">
        <v>419</v>
      </c>
      <c r="F273" s="1" t="s">
        <v>137</v>
      </c>
      <c r="G273" s="1" t="s">
        <v>33961</v>
      </c>
    </row>
    <row r="274" spans="1:7" x14ac:dyDescent="0.25">
      <c r="A274" s="1" t="s">
        <v>63643</v>
      </c>
      <c r="B274">
        <v>1</v>
      </c>
      <c r="C274" s="1" t="s">
        <v>415</v>
      </c>
      <c r="D274">
        <v>2023</v>
      </c>
      <c r="E274" s="1" t="s">
        <v>419</v>
      </c>
      <c r="F274" s="1" t="s">
        <v>137</v>
      </c>
      <c r="G274" s="1" t="s">
        <v>34295</v>
      </c>
    </row>
    <row r="275" spans="1:7" x14ac:dyDescent="0.25">
      <c r="A275" s="1" t="s">
        <v>72396</v>
      </c>
      <c r="B275">
        <v>1</v>
      </c>
      <c r="C275" s="1" t="s">
        <v>415</v>
      </c>
      <c r="D275">
        <v>2023</v>
      </c>
      <c r="E275" s="1" t="s">
        <v>419</v>
      </c>
      <c r="F275" s="1" t="s">
        <v>137</v>
      </c>
      <c r="G275" s="1" t="s">
        <v>33067</v>
      </c>
    </row>
    <row r="276" spans="1:7" x14ac:dyDescent="0.25">
      <c r="A276" s="1" t="s">
        <v>60085</v>
      </c>
      <c r="B276">
        <v>1</v>
      </c>
      <c r="C276" s="1" t="s">
        <v>415</v>
      </c>
      <c r="D276">
        <v>2023</v>
      </c>
      <c r="E276" s="1" t="s">
        <v>419</v>
      </c>
      <c r="F276" s="1" t="s">
        <v>137</v>
      </c>
      <c r="G276" s="1" t="s">
        <v>27290</v>
      </c>
    </row>
    <row r="277" spans="1:7" x14ac:dyDescent="0.25">
      <c r="A277" s="1" t="s">
        <v>54083</v>
      </c>
      <c r="B277">
        <v>1</v>
      </c>
      <c r="C277" s="1" t="s">
        <v>415</v>
      </c>
      <c r="D277">
        <v>2023</v>
      </c>
      <c r="E277" s="1" t="s">
        <v>419</v>
      </c>
      <c r="F277" s="1" t="s">
        <v>137</v>
      </c>
      <c r="G277" s="1" t="s">
        <v>29901</v>
      </c>
    </row>
    <row r="278" spans="1:7" x14ac:dyDescent="0.25">
      <c r="A278" s="1" t="s">
        <v>70160</v>
      </c>
      <c r="B278">
        <v>1</v>
      </c>
      <c r="C278" s="1" t="s">
        <v>415</v>
      </c>
      <c r="D278">
        <v>2023</v>
      </c>
      <c r="E278" s="1" t="s">
        <v>419</v>
      </c>
      <c r="F278" s="1" t="s">
        <v>137</v>
      </c>
      <c r="G278" s="1" t="s">
        <v>12815</v>
      </c>
    </row>
    <row r="279" spans="1:7" x14ac:dyDescent="0.25">
      <c r="A279" s="1" t="s">
        <v>58440</v>
      </c>
      <c r="B279">
        <v>1</v>
      </c>
      <c r="C279" s="1" t="s">
        <v>415</v>
      </c>
      <c r="D279">
        <v>2023</v>
      </c>
      <c r="E279" s="1" t="s">
        <v>419</v>
      </c>
      <c r="F279" s="1" t="s">
        <v>137</v>
      </c>
      <c r="G279" s="1" t="s">
        <v>5457</v>
      </c>
    </row>
    <row r="280" spans="1:7" x14ac:dyDescent="0.25">
      <c r="A280" s="1" t="s">
        <v>58444</v>
      </c>
      <c r="B280">
        <v>1</v>
      </c>
      <c r="C280" s="1" t="s">
        <v>415</v>
      </c>
      <c r="D280">
        <v>2023</v>
      </c>
      <c r="E280" s="1" t="s">
        <v>419</v>
      </c>
      <c r="F280" s="1" t="s">
        <v>137</v>
      </c>
      <c r="G280" s="1" t="s">
        <v>13649</v>
      </c>
    </row>
    <row r="281" spans="1:7" x14ac:dyDescent="0.25">
      <c r="A281" s="1" t="s">
        <v>61319</v>
      </c>
      <c r="B281">
        <v>1</v>
      </c>
      <c r="C281" s="1" t="s">
        <v>415</v>
      </c>
      <c r="D281">
        <v>2023</v>
      </c>
      <c r="E281" s="1" t="s">
        <v>419</v>
      </c>
      <c r="F281" s="1" t="s">
        <v>137</v>
      </c>
      <c r="G281" s="1" t="s">
        <v>28621</v>
      </c>
    </row>
    <row r="282" spans="1:7" x14ac:dyDescent="0.25">
      <c r="A282" s="1" t="s">
        <v>52101</v>
      </c>
      <c r="B282">
        <v>1</v>
      </c>
      <c r="C282" s="1" t="s">
        <v>415</v>
      </c>
      <c r="D282">
        <v>2023</v>
      </c>
      <c r="E282" s="1" t="s">
        <v>419</v>
      </c>
      <c r="F282" s="1" t="s">
        <v>137</v>
      </c>
      <c r="G282" s="1" t="s">
        <v>40433</v>
      </c>
    </row>
    <row r="283" spans="1:7" x14ac:dyDescent="0.25">
      <c r="A283" s="1" t="s">
        <v>75047</v>
      </c>
      <c r="B283">
        <v>1</v>
      </c>
      <c r="C283" s="1" t="s">
        <v>415</v>
      </c>
      <c r="D283">
        <v>2023</v>
      </c>
      <c r="E283" s="1" t="s">
        <v>419</v>
      </c>
      <c r="F283" s="1" t="s">
        <v>137</v>
      </c>
      <c r="G283" s="1" t="s">
        <v>20182</v>
      </c>
    </row>
    <row r="284" spans="1:7" x14ac:dyDescent="0.25">
      <c r="A284" s="1" t="s">
        <v>66253</v>
      </c>
      <c r="B284">
        <v>1</v>
      </c>
      <c r="C284" s="1" t="s">
        <v>415</v>
      </c>
      <c r="D284">
        <v>2023</v>
      </c>
      <c r="E284" s="1" t="s">
        <v>419</v>
      </c>
      <c r="F284" s="1" t="s">
        <v>137</v>
      </c>
      <c r="G284" s="1" t="s">
        <v>24155</v>
      </c>
    </row>
    <row r="285" spans="1:7" x14ac:dyDescent="0.25">
      <c r="A285" s="1" t="s">
        <v>54371</v>
      </c>
      <c r="B285">
        <v>1</v>
      </c>
      <c r="C285" s="1" t="s">
        <v>415</v>
      </c>
      <c r="D285">
        <v>2023</v>
      </c>
      <c r="E285" s="1" t="s">
        <v>419</v>
      </c>
      <c r="F285" s="1" t="s">
        <v>137</v>
      </c>
      <c r="G285" s="1" t="s">
        <v>6048</v>
      </c>
    </row>
    <row r="286" spans="1:7" x14ac:dyDescent="0.25">
      <c r="A286" s="1" t="s">
        <v>58711</v>
      </c>
      <c r="B286">
        <v>1</v>
      </c>
      <c r="C286" s="1" t="s">
        <v>415</v>
      </c>
      <c r="D286">
        <v>2023</v>
      </c>
      <c r="E286" s="1" t="s">
        <v>419</v>
      </c>
      <c r="F286" s="1" t="s">
        <v>137</v>
      </c>
      <c r="G286" s="1" t="s">
        <v>18615</v>
      </c>
    </row>
    <row r="287" spans="1:7" x14ac:dyDescent="0.25">
      <c r="A287" s="1" t="s">
        <v>67845</v>
      </c>
      <c r="B287">
        <v>1</v>
      </c>
      <c r="C287" s="1" t="s">
        <v>415</v>
      </c>
      <c r="D287">
        <v>2023</v>
      </c>
      <c r="E287" s="1" t="s">
        <v>419</v>
      </c>
      <c r="F287" s="1" t="s">
        <v>137</v>
      </c>
      <c r="G287" s="1" t="s">
        <v>40960</v>
      </c>
    </row>
    <row r="288" spans="1:7" x14ac:dyDescent="0.25">
      <c r="A288" s="1" t="s">
        <v>66335</v>
      </c>
      <c r="B288">
        <v>1</v>
      </c>
      <c r="C288" s="1" t="s">
        <v>415</v>
      </c>
      <c r="D288">
        <v>2023</v>
      </c>
      <c r="E288" s="1" t="s">
        <v>419</v>
      </c>
      <c r="F288" s="1" t="s">
        <v>137</v>
      </c>
      <c r="G288" s="1" t="s">
        <v>30746</v>
      </c>
    </row>
    <row r="289" spans="1:7" x14ac:dyDescent="0.25">
      <c r="A289" s="1" t="s">
        <v>76072</v>
      </c>
      <c r="B289">
        <v>1</v>
      </c>
      <c r="C289" s="1" t="s">
        <v>415</v>
      </c>
      <c r="D289">
        <v>2023</v>
      </c>
      <c r="E289" s="1" t="s">
        <v>419</v>
      </c>
      <c r="F289" s="1" t="s">
        <v>137</v>
      </c>
      <c r="G289" s="1" t="s">
        <v>39673</v>
      </c>
    </row>
    <row r="290" spans="1:7" x14ac:dyDescent="0.25">
      <c r="A290" s="1" t="s">
        <v>65834</v>
      </c>
      <c r="B290">
        <v>1</v>
      </c>
      <c r="C290" s="1" t="s">
        <v>415</v>
      </c>
      <c r="D290">
        <v>2023</v>
      </c>
      <c r="E290" s="1" t="s">
        <v>419</v>
      </c>
      <c r="F290" s="1" t="s">
        <v>137</v>
      </c>
      <c r="G290" s="1" t="s">
        <v>24456</v>
      </c>
    </row>
    <row r="291" spans="1:7" x14ac:dyDescent="0.25">
      <c r="A291" s="1" t="s">
        <v>61321</v>
      </c>
      <c r="B291">
        <v>1</v>
      </c>
      <c r="C291" s="1" t="s">
        <v>415</v>
      </c>
      <c r="D291">
        <v>2023</v>
      </c>
      <c r="E291" s="1" t="s">
        <v>419</v>
      </c>
      <c r="F291" s="1" t="s">
        <v>137</v>
      </c>
      <c r="G291" s="1" t="s">
        <v>39937</v>
      </c>
    </row>
    <row r="292" spans="1:7" x14ac:dyDescent="0.25">
      <c r="A292" s="1" t="s">
        <v>53543</v>
      </c>
      <c r="B292">
        <v>1</v>
      </c>
      <c r="C292" s="1" t="s">
        <v>415</v>
      </c>
      <c r="D292">
        <v>2023</v>
      </c>
      <c r="E292" s="1" t="s">
        <v>419</v>
      </c>
      <c r="F292" s="1" t="s">
        <v>137</v>
      </c>
      <c r="G292" s="1" t="s">
        <v>20635</v>
      </c>
    </row>
    <row r="293" spans="1:7" x14ac:dyDescent="0.25">
      <c r="A293" s="1" t="s">
        <v>60721</v>
      </c>
      <c r="B293">
        <v>1</v>
      </c>
      <c r="C293" s="1" t="s">
        <v>415</v>
      </c>
      <c r="D293">
        <v>2023</v>
      </c>
      <c r="E293" s="1" t="s">
        <v>419</v>
      </c>
      <c r="F293" s="1" t="s">
        <v>137</v>
      </c>
      <c r="G293" s="1" t="s">
        <v>3329</v>
      </c>
    </row>
    <row r="294" spans="1:7" x14ac:dyDescent="0.25">
      <c r="A294" s="1" t="s">
        <v>61851</v>
      </c>
      <c r="B294">
        <v>1</v>
      </c>
      <c r="C294" s="1" t="s">
        <v>415</v>
      </c>
      <c r="D294">
        <v>2023</v>
      </c>
      <c r="E294" s="1" t="s">
        <v>419</v>
      </c>
      <c r="F294" s="1" t="s">
        <v>137</v>
      </c>
      <c r="G294" s="1" t="s">
        <v>38985</v>
      </c>
    </row>
    <row r="295" spans="1:7" x14ac:dyDescent="0.25">
      <c r="A295" s="1" t="s">
        <v>50774</v>
      </c>
      <c r="B295">
        <v>1</v>
      </c>
      <c r="C295" s="1" t="s">
        <v>415</v>
      </c>
      <c r="D295">
        <v>2023</v>
      </c>
      <c r="E295" s="1" t="s">
        <v>419</v>
      </c>
      <c r="F295" s="1" t="s">
        <v>137</v>
      </c>
      <c r="G295" s="1" t="s">
        <v>33555</v>
      </c>
    </row>
    <row r="296" spans="1:7" x14ac:dyDescent="0.25">
      <c r="A296" s="1" t="s">
        <v>52416</v>
      </c>
      <c r="B296">
        <v>1</v>
      </c>
      <c r="C296" s="1" t="s">
        <v>415</v>
      </c>
      <c r="D296">
        <v>2023</v>
      </c>
      <c r="E296" s="1" t="s">
        <v>419</v>
      </c>
      <c r="F296" s="1" t="s">
        <v>137</v>
      </c>
      <c r="G296" s="1" t="s">
        <v>506</v>
      </c>
    </row>
    <row r="297" spans="1:7" x14ac:dyDescent="0.25">
      <c r="A297" s="1" t="s">
        <v>51384</v>
      </c>
      <c r="B297">
        <v>1</v>
      </c>
      <c r="C297" s="1" t="s">
        <v>415</v>
      </c>
      <c r="D297">
        <v>2023</v>
      </c>
      <c r="E297" s="1" t="s">
        <v>419</v>
      </c>
      <c r="F297" s="1" t="s">
        <v>137</v>
      </c>
      <c r="G297" s="1" t="s">
        <v>19198</v>
      </c>
    </row>
    <row r="298" spans="1:7" x14ac:dyDescent="0.25">
      <c r="A298" s="1" t="s">
        <v>58636</v>
      </c>
      <c r="B298">
        <v>1</v>
      </c>
      <c r="C298" s="1" t="s">
        <v>415</v>
      </c>
      <c r="D298">
        <v>2023</v>
      </c>
      <c r="E298" s="1" t="s">
        <v>419</v>
      </c>
      <c r="F298" s="1" t="s">
        <v>137</v>
      </c>
      <c r="G298" s="1" t="s">
        <v>25192</v>
      </c>
    </row>
    <row r="299" spans="1:7" x14ac:dyDescent="0.25">
      <c r="A299" s="1" t="s">
        <v>68887</v>
      </c>
      <c r="B299">
        <v>1</v>
      </c>
      <c r="C299" s="1" t="s">
        <v>415</v>
      </c>
      <c r="D299">
        <v>2023</v>
      </c>
      <c r="E299" s="1" t="s">
        <v>419</v>
      </c>
      <c r="F299" s="1" t="s">
        <v>137</v>
      </c>
      <c r="G299" s="1" t="s">
        <v>24963</v>
      </c>
    </row>
    <row r="300" spans="1:7" x14ac:dyDescent="0.25">
      <c r="A300" s="1" t="s">
        <v>51961</v>
      </c>
      <c r="B300">
        <v>1</v>
      </c>
      <c r="C300" s="1" t="s">
        <v>415</v>
      </c>
      <c r="D300">
        <v>2023</v>
      </c>
      <c r="E300" s="1" t="s">
        <v>419</v>
      </c>
      <c r="F300" s="1" t="s">
        <v>137</v>
      </c>
      <c r="G300" s="1" t="s">
        <v>5728</v>
      </c>
    </row>
    <row r="301" spans="1:7" x14ac:dyDescent="0.25">
      <c r="A301" s="1" t="s">
        <v>66621</v>
      </c>
      <c r="B301">
        <v>1</v>
      </c>
      <c r="C301" s="1" t="s">
        <v>415</v>
      </c>
      <c r="D301">
        <v>2023</v>
      </c>
      <c r="E301" s="1" t="s">
        <v>419</v>
      </c>
      <c r="F301" s="1" t="s">
        <v>137</v>
      </c>
      <c r="G301" s="1" t="s">
        <v>21943</v>
      </c>
    </row>
    <row r="302" spans="1:7" x14ac:dyDescent="0.25">
      <c r="A302" s="1" t="s">
        <v>57885</v>
      </c>
      <c r="B302">
        <v>1</v>
      </c>
      <c r="C302" s="1" t="s">
        <v>415</v>
      </c>
      <c r="D302">
        <v>2023</v>
      </c>
      <c r="E302" s="1" t="s">
        <v>419</v>
      </c>
      <c r="F302" s="1" t="s">
        <v>137</v>
      </c>
      <c r="G302" s="1" t="s">
        <v>35884</v>
      </c>
    </row>
    <row r="303" spans="1:7" x14ac:dyDescent="0.25">
      <c r="A303" s="1" t="s">
        <v>60025</v>
      </c>
      <c r="B303">
        <v>1</v>
      </c>
      <c r="C303" s="1" t="s">
        <v>415</v>
      </c>
      <c r="D303">
        <v>2023</v>
      </c>
      <c r="E303" s="1" t="s">
        <v>419</v>
      </c>
      <c r="F303" s="1" t="s">
        <v>137</v>
      </c>
      <c r="G303" s="1" t="s">
        <v>19450</v>
      </c>
    </row>
    <row r="304" spans="1:7" x14ac:dyDescent="0.25">
      <c r="A304" s="1" t="s">
        <v>60181</v>
      </c>
      <c r="B304">
        <v>1</v>
      </c>
      <c r="C304" s="1" t="s">
        <v>415</v>
      </c>
      <c r="D304">
        <v>2023</v>
      </c>
      <c r="E304" s="1" t="s">
        <v>419</v>
      </c>
      <c r="F304" s="1" t="s">
        <v>137</v>
      </c>
      <c r="G304" s="1" t="s">
        <v>14766</v>
      </c>
    </row>
    <row r="305" spans="1:7" x14ac:dyDescent="0.25">
      <c r="A305" s="1" t="s">
        <v>63999</v>
      </c>
      <c r="B305">
        <v>1</v>
      </c>
      <c r="C305" s="1" t="s">
        <v>415</v>
      </c>
      <c r="D305">
        <v>2023</v>
      </c>
      <c r="E305" s="1" t="s">
        <v>419</v>
      </c>
      <c r="F305" s="1" t="s">
        <v>137</v>
      </c>
      <c r="G305" s="1" t="s">
        <v>12902</v>
      </c>
    </row>
    <row r="306" spans="1:7" x14ac:dyDescent="0.25">
      <c r="A306" s="1" t="s">
        <v>69643</v>
      </c>
      <c r="B306">
        <v>1</v>
      </c>
      <c r="C306" s="1" t="s">
        <v>415</v>
      </c>
      <c r="D306">
        <v>2023</v>
      </c>
      <c r="E306" s="1" t="s">
        <v>419</v>
      </c>
      <c r="F306" s="1" t="s">
        <v>137</v>
      </c>
      <c r="G306" s="1" t="s">
        <v>4529</v>
      </c>
    </row>
    <row r="307" spans="1:7" x14ac:dyDescent="0.25">
      <c r="A307" s="1" t="s">
        <v>73089</v>
      </c>
      <c r="B307">
        <v>1</v>
      </c>
      <c r="C307" s="1" t="s">
        <v>415</v>
      </c>
      <c r="D307">
        <v>2023</v>
      </c>
      <c r="E307" s="1" t="s">
        <v>419</v>
      </c>
      <c r="F307" s="1" t="s">
        <v>137</v>
      </c>
      <c r="G307" s="1" t="s">
        <v>17147</v>
      </c>
    </row>
    <row r="308" spans="1:7" x14ac:dyDescent="0.25">
      <c r="A308" s="1" t="s">
        <v>62506</v>
      </c>
      <c r="B308">
        <v>1</v>
      </c>
      <c r="C308" s="1" t="s">
        <v>415</v>
      </c>
      <c r="D308">
        <v>2023</v>
      </c>
      <c r="E308" s="1" t="s">
        <v>419</v>
      </c>
      <c r="F308" s="1" t="s">
        <v>137</v>
      </c>
      <c r="G308" s="1" t="s">
        <v>10965</v>
      </c>
    </row>
    <row r="309" spans="1:7" x14ac:dyDescent="0.25">
      <c r="A309" s="1" t="s">
        <v>72525</v>
      </c>
      <c r="B309">
        <v>1</v>
      </c>
      <c r="C309" s="1" t="s">
        <v>415</v>
      </c>
      <c r="D309">
        <v>2023</v>
      </c>
      <c r="E309" s="1" t="s">
        <v>419</v>
      </c>
      <c r="F309" s="1" t="s">
        <v>137</v>
      </c>
      <c r="G309" s="1" t="s">
        <v>6618</v>
      </c>
    </row>
    <row r="310" spans="1:7" x14ac:dyDescent="0.25">
      <c r="A310" s="1" t="s">
        <v>58475</v>
      </c>
      <c r="B310">
        <v>1</v>
      </c>
      <c r="C310" s="1" t="s">
        <v>415</v>
      </c>
      <c r="D310">
        <v>2023</v>
      </c>
      <c r="E310" s="1" t="s">
        <v>419</v>
      </c>
      <c r="F310" s="1" t="s">
        <v>137</v>
      </c>
      <c r="G310" s="1" t="s">
        <v>29682</v>
      </c>
    </row>
    <row r="311" spans="1:7" x14ac:dyDescent="0.25">
      <c r="A311" s="1" t="s">
        <v>51057</v>
      </c>
      <c r="B311">
        <v>1</v>
      </c>
      <c r="C311" s="1" t="s">
        <v>415</v>
      </c>
      <c r="D311">
        <v>2023</v>
      </c>
      <c r="E311" s="1" t="s">
        <v>419</v>
      </c>
      <c r="F311" s="1" t="s">
        <v>137</v>
      </c>
      <c r="G311" s="1" t="s">
        <v>13596</v>
      </c>
    </row>
    <row r="312" spans="1:7" x14ac:dyDescent="0.25">
      <c r="A312" s="1" t="s">
        <v>67269</v>
      </c>
      <c r="B312">
        <v>1</v>
      </c>
      <c r="C312" s="1" t="s">
        <v>415</v>
      </c>
      <c r="D312">
        <v>2023</v>
      </c>
      <c r="E312" s="1" t="s">
        <v>419</v>
      </c>
      <c r="F312" s="1" t="s">
        <v>137</v>
      </c>
      <c r="G312" s="1" t="s">
        <v>25908</v>
      </c>
    </row>
    <row r="313" spans="1:7" x14ac:dyDescent="0.25">
      <c r="A313" s="1" t="s">
        <v>51735</v>
      </c>
      <c r="B313">
        <v>1</v>
      </c>
      <c r="C313" s="1" t="s">
        <v>415</v>
      </c>
      <c r="D313">
        <v>2023</v>
      </c>
      <c r="E313" s="1" t="s">
        <v>419</v>
      </c>
      <c r="F313" s="1" t="s">
        <v>137</v>
      </c>
      <c r="G313" s="1" t="s">
        <v>30980</v>
      </c>
    </row>
    <row r="314" spans="1:7" x14ac:dyDescent="0.25">
      <c r="A314" s="1" t="s">
        <v>70828</v>
      </c>
      <c r="B314">
        <v>1</v>
      </c>
      <c r="C314" s="1" t="s">
        <v>415</v>
      </c>
      <c r="D314">
        <v>2023</v>
      </c>
      <c r="E314" s="1" t="s">
        <v>419</v>
      </c>
      <c r="F314" s="1" t="s">
        <v>137</v>
      </c>
      <c r="G314" s="1" t="s">
        <v>27199</v>
      </c>
    </row>
    <row r="315" spans="1:7" x14ac:dyDescent="0.25">
      <c r="A315" s="1" t="s">
        <v>357</v>
      </c>
      <c r="B315">
        <v>1</v>
      </c>
      <c r="C315" s="1" t="s">
        <v>415</v>
      </c>
      <c r="D315">
        <v>2023</v>
      </c>
      <c r="E315" s="1" t="s">
        <v>419</v>
      </c>
      <c r="F315" s="1" t="s">
        <v>137</v>
      </c>
      <c r="G315" s="1" t="s">
        <v>12141</v>
      </c>
    </row>
    <row r="316" spans="1:7" x14ac:dyDescent="0.25">
      <c r="A316" s="1" t="s">
        <v>73445</v>
      </c>
      <c r="B316">
        <v>1</v>
      </c>
      <c r="C316" s="1" t="s">
        <v>415</v>
      </c>
      <c r="D316">
        <v>2023</v>
      </c>
      <c r="E316" s="1" t="s">
        <v>419</v>
      </c>
      <c r="F316" s="1" t="s">
        <v>137</v>
      </c>
      <c r="G316" s="1" t="s">
        <v>34297</v>
      </c>
    </row>
    <row r="317" spans="1:7" x14ac:dyDescent="0.25">
      <c r="A317" s="1" t="s">
        <v>57964</v>
      </c>
      <c r="B317">
        <v>1</v>
      </c>
      <c r="C317" s="1" t="s">
        <v>415</v>
      </c>
      <c r="D317">
        <v>2023</v>
      </c>
      <c r="E317" s="1" t="s">
        <v>419</v>
      </c>
      <c r="F317" s="1" t="s">
        <v>137</v>
      </c>
      <c r="G317" s="1" t="s">
        <v>4762</v>
      </c>
    </row>
    <row r="318" spans="1:7" x14ac:dyDescent="0.25">
      <c r="A318" s="1" t="s">
        <v>67315</v>
      </c>
      <c r="B318">
        <v>1</v>
      </c>
      <c r="C318" s="1" t="s">
        <v>415</v>
      </c>
      <c r="D318">
        <v>2023</v>
      </c>
      <c r="E318" s="1" t="s">
        <v>419</v>
      </c>
      <c r="F318" s="1" t="s">
        <v>137</v>
      </c>
      <c r="G318" s="1" t="s">
        <v>10743</v>
      </c>
    </row>
    <row r="319" spans="1:7" x14ac:dyDescent="0.25">
      <c r="A319" s="1" t="s">
        <v>71768</v>
      </c>
      <c r="B319">
        <v>1</v>
      </c>
      <c r="C319" s="1" t="s">
        <v>415</v>
      </c>
      <c r="D319">
        <v>2023</v>
      </c>
      <c r="E319" s="1" t="s">
        <v>419</v>
      </c>
      <c r="F319" s="1" t="s">
        <v>137</v>
      </c>
      <c r="G319" s="1" t="s">
        <v>24949</v>
      </c>
    </row>
    <row r="320" spans="1:7" x14ac:dyDescent="0.25">
      <c r="A320" s="1" t="s">
        <v>57028</v>
      </c>
      <c r="B320">
        <v>1</v>
      </c>
      <c r="C320" s="1" t="s">
        <v>415</v>
      </c>
      <c r="D320">
        <v>2023</v>
      </c>
      <c r="E320" s="1" t="s">
        <v>419</v>
      </c>
      <c r="F320" s="1" t="s">
        <v>137</v>
      </c>
      <c r="G320" s="1" t="s">
        <v>10979</v>
      </c>
    </row>
    <row r="321" spans="1:7" x14ac:dyDescent="0.25">
      <c r="A321" s="1" t="s">
        <v>67112</v>
      </c>
      <c r="B321">
        <v>1</v>
      </c>
      <c r="C321" s="1" t="s">
        <v>415</v>
      </c>
      <c r="D321">
        <v>2023</v>
      </c>
      <c r="E321" s="1" t="s">
        <v>419</v>
      </c>
      <c r="F321" s="1" t="s">
        <v>137</v>
      </c>
      <c r="G321" s="1" t="s">
        <v>30078</v>
      </c>
    </row>
    <row r="322" spans="1:7" x14ac:dyDescent="0.25">
      <c r="A322" s="1" t="s">
        <v>55526</v>
      </c>
      <c r="B322">
        <v>1</v>
      </c>
      <c r="C322" s="1" t="s">
        <v>415</v>
      </c>
      <c r="D322">
        <v>2023</v>
      </c>
      <c r="E322" s="1" t="s">
        <v>419</v>
      </c>
      <c r="F322" s="1" t="s">
        <v>137</v>
      </c>
      <c r="G322" s="1" t="s">
        <v>33149</v>
      </c>
    </row>
    <row r="323" spans="1:7" x14ac:dyDescent="0.25">
      <c r="A323" s="1" t="s">
        <v>72639</v>
      </c>
      <c r="B323">
        <v>1</v>
      </c>
      <c r="C323" s="1" t="s">
        <v>415</v>
      </c>
      <c r="D323">
        <v>2023</v>
      </c>
      <c r="E323" s="1" t="s">
        <v>419</v>
      </c>
      <c r="F323" s="1" t="s">
        <v>137</v>
      </c>
      <c r="G323" s="1" t="s">
        <v>9272</v>
      </c>
    </row>
    <row r="324" spans="1:7" x14ac:dyDescent="0.25">
      <c r="A324" s="1" t="s">
        <v>59848</v>
      </c>
      <c r="B324">
        <v>1</v>
      </c>
      <c r="C324" s="1" t="s">
        <v>415</v>
      </c>
      <c r="D324">
        <v>2023</v>
      </c>
      <c r="E324" s="1" t="s">
        <v>419</v>
      </c>
      <c r="F324" s="1" t="s">
        <v>137</v>
      </c>
      <c r="G324" s="1" t="s">
        <v>37708</v>
      </c>
    </row>
    <row r="325" spans="1:7" x14ac:dyDescent="0.25">
      <c r="A325" s="1" t="s">
        <v>75345</v>
      </c>
      <c r="B325">
        <v>1</v>
      </c>
      <c r="C325" s="1" t="s">
        <v>415</v>
      </c>
      <c r="D325">
        <v>2023</v>
      </c>
      <c r="E325" s="1" t="s">
        <v>419</v>
      </c>
      <c r="F325" s="1" t="s">
        <v>137</v>
      </c>
      <c r="G325" s="1" t="s">
        <v>22928</v>
      </c>
    </row>
    <row r="326" spans="1:7" x14ac:dyDescent="0.25">
      <c r="A326" s="1" t="s">
        <v>69329</v>
      </c>
      <c r="B326">
        <v>1</v>
      </c>
      <c r="C326" s="1" t="s">
        <v>415</v>
      </c>
      <c r="D326">
        <v>2023</v>
      </c>
      <c r="E326" s="1" t="s">
        <v>419</v>
      </c>
      <c r="F326" s="1" t="s">
        <v>137</v>
      </c>
      <c r="G326" s="1" t="s">
        <v>19840</v>
      </c>
    </row>
    <row r="327" spans="1:7" x14ac:dyDescent="0.25">
      <c r="A327" s="1" t="s">
        <v>61980</v>
      </c>
      <c r="B327">
        <v>1</v>
      </c>
      <c r="C327" s="1" t="s">
        <v>415</v>
      </c>
      <c r="D327">
        <v>2023</v>
      </c>
      <c r="E327" s="1" t="s">
        <v>419</v>
      </c>
      <c r="F327" s="1" t="s">
        <v>137</v>
      </c>
      <c r="G327" s="1" t="s">
        <v>39673</v>
      </c>
    </row>
    <row r="328" spans="1:7" x14ac:dyDescent="0.25">
      <c r="A328" s="1" t="s">
        <v>52134</v>
      </c>
      <c r="B328">
        <v>1</v>
      </c>
      <c r="C328" s="1" t="s">
        <v>415</v>
      </c>
      <c r="D328">
        <v>2023</v>
      </c>
      <c r="E328" s="1" t="s">
        <v>419</v>
      </c>
      <c r="F328" s="1" t="s">
        <v>137</v>
      </c>
      <c r="G328" s="1" t="s">
        <v>24676</v>
      </c>
    </row>
    <row r="329" spans="1:7" x14ac:dyDescent="0.25">
      <c r="A329" s="1" t="s">
        <v>61762</v>
      </c>
      <c r="B329">
        <v>1</v>
      </c>
      <c r="C329" s="1" t="s">
        <v>415</v>
      </c>
      <c r="D329">
        <v>2023</v>
      </c>
      <c r="E329" s="1" t="s">
        <v>419</v>
      </c>
      <c r="F329" s="1" t="s">
        <v>137</v>
      </c>
      <c r="G329" s="1" t="s">
        <v>22346</v>
      </c>
    </row>
    <row r="330" spans="1:7" x14ac:dyDescent="0.25">
      <c r="A330" s="1" t="s">
        <v>65206</v>
      </c>
      <c r="B330">
        <v>1</v>
      </c>
      <c r="C330" s="1" t="s">
        <v>415</v>
      </c>
      <c r="D330">
        <v>2023</v>
      </c>
      <c r="E330" s="1" t="s">
        <v>419</v>
      </c>
      <c r="F330" s="1" t="s">
        <v>137</v>
      </c>
      <c r="G330" s="1" t="s">
        <v>3725</v>
      </c>
    </row>
    <row r="331" spans="1:7" x14ac:dyDescent="0.25">
      <c r="A331" s="1" t="s">
        <v>64611</v>
      </c>
      <c r="B331">
        <v>1</v>
      </c>
      <c r="C331" s="1" t="s">
        <v>415</v>
      </c>
      <c r="D331">
        <v>2023</v>
      </c>
      <c r="E331" s="1" t="s">
        <v>419</v>
      </c>
      <c r="F331" s="1" t="s">
        <v>137</v>
      </c>
      <c r="G331" s="1" t="s">
        <v>19896</v>
      </c>
    </row>
    <row r="332" spans="1:7" x14ac:dyDescent="0.25">
      <c r="A332" s="1" t="s">
        <v>361</v>
      </c>
      <c r="B332">
        <v>1</v>
      </c>
      <c r="C332" s="1" t="s">
        <v>415</v>
      </c>
      <c r="D332">
        <v>2023</v>
      </c>
      <c r="E332" s="1" t="s">
        <v>419</v>
      </c>
      <c r="F332" s="1" t="s">
        <v>137</v>
      </c>
      <c r="G332" s="1" t="s">
        <v>27752</v>
      </c>
    </row>
    <row r="333" spans="1:7" x14ac:dyDescent="0.25">
      <c r="A333" s="1" t="s">
        <v>74357</v>
      </c>
      <c r="B333">
        <v>1</v>
      </c>
      <c r="C333" s="1" t="s">
        <v>415</v>
      </c>
      <c r="D333">
        <v>2023</v>
      </c>
      <c r="E333" s="1" t="s">
        <v>419</v>
      </c>
      <c r="F333" s="1" t="s">
        <v>137</v>
      </c>
      <c r="G333" s="1" t="s">
        <v>6168</v>
      </c>
    </row>
    <row r="334" spans="1:7" x14ac:dyDescent="0.25">
      <c r="A334" s="1" t="s">
        <v>64677</v>
      </c>
      <c r="B334">
        <v>1</v>
      </c>
      <c r="C334" s="1" t="s">
        <v>415</v>
      </c>
      <c r="D334">
        <v>2023</v>
      </c>
      <c r="E334" s="1" t="s">
        <v>419</v>
      </c>
      <c r="F334" s="1" t="s">
        <v>137</v>
      </c>
      <c r="G334" s="1" t="s">
        <v>36459</v>
      </c>
    </row>
    <row r="335" spans="1:7" x14ac:dyDescent="0.25">
      <c r="A335" s="1" t="s">
        <v>61731</v>
      </c>
      <c r="B335">
        <v>1</v>
      </c>
      <c r="C335" s="1" t="s">
        <v>415</v>
      </c>
      <c r="D335">
        <v>2023</v>
      </c>
      <c r="E335" s="1" t="s">
        <v>419</v>
      </c>
      <c r="F335" s="1" t="s">
        <v>137</v>
      </c>
      <c r="G335" s="1" t="s">
        <v>21836</v>
      </c>
    </row>
    <row r="336" spans="1:7" x14ac:dyDescent="0.25">
      <c r="A336" s="1" t="s">
        <v>73229</v>
      </c>
      <c r="B336">
        <v>1</v>
      </c>
      <c r="C336" s="1" t="s">
        <v>415</v>
      </c>
      <c r="D336">
        <v>2023</v>
      </c>
      <c r="E336" s="1" t="s">
        <v>419</v>
      </c>
      <c r="F336" s="1" t="s">
        <v>137</v>
      </c>
      <c r="G336" s="1" t="s">
        <v>4344</v>
      </c>
    </row>
    <row r="337" spans="1:7" x14ac:dyDescent="0.25">
      <c r="A337" s="1" t="s">
        <v>57236</v>
      </c>
      <c r="B337">
        <v>1</v>
      </c>
      <c r="C337" s="1" t="s">
        <v>415</v>
      </c>
      <c r="D337">
        <v>2023</v>
      </c>
      <c r="E337" s="1" t="s">
        <v>419</v>
      </c>
      <c r="F337" s="1" t="s">
        <v>137</v>
      </c>
      <c r="G337" s="1" t="s">
        <v>5874</v>
      </c>
    </row>
    <row r="338" spans="1:7" x14ac:dyDescent="0.25">
      <c r="A338" s="1" t="s">
        <v>54493</v>
      </c>
      <c r="B338">
        <v>1</v>
      </c>
      <c r="C338" s="1" t="s">
        <v>415</v>
      </c>
      <c r="D338">
        <v>2023</v>
      </c>
      <c r="E338" s="1" t="s">
        <v>419</v>
      </c>
      <c r="F338" s="1" t="s">
        <v>137</v>
      </c>
      <c r="G338" s="1" t="s">
        <v>25437</v>
      </c>
    </row>
    <row r="339" spans="1:7" x14ac:dyDescent="0.25">
      <c r="A339" s="1" t="s">
        <v>67993</v>
      </c>
      <c r="B339">
        <v>1</v>
      </c>
      <c r="C339" s="1" t="s">
        <v>415</v>
      </c>
      <c r="D339">
        <v>2023</v>
      </c>
      <c r="E339" s="1" t="s">
        <v>419</v>
      </c>
      <c r="F339" s="1" t="s">
        <v>137</v>
      </c>
      <c r="G339" s="1" t="s">
        <v>25435</v>
      </c>
    </row>
    <row r="340" spans="1:7" x14ac:dyDescent="0.25">
      <c r="A340" s="1" t="s">
        <v>68853</v>
      </c>
      <c r="B340">
        <v>1</v>
      </c>
      <c r="C340" s="1" t="s">
        <v>415</v>
      </c>
      <c r="D340">
        <v>2023</v>
      </c>
      <c r="E340" s="1" t="s">
        <v>419</v>
      </c>
      <c r="F340" s="1" t="s">
        <v>137</v>
      </c>
      <c r="G340" s="1" t="s">
        <v>9171</v>
      </c>
    </row>
    <row r="341" spans="1:7" x14ac:dyDescent="0.25">
      <c r="A341" s="1" t="s">
        <v>73298</v>
      </c>
      <c r="B341">
        <v>1</v>
      </c>
      <c r="C341" s="1" t="s">
        <v>415</v>
      </c>
      <c r="D341">
        <v>2023</v>
      </c>
      <c r="E341" s="1" t="s">
        <v>419</v>
      </c>
      <c r="F341" s="1" t="s">
        <v>137</v>
      </c>
      <c r="G341" s="1" t="s">
        <v>5959</v>
      </c>
    </row>
    <row r="342" spans="1:7" x14ac:dyDescent="0.25">
      <c r="A342" s="1" t="s">
        <v>68975</v>
      </c>
      <c r="B342">
        <v>1</v>
      </c>
      <c r="C342" s="1" t="s">
        <v>415</v>
      </c>
      <c r="D342">
        <v>2023</v>
      </c>
      <c r="E342" s="1" t="s">
        <v>419</v>
      </c>
      <c r="F342" s="1" t="s">
        <v>137</v>
      </c>
      <c r="G342" s="1" t="s">
        <v>26274</v>
      </c>
    </row>
    <row r="343" spans="1:7" x14ac:dyDescent="0.25">
      <c r="A343" s="1" t="s">
        <v>53196</v>
      </c>
      <c r="B343">
        <v>1</v>
      </c>
      <c r="C343" s="1" t="s">
        <v>415</v>
      </c>
      <c r="D343">
        <v>2023</v>
      </c>
      <c r="E343" s="1" t="s">
        <v>419</v>
      </c>
      <c r="F343" s="1" t="s">
        <v>137</v>
      </c>
      <c r="G343" s="1" t="s">
        <v>12749</v>
      </c>
    </row>
    <row r="344" spans="1:7" x14ac:dyDescent="0.25">
      <c r="A344" s="1" t="s">
        <v>65184</v>
      </c>
      <c r="B344">
        <v>1</v>
      </c>
      <c r="C344" s="1" t="s">
        <v>415</v>
      </c>
      <c r="D344">
        <v>2023</v>
      </c>
      <c r="E344" s="1" t="s">
        <v>419</v>
      </c>
      <c r="F344" s="1" t="s">
        <v>137</v>
      </c>
      <c r="G344" s="1" t="s">
        <v>33908</v>
      </c>
    </row>
    <row r="345" spans="1:7" x14ac:dyDescent="0.25">
      <c r="A345" s="1" t="s">
        <v>63819</v>
      </c>
      <c r="B345">
        <v>1</v>
      </c>
      <c r="C345" s="1" t="s">
        <v>415</v>
      </c>
      <c r="D345">
        <v>2023</v>
      </c>
      <c r="E345" s="1" t="s">
        <v>419</v>
      </c>
      <c r="F345" s="1" t="s">
        <v>137</v>
      </c>
      <c r="G345" s="1" t="s">
        <v>24285</v>
      </c>
    </row>
    <row r="346" spans="1:7" x14ac:dyDescent="0.25">
      <c r="A346" s="1" t="s">
        <v>66554</v>
      </c>
      <c r="B346">
        <v>1</v>
      </c>
      <c r="C346" s="1" t="s">
        <v>415</v>
      </c>
      <c r="D346">
        <v>2023</v>
      </c>
      <c r="E346" s="1" t="s">
        <v>419</v>
      </c>
      <c r="F346" s="1" t="s">
        <v>137</v>
      </c>
      <c r="G346" s="1" t="s">
        <v>15132</v>
      </c>
    </row>
    <row r="347" spans="1:7" x14ac:dyDescent="0.25">
      <c r="A347" s="1" t="s">
        <v>56651</v>
      </c>
      <c r="B347">
        <v>1</v>
      </c>
      <c r="C347" s="1" t="s">
        <v>415</v>
      </c>
      <c r="D347">
        <v>2023</v>
      </c>
      <c r="E347" s="1" t="s">
        <v>419</v>
      </c>
      <c r="F347" s="1" t="s">
        <v>137</v>
      </c>
      <c r="G347" s="1" t="s">
        <v>36863</v>
      </c>
    </row>
    <row r="348" spans="1:7" x14ac:dyDescent="0.25">
      <c r="A348" s="1" t="s">
        <v>58543</v>
      </c>
      <c r="B348">
        <v>1</v>
      </c>
      <c r="C348" s="1" t="s">
        <v>415</v>
      </c>
      <c r="D348">
        <v>2023</v>
      </c>
      <c r="E348" s="1" t="s">
        <v>419</v>
      </c>
      <c r="F348" s="1" t="s">
        <v>137</v>
      </c>
      <c r="G348" s="1" t="s">
        <v>13622</v>
      </c>
    </row>
    <row r="349" spans="1:7" x14ac:dyDescent="0.25">
      <c r="A349" s="1" t="s">
        <v>74618</v>
      </c>
      <c r="B349">
        <v>1</v>
      </c>
      <c r="C349" s="1" t="s">
        <v>415</v>
      </c>
      <c r="D349">
        <v>2023</v>
      </c>
      <c r="E349" s="1" t="s">
        <v>419</v>
      </c>
      <c r="F349" s="1" t="s">
        <v>137</v>
      </c>
      <c r="G349" s="1" t="s">
        <v>2416</v>
      </c>
    </row>
    <row r="350" spans="1:7" x14ac:dyDescent="0.25">
      <c r="A350" s="1" t="s">
        <v>55059</v>
      </c>
      <c r="B350">
        <v>1</v>
      </c>
      <c r="C350" s="1" t="s">
        <v>415</v>
      </c>
      <c r="D350">
        <v>2023</v>
      </c>
      <c r="E350" s="1" t="s">
        <v>419</v>
      </c>
      <c r="F350" s="1" t="s">
        <v>137</v>
      </c>
      <c r="G350" s="1" t="s">
        <v>14583</v>
      </c>
    </row>
    <row r="351" spans="1:7" x14ac:dyDescent="0.25">
      <c r="A351" s="1" t="s">
        <v>61333</v>
      </c>
      <c r="B351">
        <v>1</v>
      </c>
      <c r="C351" s="1" t="s">
        <v>415</v>
      </c>
      <c r="D351">
        <v>2023</v>
      </c>
      <c r="E351" s="1" t="s">
        <v>419</v>
      </c>
      <c r="F351" s="1" t="s">
        <v>137</v>
      </c>
      <c r="G351" s="1" t="s">
        <v>38898</v>
      </c>
    </row>
    <row r="352" spans="1:7" x14ac:dyDescent="0.25">
      <c r="A352" s="1" t="s">
        <v>63263</v>
      </c>
      <c r="B352">
        <v>1</v>
      </c>
      <c r="C352" s="1" t="s">
        <v>415</v>
      </c>
      <c r="D352">
        <v>2023</v>
      </c>
      <c r="E352" s="1" t="s">
        <v>419</v>
      </c>
      <c r="F352" s="1" t="s">
        <v>137</v>
      </c>
      <c r="G352" s="1" t="s">
        <v>25355</v>
      </c>
    </row>
    <row r="353" spans="1:7" x14ac:dyDescent="0.25">
      <c r="A353" s="1" t="s">
        <v>51559</v>
      </c>
      <c r="B353">
        <v>1</v>
      </c>
      <c r="C353" s="1" t="s">
        <v>415</v>
      </c>
      <c r="D353">
        <v>2023</v>
      </c>
      <c r="E353" s="1" t="s">
        <v>419</v>
      </c>
      <c r="F353" s="1" t="s">
        <v>137</v>
      </c>
      <c r="G353" s="1" t="s">
        <v>27979</v>
      </c>
    </row>
    <row r="354" spans="1:7" x14ac:dyDescent="0.25">
      <c r="A354" s="1" t="s">
        <v>69410</v>
      </c>
      <c r="B354">
        <v>1</v>
      </c>
      <c r="C354" s="1" t="s">
        <v>415</v>
      </c>
      <c r="D354">
        <v>2023</v>
      </c>
      <c r="E354" s="1" t="s">
        <v>419</v>
      </c>
      <c r="F354" s="1" t="s">
        <v>137</v>
      </c>
      <c r="G354" s="1" t="s">
        <v>6112</v>
      </c>
    </row>
    <row r="355" spans="1:7" x14ac:dyDescent="0.25">
      <c r="A355" s="1" t="s">
        <v>58965</v>
      </c>
      <c r="B355">
        <v>1</v>
      </c>
      <c r="C355" s="1" t="s">
        <v>415</v>
      </c>
      <c r="D355">
        <v>2023</v>
      </c>
      <c r="E355" s="1" t="s">
        <v>419</v>
      </c>
      <c r="F355" s="1" t="s">
        <v>137</v>
      </c>
      <c r="G355" s="1" t="s">
        <v>15148</v>
      </c>
    </row>
    <row r="356" spans="1:7" x14ac:dyDescent="0.25">
      <c r="A356" s="1" t="s">
        <v>71289</v>
      </c>
      <c r="B356">
        <v>1</v>
      </c>
      <c r="C356" s="1" t="s">
        <v>415</v>
      </c>
      <c r="D356">
        <v>2023</v>
      </c>
      <c r="E356" s="1" t="s">
        <v>419</v>
      </c>
      <c r="F356" s="1" t="s">
        <v>137</v>
      </c>
      <c r="G356" s="1" t="s">
        <v>41185</v>
      </c>
    </row>
    <row r="357" spans="1:7" x14ac:dyDescent="0.25">
      <c r="A357" s="1" t="s">
        <v>75735</v>
      </c>
      <c r="B357">
        <v>1</v>
      </c>
      <c r="C357" s="1" t="s">
        <v>415</v>
      </c>
      <c r="D357">
        <v>2023</v>
      </c>
      <c r="E357" s="1" t="s">
        <v>419</v>
      </c>
      <c r="F357" s="1" t="s">
        <v>137</v>
      </c>
      <c r="G357" s="1" t="s">
        <v>28102</v>
      </c>
    </row>
    <row r="358" spans="1:7" x14ac:dyDescent="0.25">
      <c r="A358" s="1" t="s">
        <v>70754</v>
      </c>
      <c r="B358">
        <v>1</v>
      </c>
      <c r="C358" s="1" t="s">
        <v>415</v>
      </c>
      <c r="D358">
        <v>2023</v>
      </c>
      <c r="E358" s="1" t="s">
        <v>419</v>
      </c>
      <c r="F358" s="1" t="s">
        <v>137</v>
      </c>
      <c r="G358" s="1" t="s">
        <v>2386</v>
      </c>
    </row>
    <row r="359" spans="1:7" x14ac:dyDescent="0.25">
      <c r="A359" s="1" t="s">
        <v>57133</v>
      </c>
      <c r="B359">
        <v>1</v>
      </c>
      <c r="C359" s="1" t="s">
        <v>415</v>
      </c>
      <c r="D359">
        <v>2023</v>
      </c>
      <c r="E359" s="1" t="s">
        <v>419</v>
      </c>
      <c r="F359" s="1" t="s">
        <v>137</v>
      </c>
      <c r="G359" s="1" t="s">
        <v>35907</v>
      </c>
    </row>
    <row r="360" spans="1:7" x14ac:dyDescent="0.25">
      <c r="A360" s="1" t="s">
        <v>71190</v>
      </c>
      <c r="B360">
        <v>1</v>
      </c>
      <c r="C360" s="1" t="s">
        <v>415</v>
      </c>
      <c r="D360">
        <v>2023</v>
      </c>
      <c r="E360" s="1" t="s">
        <v>419</v>
      </c>
      <c r="F360" s="1" t="s">
        <v>137</v>
      </c>
      <c r="G360" s="1" t="s">
        <v>32221</v>
      </c>
    </row>
    <row r="361" spans="1:7" x14ac:dyDescent="0.25">
      <c r="A361" s="1" t="s">
        <v>54789</v>
      </c>
      <c r="B361">
        <v>1</v>
      </c>
      <c r="C361" s="1" t="s">
        <v>415</v>
      </c>
      <c r="D361">
        <v>2023</v>
      </c>
      <c r="E361" s="1" t="s">
        <v>419</v>
      </c>
      <c r="F361" s="1" t="s">
        <v>137</v>
      </c>
      <c r="G361" s="1" t="s">
        <v>16003</v>
      </c>
    </row>
    <row r="362" spans="1:7" x14ac:dyDescent="0.25">
      <c r="A362" s="1" t="s">
        <v>58740</v>
      </c>
      <c r="B362">
        <v>1</v>
      </c>
      <c r="C362" s="1" t="s">
        <v>415</v>
      </c>
      <c r="D362">
        <v>2023</v>
      </c>
      <c r="E362" s="1" t="s">
        <v>419</v>
      </c>
      <c r="F362" s="1" t="s">
        <v>137</v>
      </c>
      <c r="G362" s="1" t="s">
        <v>3313</v>
      </c>
    </row>
    <row r="363" spans="1:7" x14ac:dyDescent="0.25">
      <c r="A363" s="1" t="s">
        <v>75712</v>
      </c>
      <c r="B363">
        <v>1</v>
      </c>
      <c r="C363" s="1" t="s">
        <v>415</v>
      </c>
      <c r="D363">
        <v>2023</v>
      </c>
      <c r="E363" s="1" t="s">
        <v>419</v>
      </c>
      <c r="F363" s="1" t="s">
        <v>137</v>
      </c>
      <c r="G363" s="1" t="s">
        <v>22011</v>
      </c>
    </row>
    <row r="364" spans="1:7" x14ac:dyDescent="0.25">
      <c r="A364" s="1" t="s">
        <v>313</v>
      </c>
      <c r="B364">
        <v>1</v>
      </c>
      <c r="C364" s="1" t="s">
        <v>415</v>
      </c>
      <c r="D364">
        <v>2023</v>
      </c>
      <c r="E364" s="1" t="s">
        <v>419</v>
      </c>
      <c r="F364" s="1" t="s">
        <v>137</v>
      </c>
      <c r="G364" s="1" t="s">
        <v>35695</v>
      </c>
    </row>
    <row r="365" spans="1:7" x14ac:dyDescent="0.25">
      <c r="A365" s="1" t="s">
        <v>63224</v>
      </c>
      <c r="B365">
        <v>1</v>
      </c>
      <c r="C365" s="1" t="s">
        <v>415</v>
      </c>
      <c r="D365">
        <v>2023</v>
      </c>
      <c r="E365" s="1" t="s">
        <v>419</v>
      </c>
      <c r="F365" s="1" t="s">
        <v>137</v>
      </c>
      <c r="G365" s="1" t="s">
        <v>29008</v>
      </c>
    </row>
    <row r="366" spans="1:7" x14ac:dyDescent="0.25">
      <c r="A366" s="1" t="s">
        <v>69008</v>
      </c>
      <c r="B366">
        <v>1</v>
      </c>
      <c r="C366" s="1" t="s">
        <v>415</v>
      </c>
      <c r="D366">
        <v>2023</v>
      </c>
      <c r="E366" s="1" t="s">
        <v>419</v>
      </c>
      <c r="F366" s="1" t="s">
        <v>137</v>
      </c>
      <c r="G366" s="1" t="s">
        <v>35947</v>
      </c>
    </row>
    <row r="367" spans="1:7" x14ac:dyDescent="0.25">
      <c r="A367" s="1" t="s">
        <v>359</v>
      </c>
      <c r="B367">
        <v>1</v>
      </c>
      <c r="C367" s="1" t="s">
        <v>415</v>
      </c>
      <c r="D367">
        <v>2023</v>
      </c>
      <c r="E367" s="1" t="s">
        <v>419</v>
      </c>
      <c r="F367" s="1" t="s">
        <v>137</v>
      </c>
      <c r="G367" s="1" t="s">
        <v>35856</v>
      </c>
    </row>
    <row r="368" spans="1:7" x14ac:dyDescent="0.25">
      <c r="A368" s="1" t="s">
        <v>53927</v>
      </c>
      <c r="B368">
        <v>1</v>
      </c>
      <c r="C368" s="1" t="s">
        <v>415</v>
      </c>
      <c r="D368">
        <v>2023</v>
      </c>
      <c r="E368" s="1" t="s">
        <v>419</v>
      </c>
      <c r="F368" s="1" t="s">
        <v>137</v>
      </c>
      <c r="G368" s="1" t="s">
        <v>37246</v>
      </c>
    </row>
    <row r="369" spans="1:7" x14ac:dyDescent="0.25">
      <c r="A369" s="1" t="s">
        <v>56616</v>
      </c>
      <c r="B369">
        <v>1</v>
      </c>
      <c r="C369" s="1" t="s">
        <v>415</v>
      </c>
      <c r="D369">
        <v>2023</v>
      </c>
      <c r="E369" s="1" t="s">
        <v>419</v>
      </c>
      <c r="F369" s="1" t="s">
        <v>137</v>
      </c>
      <c r="G369" s="1" t="s">
        <v>4042</v>
      </c>
    </row>
    <row r="370" spans="1:7" x14ac:dyDescent="0.25">
      <c r="A370" s="1" t="s">
        <v>65902</v>
      </c>
      <c r="B370">
        <v>1</v>
      </c>
      <c r="C370" s="1" t="s">
        <v>415</v>
      </c>
      <c r="D370">
        <v>2023</v>
      </c>
      <c r="E370" s="1" t="s">
        <v>419</v>
      </c>
      <c r="F370" s="1" t="s">
        <v>137</v>
      </c>
      <c r="G370" s="1" t="s">
        <v>38805</v>
      </c>
    </row>
    <row r="371" spans="1:7" x14ac:dyDescent="0.25">
      <c r="A371" s="1" t="s">
        <v>63300</v>
      </c>
      <c r="B371">
        <v>1</v>
      </c>
      <c r="C371" s="1" t="s">
        <v>415</v>
      </c>
      <c r="D371">
        <v>2023</v>
      </c>
      <c r="E371" s="1" t="s">
        <v>419</v>
      </c>
      <c r="F371" s="1" t="s">
        <v>137</v>
      </c>
      <c r="G371" s="1" t="s">
        <v>8044</v>
      </c>
    </row>
    <row r="372" spans="1:7" x14ac:dyDescent="0.25">
      <c r="A372" s="1" t="s">
        <v>53238</v>
      </c>
      <c r="B372">
        <v>1</v>
      </c>
      <c r="C372" s="1" t="s">
        <v>415</v>
      </c>
      <c r="D372">
        <v>2023</v>
      </c>
      <c r="E372" s="1" t="s">
        <v>419</v>
      </c>
      <c r="F372" s="1" t="s">
        <v>137</v>
      </c>
      <c r="G372" s="1" t="s">
        <v>941</v>
      </c>
    </row>
    <row r="373" spans="1:7" x14ac:dyDescent="0.25">
      <c r="A373" s="1" t="s">
        <v>70673</v>
      </c>
      <c r="B373">
        <v>1</v>
      </c>
      <c r="C373" s="1" t="s">
        <v>415</v>
      </c>
      <c r="D373">
        <v>2023</v>
      </c>
      <c r="E373" s="1" t="s">
        <v>419</v>
      </c>
      <c r="F373" s="1" t="s">
        <v>137</v>
      </c>
      <c r="G373" s="1" t="s">
        <v>41371</v>
      </c>
    </row>
    <row r="374" spans="1:7" x14ac:dyDescent="0.25">
      <c r="A374" s="1" t="s">
        <v>57881</v>
      </c>
      <c r="B374">
        <v>1</v>
      </c>
      <c r="C374" s="1" t="s">
        <v>415</v>
      </c>
      <c r="D374">
        <v>2023</v>
      </c>
      <c r="E374" s="1" t="s">
        <v>419</v>
      </c>
      <c r="F374" s="1" t="s">
        <v>137</v>
      </c>
      <c r="G374" s="1" t="s">
        <v>19870</v>
      </c>
    </row>
    <row r="375" spans="1:7" x14ac:dyDescent="0.25">
      <c r="A375" s="1" t="s">
        <v>72846</v>
      </c>
      <c r="B375">
        <v>1</v>
      </c>
      <c r="C375" s="1" t="s">
        <v>415</v>
      </c>
      <c r="D375">
        <v>2023</v>
      </c>
      <c r="E375" s="1" t="s">
        <v>419</v>
      </c>
      <c r="F375" s="1" t="s">
        <v>137</v>
      </c>
      <c r="G375" s="1" t="s">
        <v>19311</v>
      </c>
    </row>
    <row r="376" spans="1:7" x14ac:dyDescent="0.25">
      <c r="A376" s="1" t="s">
        <v>69611</v>
      </c>
      <c r="B376">
        <v>1</v>
      </c>
      <c r="C376" s="1" t="s">
        <v>415</v>
      </c>
      <c r="D376">
        <v>2023</v>
      </c>
      <c r="E376" s="1" t="s">
        <v>419</v>
      </c>
      <c r="F376" s="1" t="s">
        <v>137</v>
      </c>
      <c r="G376" s="1" t="s">
        <v>19202</v>
      </c>
    </row>
    <row r="377" spans="1:7" x14ac:dyDescent="0.25">
      <c r="A377" s="1" t="s">
        <v>58764</v>
      </c>
      <c r="B377">
        <v>1</v>
      </c>
      <c r="C377" s="1" t="s">
        <v>415</v>
      </c>
      <c r="D377">
        <v>2023</v>
      </c>
      <c r="E377" s="1" t="s">
        <v>419</v>
      </c>
      <c r="F377" s="1" t="s">
        <v>137</v>
      </c>
      <c r="G377" s="1" t="s">
        <v>38854</v>
      </c>
    </row>
    <row r="378" spans="1:7" x14ac:dyDescent="0.25">
      <c r="A378" s="1" t="s">
        <v>56206</v>
      </c>
      <c r="B378">
        <v>1</v>
      </c>
      <c r="C378" s="1" t="s">
        <v>415</v>
      </c>
      <c r="D378">
        <v>2023</v>
      </c>
      <c r="E378" s="1" t="s">
        <v>419</v>
      </c>
      <c r="F378" s="1" t="s">
        <v>137</v>
      </c>
      <c r="G378" s="1" t="s">
        <v>25550</v>
      </c>
    </row>
    <row r="379" spans="1:7" x14ac:dyDescent="0.25">
      <c r="A379" s="1" t="s">
        <v>64658</v>
      </c>
      <c r="B379">
        <v>1</v>
      </c>
      <c r="C379" s="1" t="s">
        <v>415</v>
      </c>
      <c r="D379">
        <v>2023</v>
      </c>
      <c r="E379" s="1" t="s">
        <v>419</v>
      </c>
      <c r="F379" s="1" t="s">
        <v>137</v>
      </c>
      <c r="G379" s="1" t="s">
        <v>37077</v>
      </c>
    </row>
    <row r="380" spans="1:7" x14ac:dyDescent="0.25">
      <c r="A380" s="1" t="s">
        <v>63275</v>
      </c>
      <c r="B380">
        <v>1</v>
      </c>
      <c r="C380" s="1" t="s">
        <v>415</v>
      </c>
      <c r="D380">
        <v>2023</v>
      </c>
      <c r="E380" s="1" t="s">
        <v>419</v>
      </c>
      <c r="F380" s="1" t="s">
        <v>137</v>
      </c>
      <c r="G380" s="1" t="s">
        <v>30083</v>
      </c>
    </row>
    <row r="381" spans="1:7" x14ac:dyDescent="0.25">
      <c r="A381" s="1" t="s">
        <v>52546</v>
      </c>
      <c r="B381">
        <v>1</v>
      </c>
      <c r="C381" s="1" t="s">
        <v>415</v>
      </c>
      <c r="D381">
        <v>2023</v>
      </c>
      <c r="E381" s="1" t="s">
        <v>419</v>
      </c>
      <c r="F381" s="1" t="s">
        <v>137</v>
      </c>
      <c r="G381" s="1" t="s">
        <v>26787</v>
      </c>
    </row>
    <row r="382" spans="1:7" x14ac:dyDescent="0.25">
      <c r="A382" s="1" t="s">
        <v>61239</v>
      </c>
      <c r="B382">
        <v>1</v>
      </c>
      <c r="C382" s="1" t="s">
        <v>415</v>
      </c>
      <c r="D382">
        <v>2023</v>
      </c>
      <c r="E382" s="1" t="s">
        <v>419</v>
      </c>
      <c r="F382" s="1" t="s">
        <v>137</v>
      </c>
      <c r="G382" s="1" t="s">
        <v>24117</v>
      </c>
    </row>
    <row r="383" spans="1:7" x14ac:dyDescent="0.25">
      <c r="A383" s="1" t="s">
        <v>311</v>
      </c>
      <c r="B383">
        <v>1</v>
      </c>
      <c r="C383" s="1" t="s">
        <v>415</v>
      </c>
      <c r="D383">
        <v>2023</v>
      </c>
      <c r="E383" s="1" t="s">
        <v>419</v>
      </c>
      <c r="F383" s="1" t="s">
        <v>137</v>
      </c>
      <c r="G383" s="1" t="s">
        <v>6214</v>
      </c>
    </row>
    <row r="384" spans="1:7" x14ac:dyDescent="0.25">
      <c r="A384" s="1" t="s">
        <v>69721</v>
      </c>
      <c r="B384">
        <v>1</v>
      </c>
      <c r="C384" s="1" t="s">
        <v>415</v>
      </c>
      <c r="D384">
        <v>2023</v>
      </c>
      <c r="E384" s="1" t="s">
        <v>419</v>
      </c>
      <c r="F384" s="1" t="s">
        <v>137</v>
      </c>
      <c r="G384" s="1" t="s">
        <v>39471</v>
      </c>
    </row>
    <row r="385" spans="1:7" x14ac:dyDescent="0.25">
      <c r="A385" s="1" t="s">
        <v>52394</v>
      </c>
      <c r="B385">
        <v>1</v>
      </c>
      <c r="C385" s="1" t="s">
        <v>415</v>
      </c>
      <c r="D385">
        <v>2023</v>
      </c>
      <c r="E385" s="1" t="s">
        <v>419</v>
      </c>
      <c r="F385" s="1" t="s">
        <v>137</v>
      </c>
      <c r="G385" s="1" t="s">
        <v>13469</v>
      </c>
    </row>
    <row r="386" spans="1:7" x14ac:dyDescent="0.25">
      <c r="A386" s="1" t="s">
        <v>62382</v>
      </c>
      <c r="B386">
        <v>1</v>
      </c>
      <c r="C386" s="1" t="s">
        <v>415</v>
      </c>
      <c r="D386">
        <v>2023</v>
      </c>
      <c r="E386" s="1" t="s">
        <v>419</v>
      </c>
      <c r="F386" s="1" t="s">
        <v>137</v>
      </c>
      <c r="G386" s="1" t="s">
        <v>3037</v>
      </c>
    </row>
    <row r="387" spans="1:7" x14ac:dyDescent="0.25">
      <c r="A387" s="1" t="s">
        <v>71171</v>
      </c>
      <c r="B387">
        <v>1</v>
      </c>
      <c r="C387" s="1" t="s">
        <v>415</v>
      </c>
      <c r="D387">
        <v>2023</v>
      </c>
      <c r="E387" s="1" t="s">
        <v>419</v>
      </c>
      <c r="F387" s="1" t="s">
        <v>137</v>
      </c>
      <c r="G387" s="1" t="s">
        <v>11860</v>
      </c>
    </row>
    <row r="388" spans="1:7" x14ac:dyDescent="0.25">
      <c r="A388" s="1" t="s">
        <v>66236</v>
      </c>
      <c r="B388">
        <v>1</v>
      </c>
      <c r="C388" s="1" t="s">
        <v>415</v>
      </c>
      <c r="D388">
        <v>2023</v>
      </c>
      <c r="E388" s="1" t="s">
        <v>419</v>
      </c>
      <c r="F388" s="1" t="s">
        <v>137</v>
      </c>
      <c r="G388" s="1" t="s">
        <v>32636</v>
      </c>
    </row>
    <row r="389" spans="1:7" x14ac:dyDescent="0.25">
      <c r="A389" s="1" t="s">
        <v>67496</v>
      </c>
      <c r="B389">
        <v>1</v>
      </c>
      <c r="C389" s="1" t="s">
        <v>415</v>
      </c>
      <c r="D389">
        <v>2023</v>
      </c>
      <c r="E389" s="1" t="s">
        <v>419</v>
      </c>
      <c r="F389" s="1" t="s">
        <v>137</v>
      </c>
      <c r="G389" s="1" t="s">
        <v>30774</v>
      </c>
    </row>
    <row r="390" spans="1:7" x14ac:dyDescent="0.25">
      <c r="A390" s="1" t="s">
        <v>73836</v>
      </c>
      <c r="B390">
        <v>1</v>
      </c>
      <c r="C390" s="1" t="s">
        <v>415</v>
      </c>
      <c r="D390">
        <v>2023</v>
      </c>
      <c r="E390" s="1" t="s">
        <v>419</v>
      </c>
      <c r="F390" s="1" t="s">
        <v>137</v>
      </c>
      <c r="G390" s="1" t="s">
        <v>20571</v>
      </c>
    </row>
    <row r="391" spans="1:7" x14ac:dyDescent="0.25">
      <c r="A391" s="1" t="s">
        <v>70293</v>
      </c>
      <c r="B391">
        <v>1</v>
      </c>
      <c r="C391" s="1" t="s">
        <v>415</v>
      </c>
      <c r="D391">
        <v>2023</v>
      </c>
      <c r="E391" s="1" t="s">
        <v>419</v>
      </c>
      <c r="F391" s="1" t="s">
        <v>137</v>
      </c>
      <c r="G391" s="1" t="s">
        <v>24438</v>
      </c>
    </row>
    <row r="392" spans="1:7" x14ac:dyDescent="0.25">
      <c r="A392" s="1" t="s">
        <v>74106</v>
      </c>
      <c r="B392">
        <v>1</v>
      </c>
      <c r="C392" s="1" t="s">
        <v>415</v>
      </c>
      <c r="D392">
        <v>2023</v>
      </c>
      <c r="E392" s="1" t="s">
        <v>419</v>
      </c>
      <c r="F392" s="1" t="s">
        <v>137</v>
      </c>
      <c r="G392" s="1" t="s">
        <v>10222</v>
      </c>
    </row>
    <row r="393" spans="1:7" x14ac:dyDescent="0.25">
      <c r="A393" s="1" t="s">
        <v>68536</v>
      </c>
      <c r="B393">
        <v>1</v>
      </c>
      <c r="C393" s="1" t="s">
        <v>415</v>
      </c>
      <c r="D393">
        <v>2023</v>
      </c>
      <c r="E393" s="1" t="s">
        <v>419</v>
      </c>
      <c r="F393" s="1" t="s">
        <v>137</v>
      </c>
      <c r="G393" s="1" t="s">
        <v>5128</v>
      </c>
    </row>
    <row r="394" spans="1:7" x14ac:dyDescent="0.25">
      <c r="A394" s="1" t="s">
        <v>72672</v>
      </c>
      <c r="B394">
        <v>1</v>
      </c>
      <c r="C394" s="1" t="s">
        <v>415</v>
      </c>
      <c r="D394">
        <v>2023</v>
      </c>
      <c r="E394" s="1" t="s">
        <v>419</v>
      </c>
      <c r="F394" s="1" t="s">
        <v>137</v>
      </c>
      <c r="G394" s="1" t="s">
        <v>15055</v>
      </c>
    </row>
    <row r="395" spans="1:7" x14ac:dyDescent="0.25">
      <c r="A395" s="1" t="s">
        <v>283</v>
      </c>
      <c r="B395">
        <v>1</v>
      </c>
      <c r="C395" s="1" t="s">
        <v>415</v>
      </c>
      <c r="D395">
        <v>2023</v>
      </c>
      <c r="E395" s="1" t="s">
        <v>419</v>
      </c>
      <c r="F395" s="1" t="s">
        <v>137</v>
      </c>
      <c r="G395" s="1" t="s">
        <v>24820</v>
      </c>
    </row>
    <row r="396" spans="1:7" x14ac:dyDescent="0.25">
      <c r="A396" s="1" t="s">
        <v>63835</v>
      </c>
      <c r="B396">
        <v>1</v>
      </c>
      <c r="C396" s="1" t="s">
        <v>415</v>
      </c>
      <c r="D396">
        <v>2023</v>
      </c>
      <c r="E396" s="1" t="s">
        <v>419</v>
      </c>
      <c r="F396" s="1" t="s">
        <v>137</v>
      </c>
      <c r="G396" s="1" t="s">
        <v>38582</v>
      </c>
    </row>
    <row r="397" spans="1:7" x14ac:dyDescent="0.25">
      <c r="A397" s="1" t="s">
        <v>63619</v>
      </c>
      <c r="B397">
        <v>1</v>
      </c>
      <c r="C397" s="1" t="s">
        <v>415</v>
      </c>
      <c r="D397">
        <v>2023</v>
      </c>
      <c r="E397" s="1" t="s">
        <v>419</v>
      </c>
      <c r="F397" s="1" t="s">
        <v>137</v>
      </c>
      <c r="G397" s="1" t="s">
        <v>37295</v>
      </c>
    </row>
    <row r="398" spans="1:7" x14ac:dyDescent="0.25">
      <c r="A398" s="1" t="s">
        <v>52722</v>
      </c>
      <c r="B398">
        <v>1</v>
      </c>
      <c r="C398" s="1" t="s">
        <v>415</v>
      </c>
      <c r="D398">
        <v>2023</v>
      </c>
      <c r="E398" s="1" t="s">
        <v>419</v>
      </c>
      <c r="F398" s="1" t="s">
        <v>137</v>
      </c>
      <c r="G398" s="1" t="s">
        <v>21371</v>
      </c>
    </row>
    <row r="399" spans="1:7" x14ac:dyDescent="0.25">
      <c r="A399" s="1" t="s">
        <v>51364</v>
      </c>
      <c r="B399">
        <v>1</v>
      </c>
      <c r="C399" s="1" t="s">
        <v>415</v>
      </c>
      <c r="D399">
        <v>2023</v>
      </c>
      <c r="E399" s="1" t="s">
        <v>419</v>
      </c>
      <c r="F399" s="1" t="s">
        <v>137</v>
      </c>
      <c r="G399" s="1" t="s">
        <v>9297</v>
      </c>
    </row>
    <row r="400" spans="1:7" x14ac:dyDescent="0.25">
      <c r="A400" s="1" t="s">
        <v>71209</v>
      </c>
      <c r="B400">
        <v>1</v>
      </c>
      <c r="C400" s="1" t="s">
        <v>415</v>
      </c>
      <c r="D400">
        <v>2023</v>
      </c>
      <c r="E400" s="1" t="s">
        <v>419</v>
      </c>
      <c r="F400" s="1" t="s">
        <v>137</v>
      </c>
      <c r="G400" s="1" t="s">
        <v>35864</v>
      </c>
    </row>
    <row r="401" spans="1:7" x14ac:dyDescent="0.25">
      <c r="A401" s="1" t="s">
        <v>62123</v>
      </c>
      <c r="B401">
        <v>1</v>
      </c>
      <c r="C401" s="1" t="s">
        <v>415</v>
      </c>
      <c r="D401">
        <v>2023</v>
      </c>
      <c r="E401" s="1" t="s">
        <v>419</v>
      </c>
      <c r="F401" s="1" t="s">
        <v>137</v>
      </c>
      <c r="G401" s="1" t="s">
        <v>2864</v>
      </c>
    </row>
    <row r="402" spans="1:7" x14ac:dyDescent="0.25">
      <c r="A402" s="1" t="s">
        <v>61431</v>
      </c>
      <c r="B402">
        <v>1</v>
      </c>
      <c r="C402" s="1" t="s">
        <v>415</v>
      </c>
      <c r="D402">
        <v>2023</v>
      </c>
      <c r="E402" s="1" t="s">
        <v>419</v>
      </c>
      <c r="F402" s="1" t="s">
        <v>137</v>
      </c>
      <c r="G402" s="1" t="s">
        <v>25764</v>
      </c>
    </row>
    <row r="403" spans="1:7" x14ac:dyDescent="0.25">
      <c r="A403" s="1" t="s">
        <v>72335</v>
      </c>
      <c r="B403">
        <v>1</v>
      </c>
      <c r="C403" s="1" t="s">
        <v>415</v>
      </c>
      <c r="D403">
        <v>2023</v>
      </c>
      <c r="E403" s="1" t="s">
        <v>419</v>
      </c>
      <c r="F403" s="1" t="s">
        <v>137</v>
      </c>
      <c r="G403" s="1" t="s">
        <v>21201</v>
      </c>
    </row>
    <row r="404" spans="1:7" x14ac:dyDescent="0.25">
      <c r="A404" s="1" t="s">
        <v>60883</v>
      </c>
      <c r="B404">
        <v>1</v>
      </c>
      <c r="C404" s="1" t="s">
        <v>415</v>
      </c>
      <c r="D404">
        <v>2023</v>
      </c>
      <c r="E404" s="1" t="s">
        <v>419</v>
      </c>
      <c r="F404" s="1" t="s">
        <v>137</v>
      </c>
      <c r="G404" s="1" t="s">
        <v>29102</v>
      </c>
    </row>
    <row r="405" spans="1:7" x14ac:dyDescent="0.25">
      <c r="A405" s="1" t="s">
        <v>72862</v>
      </c>
      <c r="B405">
        <v>1</v>
      </c>
      <c r="C405" s="1" t="s">
        <v>415</v>
      </c>
      <c r="D405">
        <v>2023</v>
      </c>
      <c r="E405" s="1" t="s">
        <v>419</v>
      </c>
      <c r="F405" s="1" t="s">
        <v>137</v>
      </c>
      <c r="G405" s="1" t="s">
        <v>30155</v>
      </c>
    </row>
    <row r="406" spans="1:7" x14ac:dyDescent="0.25">
      <c r="A406" s="1" t="s">
        <v>73132</v>
      </c>
      <c r="B406">
        <v>1</v>
      </c>
      <c r="C406" s="1" t="s">
        <v>415</v>
      </c>
      <c r="D406">
        <v>2023</v>
      </c>
      <c r="E406" s="1" t="s">
        <v>419</v>
      </c>
      <c r="F406" s="1" t="s">
        <v>137</v>
      </c>
      <c r="G406" s="1" t="s">
        <v>26626</v>
      </c>
    </row>
    <row r="407" spans="1:7" x14ac:dyDescent="0.25">
      <c r="A407" s="1" t="s">
        <v>65936</v>
      </c>
      <c r="B407">
        <v>1</v>
      </c>
      <c r="C407" s="1" t="s">
        <v>415</v>
      </c>
      <c r="D407">
        <v>2023</v>
      </c>
      <c r="E407" s="1" t="s">
        <v>419</v>
      </c>
      <c r="F407" s="1" t="s">
        <v>137</v>
      </c>
      <c r="G407" s="1" t="s">
        <v>523</v>
      </c>
    </row>
    <row r="408" spans="1:7" x14ac:dyDescent="0.25">
      <c r="A408" s="1" t="s">
        <v>61334</v>
      </c>
      <c r="B408">
        <v>1</v>
      </c>
      <c r="C408" s="1" t="s">
        <v>415</v>
      </c>
      <c r="D408">
        <v>2023</v>
      </c>
      <c r="E408" s="1" t="s">
        <v>419</v>
      </c>
      <c r="F408" s="1" t="s">
        <v>137</v>
      </c>
      <c r="G408" s="1" t="s">
        <v>38774</v>
      </c>
    </row>
    <row r="409" spans="1:7" x14ac:dyDescent="0.25">
      <c r="A409" s="1" t="s">
        <v>75514</v>
      </c>
      <c r="B409">
        <v>1</v>
      </c>
      <c r="C409" s="1" t="s">
        <v>415</v>
      </c>
      <c r="D409">
        <v>2023</v>
      </c>
      <c r="E409" s="1" t="s">
        <v>419</v>
      </c>
      <c r="F409" s="1" t="s">
        <v>137</v>
      </c>
      <c r="G409" s="1" t="s">
        <v>22284</v>
      </c>
    </row>
    <row r="410" spans="1:7" x14ac:dyDescent="0.25">
      <c r="A410" s="1" t="s">
        <v>57673</v>
      </c>
      <c r="B410">
        <v>1</v>
      </c>
      <c r="C410" s="1" t="s">
        <v>415</v>
      </c>
      <c r="D410">
        <v>2023</v>
      </c>
      <c r="E410" s="1" t="s">
        <v>419</v>
      </c>
      <c r="F410" s="1" t="s">
        <v>137</v>
      </c>
      <c r="G410" s="1" t="s">
        <v>22370</v>
      </c>
    </row>
    <row r="411" spans="1:7" x14ac:dyDescent="0.25">
      <c r="A411" s="1" t="s">
        <v>363</v>
      </c>
      <c r="B411">
        <v>1</v>
      </c>
      <c r="C411" s="1" t="s">
        <v>415</v>
      </c>
      <c r="D411">
        <v>2023</v>
      </c>
      <c r="E411" s="1" t="s">
        <v>419</v>
      </c>
      <c r="F411" s="1" t="s">
        <v>137</v>
      </c>
      <c r="G411" s="1" t="s">
        <v>36691</v>
      </c>
    </row>
    <row r="412" spans="1:7" x14ac:dyDescent="0.25">
      <c r="A412" s="1" t="s">
        <v>73727</v>
      </c>
      <c r="B412">
        <v>1</v>
      </c>
      <c r="C412" s="1" t="s">
        <v>415</v>
      </c>
      <c r="D412">
        <v>2023</v>
      </c>
      <c r="E412" s="1" t="s">
        <v>419</v>
      </c>
      <c r="F412" s="1" t="s">
        <v>137</v>
      </c>
      <c r="G412" s="1" t="s">
        <v>11348</v>
      </c>
    </row>
    <row r="413" spans="1:7" x14ac:dyDescent="0.25">
      <c r="A413" s="1" t="s">
        <v>62509</v>
      </c>
      <c r="B413">
        <v>1</v>
      </c>
      <c r="C413" s="1" t="s">
        <v>415</v>
      </c>
      <c r="D413">
        <v>2023</v>
      </c>
      <c r="E413" s="1" t="s">
        <v>419</v>
      </c>
      <c r="F413" s="1" t="s">
        <v>137</v>
      </c>
      <c r="G413" s="1" t="s">
        <v>5833</v>
      </c>
    </row>
    <row r="414" spans="1:7" x14ac:dyDescent="0.25">
      <c r="A414" s="1" t="s">
        <v>66227</v>
      </c>
      <c r="B414">
        <v>1</v>
      </c>
      <c r="C414" s="1" t="s">
        <v>415</v>
      </c>
      <c r="D414">
        <v>2023</v>
      </c>
      <c r="E414" s="1" t="s">
        <v>419</v>
      </c>
      <c r="F414" s="1" t="s">
        <v>137</v>
      </c>
      <c r="G414" s="1" t="s">
        <v>3950</v>
      </c>
    </row>
    <row r="415" spans="1:7" x14ac:dyDescent="0.25">
      <c r="A415" s="1" t="s">
        <v>53562</v>
      </c>
      <c r="B415">
        <v>1</v>
      </c>
      <c r="C415" s="1" t="s">
        <v>415</v>
      </c>
      <c r="D415">
        <v>2023</v>
      </c>
      <c r="E415" s="1" t="s">
        <v>419</v>
      </c>
      <c r="F415" s="1" t="s">
        <v>137</v>
      </c>
      <c r="G415" s="1" t="s">
        <v>32340</v>
      </c>
    </row>
    <row r="416" spans="1:7" x14ac:dyDescent="0.25">
      <c r="A416" s="1" t="s">
        <v>70692</v>
      </c>
      <c r="B416">
        <v>1</v>
      </c>
      <c r="C416" s="1" t="s">
        <v>415</v>
      </c>
      <c r="D416">
        <v>2023</v>
      </c>
      <c r="E416" s="1" t="s">
        <v>419</v>
      </c>
      <c r="F416" s="1" t="s">
        <v>137</v>
      </c>
      <c r="G416" s="1" t="s">
        <v>22537</v>
      </c>
    </row>
    <row r="417" spans="1:7" x14ac:dyDescent="0.25">
      <c r="A417" s="1" t="s">
        <v>53925</v>
      </c>
      <c r="B417">
        <v>1</v>
      </c>
      <c r="C417" s="1" t="s">
        <v>415</v>
      </c>
      <c r="D417">
        <v>2023</v>
      </c>
      <c r="E417" s="1" t="s">
        <v>419</v>
      </c>
      <c r="F417" s="1" t="s">
        <v>137</v>
      </c>
      <c r="G417" s="1" t="s">
        <v>5710</v>
      </c>
    </row>
    <row r="418" spans="1:7" x14ac:dyDescent="0.25">
      <c r="A418" s="1" t="s">
        <v>59472</v>
      </c>
      <c r="B418">
        <v>1</v>
      </c>
      <c r="C418" s="1" t="s">
        <v>415</v>
      </c>
      <c r="D418">
        <v>2023</v>
      </c>
      <c r="E418" s="1" t="s">
        <v>419</v>
      </c>
      <c r="F418" s="1" t="s">
        <v>137</v>
      </c>
      <c r="G418" s="1" t="s">
        <v>40545</v>
      </c>
    </row>
    <row r="419" spans="1:7" x14ac:dyDescent="0.25">
      <c r="A419" s="1" t="s">
        <v>60959</v>
      </c>
      <c r="B419">
        <v>1</v>
      </c>
      <c r="C419" s="1" t="s">
        <v>415</v>
      </c>
      <c r="D419">
        <v>2023</v>
      </c>
      <c r="E419" s="1" t="s">
        <v>419</v>
      </c>
      <c r="F419" s="1" t="s">
        <v>137</v>
      </c>
      <c r="G419" s="1" t="s">
        <v>22221</v>
      </c>
    </row>
    <row r="420" spans="1:7" x14ac:dyDescent="0.25">
      <c r="A420" s="1" t="s">
        <v>74769</v>
      </c>
      <c r="B420">
        <v>1</v>
      </c>
      <c r="C420" s="1" t="s">
        <v>415</v>
      </c>
      <c r="D420">
        <v>2023</v>
      </c>
      <c r="E420" s="1" t="s">
        <v>419</v>
      </c>
      <c r="F420" s="1" t="s">
        <v>137</v>
      </c>
      <c r="G420" s="1" t="s">
        <v>11754</v>
      </c>
    </row>
    <row r="421" spans="1:7" x14ac:dyDescent="0.25">
      <c r="A421" s="1" t="s">
        <v>56021</v>
      </c>
      <c r="B421">
        <v>1</v>
      </c>
      <c r="C421" s="1" t="s">
        <v>415</v>
      </c>
      <c r="D421">
        <v>2023</v>
      </c>
      <c r="E421" s="1" t="s">
        <v>419</v>
      </c>
      <c r="F421" s="1" t="s">
        <v>137</v>
      </c>
      <c r="G421" s="1" t="s">
        <v>16858</v>
      </c>
    </row>
    <row r="422" spans="1:7" x14ac:dyDescent="0.25">
      <c r="A422" s="1" t="s">
        <v>325</v>
      </c>
      <c r="B422">
        <v>1</v>
      </c>
      <c r="C422" s="1" t="s">
        <v>415</v>
      </c>
      <c r="D422">
        <v>2023</v>
      </c>
      <c r="E422" s="1" t="s">
        <v>419</v>
      </c>
      <c r="F422" s="1" t="s">
        <v>137</v>
      </c>
      <c r="G422" s="1" t="s">
        <v>23472</v>
      </c>
    </row>
    <row r="423" spans="1:7" x14ac:dyDescent="0.25">
      <c r="A423" s="1" t="s">
        <v>59066</v>
      </c>
      <c r="B423">
        <v>1</v>
      </c>
      <c r="C423" s="1" t="s">
        <v>415</v>
      </c>
      <c r="D423">
        <v>2023</v>
      </c>
      <c r="E423" s="1" t="s">
        <v>419</v>
      </c>
      <c r="F423" s="1" t="s">
        <v>137</v>
      </c>
      <c r="G423" s="1" t="s">
        <v>16053</v>
      </c>
    </row>
    <row r="424" spans="1:7" x14ac:dyDescent="0.25">
      <c r="A424" s="1" t="s">
        <v>317</v>
      </c>
      <c r="B424">
        <v>1</v>
      </c>
      <c r="C424" s="1" t="s">
        <v>415</v>
      </c>
      <c r="D424">
        <v>2023</v>
      </c>
      <c r="E424" s="1" t="s">
        <v>419</v>
      </c>
      <c r="F424" s="1" t="s">
        <v>137</v>
      </c>
      <c r="G424" s="1" t="s">
        <v>5655</v>
      </c>
    </row>
    <row r="425" spans="1:7" x14ac:dyDescent="0.25">
      <c r="A425" s="1" t="s">
        <v>75187</v>
      </c>
      <c r="B425">
        <v>1</v>
      </c>
      <c r="C425" s="1" t="s">
        <v>415</v>
      </c>
      <c r="D425">
        <v>2023</v>
      </c>
      <c r="E425" s="1" t="s">
        <v>419</v>
      </c>
      <c r="F425" s="1" t="s">
        <v>137</v>
      </c>
      <c r="G425" s="1" t="s">
        <v>26438</v>
      </c>
    </row>
    <row r="426" spans="1:7" x14ac:dyDescent="0.25">
      <c r="A426" s="1" t="s">
        <v>73929</v>
      </c>
      <c r="B426">
        <v>1</v>
      </c>
      <c r="C426" s="1" t="s">
        <v>415</v>
      </c>
      <c r="D426">
        <v>2023</v>
      </c>
      <c r="E426" s="1" t="s">
        <v>419</v>
      </c>
      <c r="F426" s="1" t="s">
        <v>137</v>
      </c>
      <c r="G426" s="1" t="s">
        <v>18623</v>
      </c>
    </row>
    <row r="427" spans="1:7" x14ac:dyDescent="0.25">
      <c r="A427" s="1" t="s">
        <v>56391</v>
      </c>
      <c r="B427">
        <v>1</v>
      </c>
      <c r="C427" s="1" t="s">
        <v>415</v>
      </c>
      <c r="D427">
        <v>2023</v>
      </c>
      <c r="E427" s="1" t="s">
        <v>419</v>
      </c>
      <c r="F427" s="1" t="s">
        <v>137</v>
      </c>
      <c r="G427" s="1" t="s">
        <v>39329</v>
      </c>
    </row>
    <row r="428" spans="1:7" x14ac:dyDescent="0.25">
      <c r="A428" s="1" t="s">
        <v>51899</v>
      </c>
      <c r="B428">
        <v>1</v>
      </c>
      <c r="C428" s="1" t="s">
        <v>415</v>
      </c>
      <c r="D428">
        <v>2023</v>
      </c>
      <c r="E428" s="1" t="s">
        <v>419</v>
      </c>
      <c r="F428" s="1" t="s">
        <v>137</v>
      </c>
      <c r="G428" s="1" t="s">
        <v>19938</v>
      </c>
    </row>
    <row r="429" spans="1:7" x14ac:dyDescent="0.25">
      <c r="A429" s="1" t="s">
        <v>56146</v>
      </c>
      <c r="B429">
        <v>1</v>
      </c>
      <c r="C429" s="1" t="s">
        <v>415</v>
      </c>
      <c r="D429">
        <v>2023</v>
      </c>
      <c r="E429" s="1" t="s">
        <v>419</v>
      </c>
      <c r="F429" s="1" t="s">
        <v>137</v>
      </c>
      <c r="G429" s="1" t="s">
        <v>4319</v>
      </c>
    </row>
    <row r="430" spans="1:7" x14ac:dyDescent="0.25">
      <c r="A430" s="1" t="s">
        <v>60507</v>
      </c>
      <c r="B430">
        <v>1</v>
      </c>
      <c r="C430" s="1" t="s">
        <v>415</v>
      </c>
      <c r="D430">
        <v>2023</v>
      </c>
      <c r="E430" s="1" t="s">
        <v>419</v>
      </c>
      <c r="F430" s="1" t="s">
        <v>137</v>
      </c>
      <c r="G430" s="1" t="s">
        <v>19930</v>
      </c>
    </row>
    <row r="431" spans="1:7" x14ac:dyDescent="0.25">
      <c r="A431" s="1" t="s">
        <v>55184</v>
      </c>
      <c r="B431">
        <v>1</v>
      </c>
      <c r="C431" s="1" t="s">
        <v>415</v>
      </c>
      <c r="D431">
        <v>2023</v>
      </c>
      <c r="E431" s="1" t="s">
        <v>419</v>
      </c>
      <c r="F431" s="1" t="s">
        <v>137</v>
      </c>
      <c r="G431" s="1" t="s">
        <v>35660</v>
      </c>
    </row>
    <row r="432" spans="1:7" x14ac:dyDescent="0.25">
      <c r="A432" s="1" t="s">
        <v>55419</v>
      </c>
      <c r="B432">
        <v>1</v>
      </c>
      <c r="C432" s="1" t="s">
        <v>415</v>
      </c>
      <c r="D432">
        <v>2023</v>
      </c>
      <c r="E432" s="1" t="s">
        <v>419</v>
      </c>
      <c r="F432" s="1" t="s">
        <v>137</v>
      </c>
      <c r="G432" s="1" t="s">
        <v>16227</v>
      </c>
    </row>
    <row r="433" spans="1:7" x14ac:dyDescent="0.25">
      <c r="A433" s="1" t="s">
        <v>73551</v>
      </c>
      <c r="B433">
        <v>1</v>
      </c>
      <c r="C433" s="1" t="s">
        <v>415</v>
      </c>
      <c r="D433">
        <v>2023</v>
      </c>
      <c r="E433" s="1" t="s">
        <v>419</v>
      </c>
      <c r="F433" s="1" t="s">
        <v>137</v>
      </c>
      <c r="G433" s="1" t="s">
        <v>41217</v>
      </c>
    </row>
    <row r="434" spans="1:7" x14ac:dyDescent="0.25">
      <c r="A434" s="1" t="s">
        <v>61658</v>
      </c>
      <c r="B434">
        <v>1</v>
      </c>
      <c r="C434" s="1" t="s">
        <v>415</v>
      </c>
      <c r="D434">
        <v>2023</v>
      </c>
      <c r="E434" s="1" t="s">
        <v>419</v>
      </c>
      <c r="F434" s="1" t="s">
        <v>137</v>
      </c>
      <c r="G434" s="1" t="s">
        <v>16624</v>
      </c>
    </row>
    <row r="435" spans="1:7" x14ac:dyDescent="0.25">
      <c r="A435" s="1" t="s">
        <v>56008</v>
      </c>
      <c r="B435">
        <v>1</v>
      </c>
      <c r="C435" s="1" t="s">
        <v>415</v>
      </c>
      <c r="D435">
        <v>2023</v>
      </c>
      <c r="E435" s="1" t="s">
        <v>419</v>
      </c>
      <c r="F435" s="1" t="s">
        <v>137</v>
      </c>
      <c r="G435" s="1" t="s">
        <v>8494</v>
      </c>
    </row>
    <row r="436" spans="1:7" x14ac:dyDescent="0.25">
      <c r="A436" s="1" t="s">
        <v>58738</v>
      </c>
      <c r="B436">
        <v>1</v>
      </c>
      <c r="C436" s="1" t="s">
        <v>415</v>
      </c>
      <c r="D436">
        <v>2023</v>
      </c>
      <c r="E436" s="1" t="s">
        <v>419</v>
      </c>
      <c r="F436" s="1" t="s">
        <v>137</v>
      </c>
      <c r="G436" s="1" t="s">
        <v>15390</v>
      </c>
    </row>
    <row r="437" spans="1:7" x14ac:dyDescent="0.25">
      <c r="A437" s="1" t="s">
        <v>51349</v>
      </c>
      <c r="B437">
        <v>1</v>
      </c>
      <c r="C437" s="1" t="s">
        <v>415</v>
      </c>
      <c r="D437">
        <v>2023</v>
      </c>
      <c r="E437" s="1" t="s">
        <v>419</v>
      </c>
      <c r="F437" s="1" t="s">
        <v>137</v>
      </c>
      <c r="G437" s="1" t="s">
        <v>16065</v>
      </c>
    </row>
    <row r="438" spans="1:7" x14ac:dyDescent="0.25">
      <c r="A438" s="1" t="s">
        <v>70256</v>
      </c>
      <c r="B438">
        <v>1</v>
      </c>
      <c r="C438" s="1" t="s">
        <v>415</v>
      </c>
      <c r="D438">
        <v>2023</v>
      </c>
      <c r="E438" s="1" t="s">
        <v>419</v>
      </c>
      <c r="F438" s="1" t="s">
        <v>137</v>
      </c>
      <c r="G438" s="1" t="s">
        <v>31933</v>
      </c>
    </row>
    <row r="439" spans="1:7" x14ac:dyDescent="0.25">
      <c r="A439" s="1" t="s">
        <v>54464</v>
      </c>
      <c r="B439">
        <v>1</v>
      </c>
      <c r="C439" s="1" t="s">
        <v>415</v>
      </c>
      <c r="D439">
        <v>2023</v>
      </c>
      <c r="E439" s="1" t="s">
        <v>419</v>
      </c>
      <c r="F439" s="1" t="s">
        <v>137</v>
      </c>
      <c r="G439" s="1" t="s">
        <v>35768</v>
      </c>
    </row>
    <row r="440" spans="1:7" x14ac:dyDescent="0.25">
      <c r="A440" s="1" t="s">
        <v>59480</v>
      </c>
      <c r="B440">
        <v>1</v>
      </c>
      <c r="C440" s="1" t="s">
        <v>415</v>
      </c>
      <c r="D440">
        <v>2023</v>
      </c>
      <c r="E440" s="1" t="s">
        <v>419</v>
      </c>
      <c r="F440" s="1" t="s">
        <v>137</v>
      </c>
      <c r="G440" s="1" t="s">
        <v>12664</v>
      </c>
    </row>
    <row r="441" spans="1:7" x14ac:dyDescent="0.25">
      <c r="A441" s="1" t="s">
        <v>69928</v>
      </c>
      <c r="B441">
        <v>1</v>
      </c>
      <c r="C441" s="1" t="s">
        <v>415</v>
      </c>
      <c r="D441">
        <v>2023</v>
      </c>
      <c r="E441" s="1" t="s">
        <v>419</v>
      </c>
      <c r="F441" s="1" t="s">
        <v>137</v>
      </c>
      <c r="G441" s="1" t="s">
        <v>28661</v>
      </c>
    </row>
    <row r="442" spans="1:7" x14ac:dyDescent="0.25">
      <c r="A442" s="1" t="s">
        <v>52598</v>
      </c>
      <c r="B442">
        <v>1</v>
      </c>
      <c r="C442" s="1" t="s">
        <v>415</v>
      </c>
      <c r="D442">
        <v>2023</v>
      </c>
      <c r="E442" s="1" t="s">
        <v>419</v>
      </c>
      <c r="F442" s="1" t="s">
        <v>137</v>
      </c>
      <c r="G442" s="1" t="s">
        <v>14930</v>
      </c>
    </row>
    <row r="443" spans="1:7" x14ac:dyDescent="0.25">
      <c r="A443" s="1" t="s">
        <v>73681</v>
      </c>
      <c r="B443">
        <v>1</v>
      </c>
      <c r="C443" s="1" t="s">
        <v>415</v>
      </c>
      <c r="D443">
        <v>2023</v>
      </c>
      <c r="E443" s="1" t="s">
        <v>419</v>
      </c>
      <c r="F443" s="1" t="s">
        <v>137</v>
      </c>
      <c r="G443" s="1" t="s">
        <v>27313</v>
      </c>
    </row>
    <row r="444" spans="1:7" x14ac:dyDescent="0.25">
      <c r="A444" s="1" t="s">
        <v>52142</v>
      </c>
      <c r="B444">
        <v>1</v>
      </c>
      <c r="C444" s="1" t="s">
        <v>415</v>
      </c>
      <c r="D444">
        <v>2023</v>
      </c>
      <c r="E444" s="1" t="s">
        <v>419</v>
      </c>
      <c r="F444" s="1" t="s">
        <v>137</v>
      </c>
      <c r="G444" s="1" t="s">
        <v>16209</v>
      </c>
    </row>
    <row r="445" spans="1:7" x14ac:dyDescent="0.25">
      <c r="A445" s="1" t="s">
        <v>56086</v>
      </c>
      <c r="B445">
        <v>1</v>
      </c>
      <c r="C445" s="1" t="s">
        <v>415</v>
      </c>
      <c r="D445">
        <v>2023</v>
      </c>
      <c r="E445" s="1" t="s">
        <v>419</v>
      </c>
      <c r="F445" s="1" t="s">
        <v>137</v>
      </c>
      <c r="G445" s="1" t="s">
        <v>5240</v>
      </c>
    </row>
    <row r="446" spans="1:7" x14ac:dyDescent="0.25">
      <c r="A446" s="1" t="s">
        <v>74311</v>
      </c>
      <c r="B446">
        <v>1</v>
      </c>
      <c r="C446" s="1" t="s">
        <v>415</v>
      </c>
      <c r="D446">
        <v>2023</v>
      </c>
      <c r="E446" s="1" t="s">
        <v>419</v>
      </c>
      <c r="F446" s="1" t="s">
        <v>137</v>
      </c>
      <c r="G446" s="1" t="s">
        <v>32666</v>
      </c>
    </row>
    <row r="447" spans="1:7" x14ac:dyDescent="0.25">
      <c r="A447" s="1" t="s">
        <v>72852</v>
      </c>
      <c r="B447">
        <v>1</v>
      </c>
      <c r="C447" s="1" t="s">
        <v>415</v>
      </c>
      <c r="D447">
        <v>2023</v>
      </c>
      <c r="E447" s="1" t="s">
        <v>419</v>
      </c>
      <c r="F447" s="1" t="s">
        <v>137</v>
      </c>
      <c r="G447" s="1" t="s">
        <v>3823</v>
      </c>
    </row>
    <row r="448" spans="1:7" x14ac:dyDescent="0.25">
      <c r="A448" s="1" t="s">
        <v>51756</v>
      </c>
      <c r="B448">
        <v>1</v>
      </c>
      <c r="C448" s="1" t="s">
        <v>415</v>
      </c>
      <c r="D448">
        <v>2023</v>
      </c>
      <c r="E448" s="1" t="s">
        <v>419</v>
      </c>
      <c r="F448" s="1" t="s">
        <v>137</v>
      </c>
      <c r="G448" s="1" t="s">
        <v>28947</v>
      </c>
    </row>
    <row r="449" spans="1:7" x14ac:dyDescent="0.25">
      <c r="A449" s="1" t="s">
        <v>59496</v>
      </c>
      <c r="B449">
        <v>1</v>
      </c>
      <c r="C449" s="1" t="s">
        <v>415</v>
      </c>
      <c r="D449">
        <v>2023</v>
      </c>
      <c r="E449" s="1" t="s">
        <v>419</v>
      </c>
      <c r="F449" s="1" t="s">
        <v>137</v>
      </c>
      <c r="G449" s="1" t="s">
        <v>34216</v>
      </c>
    </row>
    <row r="450" spans="1:7" x14ac:dyDescent="0.25">
      <c r="A450" s="1" t="s">
        <v>73033</v>
      </c>
      <c r="B450">
        <v>1</v>
      </c>
      <c r="C450" s="1" t="s">
        <v>415</v>
      </c>
      <c r="D450">
        <v>2023</v>
      </c>
      <c r="E450" s="1" t="s">
        <v>419</v>
      </c>
      <c r="F450" s="1" t="s">
        <v>137</v>
      </c>
      <c r="G450" s="1" t="s">
        <v>33889</v>
      </c>
    </row>
    <row r="451" spans="1:7" x14ac:dyDescent="0.25">
      <c r="A451" s="1" t="s">
        <v>62029</v>
      </c>
      <c r="B451">
        <v>1</v>
      </c>
      <c r="C451" s="1" t="s">
        <v>415</v>
      </c>
      <c r="D451">
        <v>2023</v>
      </c>
      <c r="E451" s="1" t="s">
        <v>419</v>
      </c>
      <c r="F451" s="1" t="s">
        <v>137</v>
      </c>
      <c r="G451" s="1" t="s">
        <v>3344</v>
      </c>
    </row>
    <row r="452" spans="1:7" x14ac:dyDescent="0.25">
      <c r="A452" s="1" t="s">
        <v>74923</v>
      </c>
      <c r="B452">
        <v>1</v>
      </c>
      <c r="C452" s="1" t="s">
        <v>415</v>
      </c>
      <c r="D452">
        <v>2023</v>
      </c>
      <c r="E452" s="1" t="s">
        <v>419</v>
      </c>
      <c r="F452" s="1" t="s">
        <v>137</v>
      </c>
      <c r="G452" s="1" t="s">
        <v>21506</v>
      </c>
    </row>
    <row r="453" spans="1:7" x14ac:dyDescent="0.25">
      <c r="A453" s="1" t="s">
        <v>69704</v>
      </c>
      <c r="B453">
        <v>1</v>
      </c>
      <c r="C453" s="1" t="s">
        <v>415</v>
      </c>
      <c r="D453">
        <v>2023</v>
      </c>
      <c r="E453" s="1" t="s">
        <v>419</v>
      </c>
      <c r="F453" s="1" t="s">
        <v>137</v>
      </c>
      <c r="G453" s="1" t="s">
        <v>26154</v>
      </c>
    </row>
    <row r="454" spans="1:7" x14ac:dyDescent="0.25">
      <c r="A454" s="1" t="s">
        <v>53851</v>
      </c>
      <c r="B454">
        <v>1</v>
      </c>
      <c r="C454" s="1" t="s">
        <v>415</v>
      </c>
      <c r="D454">
        <v>2023</v>
      </c>
      <c r="E454" s="1" t="s">
        <v>419</v>
      </c>
      <c r="F454" s="1" t="s">
        <v>137</v>
      </c>
      <c r="G454" s="1" t="s">
        <v>21340</v>
      </c>
    </row>
    <row r="455" spans="1:7" x14ac:dyDescent="0.25">
      <c r="A455" s="1" t="s">
        <v>58587</v>
      </c>
      <c r="B455">
        <v>1</v>
      </c>
      <c r="C455" s="1" t="s">
        <v>415</v>
      </c>
      <c r="D455">
        <v>2023</v>
      </c>
      <c r="E455" s="1" t="s">
        <v>419</v>
      </c>
      <c r="F455" s="1" t="s">
        <v>137</v>
      </c>
      <c r="G455" s="1" t="s">
        <v>4080</v>
      </c>
    </row>
    <row r="456" spans="1:7" x14ac:dyDescent="0.25">
      <c r="A456" s="1" t="s">
        <v>75626</v>
      </c>
      <c r="B456">
        <v>1</v>
      </c>
      <c r="C456" s="1" t="s">
        <v>415</v>
      </c>
      <c r="D456">
        <v>2023</v>
      </c>
      <c r="E456" s="1" t="s">
        <v>419</v>
      </c>
      <c r="F456" s="1" t="s">
        <v>137</v>
      </c>
      <c r="G456" s="1" t="s">
        <v>13785</v>
      </c>
    </row>
    <row r="457" spans="1:7" x14ac:dyDescent="0.25">
      <c r="A457" s="1" t="s">
        <v>75825</v>
      </c>
      <c r="B457">
        <v>1</v>
      </c>
      <c r="C457" s="1" t="s">
        <v>415</v>
      </c>
      <c r="D457">
        <v>2023</v>
      </c>
      <c r="E457" s="1" t="s">
        <v>419</v>
      </c>
      <c r="F457" s="1" t="s">
        <v>137</v>
      </c>
      <c r="G457" s="1" t="s">
        <v>34330</v>
      </c>
    </row>
    <row r="458" spans="1:7" x14ac:dyDescent="0.25">
      <c r="A458" s="1" t="s">
        <v>71380</v>
      </c>
      <c r="B458">
        <v>1</v>
      </c>
      <c r="C458" s="1" t="s">
        <v>415</v>
      </c>
      <c r="D458">
        <v>2023</v>
      </c>
      <c r="E458" s="1" t="s">
        <v>419</v>
      </c>
      <c r="F458" s="1" t="s">
        <v>137</v>
      </c>
      <c r="G458" s="1" t="s">
        <v>15264</v>
      </c>
    </row>
    <row r="459" spans="1:7" x14ac:dyDescent="0.25">
      <c r="A459" s="1" t="s">
        <v>73970</v>
      </c>
      <c r="B459">
        <v>1</v>
      </c>
      <c r="C459" s="1" t="s">
        <v>415</v>
      </c>
      <c r="D459">
        <v>2023</v>
      </c>
      <c r="E459" s="1" t="s">
        <v>419</v>
      </c>
      <c r="F459" s="1" t="s">
        <v>137</v>
      </c>
      <c r="G459" s="1" t="s">
        <v>1768</v>
      </c>
    </row>
    <row r="460" spans="1:7" x14ac:dyDescent="0.25">
      <c r="A460" s="1" t="s">
        <v>51359</v>
      </c>
      <c r="B460">
        <v>1</v>
      </c>
      <c r="C460" s="1" t="s">
        <v>415</v>
      </c>
      <c r="D460">
        <v>2023</v>
      </c>
      <c r="E460" s="1" t="s">
        <v>419</v>
      </c>
      <c r="F460" s="1" t="s">
        <v>137</v>
      </c>
      <c r="G460" s="1" t="s">
        <v>5674</v>
      </c>
    </row>
    <row r="461" spans="1:7" x14ac:dyDescent="0.25">
      <c r="A461" s="1" t="s">
        <v>63549</v>
      </c>
      <c r="B461">
        <v>1</v>
      </c>
      <c r="C461" s="1" t="s">
        <v>415</v>
      </c>
      <c r="D461">
        <v>2023</v>
      </c>
      <c r="E461" s="1" t="s">
        <v>419</v>
      </c>
      <c r="F461" s="1" t="s">
        <v>137</v>
      </c>
      <c r="G461" s="1" t="s">
        <v>18067</v>
      </c>
    </row>
    <row r="462" spans="1:7" x14ac:dyDescent="0.25">
      <c r="A462" s="1" t="s">
        <v>73563</v>
      </c>
      <c r="B462">
        <v>1</v>
      </c>
      <c r="C462" s="1" t="s">
        <v>415</v>
      </c>
      <c r="D462">
        <v>2023</v>
      </c>
      <c r="E462" s="1" t="s">
        <v>419</v>
      </c>
      <c r="F462" s="1" t="s">
        <v>137</v>
      </c>
      <c r="G462" s="1" t="s">
        <v>41133</v>
      </c>
    </row>
    <row r="463" spans="1:7" x14ac:dyDescent="0.25">
      <c r="A463" s="1" t="s">
        <v>74671</v>
      </c>
      <c r="B463">
        <v>1</v>
      </c>
      <c r="C463" s="1" t="s">
        <v>415</v>
      </c>
      <c r="D463">
        <v>2023</v>
      </c>
      <c r="E463" s="1" t="s">
        <v>419</v>
      </c>
      <c r="F463" s="1" t="s">
        <v>137</v>
      </c>
      <c r="G463" s="1" t="s">
        <v>36794</v>
      </c>
    </row>
    <row r="464" spans="1:7" x14ac:dyDescent="0.25">
      <c r="A464" s="1" t="s">
        <v>66841</v>
      </c>
      <c r="B464">
        <v>1</v>
      </c>
      <c r="C464" s="1" t="s">
        <v>415</v>
      </c>
      <c r="D464">
        <v>2023</v>
      </c>
      <c r="E464" s="1" t="s">
        <v>419</v>
      </c>
      <c r="F464" s="1" t="s">
        <v>137</v>
      </c>
      <c r="G464" s="1" t="s">
        <v>18623</v>
      </c>
    </row>
    <row r="465" spans="1:7" x14ac:dyDescent="0.25">
      <c r="A465" s="1" t="s">
        <v>55032</v>
      </c>
      <c r="B465">
        <v>1</v>
      </c>
      <c r="C465" s="1" t="s">
        <v>415</v>
      </c>
      <c r="D465">
        <v>2023</v>
      </c>
      <c r="E465" s="1" t="s">
        <v>419</v>
      </c>
      <c r="F465" s="1" t="s">
        <v>137</v>
      </c>
      <c r="G465" s="1" t="s">
        <v>36965</v>
      </c>
    </row>
    <row r="466" spans="1:7" x14ac:dyDescent="0.25">
      <c r="A466" s="1" t="s">
        <v>56232</v>
      </c>
      <c r="B466">
        <v>1</v>
      </c>
      <c r="C466" s="1" t="s">
        <v>415</v>
      </c>
      <c r="D466">
        <v>2023</v>
      </c>
      <c r="E466" s="1" t="s">
        <v>419</v>
      </c>
      <c r="F466" s="1" t="s">
        <v>137</v>
      </c>
      <c r="G466" s="1" t="s">
        <v>26648</v>
      </c>
    </row>
    <row r="467" spans="1:7" x14ac:dyDescent="0.25">
      <c r="A467" s="1" t="s">
        <v>50805</v>
      </c>
      <c r="B467">
        <v>1</v>
      </c>
      <c r="C467" s="1" t="s">
        <v>415</v>
      </c>
      <c r="D467">
        <v>2023</v>
      </c>
      <c r="E467" s="1" t="s">
        <v>419</v>
      </c>
      <c r="F467" s="1" t="s">
        <v>137</v>
      </c>
      <c r="G467" s="1" t="s">
        <v>5625</v>
      </c>
    </row>
    <row r="468" spans="1:7" x14ac:dyDescent="0.25">
      <c r="A468" s="1" t="s">
        <v>70562</v>
      </c>
      <c r="B468">
        <v>1</v>
      </c>
      <c r="C468" s="1" t="s">
        <v>415</v>
      </c>
      <c r="D468">
        <v>2023</v>
      </c>
      <c r="E468" s="1" t="s">
        <v>419</v>
      </c>
      <c r="F468" s="1" t="s">
        <v>137</v>
      </c>
      <c r="G468" s="1" t="s">
        <v>41434</v>
      </c>
    </row>
    <row r="469" spans="1:7" x14ac:dyDescent="0.25">
      <c r="A469" s="1" t="s">
        <v>70282</v>
      </c>
      <c r="B469">
        <v>1</v>
      </c>
      <c r="C469" s="1" t="s">
        <v>415</v>
      </c>
      <c r="D469">
        <v>2023</v>
      </c>
      <c r="E469" s="1" t="s">
        <v>419</v>
      </c>
      <c r="F469" s="1" t="s">
        <v>137</v>
      </c>
      <c r="G469" s="1" t="s">
        <v>29514</v>
      </c>
    </row>
    <row r="470" spans="1:7" x14ac:dyDescent="0.25">
      <c r="A470" s="1" t="s">
        <v>60307</v>
      </c>
      <c r="B470">
        <v>1</v>
      </c>
      <c r="C470" s="1" t="s">
        <v>415</v>
      </c>
      <c r="D470">
        <v>2023</v>
      </c>
      <c r="E470" s="1" t="s">
        <v>419</v>
      </c>
      <c r="F470" s="1" t="s">
        <v>137</v>
      </c>
      <c r="G470" s="1" t="s">
        <v>33577</v>
      </c>
    </row>
    <row r="471" spans="1:7" x14ac:dyDescent="0.25">
      <c r="A471" s="1" t="s">
        <v>71899</v>
      </c>
      <c r="B471">
        <v>1</v>
      </c>
      <c r="C471" s="1" t="s">
        <v>415</v>
      </c>
      <c r="D471">
        <v>2023</v>
      </c>
      <c r="E471" s="1" t="s">
        <v>419</v>
      </c>
      <c r="F471" s="1" t="s">
        <v>137</v>
      </c>
      <c r="G471" s="1" t="s">
        <v>19973</v>
      </c>
    </row>
    <row r="472" spans="1:7" x14ac:dyDescent="0.25">
      <c r="A472" s="1" t="s">
        <v>67661</v>
      </c>
      <c r="B472">
        <v>1</v>
      </c>
      <c r="C472" s="1" t="s">
        <v>415</v>
      </c>
      <c r="D472">
        <v>2023</v>
      </c>
      <c r="E472" s="1" t="s">
        <v>419</v>
      </c>
      <c r="F472" s="1" t="s">
        <v>137</v>
      </c>
      <c r="G472" s="1" t="s">
        <v>27912</v>
      </c>
    </row>
    <row r="473" spans="1:7" x14ac:dyDescent="0.25">
      <c r="A473" s="1" t="s">
        <v>73914</v>
      </c>
      <c r="B473">
        <v>1</v>
      </c>
      <c r="C473" s="1" t="s">
        <v>415</v>
      </c>
      <c r="D473">
        <v>2023</v>
      </c>
      <c r="E473" s="1" t="s">
        <v>419</v>
      </c>
      <c r="F473" s="1" t="s">
        <v>137</v>
      </c>
      <c r="G473" s="1" t="s">
        <v>4484</v>
      </c>
    </row>
    <row r="474" spans="1:7" x14ac:dyDescent="0.25">
      <c r="A474" s="1" t="s">
        <v>51247</v>
      </c>
      <c r="B474">
        <v>1</v>
      </c>
      <c r="C474" s="1" t="s">
        <v>415</v>
      </c>
      <c r="D474">
        <v>2023</v>
      </c>
      <c r="E474" s="1" t="s">
        <v>419</v>
      </c>
      <c r="F474" s="1" t="s">
        <v>137</v>
      </c>
      <c r="G474" s="1" t="s">
        <v>31271</v>
      </c>
    </row>
    <row r="475" spans="1:7" x14ac:dyDescent="0.25">
      <c r="A475" s="1" t="s">
        <v>68013</v>
      </c>
      <c r="B475">
        <v>1</v>
      </c>
      <c r="C475" s="1" t="s">
        <v>415</v>
      </c>
      <c r="D475">
        <v>2023</v>
      </c>
      <c r="E475" s="1" t="s">
        <v>419</v>
      </c>
      <c r="F475" s="1" t="s">
        <v>137</v>
      </c>
      <c r="G475" s="1" t="s">
        <v>2478</v>
      </c>
    </row>
    <row r="476" spans="1:7" x14ac:dyDescent="0.25">
      <c r="A476" s="1" t="s">
        <v>62699</v>
      </c>
      <c r="B476">
        <v>1</v>
      </c>
      <c r="C476" s="1" t="s">
        <v>415</v>
      </c>
      <c r="D476">
        <v>2023</v>
      </c>
      <c r="E476" s="1" t="s">
        <v>419</v>
      </c>
      <c r="F476" s="1" t="s">
        <v>137</v>
      </c>
      <c r="G476" s="1" t="s">
        <v>15562</v>
      </c>
    </row>
    <row r="477" spans="1:7" x14ac:dyDescent="0.25">
      <c r="A477" s="1" t="s">
        <v>50873</v>
      </c>
      <c r="B477">
        <v>1</v>
      </c>
      <c r="C477" s="1" t="s">
        <v>415</v>
      </c>
      <c r="D477">
        <v>2023</v>
      </c>
      <c r="E477" s="1" t="s">
        <v>419</v>
      </c>
      <c r="F477" s="1" t="s">
        <v>137</v>
      </c>
      <c r="G477" s="1" t="s">
        <v>19208</v>
      </c>
    </row>
    <row r="478" spans="1:7" x14ac:dyDescent="0.25">
      <c r="A478" s="1" t="s">
        <v>52651</v>
      </c>
      <c r="B478">
        <v>1</v>
      </c>
      <c r="C478" s="1" t="s">
        <v>415</v>
      </c>
      <c r="D478">
        <v>2023</v>
      </c>
      <c r="E478" s="1" t="s">
        <v>419</v>
      </c>
      <c r="F478" s="1" t="s">
        <v>137</v>
      </c>
      <c r="G478" s="1" t="s">
        <v>22025</v>
      </c>
    </row>
    <row r="479" spans="1:7" x14ac:dyDescent="0.25">
      <c r="A479" s="1" t="s">
        <v>62567</v>
      </c>
      <c r="B479">
        <v>1</v>
      </c>
      <c r="C479" s="1" t="s">
        <v>415</v>
      </c>
      <c r="D479">
        <v>2023</v>
      </c>
      <c r="E479" s="1" t="s">
        <v>419</v>
      </c>
      <c r="F479" s="1" t="s">
        <v>137</v>
      </c>
      <c r="G479" s="1" t="s">
        <v>40292</v>
      </c>
    </row>
    <row r="480" spans="1:7" x14ac:dyDescent="0.25">
      <c r="A480" s="1" t="s">
        <v>62946</v>
      </c>
      <c r="B480">
        <v>1</v>
      </c>
      <c r="C480" s="1" t="s">
        <v>415</v>
      </c>
      <c r="D480">
        <v>2023</v>
      </c>
      <c r="E480" s="1" t="s">
        <v>419</v>
      </c>
      <c r="F480" s="1" t="s">
        <v>137</v>
      </c>
      <c r="G480" s="1" t="s">
        <v>12642</v>
      </c>
    </row>
    <row r="481" spans="1:7" x14ac:dyDescent="0.25">
      <c r="A481" s="1" t="s">
        <v>51790</v>
      </c>
      <c r="B481">
        <v>1</v>
      </c>
      <c r="C481" s="1" t="s">
        <v>415</v>
      </c>
      <c r="D481">
        <v>2023</v>
      </c>
      <c r="E481" s="1" t="s">
        <v>419</v>
      </c>
      <c r="F481" s="1" t="s">
        <v>137</v>
      </c>
      <c r="G481" s="1" t="s">
        <v>4403</v>
      </c>
    </row>
    <row r="482" spans="1:7" x14ac:dyDescent="0.25">
      <c r="A482" s="1" t="s">
        <v>72346</v>
      </c>
      <c r="B482">
        <v>1</v>
      </c>
      <c r="C482" s="1" t="s">
        <v>415</v>
      </c>
      <c r="D482">
        <v>2023</v>
      </c>
      <c r="E482" s="1" t="s">
        <v>419</v>
      </c>
      <c r="F482" s="1" t="s">
        <v>137</v>
      </c>
      <c r="G482" s="1" t="s">
        <v>39243</v>
      </c>
    </row>
    <row r="483" spans="1:7" x14ac:dyDescent="0.25">
      <c r="A483" s="1" t="s">
        <v>71570</v>
      </c>
      <c r="B483">
        <v>1</v>
      </c>
      <c r="C483" s="1" t="s">
        <v>415</v>
      </c>
      <c r="D483">
        <v>2023</v>
      </c>
      <c r="E483" s="1" t="s">
        <v>419</v>
      </c>
      <c r="F483" s="1" t="s">
        <v>137</v>
      </c>
      <c r="G483" s="1" t="s">
        <v>32357</v>
      </c>
    </row>
    <row r="484" spans="1:7" x14ac:dyDescent="0.25">
      <c r="A484" s="1" t="s">
        <v>60369</v>
      </c>
      <c r="B484">
        <v>1</v>
      </c>
      <c r="C484" s="1" t="s">
        <v>415</v>
      </c>
      <c r="D484">
        <v>2023</v>
      </c>
      <c r="E484" s="1" t="s">
        <v>419</v>
      </c>
      <c r="F484" s="1" t="s">
        <v>137</v>
      </c>
      <c r="G484" s="1" t="s">
        <v>37956</v>
      </c>
    </row>
    <row r="485" spans="1:7" x14ac:dyDescent="0.25">
      <c r="A485" s="1" t="s">
        <v>71282</v>
      </c>
      <c r="B485">
        <v>1</v>
      </c>
      <c r="C485" s="1" t="s">
        <v>415</v>
      </c>
      <c r="D485">
        <v>2023</v>
      </c>
      <c r="E485" s="1" t="s">
        <v>419</v>
      </c>
      <c r="F485" s="1" t="s">
        <v>137</v>
      </c>
      <c r="G485" s="1" t="s">
        <v>4044</v>
      </c>
    </row>
    <row r="486" spans="1:7" x14ac:dyDescent="0.25">
      <c r="A486" s="1" t="s">
        <v>68745</v>
      </c>
      <c r="B486">
        <v>1</v>
      </c>
      <c r="C486" s="1" t="s">
        <v>415</v>
      </c>
      <c r="D486">
        <v>2023</v>
      </c>
      <c r="E486" s="1" t="s">
        <v>419</v>
      </c>
      <c r="F486" s="1" t="s">
        <v>137</v>
      </c>
      <c r="G486" s="1" t="s">
        <v>28064</v>
      </c>
    </row>
    <row r="487" spans="1:7" x14ac:dyDescent="0.25">
      <c r="A487" s="1" t="s">
        <v>53293</v>
      </c>
      <c r="B487">
        <v>1</v>
      </c>
      <c r="C487" s="1" t="s">
        <v>415</v>
      </c>
      <c r="D487">
        <v>2023</v>
      </c>
      <c r="E487" s="1" t="s">
        <v>419</v>
      </c>
      <c r="F487" s="1" t="s">
        <v>137</v>
      </c>
      <c r="G487" s="1" t="s">
        <v>33318</v>
      </c>
    </row>
    <row r="488" spans="1:7" x14ac:dyDescent="0.25">
      <c r="A488" s="1" t="s">
        <v>70022</v>
      </c>
      <c r="B488">
        <v>1</v>
      </c>
      <c r="C488" s="1" t="s">
        <v>415</v>
      </c>
      <c r="D488">
        <v>2023</v>
      </c>
      <c r="E488" s="1" t="s">
        <v>419</v>
      </c>
      <c r="F488" s="1" t="s">
        <v>137</v>
      </c>
      <c r="G488" s="1" t="s">
        <v>36437</v>
      </c>
    </row>
    <row r="489" spans="1:7" x14ac:dyDescent="0.25">
      <c r="A489" s="1" t="s">
        <v>74057</v>
      </c>
      <c r="B489">
        <v>1</v>
      </c>
      <c r="C489" s="1" t="s">
        <v>415</v>
      </c>
      <c r="D489">
        <v>2023</v>
      </c>
      <c r="E489" s="1" t="s">
        <v>419</v>
      </c>
      <c r="F489" s="1" t="s">
        <v>137</v>
      </c>
      <c r="G489" s="1" t="s">
        <v>28118</v>
      </c>
    </row>
    <row r="490" spans="1:7" x14ac:dyDescent="0.25">
      <c r="A490" s="1" t="s">
        <v>56274</v>
      </c>
      <c r="B490">
        <v>1</v>
      </c>
      <c r="C490" s="1" t="s">
        <v>415</v>
      </c>
      <c r="D490">
        <v>2023</v>
      </c>
      <c r="E490" s="1" t="s">
        <v>419</v>
      </c>
      <c r="F490" s="1" t="s">
        <v>137</v>
      </c>
      <c r="G490" s="1" t="s">
        <v>41229</v>
      </c>
    </row>
    <row r="491" spans="1:7" x14ac:dyDescent="0.25">
      <c r="A491" s="1" t="s">
        <v>59763</v>
      </c>
      <c r="B491">
        <v>1</v>
      </c>
      <c r="C491" s="1" t="s">
        <v>415</v>
      </c>
      <c r="D491">
        <v>2023</v>
      </c>
      <c r="E491" s="1" t="s">
        <v>419</v>
      </c>
      <c r="F491" s="1" t="s">
        <v>137</v>
      </c>
      <c r="G491" s="1" t="s">
        <v>22639</v>
      </c>
    </row>
    <row r="492" spans="1:7" x14ac:dyDescent="0.25">
      <c r="A492" s="1" t="s">
        <v>66151</v>
      </c>
      <c r="B492">
        <v>1</v>
      </c>
      <c r="C492" s="1" t="s">
        <v>415</v>
      </c>
      <c r="D492">
        <v>2023</v>
      </c>
      <c r="E492" s="1" t="s">
        <v>419</v>
      </c>
      <c r="F492" s="1" t="s">
        <v>137</v>
      </c>
      <c r="G492" s="1" t="s">
        <v>19082</v>
      </c>
    </row>
    <row r="493" spans="1:7" x14ac:dyDescent="0.25">
      <c r="A493" s="1" t="s">
        <v>63573</v>
      </c>
      <c r="B493">
        <v>1</v>
      </c>
      <c r="C493" s="1" t="s">
        <v>415</v>
      </c>
      <c r="D493">
        <v>2023</v>
      </c>
      <c r="E493" s="1" t="s">
        <v>419</v>
      </c>
      <c r="F493" s="1" t="s">
        <v>137</v>
      </c>
      <c r="G493" s="1" t="s">
        <v>1663</v>
      </c>
    </row>
    <row r="494" spans="1:7" x14ac:dyDescent="0.25">
      <c r="A494" s="1" t="s">
        <v>70060</v>
      </c>
      <c r="B494">
        <v>1</v>
      </c>
      <c r="C494" s="1" t="s">
        <v>415</v>
      </c>
      <c r="D494">
        <v>2023</v>
      </c>
      <c r="E494" s="1" t="s">
        <v>419</v>
      </c>
      <c r="F494" s="1" t="s">
        <v>137</v>
      </c>
      <c r="G494" s="1" t="s">
        <v>24888</v>
      </c>
    </row>
    <row r="495" spans="1:7" x14ac:dyDescent="0.25">
      <c r="A495" s="1" t="s">
        <v>74107</v>
      </c>
      <c r="B495">
        <v>1</v>
      </c>
      <c r="C495" s="1" t="s">
        <v>415</v>
      </c>
      <c r="D495">
        <v>2023</v>
      </c>
      <c r="E495" s="1" t="s">
        <v>419</v>
      </c>
      <c r="F495" s="1" t="s">
        <v>137</v>
      </c>
      <c r="G495" s="1" t="s">
        <v>13008</v>
      </c>
    </row>
    <row r="496" spans="1:7" x14ac:dyDescent="0.25">
      <c r="A496" s="1" t="s">
        <v>65813</v>
      </c>
      <c r="B496">
        <v>1</v>
      </c>
      <c r="C496" s="1" t="s">
        <v>415</v>
      </c>
      <c r="D496">
        <v>2023</v>
      </c>
      <c r="E496" s="1" t="s">
        <v>419</v>
      </c>
      <c r="F496" s="1" t="s">
        <v>137</v>
      </c>
      <c r="G496" s="1" t="s">
        <v>41399</v>
      </c>
    </row>
    <row r="497" spans="1:7" x14ac:dyDescent="0.25">
      <c r="A497" s="1" t="s">
        <v>55147</v>
      </c>
      <c r="B497">
        <v>1</v>
      </c>
      <c r="C497" s="1" t="s">
        <v>415</v>
      </c>
      <c r="D497">
        <v>2023</v>
      </c>
      <c r="E497" s="1" t="s">
        <v>419</v>
      </c>
      <c r="F497" s="1" t="s">
        <v>137</v>
      </c>
      <c r="G497" s="1" t="s">
        <v>2357</v>
      </c>
    </row>
    <row r="498" spans="1:7" x14ac:dyDescent="0.25">
      <c r="A498" s="1" t="s">
        <v>365</v>
      </c>
      <c r="B498">
        <v>1</v>
      </c>
      <c r="C498" s="1" t="s">
        <v>415</v>
      </c>
      <c r="D498">
        <v>2023</v>
      </c>
      <c r="E498" s="1" t="s">
        <v>419</v>
      </c>
      <c r="F498" s="1" t="s">
        <v>137</v>
      </c>
      <c r="G498" s="1" t="s">
        <v>27112</v>
      </c>
    </row>
    <row r="499" spans="1:7" x14ac:dyDescent="0.25">
      <c r="A499" s="1" t="s">
        <v>52217</v>
      </c>
      <c r="B499">
        <v>1</v>
      </c>
      <c r="C499" s="1" t="s">
        <v>415</v>
      </c>
      <c r="D499">
        <v>2023</v>
      </c>
      <c r="E499" s="1" t="s">
        <v>419</v>
      </c>
      <c r="F499" s="1" t="s">
        <v>137</v>
      </c>
      <c r="G499" s="1" t="s">
        <v>37694</v>
      </c>
    </row>
    <row r="500" spans="1:7" x14ac:dyDescent="0.25">
      <c r="A500" s="1" t="s">
        <v>70763</v>
      </c>
      <c r="B500">
        <v>1</v>
      </c>
      <c r="C500" s="1" t="s">
        <v>415</v>
      </c>
      <c r="D500">
        <v>2023</v>
      </c>
      <c r="E500" s="1" t="s">
        <v>419</v>
      </c>
      <c r="F500" s="1" t="s">
        <v>137</v>
      </c>
      <c r="G500" s="1" t="s">
        <v>21983</v>
      </c>
    </row>
    <row r="501" spans="1:7" x14ac:dyDescent="0.25">
      <c r="A501" s="1" t="s">
        <v>71951</v>
      </c>
      <c r="B501">
        <v>1</v>
      </c>
      <c r="C501" s="1" t="s">
        <v>415</v>
      </c>
      <c r="D501">
        <v>2023</v>
      </c>
      <c r="E501" s="1" t="s">
        <v>419</v>
      </c>
      <c r="F501" s="1" t="s">
        <v>137</v>
      </c>
      <c r="G501" s="1" t="s">
        <v>16504</v>
      </c>
    </row>
    <row r="502" spans="1:7" x14ac:dyDescent="0.25">
      <c r="A502" s="1" t="s">
        <v>63448</v>
      </c>
      <c r="B502">
        <v>1</v>
      </c>
      <c r="C502" s="1" t="s">
        <v>415</v>
      </c>
      <c r="D502">
        <v>2023</v>
      </c>
      <c r="E502" s="1" t="s">
        <v>419</v>
      </c>
      <c r="F502" s="1" t="s">
        <v>137</v>
      </c>
      <c r="G502" s="1" t="s">
        <v>23144</v>
      </c>
    </row>
    <row r="503" spans="1:7" x14ac:dyDescent="0.25">
      <c r="A503" s="1" t="s">
        <v>55035</v>
      </c>
      <c r="B503">
        <v>1</v>
      </c>
      <c r="C503" s="1" t="s">
        <v>415</v>
      </c>
      <c r="D503">
        <v>2023</v>
      </c>
      <c r="E503" s="1" t="s">
        <v>419</v>
      </c>
      <c r="F503" s="1" t="s">
        <v>137</v>
      </c>
      <c r="G503" s="1" t="s">
        <v>19657</v>
      </c>
    </row>
    <row r="504" spans="1:7" x14ac:dyDescent="0.25">
      <c r="A504" s="1" t="s">
        <v>58283</v>
      </c>
      <c r="B504">
        <v>1</v>
      </c>
      <c r="C504" s="1" t="s">
        <v>415</v>
      </c>
      <c r="D504">
        <v>2023</v>
      </c>
      <c r="E504" s="1" t="s">
        <v>419</v>
      </c>
      <c r="F504" s="1" t="s">
        <v>137</v>
      </c>
      <c r="G504" s="1" t="s">
        <v>13620</v>
      </c>
    </row>
    <row r="505" spans="1:7" x14ac:dyDescent="0.25">
      <c r="A505" s="1" t="s">
        <v>66454</v>
      </c>
      <c r="B505">
        <v>1</v>
      </c>
      <c r="C505" s="1" t="s">
        <v>415</v>
      </c>
      <c r="D505">
        <v>2023</v>
      </c>
      <c r="E505" s="1" t="s">
        <v>419</v>
      </c>
      <c r="F505" s="1" t="s">
        <v>137</v>
      </c>
      <c r="G505" s="1" t="s">
        <v>17912</v>
      </c>
    </row>
    <row r="506" spans="1:7" x14ac:dyDescent="0.25">
      <c r="A506" s="1" t="s">
        <v>63892</v>
      </c>
      <c r="B506">
        <v>1</v>
      </c>
      <c r="C506" s="1" t="s">
        <v>415</v>
      </c>
      <c r="D506">
        <v>2023</v>
      </c>
      <c r="E506" s="1" t="s">
        <v>419</v>
      </c>
      <c r="F506" s="1" t="s">
        <v>137</v>
      </c>
      <c r="G506" s="1" t="s">
        <v>2331</v>
      </c>
    </row>
    <row r="507" spans="1:7" x14ac:dyDescent="0.25">
      <c r="A507" s="1" t="s">
        <v>63435</v>
      </c>
      <c r="B507">
        <v>1</v>
      </c>
      <c r="C507" s="1" t="s">
        <v>415</v>
      </c>
      <c r="D507">
        <v>2023</v>
      </c>
      <c r="E507" s="1" t="s">
        <v>419</v>
      </c>
      <c r="F507" s="1" t="s">
        <v>137</v>
      </c>
      <c r="G507" s="1" t="s">
        <v>37952</v>
      </c>
    </row>
    <row r="508" spans="1:7" x14ac:dyDescent="0.25">
      <c r="A508" s="1" t="s">
        <v>70649</v>
      </c>
      <c r="B508">
        <v>1</v>
      </c>
      <c r="C508" s="1" t="s">
        <v>415</v>
      </c>
      <c r="D508">
        <v>2023</v>
      </c>
      <c r="E508" s="1" t="s">
        <v>419</v>
      </c>
      <c r="F508" s="1" t="s">
        <v>137</v>
      </c>
      <c r="G508" s="1" t="s">
        <v>15102</v>
      </c>
    </row>
    <row r="509" spans="1:7" x14ac:dyDescent="0.25">
      <c r="A509" s="1" t="s">
        <v>73711</v>
      </c>
      <c r="B509">
        <v>1</v>
      </c>
      <c r="C509" s="1" t="s">
        <v>415</v>
      </c>
      <c r="D509">
        <v>2023</v>
      </c>
      <c r="E509" s="1" t="s">
        <v>419</v>
      </c>
      <c r="F509" s="1" t="s">
        <v>137</v>
      </c>
      <c r="G509" s="1" t="s">
        <v>40481</v>
      </c>
    </row>
    <row r="510" spans="1:7" x14ac:dyDescent="0.25">
      <c r="A510" s="1" t="s">
        <v>53991</v>
      </c>
      <c r="B510">
        <v>1</v>
      </c>
      <c r="C510" s="1" t="s">
        <v>415</v>
      </c>
      <c r="D510">
        <v>2023</v>
      </c>
      <c r="E510" s="1" t="s">
        <v>419</v>
      </c>
      <c r="F510" s="1" t="s">
        <v>137</v>
      </c>
      <c r="G510" s="1" t="s">
        <v>33153</v>
      </c>
    </row>
    <row r="511" spans="1:7" x14ac:dyDescent="0.25">
      <c r="A511" s="1" t="s">
        <v>66094</v>
      </c>
      <c r="B511">
        <v>1</v>
      </c>
      <c r="C511" s="1" t="s">
        <v>415</v>
      </c>
      <c r="D511">
        <v>2023</v>
      </c>
      <c r="E511" s="1" t="s">
        <v>419</v>
      </c>
      <c r="F511" s="1" t="s">
        <v>137</v>
      </c>
      <c r="G511" s="1" t="s">
        <v>10044</v>
      </c>
    </row>
    <row r="512" spans="1:7" x14ac:dyDescent="0.25">
      <c r="A512" s="1" t="s">
        <v>54423</v>
      </c>
      <c r="B512">
        <v>1</v>
      </c>
      <c r="C512" s="1" t="s">
        <v>415</v>
      </c>
      <c r="D512">
        <v>2023</v>
      </c>
      <c r="E512" s="1" t="s">
        <v>419</v>
      </c>
      <c r="F512" s="1" t="s">
        <v>137</v>
      </c>
      <c r="G512" s="1" t="s">
        <v>22805</v>
      </c>
    </row>
    <row r="513" spans="1:7" x14ac:dyDescent="0.25">
      <c r="A513" s="1" t="s">
        <v>73858</v>
      </c>
      <c r="B513">
        <v>1</v>
      </c>
      <c r="C513" s="1" t="s">
        <v>415</v>
      </c>
      <c r="D513">
        <v>2023</v>
      </c>
      <c r="E513" s="1" t="s">
        <v>419</v>
      </c>
      <c r="F513" s="1" t="s">
        <v>137</v>
      </c>
      <c r="G513" s="1" t="s">
        <v>41258</v>
      </c>
    </row>
    <row r="514" spans="1:7" x14ac:dyDescent="0.25">
      <c r="A514" s="1" t="s">
        <v>351</v>
      </c>
      <c r="B514">
        <v>1</v>
      </c>
      <c r="C514" s="1" t="s">
        <v>415</v>
      </c>
      <c r="D514">
        <v>2023</v>
      </c>
      <c r="E514" s="1" t="s">
        <v>419</v>
      </c>
      <c r="F514" s="1" t="s">
        <v>137</v>
      </c>
      <c r="G514" s="1" t="s">
        <v>3790</v>
      </c>
    </row>
    <row r="515" spans="1:7" x14ac:dyDescent="0.25">
      <c r="A515" s="1" t="s">
        <v>68908</v>
      </c>
      <c r="B515">
        <v>1</v>
      </c>
      <c r="C515" s="1" t="s">
        <v>415</v>
      </c>
      <c r="D515">
        <v>2023</v>
      </c>
      <c r="E515" s="1" t="s">
        <v>419</v>
      </c>
      <c r="F515" s="1" t="s">
        <v>137</v>
      </c>
      <c r="G515" s="1" t="s">
        <v>20255</v>
      </c>
    </row>
    <row r="516" spans="1:7" x14ac:dyDescent="0.25">
      <c r="A516" s="1" t="s">
        <v>54809</v>
      </c>
      <c r="B516">
        <v>1</v>
      </c>
      <c r="C516" s="1" t="s">
        <v>415</v>
      </c>
      <c r="D516">
        <v>2023</v>
      </c>
      <c r="E516" s="1" t="s">
        <v>419</v>
      </c>
      <c r="F516" s="1" t="s">
        <v>137</v>
      </c>
      <c r="G516" s="1" t="s">
        <v>8288</v>
      </c>
    </row>
    <row r="517" spans="1:7" x14ac:dyDescent="0.25">
      <c r="A517" s="1" t="s">
        <v>51824</v>
      </c>
      <c r="B517">
        <v>1</v>
      </c>
      <c r="C517" s="1" t="s">
        <v>415</v>
      </c>
      <c r="D517">
        <v>2023</v>
      </c>
      <c r="E517" s="1" t="s">
        <v>419</v>
      </c>
      <c r="F517" s="1" t="s">
        <v>137</v>
      </c>
      <c r="G517" s="1" t="s">
        <v>31235</v>
      </c>
    </row>
    <row r="518" spans="1:7" x14ac:dyDescent="0.25">
      <c r="A518" s="1" t="s">
        <v>69750</v>
      </c>
      <c r="B518">
        <v>1</v>
      </c>
      <c r="C518" s="1" t="s">
        <v>415</v>
      </c>
      <c r="D518">
        <v>2023</v>
      </c>
      <c r="E518" s="1" t="s">
        <v>419</v>
      </c>
      <c r="F518" s="1" t="s">
        <v>137</v>
      </c>
      <c r="G518" s="1" t="s">
        <v>37005</v>
      </c>
    </row>
    <row r="519" spans="1:7" x14ac:dyDescent="0.25">
      <c r="A519" s="1" t="s">
        <v>50932</v>
      </c>
      <c r="B519">
        <v>1</v>
      </c>
      <c r="C519" s="1" t="s">
        <v>415</v>
      </c>
      <c r="D519">
        <v>2023</v>
      </c>
      <c r="E519" s="1" t="s">
        <v>419</v>
      </c>
      <c r="F519" s="1" t="s">
        <v>137</v>
      </c>
      <c r="G519" s="1" t="s">
        <v>41032</v>
      </c>
    </row>
    <row r="520" spans="1:7" x14ac:dyDescent="0.25">
      <c r="A520" s="1" t="s">
        <v>56396</v>
      </c>
      <c r="B520">
        <v>1</v>
      </c>
      <c r="C520" s="1" t="s">
        <v>415</v>
      </c>
      <c r="D520">
        <v>2023</v>
      </c>
      <c r="E520" s="1" t="s">
        <v>419</v>
      </c>
      <c r="F520" s="1" t="s">
        <v>137</v>
      </c>
      <c r="G520" s="1" t="s">
        <v>21522</v>
      </c>
    </row>
    <row r="521" spans="1:7" x14ac:dyDescent="0.25">
      <c r="A521" s="1" t="s">
        <v>73750</v>
      </c>
      <c r="B521">
        <v>1</v>
      </c>
      <c r="C521" s="1" t="s">
        <v>415</v>
      </c>
      <c r="D521">
        <v>2023</v>
      </c>
      <c r="E521" s="1" t="s">
        <v>419</v>
      </c>
      <c r="F521" s="1" t="s">
        <v>137</v>
      </c>
      <c r="G521" s="1" t="s">
        <v>31022</v>
      </c>
    </row>
    <row r="522" spans="1:7" x14ac:dyDescent="0.25">
      <c r="A522" s="1" t="s">
        <v>56080</v>
      </c>
      <c r="B522">
        <v>1</v>
      </c>
      <c r="C522" s="1" t="s">
        <v>415</v>
      </c>
      <c r="D522">
        <v>2023</v>
      </c>
      <c r="E522" s="1" t="s">
        <v>419</v>
      </c>
      <c r="F522" s="1" t="s">
        <v>137</v>
      </c>
      <c r="G522" s="1" t="s">
        <v>21000</v>
      </c>
    </row>
    <row r="523" spans="1:7" x14ac:dyDescent="0.25">
      <c r="A523" s="1" t="s">
        <v>58844</v>
      </c>
      <c r="B523">
        <v>1</v>
      </c>
      <c r="C523" s="1" t="s">
        <v>415</v>
      </c>
      <c r="D523">
        <v>2023</v>
      </c>
      <c r="E523" s="1" t="s">
        <v>419</v>
      </c>
      <c r="F523" s="1" t="s">
        <v>137</v>
      </c>
      <c r="G523" s="1" t="s">
        <v>30436</v>
      </c>
    </row>
    <row r="524" spans="1:7" x14ac:dyDescent="0.25">
      <c r="A524" s="1" t="s">
        <v>54377</v>
      </c>
      <c r="B524">
        <v>1</v>
      </c>
      <c r="C524" s="1" t="s">
        <v>415</v>
      </c>
      <c r="D524">
        <v>2023</v>
      </c>
      <c r="E524" s="1" t="s">
        <v>419</v>
      </c>
      <c r="F524" s="1" t="s">
        <v>137</v>
      </c>
      <c r="G524" s="1" t="s">
        <v>28826</v>
      </c>
    </row>
    <row r="525" spans="1:7" x14ac:dyDescent="0.25">
      <c r="A525" s="1" t="s">
        <v>73728</v>
      </c>
      <c r="B525">
        <v>1</v>
      </c>
      <c r="C525" s="1" t="s">
        <v>415</v>
      </c>
      <c r="D525">
        <v>2023</v>
      </c>
      <c r="E525" s="1" t="s">
        <v>419</v>
      </c>
      <c r="F525" s="1" t="s">
        <v>137</v>
      </c>
      <c r="G525" s="1" t="s">
        <v>39230</v>
      </c>
    </row>
    <row r="526" spans="1:7" x14ac:dyDescent="0.25">
      <c r="A526" s="1" t="s">
        <v>54914</v>
      </c>
      <c r="B526">
        <v>1</v>
      </c>
      <c r="C526" s="1" t="s">
        <v>415</v>
      </c>
      <c r="D526">
        <v>2023</v>
      </c>
      <c r="E526" s="1" t="s">
        <v>419</v>
      </c>
      <c r="F526" s="1" t="s">
        <v>137</v>
      </c>
      <c r="G526" s="1" t="s">
        <v>16283</v>
      </c>
    </row>
    <row r="527" spans="1:7" x14ac:dyDescent="0.25">
      <c r="A527" s="1" t="s">
        <v>56952</v>
      </c>
      <c r="B527">
        <v>1</v>
      </c>
      <c r="C527" s="1" t="s">
        <v>415</v>
      </c>
      <c r="D527">
        <v>2023</v>
      </c>
      <c r="E527" s="1" t="s">
        <v>419</v>
      </c>
      <c r="F527" s="1" t="s">
        <v>137</v>
      </c>
      <c r="G527" s="1" t="s">
        <v>4074</v>
      </c>
    </row>
    <row r="528" spans="1:7" x14ac:dyDescent="0.25">
      <c r="A528" s="1" t="s">
        <v>74907</v>
      </c>
      <c r="B528">
        <v>1</v>
      </c>
      <c r="C528" s="1" t="s">
        <v>415</v>
      </c>
      <c r="D528">
        <v>2023</v>
      </c>
      <c r="E528" s="1" t="s">
        <v>419</v>
      </c>
      <c r="F528" s="1" t="s">
        <v>137</v>
      </c>
      <c r="G528" s="1" t="s">
        <v>702</v>
      </c>
    </row>
    <row r="529" spans="1:7" x14ac:dyDescent="0.25">
      <c r="A529" s="1" t="s">
        <v>58406</v>
      </c>
      <c r="B529">
        <v>1</v>
      </c>
      <c r="C529" s="1" t="s">
        <v>415</v>
      </c>
      <c r="D529">
        <v>2023</v>
      </c>
      <c r="E529" s="1" t="s">
        <v>419</v>
      </c>
      <c r="F529" s="1" t="s">
        <v>137</v>
      </c>
      <c r="G529" s="1" t="s">
        <v>3318</v>
      </c>
    </row>
    <row r="530" spans="1:7" x14ac:dyDescent="0.25">
      <c r="A530" s="1" t="s">
        <v>75316</v>
      </c>
      <c r="B530">
        <v>1</v>
      </c>
      <c r="C530" s="1" t="s">
        <v>415</v>
      </c>
      <c r="D530">
        <v>2023</v>
      </c>
      <c r="E530" s="1" t="s">
        <v>419</v>
      </c>
      <c r="F530" s="1" t="s">
        <v>137</v>
      </c>
      <c r="G530" s="1" t="s">
        <v>19985</v>
      </c>
    </row>
    <row r="531" spans="1:7" x14ac:dyDescent="0.25">
      <c r="A531" s="1" t="s">
        <v>55081</v>
      </c>
      <c r="B531">
        <v>1</v>
      </c>
      <c r="C531" s="1" t="s">
        <v>415</v>
      </c>
      <c r="D531">
        <v>2023</v>
      </c>
      <c r="E531" s="1" t="s">
        <v>419</v>
      </c>
      <c r="F531" s="1" t="s">
        <v>137</v>
      </c>
      <c r="G531" s="1" t="s">
        <v>15299</v>
      </c>
    </row>
    <row r="532" spans="1:7" x14ac:dyDescent="0.25">
      <c r="A532" s="1" t="s">
        <v>61403</v>
      </c>
      <c r="B532">
        <v>1</v>
      </c>
      <c r="C532" s="1" t="s">
        <v>415</v>
      </c>
      <c r="D532">
        <v>2023</v>
      </c>
      <c r="E532" s="1" t="s">
        <v>419</v>
      </c>
      <c r="F532" s="1" t="s">
        <v>137</v>
      </c>
      <c r="G532" s="1" t="s">
        <v>22128</v>
      </c>
    </row>
    <row r="533" spans="1:7" x14ac:dyDescent="0.25">
      <c r="A533" s="1" t="s">
        <v>51953</v>
      </c>
      <c r="B533">
        <v>1</v>
      </c>
      <c r="C533" s="1" t="s">
        <v>415</v>
      </c>
      <c r="D533">
        <v>2023</v>
      </c>
      <c r="E533" s="1" t="s">
        <v>419</v>
      </c>
      <c r="F533" s="1" t="s">
        <v>137</v>
      </c>
      <c r="G533" s="1" t="s">
        <v>21906</v>
      </c>
    </row>
    <row r="534" spans="1:7" x14ac:dyDescent="0.25">
      <c r="A534" s="1" t="s">
        <v>55521</v>
      </c>
      <c r="B534">
        <v>1</v>
      </c>
      <c r="C534" s="1" t="s">
        <v>415</v>
      </c>
      <c r="D534">
        <v>2023</v>
      </c>
      <c r="E534" s="1" t="s">
        <v>419</v>
      </c>
      <c r="F534" s="1" t="s">
        <v>137</v>
      </c>
      <c r="G534" s="1" t="s">
        <v>4203</v>
      </c>
    </row>
    <row r="535" spans="1:7" x14ac:dyDescent="0.25">
      <c r="A535" s="1" t="s">
        <v>69453</v>
      </c>
      <c r="B535">
        <v>1</v>
      </c>
      <c r="C535" s="1" t="s">
        <v>415</v>
      </c>
      <c r="D535">
        <v>2023</v>
      </c>
      <c r="E535" s="1" t="s">
        <v>419</v>
      </c>
      <c r="F535" s="1" t="s">
        <v>137</v>
      </c>
      <c r="G535" s="1" t="s">
        <v>19486</v>
      </c>
    </row>
    <row r="536" spans="1:7" x14ac:dyDescent="0.25">
      <c r="A536" s="1" t="s">
        <v>75736</v>
      </c>
      <c r="B536">
        <v>1</v>
      </c>
      <c r="C536" s="1" t="s">
        <v>415</v>
      </c>
      <c r="D536">
        <v>2023</v>
      </c>
      <c r="E536" s="1" t="s">
        <v>419</v>
      </c>
      <c r="F536" s="1" t="s">
        <v>137</v>
      </c>
      <c r="G536" s="1" t="s">
        <v>28772</v>
      </c>
    </row>
    <row r="537" spans="1:7" x14ac:dyDescent="0.25">
      <c r="A537" s="1" t="s">
        <v>53614</v>
      </c>
      <c r="B537">
        <v>1</v>
      </c>
      <c r="C537" s="1" t="s">
        <v>415</v>
      </c>
      <c r="D537">
        <v>2023</v>
      </c>
      <c r="E537" s="1" t="s">
        <v>419</v>
      </c>
      <c r="F537" s="1" t="s">
        <v>137</v>
      </c>
      <c r="G537" s="1" t="s">
        <v>2052</v>
      </c>
    </row>
    <row r="538" spans="1:7" x14ac:dyDescent="0.25">
      <c r="A538" s="1" t="s">
        <v>52737</v>
      </c>
      <c r="B538">
        <v>1</v>
      </c>
      <c r="C538" s="1" t="s">
        <v>415</v>
      </c>
      <c r="D538">
        <v>2023</v>
      </c>
      <c r="E538" s="1" t="s">
        <v>419</v>
      </c>
      <c r="F538" s="1" t="s">
        <v>137</v>
      </c>
      <c r="G538" s="1" t="s">
        <v>32799</v>
      </c>
    </row>
    <row r="539" spans="1:7" x14ac:dyDescent="0.25">
      <c r="A539" s="1" t="s">
        <v>68612</v>
      </c>
      <c r="B539">
        <v>1</v>
      </c>
      <c r="C539" s="1" t="s">
        <v>415</v>
      </c>
      <c r="D539">
        <v>2023</v>
      </c>
      <c r="E539" s="1" t="s">
        <v>419</v>
      </c>
      <c r="F539" s="1" t="s">
        <v>137</v>
      </c>
      <c r="G539" s="1" t="s">
        <v>28118</v>
      </c>
    </row>
    <row r="540" spans="1:7" x14ac:dyDescent="0.25">
      <c r="A540" s="1" t="s">
        <v>73192</v>
      </c>
      <c r="B540">
        <v>1</v>
      </c>
      <c r="C540" s="1" t="s">
        <v>415</v>
      </c>
      <c r="D540">
        <v>2023</v>
      </c>
      <c r="E540" s="1" t="s">
        <v>419</v>
      </c>
      <c r="F540" s="1" t="s">
        <v>137</v>
      </c>
      <c r="G540" s="1" t="s">
        <v>39417</v>
      </c>
    </row>
    <row r="541" spans="1:7" x14ac:dyDescent="0.25">
      <c r="A541" s="1" t="s">
        <v>57481</v>
      </c>
      <c r="B541">
        <v>1</v>
      </c>
      <c r="C541" s="1" t="s">
        <v>415</v>
      </c>
      <c r="D541">
        <v>2023</v>
      </c>
      <c r="E541" s="1" t="s">
        <v>419</v>
      </c>
      <c r="F541" s="1" t="s">
        <v>137</v>
      </c>
      <c r="G541" s="1" t="s">
        <v>25534</v>
      </c>
    </row>
    <row r="542" spans="1:7" x14ac:dyDescent="0.25">
      <c r="A542" s="1" t="s">
        <v>72401</v>
      </c>
      <c r="B542">
        <v>1</v>
      </c>
      <c r="C542" s="1" t="s">
        <v>415</v>
      </c>
      <c r="D542">
        <v>2023</v>
      </c>
      <c r="E542" s="1" t="s">
        <v>419</v>
      </c>
      <c r="F542" s="1" t="s">
        <v>137</v>
      </c>
      <c r="G542" s="1" t="s">
        <v>34143</v>
      </c>
    </row>
    <row r="543" spans="1:7" x14ac:dyDescent="0.25">
      <c r="A543" s="1" t="s">
        <v>62977</v>
      </c>
      <c r="B543">
        <v>1</v>
      </c>
      <c r="C543" s="1" t="s">
        <v>415</v>
      </c>
      <c r="D543">
        <v>2023</v>
      </c>
      <c r="E543" s="1" t="s">
        <v>419</v>
      </c>
      <c r="F543" s="1" t="s">
        <v>137</v>
      </c>
      <c r="G543" s="1" t="s">
        <v>40325</v>
      </c>
    </row>
    <row r="544" spans="1:7" x14ac:dyDescent="0.25">
      <c r="A544" s="1" t="s">
        <v>63681</v>
      </c>
      <c r="B544">
        <v>1</v>
      </c>
      <c r="C544" s="1" t="s">
        <v>415</v>
      </c>
      <c r="D544">
        <v>2023</v>
      </c>
      <c r="E544" s="1" t="s">
        <v>419</v>
      </c>
      <c r="F544" s="1" t="s">
        <v>137</v>
      </c>
      <c r="G544" s="1" t="s">
        <v>7516</v>
      </c>
    </row>
    <row r="545" spans="1:7" x14ac:dyDescent="0.25">
      <c r="A545" s="1" t="s">
        <v>65487</v>
      </c>
      <c r="B545">
        <v>1</v>
      </c>
      <c r="C545" s="1" t="s">
        <v>415</v>
      </c>
      <c r="D545">
        <v>2023</v>
      </c>
      <c r="E545" s="1" t="s">
        <v>419</v>
      </c>
      <c r="F545" s="1" t="s">
        <v>137</v>
      </c>
      <c r="G545" s="1" t="s">
        <v>23956</v>
      </c>
    </row>
    <row r="546" spans="1:7" x14ac:dyDescent="0.25">
      <c r="A546" s="1" t="s">
        <v>75587</v>
      </c>
      <c r="B546">
        <v>1</v>
      </c>
      <c r="C546" s="1" t="s">
        <v>415</v>
      </c>
      <c r="D546">
        <v>2023</v>
      </c>
      <c r="E546" s="1" t="s">
        <v>419</v>
      </c>
      <c r="F546" s="1" t="s">
        <v>137</v>
      </c>
      <c r="G546" s="1" t="s">
        <v>25894</v>
      </c>
    </row>
    <row r="547" spans="1:7" x14ac:dyDescent="0.25">
      <c r="A547" s="1" t="s">
        <v>57182</v>
      </c>
      <c r="B547">
        <v>1</v>
      </c>
      <c r="C547" s="1" t="s">
        <v>415</v>
      </c>
      <c r="D547">
        <v>2023</v>
      </c>
      <c r="E547" s="1" t="s">
        <v>419</v>
      </c>
      <c r="F547" s="1" t="s">
        <v>137</v>
      </c>
      <c r="G547" s="1" t="s">
        <v>15843</v>
      </c>
    </row>
    <row r="548" spans="1:7" x14ac:dyDescent="0.25">
      <c r="A548" s="1" t="s">
        <v>71461</v>
      </c>
      <c r="B548">
        <v>1</v>
      </c>
      <c r="C548" s="1" t="s">
        <v>415</v>
      </c>
      <c r="D548">
        <v>2023</v>
      </c>
      <c r="E548" s="1" t="s">
        <v>419</v>
      </c>
      <c r="F548" s="1" t="s">
        <v>137</v>
      </c>
      <c r="G548" s="1" t="s">
        <v>33674</v>
      </c>
    </row>
    <row r="549" spans="1:7" x14ac:dyDescent="0.25">
      <c r="A549" s="1" t="s">
        <v>70065</v>
      </c>
      <c r="B549">
        <v>1</v>
      </c>
      <c r="C549" s="1" t="s">
        <v>415</v>
      </c>
      <c r="D549">
        <v>2023</v>
      </c>
      <c r="E549" s="1" t="s">
        <v>419</v>
      </c>
      <c r="F549" s="1" t="s">
        <v>137</v>
      </c>
      <c r="G549" s="1" t="s">
        <v>4613</v>
      </c>
    </row>
    <row r="550" spans="1:7" x14ac:dyDescent="0.25">
      <c r="A550" s="1" t="s">
        <v>75772</v>
      </c>
      <c r="B550">
        <v>1</v>
      </c>
      <c r="C550" s="1" t="s">
        <v>415</v>
      </c>
      <c r="D550">
        <v>2023</v>
      </c>
      <c r="E550" s="1" t="s">
        <v>419</v>
      </c>
      <c r="F550" s="1" t="s">
        <v>137</v>
      </c>
      <c r="G550" s="1" t="s">
        <v>14642</v>
      </c>
    </row>
    <row r="551" spans="1:7" x14ac:dyDescent="0.25">
      <c r="A551" s="1" t="s">
        <v>70322</v>
      </c>
      <c r="B551">
        <v>1</v>
      </c>
      <c r="C551" s="1" t="s">
        <v>415</v>
      </c>
      <c r="D551">
        <v>2023</v>
      </c>
      <c r="E551" s="1" t="s">
        <v>419</v>
      </c>
      <c r="F551" s="1" t="s">
        <v>137</v>
      </c>
      <c r="G551" s="1" t="s">
        <v>4050</v>
      </c>
    </row>
    <row r="552" spans="1:7" x14ac:dyDescent="0.25">
      <c r="A552" s="1" t="s">
        <v>65616</v>
      </c>
      <c r="B552">
        <v>1</v>
      </c>
      <c r="C552" s="1" t="s">
        <v>415</v>
      </c>
      <c r="D552">
        <v>2023</v>
      </c>
      <c r="E552" s="1" t="s">
        <v>419</v>
      </c>
      <c r="F552" s="1" t="s">
        <v>137</v>
      </c>
      <c r="G552" s="1" t="s">
        <v>10232</v>
      </c>
    </row>
    <row r="553" spans="1:7" x14ac:dyDescent="0.25">
      <c r="A553" s="1" t="s">
        <v>72867</v>
      </c>
      <c r="B553">
        <v>1</v>
      </c>
      <c r="C553" s="1" t="s">
        <v>415</v>
      </c>
      <c r="D553">
        <v>2023</v>
      </c>
      <c r="E553" s="1" t="s">
        <v>419</v>
      </c>
      <c r="F553" s="1" t="s">
        <v>137</v>
      </c>
      <c r="G553" s="1" t="s">
        <v>26650</v>
      </c>
    </row>
    <row r="554" spans="1:7" x14ac:dyDescent="0.25">
      <c r="A554" s="1" t="s">
        <v>69302</v>
      </c>
      <c r="B554">
        <v>1</v>
      </c>
      <c r="C554" s="1" t="s">
        <v>415</v>
      </c>
      <c r="D554">
        <v>2023</v>
      </c>
      <c r="E554" s="1" t="s">
        <v>419</v>
      </c>
      <c r="F554" s="1" t="s">
        <v>137</v>
      </c>
      <c r="G554" s="1" t="s">
        <v>23409</v>
      </c>
    </row>
    <row r="555" spans="1:7" x14ac:dyDescent="0.25">
      <c r="A555" s="1" t="s">
        <v>68319</v>
      </c>
      <c r="B555">
        <v>1</v>
      </c>
      <c r="C555" s="1" t="s">
        <v>415</v>
      </c>
      <c r="D555">
        <v>2023</v>
      </c>
      <c r="E555" s="1" t="s">
        <v>419</v>
      </c>
      <c r="F555" s="1" t="s">
        <v>137</v>
      </c>
      <c r="G555" s="1" t="s">
        <v>21665</v>
      </c>
    </row>
    <row r="556" spans="1:7" x14ac:dyDescent="0.25">
      <c r="A556" s="1" t="s">
        <v>75207</v>
      </c>
      <c r="B556">
        <v>1</v>
      </c>
      <c r="C556" s="1" t="s">
        <v>415</v>
      </c>
      <c r="D556">
        <v>2023</v>
      </c>
      <c r="E556" s="1" t="s">
        <v>419</v>
      </c>
      <c r="F556" s="1" t="s">
        <v>137</v>
      </c>
      <c r="G556" s="1" t="s">
        <v>29394</v>
      </c>
    </row>
    <row r="557" spans="1:7" x14ac:dyDescent="0.25">
      <c r="A557" s="1" t="s">
        <v>64209</v>
      </c>
      <c r="B557">
        <v>1</v>
      </c>
      <c r="C557" s="1" t="s">
        <v>415</v>
      </c>
      <c r="D557">
        <v>2023</v>
      </c>
      <c r="E557" s="1" t="s">
        <v>419</v>
      </c>
      <c r="F557" s="1" t="s">
        <v>137</v>
      </c>
      <c r="G557" s="1" t="s">
        <v>20103</v>
      </c>
    </row>
    <row r="558" spans="1:7" x14ac:dyDescent="0.25">
      <c r="A558" s="1" t="s">
        <v>51505</v>
      </c>
      <c r="B558">
        <v>1</v>
      </c>
      <c r="C558" s="1" t="s">
        <v>415</v>
      </c>
      <c r="D558">
        <v>2023</v>
      </c>
      <c r="E558" s="1" t="s">
        <v>419</v>
      </c>
      <c r="F558" s="1" t="s">
        <v>137</v>
      </c>
      <c r="G558" s="1" t="s">
        <v>18367</v>
      </c>
    </row>
    <row r="559" spans="1:7" x14ac:dyDescent="0.25">
      <c r="A559" s="1" t="s">
        <v>52081</v>
      </c>
      <c r="B559">
        <v>1</v>
      </c>
      <c r="C559" s="1" t="s">
        <v>415</v>
      </c>
      <c r="D559">
        <v>2023</v>
      </c>
      <c r="E559" s="1" t="s">
        <v>419</v>
      </c>
      <c r="F559" s="1" t="s">
        <v>137</v>
      </c>
      <c r="G559" s="1" t="s">
        <v>23148</v>
      </c>
    </row>
    <row r="560" spans="1:7" x14ac:dyDescent="0.25">
      <c r="A560" s="1" t="s">
        <v>63651</v>
      </c>
      <c r="B560">
        <v>1</v>
      </c>
      <c r="C560" s="1" t="s">
        <v>415</v>
      </c>
      <c r="D560">
        <v>2023</v>
      </c>
      <c r="E560" s="1" t="s">
        <v>419</v>
      </c>
      <c r="F560" s="1" t="s">
        <v>137</v>
      </c>
      <c r="G560" s="1" t="s">
        <v>41375</v>
      </c>
    </row>
    <row r="561" spans="1:7" x14ac:dyDescent="0.25">
      <c r="A561" s="1" t="s">
        <v>63865</v>
      </c>
      <c r="B561">
        <v>1</v>
      </c>
      <c r="C561" s="1" t="s">
        <v>415</v>
      </c>
      <c r="D561">
        <v>2023</v>
      </c>
      <c r="E561" s="1" t="s">
        <v>419</v>
      </c>
      <c r="F561" s="1" t="s">
        <v>137</v>
      </c>
      <c r="G561" s="1" t="s">
        <v>20659</v>
      </c>
    </row>
    <row r="562" spans="1:7" x14ac:dyDescent="0.25">
      <c r="A562" s="1" t="s">
        <v>63860</v>
      </c>
      <c r="B562">
        <v>1</v>
      </c>
      <c r="C562" s="1" t="s">
        <v>415</v>
      </c>
      <c r="D562">
        <v>2023</v>
      </c>
      <c r="E562" s="1" t="s">
        <v>419</v>
      </c>
      <c r="F562" s="1" t="s">
        <v>137</v>
      </c>
      <c r="G562" s="1" t="s">
        <v>26150</v>
      </c>
    </row>
    <row r="563" spans="1:7" x14ac:dyDescent="0.25">
      <c r="A563" s="1" t="s">
        <v>71681</v>
      </c>
      <c r="B563">
        <v>1</v>
      </c>
      <c r="C563" s="1" t="s">
        <v>415</v>
      </c>
      <c r="D563">
        <v>2023</v>
      </c>
      <c r="E563" s="1" t="s">
        <v>419</v>
      </c>
      <c r="F563" s="1" t="s">
        <v>137</v>
      </c>
      <c r="G563" s="1" t="s">
        <v>35615</v>
      </c>
    </row>
    <row r="564" spans="1:7" x14ac:dyDescent="0.25">
      <c r="A564" s="1" t="s">
        <v>71962</v>
      </c>
      <c r="B564">
        <v>1</v>
      </c>
      <c r="C564" s="1" t="s">
        <v>415</v>
      </c>
      <c r="D564">
        <v>2023</v>
      </c>
      <c r="E564" s="1" t="s">
        <v>419</v>
      </c>
      <c r="F564" s="1" t="s">
        <v>137</v>
      </c>
      <c r="G564" s="1" t="s">
        <v>30534</v>
      </c>
    </row>
    <row r="565" spans="1:7" x14ac:dyDescent="0.25">
      <c r="A565" s="1" t="s">
        <v>73124</v>
      </c>
      <c r="B565">
        <v>1</v>
      </c>
      <c r="C565" s="1" t="s">
        <v>415</v>
      </c>
      <c r="D565">
        <v>2023</v>
      </c>
      <c r="E565" s="1" t="s">
        <v>419</v>
      </c>
      <c r="F565" s="1" t="s">
        <v>137</v>
      </c>
      <c r="G565" s="1" t="s">
        <v>35425</v>
      </c>
    </row>
    <row r="566" spans="1:7" x14ac:dyDescent="0.25">
      <c r="A566" s="1" t="s">
        <v>55646</v>
      </c>
      <c r="B566">
        <v>1</v>
      </c>
      <c r="C566" s="1" t="s">
        <v>415</v>
      </c>
      <c r="D566">
        <v>2023</v>
      </c>
      <c r="E566" s="1" t="s">
        <v>419</v>
      </c>
      <c r="F566" s="1" t="s">
        <v>137</v>
      </c>
      <c r="G566" s="1" t="s">
        <v>32033</v>
      </c>
    </row>
    <row r="567" spans="1:7" x14ac:dyDescent="0.25">
      <c r="A567" s="1" t="s">
        <v>69817</v>
      </c>
      <c r="B567">
        <v>1</v>
      </c>
      <c r="C567" s="1" t="s">
        <v>415</v>
      </c>
      <c r="D567">
        <v>2023</v>
      </c>
      <c r="E567" s="1" t="s">
        <v>419</v>
      </c>
      <c r="F567" s="1" t="s">
        <v>137</v>
      </c>
      <c r="G567" s="1" t="s">
        <v>19623</v>
      </c>
    </row>
    <row r="568" spans="1:7" x14ac:dyDescent="0.25">
      <c r="A568" s="1" t="s">
        <v>70539</v>
      </c>
      <c r="B568">
        <v>1</v>
      </c>
      <c r="C568" s="1" t="s">
        <v>415</v>
      </c>
      <c r="D568">
        <v>2023</v>
      </c>
      <c r="E568" s="1" t="s">
        <v>419</v>
      </c>
      <c r="F568" s="1" t="s">
        <v>137</v>
      </c>
      <c r="G568" s="1" t="s">
        <v>34671</v>
      </c>
    </row>
    <row r="569" spans="1:7" x14ac:dyDescent="0.25">
      <c r="A569" s="1" t="s">
        <v>63600</v>
      </c>
      <c r="B569">
        <v>1</v>
      </c>
      <c r="C569" s="1" t="s">
        <v>415</v>
      </c>
      <c r="D569">
        <v>2023</v>
      </c>
      <c r="E569" s="1" t="s">
        <v>419</v>
      </c>
      <c r="F569" s="1" t="s">
        <v>137</v>
      </c>
      <c r="G569" s="1" t="s">
        <v>30111</v>
      </c>
    </row>
    <row r="570" spans="1:7" x14ac:dyDescent="0.25">
      <c r="A570" s="1" t="s">
        <v>64681</v>
      </c>
      <c r="B570">
        <v>1</v>
      </c>
      <c r="C570" s="1" t="s">
        <v>415</v>
      </c>
      <c r="D570">
        <v>2023</v>
      </c>
      <c r="E570" s="1" t="s">
        <v>419</v>
      </c>
      <c r="F570" s="1" t="s">
        <v>137</v>
      </c>
      <c r="G570" s="1" t="s">
        <v>7429</v>
      </c>
    </row>
    <row r="571" spans="1:7" x14ac:dyDescent="0.25">
      <c r="A571" s="1" t="s">
        <v>51203</v>
      </c>
      <c r="B571">
        <v>1</v>
      </c>
      <c r="C571" s="1" t="s">
        <v>415</v>
      </c>
      <c r="D571">
        <v>2023</v>
      </c>
      <c r="E571" s="1" t="s">
        <v>419</v>
      </c>
      <c r="F571" s="1" t="s">
        <v>137</v>
      </c>
      <c r="G571" s="1" t="s">
        <v>18394</v>
      </c>
    </row>
    <row r="572" spans="1:7" x14ac:dyDescent="0.25">
      <c r="A572" s="1" t="s">
        <v>65969</v>
      </c>
      <c r="B572">
        <v>1</v>
      </c>
      <c r="C572" s="1" t="s">
        <v>415</v>
      </c>
      <c r="D572">
        <v>2023</v>
      </c>
      <c r="E572" s="1" t="s">
        <v>419</v>
      </c>
      <c r="F572" s="1" t="s">
        <v>137</v>
      </c>
      <c r="G572" s="1" t="s">
        <v>1028</v>
      </c>
    </row>
    <row r="573" spans="1:7" x14ac:dyDescent="0.25">
      <c r="A573" s="1" t="s">
        <v>61382</v>
      </c>
      <c r="B573">
        <v>1</v>
      </c>
      <c r="C573" s="1" t="s">
        <v>415</v>
      </c>
      <c r="D573">
        <v>2023</v>
      </c>
      <c r="E573" s="1" t="s">
        <v>419</v>
      </c>
      <c r="F573" s="1" t="s">
        <v>137</v>
      </c>
      <c r="G573" s="1" t="s">
        <v>26644</v>
      </c>
    </row>
    <row r="574" spans="1:7" x14ac:dyDescent="0.25">
      <c r="A574" s="1" t="s">
        <v>74519</v>
      </c>
      <c r="B574">
        <v>1</v>
      </c>
      <c r="C574" s="1" t="s">
        <v>415</v>
      </c>
      <c r="D574">
        <v>2023</v>
      </c>
      <c r="E574" s="1" t="s">
        <v>419</v>
      </c>
      <c r="F574" s="1" t="s">
        <v>137</v>
      </c>
      <c r="G574" s="1" t="s">
        <v>21773</v>
      </c>
    </row>
    <row r="575" spans="1:7" x14ac:dyDescent="0.25">
      <c r="A575" s="1" t="s">
        <v>51587</v>
      </c>
      <c r="B575">
        <v>1</v>
      </c>
      <c r="C575" s="1" t="s">
        <v>415</v>
      </c>
      <c r="D575">
        <v>2023</v>
      </c>
      <c r="E575" s="1" t="s">
        <v>419</v>
      </c>
      <c r="F575" s="1" t="s">
        <v>137</v>
      </c>
      <c r="G575" s="1" t="s">
        <v>2046</v>
      </c>
    </row>
    <row r="576" spans="1:7" x14ac:dyDescent="0.25">
      <c r="A576" s="1" t="s">
        <v>58238</v>
      </c>
      <c r="B576">
        <v>1</v>
      </c>
      <c r="C576" s="1" t="s">
        <v>415</v>
      </c>
      <c r="D576">
        <v>2023</v>
      </c>
      <c r="E576" s="1" t="s">
        <v>419</v>
      </c>
      <c r="F576" s="1" t="s">
        <v>137</v>
      </c>
      <c r="G576" s="1" t="s">
        <v>31519</v>
      </c>
    </row>
    <row r="577" spans="1:7" x14ac:dyDescent="0.25">
      <c r="A577" s="1" t="s">
        <v>51794</v>
      </c>
      <c r="B577">
        <v>1</v>
      </c>
      <c r="C577" s="1" t="s">
        <v>415</v>
      </c>
      <c r="D577">
        <v>2023</v>
      </c>
      <c r="E577" s="1" t="s">
        <v>419</v>
      </c>
      <c r="F577" s="1" t="s">
        <v>137</v>
      </c>
      <c r="G577" s="1" t="s">
        <v>2987</v>
      </c>
    </row>
    <row r="578" spans="1:7" x14ac:dyDescent="0.25">
      <c r="A578" s="1" t="s">
        <v>54061</v>
      </c>
      <c r="B578">
        <v>1</v>
      </c>
      <c r="C578" s="1" t="s">
        <v>415</v>
      </c>
      <c r="D578">
        <v>2023</v>
      </c>
      <c r="E578" s="1" t="s">
        <v>419</v>
      </c>
      <c r="F578" s="1" t="s">
        <v>137</v>
      </c>
      <c r="G578" s="1" t="s">
        <v>31352</v>
      </c>
    </row>
    <row r="579" spans="1:7" x14ac:dyDescent="0.25">
      <c r="A579" s="1" t="s">
        <v>281</v>
      </c>
      <c r="B579">
        <v>1</v>
      </c>
      <c r="C579" s="1" t="s">
        <v>415</v>
      </c>
      <c r="D579">
        <v>2023</v>
      </c>
      <c r="E579" s="1" t="s">
        <v>419</v>
      </c>
      <c r="F579" s="1" t="s">
        <v>137</v>
      </c>
      <c r="G579" s="1" t="s">
        <v>23546</v>
      </c>
    </row>
    <row r="580" spans="1:7" x14ac:dyDescent="0.25">
      <c r="A580" s="1" t="s">
        <v>64539</v>
      </c>
      <c r="B580">
        <v>1</v>
      </c>
      <c r="C580" s="1" t="s">
        <v>415</v>
      </c>
      <c r="D580">
        <v>2023</v>
      </c>
      <c r="E580" s="1" t="s">
        <v>419</v>
      </c>
      <c r="F580" s="1" t="s">
        <v>137</v>
      </c>
      <c r="G580" s="1" t="s">
        <v>32608</v>
      </c>
    </row>
    <row r="581" spans="1:7" x14ac:dyDescent="0.25">
      <c r="A581" s="1" t="s">
        <v>73975</v>
      </c>
      <c r="B581">
        <v>1</v>
      </c>
      <c r="C581" s="1" t="s">
        <v>415</v>
      </c>
      <c r="D581">
        <v>2023</v>
      </c>
      <c r="E581" s="1" t="s">
        <v>419</v>
      </c>
      <c r="F581" s="1" t="s">
        <v>137</v>
      </c>
      <c r="G581" s="1" t="s">
        <v>23346</v>
      </c>
    </row>
    <row r="582" spans="1:7" x14ac:dyDescent="0.25">
      <c r="A582" s="1" t="s">
        <v>62048</v>
      </c>
      <c r="B582">
        <v>1</v>
      </c>
      <c r="C582" s="1" t="s">
        <v>415</v>
      </c>
      <c r="D582">
        <v>2023</v>
      </c>
      <c r="E582" s="1" t="s">
        <v>419</v>
      </c>
      <c r="F582" s="1" t="s">
        <v>137</v>
      </c>
      <c r="G582" s="1" t="s">
        <v>41405</v>
      </c>
    </row>
    <row r="583" spans="1:7" x14ac:dyDescent="0.25">
      <c r="A583" s="1" t="s">
        <v>375</v>
      </c>
      <c r="B583">
        <v>1</v>
      </c>
      <c r="C583" s="1" t="s">
        <v>415</v>
      </c>
      <c r="D583">
        <v>2023</v>
      </c>
      <c r="E583" s="1" t="s">
        <v>419</v>
      </c>
      <c r="F583" s="1" t="s">
        <v>137</v>
      </c>
      <c r="G583" s="1" t="s">
        <v>20282</v>
      </c>
    </row>
    <row r="584" spans="1:7" x14ac:dyDescent="0.25">
      <c r="A584" s="1" t="s">
        <v>55721</v>
      </c>
      <c r="B584">
        <v>1</v>
      </c>
      <c r="C584" s="1" t="s">
        <v>415</v>
      </c>
      <c r="D584">
        <v>2023</v>
      </c>
      <c r="E584" s="1" t="s">
        <v>419</v>
      </c>
      <c r="F584" s="1" t="s">
        <v>137</v>
      </c>
      <c r="G584" s="1" t="s">
        <v>14772</v>
      </c>
    </row>
    <row r="585" spans="1:7" x14ac:dyDescent="0.25">
      <c r="A585" s="1" t="s">
        <v>64700</v>
      </c>
      <c r="B585">
        <v>1</v>
      </c>
      <c r="C585" s="1" t="s">
        <v>415</v>
      </c>
      <c r="D585">
        <v>2023</v>
      </c>
      <c r="E585" s="1" t="s">
        <v>419</v>
      </c>
      <c r="F585" s="1" t="s">
        <v>137</v>
      </c>
      <c r="G585" s="1" t="s">
        <v>15707</v>
      </c>
    </row>
    <row r="586" spans="1:7" x14ac:dyDescent="0.25">
      <c r="A586" s="1" t="s">
        <v>71534</v>
      </c>
      <c r="B586">
        <v>1</v>
      </c>
      <c r="C586" s="1" t="s">
        <v>415</v>
      </c>
      <c r="D586">
        <v>2023</v>
      </c>
      <c r="E586" s="1" t="s">
        <v>419</v>
      </c>
      <c r="F586" s="1" t="s">
        <v>137</v>
      </c>
      <c r="G586" s="1" t="s">
        <v>6911</v>
      </c>
    </row>
    <row r="587" spans="1:7" x14ac:dyDescent="0.25">
      <c r="A587" s="1" t="s">
        <v>73548</v>
      </c>
      <c r="B587">
        <v>1</v>
      </c>
      <c r="C587" s="1" t="s">
        <v>415</v>
      </c>
      <c r="D587">
        <v>2023</v>
      </c>
      <c r="E587" s="1" t="s">
        <v>419</v>
      </c>
      <c r="F587" s="1" t="s">
        <v>137</v>
      </c>
      <c r="G587" s="1" t="s">
        <v>31156</v>
      </c>
    </row>
    <row r="588" spans="1:7" x14ac:dyDescent="0.25">
      <c r="A588" s="1" t="s">
        <v>73880</v>
      </c>
      <c r="B588">
        <v>1</v>
      </c>
      <c r="C588" s="1" t="s">
        <v>415</v>
      </c>
      <c r="D588">
        <v>2023</v>
      </c>
      <c r="E588" s="1" t="s">
        <v>419</v>
      </c>
      <c r="F588" s="1" t="s">
        <v>137</v>
      </c>
      <c r="G588" s="1" t="s">
        <v>36189</v>
      </c>
    </row>
    <row r="589" spans="1:7" x14ac:dyDescent="0.25">
      <c r="A589" s="1" t="s">
        <v>57578</v>
      </c>
      <c r="B589">
        <v>1</v>
      </c>
      <c r="C589" s="1" t="s">
        <v>415</v>
      </c>
      <c r="D589">
        <v>2023</v>
      </c>
      <c r="E589" s="1" t="s">
        <v>419</v>
      </c>
      <c r="F589" s="1" t="s">
        <v>137</v>
      </c>
      <c r="G589" s="1" t="s">
        <v>35947</v>
      </c>
    </row>
    <row r="590" spans="1:7" x14ac:dyDescent="0.25">
      <c r="A590" s="1" t="s">
        <v>53691</v>
      </c>
      <c r="B590">
        <v>1</v>
      </c>
      <c r="C590" s="1" t="s">
        <v>415</v>
      </c>
      <c r="D590">
        <v>2023</v>
      </c>
      <c r="E590" s="1" t="s">
        <v>419</v>
      </c>
      <c r="F590" s="1" t="s">
        <v>137</v>
      </c>
      <c r="G590" s="1" t="s">
        <v>37323</v>
      </c>
    </row>
    <row r="591" spans="1:7" x14ac:dyDescent="0.25">
      <c r="A591" s="1" t="s">
        <v>391</v>
      </c>
      <c r="B591">
        <v>1</v>
      </c>
      <c r="C591" s="1" t="s">
        <v>415</v>
      </c>
      <c r="D591">
        <v>2023</v>
      </c>
      <c r="E591" s="1" t="s">
        <v>419</v>
      </c>
      <c r="F591" s="1" t="s">
        <v>137</v>
      </c>
      <c r="G591" s="1" t="s">
        <v>4773</v>
      </c>
    </row>
    <row r="592" spans="1:7" x14ac:dyDescent="0.25">
      <c r="A592" s="1" t="s">
        <v>63137</v>
      </c>
      <c r="B592">
        <v>1</v>
      </c>
      <c r="C592" s="1" t="s">
        <v>415</v>
      </c>
      <c r="D592">
        <v>2023</v>
      </c>
      <c r="E592" s="1" t="s">
        <v>419</v>
      </c>
      <c r="F592" s="1" t="s">
        <v>137</v>
      </c>
      <c r="G592" s="1" t="s">
        <v>32465</v>
      </c>
    </row>
    <row r="593" spans="1:7" x14ac:dyDescent="0.25">
      <c r="A593" s="1" t="s">
        <v>54672</v>
      </c>
      <c r="B593">
        <v>1</v>
      </c>
      <c r="C593" s="1" t="s">
        <v>415</v>
      </c>
      <c r="D593">
        <v>2023</v>
      </c>
      <c r="E593" s="1" t="s">
        <v>419</v>
      </c>
      <c r="F593" s="1" t="s">
        <v>137</v>
      </c>
      <c r="G593" s="1" t="s">
        <v>38385</v>
      </c>
    </row>
    <row r="594" spans="1:7" x14ac:dyDescent="0.25">
      <c r="A594" s="1" t="s">
        <v>62582</v>
      </c>
      <c r="B594">
        <v>1</v>
      </c>
      <c r="C594" s="1" t="s">
        <v>415</v>
      </c>
      <c r="D594">
        <v>2023</v>
      </c>
      <c r="E594" s="1" t="s">
        <v>419</v>
      </c>
      <c r="F594" s="1" t="s">
        <v>137</v>
      </c>
      <c r="G594" s="1" t="s">
        <v>34968</v>
      </c>
    </row>
    <row r="595" spans="1:7" x14ac:dyDescent="0.25">
      <c r="A595" s="1" t="s">
        <v>52633</v>
      </c>
      <c r="B595">
        <v>1</v>
      </c>
      <c r="C595" s="1" t="s">
        <v>415</v>
      </c>
      <c r="D595">
        <v>2023</v>
      </c>
      <c r="E595" s="1" t="s">
        <v>419</v>
      </c>
      <c r="F595" s="1" t="s">
        <v>137</v>
      </c>
      <c r="G595" s="1" t="s">
        <v>37308</v>
      </c>
    </row>
    <row r="596" spans="1:7" x14ac:dyDescent="0.25">
      <c r="A596" s="1" t="s">
        <v>57052</v>
      </c>
      <c r="B596">
        <v>1</v>
      </c>
      <c r="C596" s="1" t="s">
        <v>415</v>
      </c>
      <c r="D596">
        <v>2023</v>
      </c>
      <c r="E596" s="1" t="s">
        <v>419</v>
      </c>
      <c r="F596" s="1" t="s">
        <v>137</v>
      </c>
      <c r="G596" s="1" t="s">
        <v>31106</v>
      </c>
    </row>
    <row r="597" spans="1:7" x14ac:dyDescent="0.25">
      <c r="A597" s="1" t="s">
        <v>321</v>
      </c>
      <c r="B597">
        <v>1</v>
      </c>
      <c r="C597" s="1" t="s">
        <v>415</v>
      </c>
      <c r="D597">
        <v>2023</v>
      </c>
      <c r="E597" s="1" t="s">
        <v>419</v>
      </c>
      <c r="F597" s="1" t="s">
        <v>137</v>
      </c>
      <c r="G597" s="1" t="s">
        <v>29893</v>
      </c>
    </row>
    <row r="598" spans="1:7" x14ac:dyDescent="0.25">
      <c r="A598" s="1" t="s">
        <v>66681</v>
      </c>
      <c r="B598">
        <v>1</v>
      </c>
      <c r="C598" s="1" t="s">
        <v>415</v>
      </c>
      <c r="D598">
        <v>2023</v>
      </c>
      <c r="E598" s="1" t="s">
        <v>419</v>
      </c>
      <c r="F598" s="1" t="s">
        <v>137</v>
      </c>
      <c r="G598" s="1" t="s">
        <v>18797</v>
      </c>
    </row>
    <row r="599" spans="1:7" x14ac:dyDescent="0.25">
      <c r="A599" s="1" t="s">
        <v>61509</v>
      </c>
      <c r="B599">
        <v>1</v>
      </c>
      <c r="C599" s="1" t="s">
        <v>415</v>
      </c>
      <c r="D599">
        <v>2023</v>
      </c>
      <c r="E599" s="1" t="s">
        <v>419</v>
      </c>
      <c r="F599" s="1" t="s">
        <v>137</v>
      </c>
      <c r="G599" s="1" t="s">
        <v>15951</v>
      </c>
    </row>
    <row r="600" spans="1:7" x14ac:dyDescent="0.25">
      <c r="A600" s="1" t="s">
        <v>52355</v>
      </c>
      <c r="B600">
        <v>1</v>
      </c>
      <c r="C600" s="1" t="s">
        <v>415</v>
      </c>
      <c r="D600">
        <v>2023</v>
      </c>
      <c r="E600" s="1" t="s">
        <v>419</v>
      </c>
      <c r="F600" s="1" t="s">
        <v>137</v>
      </c>
      <c r="G600" s="1" t="s">
        <v>40942</v>
      </c>
    </row>
    <row r="601" spans="1:7" x14ac:dyDescent="0.25">
      <c r="A601" s="1" t="s">
        <v>72325</v>
      </c>
      <c r="B601">
        <v>1</v>
      </c>
      <c r="C601" s="1" t="s">
        <v>415</v>
      </c>
      <c r="D601">
        <v>2023</v>
      </c>
      <c r="E601" s="1" t="s">
        <v>419</v>
      </c>
      <c r="F601" s="1" t="s">
        <v>137</v>
      </c>
      <c r="G601" s="1" t="s">
        <v>5243</v>
      </c>
    </row>
    <row r="602" spans="1:7" x14ac:dyDescent="0.25">
      <c r="A602" s="1" t="s">
        <v>387</v>
      </c>
      <c r="B602">
        <v>1</v>
      </c>
      <c r="C602" s="1" t="s">
        <v>415</v>
      </c>
      <c r="D602">
        <v>2023</v>
      </c>
      <c r="E602" s="1" t="s">
        <v>419</v>
      </c>
      <c r="F602" s="1" t="s">
        <v>137</v>
      </c>
      <c r="G602" s="1" t="s">
        <v>35436</v>
      </c>
    </row>
    <row r="603" spans="1:7" x14ac:dyDescent="0.25">
      <c r="A603" s="1" t="s">
        <v>61798</v>
      </c>
      <c r="B603">
        <v>1</v>
      </c>
      <c r="C603" s="1" t="s">
        <v>415</v>
      </c>
      <c r="D603">
        <v>2023</v>
      </c>
      <c r="E603" s="1" t="s">
        <v>419</v>
      </c>
      <c r="F603" s="1" t="s">
        <v>137</v>
      </c>
      <c r="G603" s="1" t="s">
        <v>1371</v>
      </c>
    </row>
    <row r="604" spans="1:7" x14ac:dyDescent="0.25">
      <c r="A604" s="1" t="s">
        <v>67343</v>
      </c>
      <c r="B604">
        <v>1</v>
      </c>
      <c r="C604" s="1" t="s">
        <v>415</v>
      </c>
      <c r="D604">
        <v>2023</v>
      </c>
      <c r="E604" s="1" t="s">
        <v>419</v>
      </c>
      <c r="F604" s="1" t="s">
        <v>137</v>
      </c>
      <c r="G604" s="1" t="s">
        <v>23092</v>
      </c>
    </row>
    <row r="605" spans="1:7" x14ac:dyDescent="0.25">
      <c r="A605" s="1" t="s">
        <v>59854</v>
      </c>
      <c r="B605">
        <v>1</v>
      </c>
      <c r="C605" s="1" t="s">
        <v>415</v>
      </c>
      <c r="D605">
        <v>2023</v>
      </c>
      <c r="E605" s="1" t="s">
        <v>419</v>
      </c>
      <c r="F605" s="1" t="s">
        <v>137</v>
      </c>
      <c r="G605" s="1" t="s">
        <v>16780</v>
      </c>
    </row>
    <row r="606" spans="1:7" x14ac:dyDescent="0.25">
      <c r="A606" s="1" t="s">
        <v>65056</v>
      </c>
      <c r="B606">
        <v>1</v>
      </c>
      <c r="C606" s="1" t="s">
        <v>415</v>
      </c>
      <c r="D606">
        <v>2023</v>
      </c>
      <c r="E606" s="1" t="s">
        <v>419</v>
      </c>
      <c r="F606" s="1" t="s">
        <v>137</v>
      </c>
      <c r="G606" s="1" t="s">
        <v>32584</v>
      </c>
    </row>
    <row r="607" spans="1:7" x14ac:dyDescent="0.25">
      <c r="A607" s="1" t="s">
        <v>57090</v>
      </c>
      <c r="B607">
        <v>1</v>
      </c>
      <c r="C607" s="1" t="s">
        <v>415</v>
      </c>
      <c r="D607">
        <v>2023</v>
      </c>
      <c r="E607" s="1" t="s">
        <v>419</v>
      </c>
      <c r="F607" s="1" t="s">
        <v>137</v>
      </c>
      <c r="G607" s="1" t="s">
        <v>18079</v>
      </c>
    </row>
    <row r="608" spans="1:7" x14ac:dyDescent="0.25">
      <c r="A608" s="1" t="s">
        <v>66492</v>
      </c>
      <c r="B608">
        <v>1</v>
      </c>
      <c r="C608" s="1" t="s">
        <v>415</v>
      </c>
      <c r="D608">
        <v>2023</v>
      </c>
      <c r="E608" s="1" t="s">
        <v>419</v>
      </c>
      <c r="F608" s="1" t="s">
        <v>137</v>
      </c>
      <c r="G608" s="1" t="s">
        <v>31754</v>
      </c>
    </row>
    <row r="609" spans="1:7" x14ac:dyDescent="0.25">
      <c r="A609" s="1" t="s">
        <v>56411</v>
      </c>
      <c r="B609">
        <v>1</v>
      </c>
      <c r="C609" s="1" t="s">
        <v>415</v>
      </c>
      <c r="D609">
        <v>2023</v>
      </c>
      <c r="E609" s="1" t="s">
        <v>419</v>
      </c>
      <c r="F609" s="1" t="s">
        <v>137</v>
      </c>
      <c r="G609" s="1" t="s">
        <v>26618</v>
      </c>
    </row>
    <row r="610" spans="1:7" x14ac:dyDescent="0.25">
      <c r="A610" s="1" t="s">
        <v>62067</v>
      </c>
      <c r="B610">
        <v>1</v>
      </c>
      <c r="C610" s="1" t="s">
        <v>415</v>
      </c>
      <c r="D610">
        <v>2023</v>
      </c>
      <c r="E610" s="1" t="s">
        <v>419</v>
      </c>
      <c r="F610" s="1" t="s">
        <v>137</v>
      </c>
      <c r="G610" s="1" t="s">
        <v>32132</v>
      </c>
    </row>
    <row r="611" spans="1:7" x14ac:dyDescent="0.25">
      <c r="A611" s="1" t="s">
        <v>59112</v>
      </c>
      <c r="B611">
        <v>1</v>
      </c>
      <c r="C611" s="1" t="s">
        <v>415</v>
      </c>
      <c r="D611">
        <v>2023</v>
      </c>
      <c r="E611" s="1" t="s">
        <v>419</v>
      </c>
      <c r="F611" s="1" t="s">
        <v>137</v>
      </c>
      <c r="G611" s="1" t="s">
        <v>40721</v>
      </c>
    </row>
    <row r="612" spans="1:7" x14ac:dyDescent="0.25">
      <c r="A612" s="1" t="s">
        <v>67234</v>
      </c>
      <c r="B612">
        <v>1</v>
      </c>
      <c r="C612" s="1" t="s">
        <v>415</v>
      </c>
      <c r="D612">
        <v>2023</v>
      </c>
      <c r="E612" s="1" t="s">
        <v>419</v>
      </c>
      <c r="F612" s="1" t="s">
        <v>137</v>
      </c>
      <c r="G612" s="1" t="s">
        <v>37990</v>
      </c>
    </row>
    <row r="613" spans="1:7" x14ac:dyDescent="0.25">
      <c r="A613" s="1" t="s">
        <v>67145</v>
      </c>
      <c r="B613">
        <v>1</v>
      </c>
      <c r="C613" s="1" t="s">
        <v>415</v>
      </c>
      <c r="D613">
        <v>2023</v>
      </c>
      <c r="E613" s="1" t="s">
        <v>419</v>
      </c>
      <c r="F613" s="1" t="s">
        <v>137</v>
      </c>
      <c r="G613" s="1" t="s">
        <v>11729</v>
      </c>
    </row>
    <row r="614" spans="1:7" x14ac:dyDescent="0.25">
      <c r="A614" s="1" t="s">
        <v>63044</v>
      </c>
      <c r="B614">
        <v>1</v>
      </c>
      <c r="C614" s="1" t="s">
        <v>415</v>
      </c>
      <c r="D614">
        <v>2023</v>
      </c>
      <c r="E614" s="1" t="s">
        <v>419</v>
      </c>
      <c r="F614" s="1" t="s">
        <v>137</v>
      </c>
      <c r="G614" s="1" t="s">
        <v>24975</v>
      </c>
    </row>
    <row r="615" spans="1:7" x14ac:dyDescent="0.25">
      <c r="A615" s="1" t="s">
        <v>52163</v>
      </c>
      <c r="B615">
        <v>1</v>
      </c>
      <c r="C615" s="1" t="s">
        <v>415</v>
      </c>
      <c r="D615">
        <v>2023</v>
      </c>
      <c r="E615" s="1" t="s">
        <v>419</v>
      </c>
      <c r="F615" s="1" t="s">
        <v>137</v>
      </c>
      <c r="G615" s="1" t="s">
        <v>14734</v>
      </c>
    </row>
    <row r="616" spans="1:7" x14ac:dyDescent="0.25">
      <c r="A616" s="1" t="s">
        <v>73646</v>
      </c>
      <c r="B616">
        <v>1</v>
      </c>
      <c r="C616" s="1" t="s">
        <v>415</v>
      </c>
      <c r="D616">
        <v>2023</v>
      </c>
      <c r="E616" s="1" t="s">
        <v>419</v>
      </c>
      <c r="F616" s="1" t="s">
        <v>137</v>
      </c>
      <c r="G616" s="1" t="s">
        <v>34072</v>
      </c>
    </row>
    <row r="617" spans="1:7" x14ac:dyDescent="0.25">
      <c r="A617" s="1" t="s">
        <v>58150</v>
      </c>
      <c r="B617">
        <v>1</v>
      </c>
      <c r="C617" s="1" t="s">
        <v>415</v>
      </c>
      <c r="D617">
        <v>2023</v>
      </c>
      <c r="E617" s="1" t="s">
        <v>419</v>
      </c>
      <c r="F617" s="1" t="s">
        <v>137</v>
      </c>
      <c r="G617" s="1" t="s">
        <v>2351</v>
      </c>
    </row>
    <row r="618" spans="1:7" x14ac:dyDescent="0.25">
      <c r="A618" s="1" t="s">
        <v>68841</v>
      </c>
      <c r="B618">
        <v>1</v>
      </c>
      <c r="C618" s="1" t="s">
        <v>415</v>
      </c>
      <c r="D618">
        <v>2023</v>
      </c>
      <c r="E618" s="1" t="s">
        <v>419</v>
      </c>
      <c r="F618" s="1" t="s">
        <v>137</v>
      </c>
      <c r="G618" s="1" t="s">
        <v>20210</v>
      </c>
    </row>
    <row r="619" spans="1:7" x14ac:dyDescent="0.25">
      <c r="A619" s="1" t="s">
        <v>61573</v>
      </c>
      <c r="B619">
        <v>1</v>
      </c>
      <c r="C619" s="1" t="s">
        <v>415</v>
      </c>
      <c r="D619">
        <v>2023</v>
      </c>
      <c r="E619" s="1" t="s">
        <v>419</v>
      </c>
      <c r="F619" s="1" t="s">
        <v>137</v>
      </c>
      <c r="G619" s="1" t="s">
        <v>29280</v>
      </c>
    </row>
    <row r="620" spans="1:7" x14ac:dyDescent="0.25">
      <c r="A620" s="1" t="s">
        <v>57228</v>
      </c>
      <c r="B620">
        <v>1</v>
      </c>
      <c r="C620" s="1" t="s">
        <v>415</v>
      </c>
      <c r="D620">
        <v>2023</v>
      </c>
      <c r="E620" s="1" t="s">
        <v>419</v>
      </c>
      <c r="F620" s="1" t="s">
        <v>137</v>
      </c>
      <c r="G620" s="1" t="s">
        <v>33075</v>
      </c>
    </row>
    <row r="621" spans="1:7" x14ac:dyDescent="0.25">
      <c r="A621" s="1" t="s">
        <v>71471</v>
      </c>
      <c r="B621">
        <v>1</v>
      </c>
      <c r="C621" s="1" t="s">
        <v>415</v>
      </c>
      <c r="D621">
        <v>2023</v>
      </c>
      <c r="E621" s="1" t="s">
        <v>419</v>
      </c>
      <c r="F621" s="1" t="s">
        <v>137</v>
      </c>
      <c r="G621" s="1" t="s">
        <v>3304</v>
      </c>
    </row>
    <row r="622" spans="1:7" x14ac:dyDescent="0.25">
      <c r="A622" s="1" t="s">
        <v>73377</v>
      </c>
      <c r="B622">
        <v>1</v>
      </c>
      <c r="C622" s="1" t="s">
        <v>415</v>
      </c>
      <c r="D622">
        <v>2023</v>
      </c>
      <c r="E622" s="1" t="s">
        <v>419</v>
      </c>
      <c r="F622" s="1" t="s">
        <v>137</v>
      </c>
      <c r="G622" s="1" t="s">
        <v>14724</v>
      </c>
    </row>
    <row r="623" spans="1:7" x14ac:dyDescent="0.25">
      <c r="A623" s="1" t="s">
        <v>57067</v>
      </c>
      <c r="B623">
        <v>1</v>
      </c>
      <c r="C623" s="1" t="s">
        <v>415</v>
      </c>
      <c r="D623">
        <v>2023</v>
      </c>
      <c r="E623" s="1" t="s">
        <v>419</v>
      </c>
      <c r="F623" s="1" t="s">
        <v>137</v>
      </c>
      <c r="G623" s="1" t="s">
        <v>25851</v>
      </c>
    </row>
    <row r="624" spans="1:7" x14ac:dyDescent="0.25">
      <c r="A624" s="1" t="s">
        <v>50976</v>
      </c>
      <c r="B624">
        <v>1</v>
      </c>
      <c r="C624" s="1" t="s">
        <v>415</v>
      </c>
      <c r="D624">
        <v>2023</v>
      </c>
      <c r="E624" s="1" t="s">
        <v>419</v>
      </c>
      <c r="F624" s="1" t="s">
        <v>137</v>
      </c>
      <c r="G624" s="1" t="s">
        <v>39647</v>
      </c>
    </row>
    <row r="625" spans="1:7" x14ac:dyDescent="0.25">
      <c r="A625" s="1" t="s">
        <v>57533</v>
      </c>
      <c r="B625">
        <v>1</v>
      </c>
      <c r="C625" s="1" t="s">
        <v>415</v>
      </c>
      <c r="D625">
        <v>2023</v>
      </c>
      <c r="E625" s="1" t="s">
        <v>419</v>
      </c>
      <c r="F625" s="1" t="s">
        <v>137</v>
      </c>
      <c r="G625" s="1" t="s">
        <v>25882</v>
      </c>
    </row>
    <row r="626" spans="1:7" x14ac:dyDescent="0.25">
      <c r="A626" s="1" t="s">
        <v>66753</v>
      </c>
      <c r="B626">
        <v>1</v>
      </c>
      <c r="C626" s="1" t="s">
        <v>415</v>
      </c>
      <c r="D626">
        <v>2023</v>
      </c>
      <c r="E626" s="1" t="s">
        <v>419</v>
      </c>
      <c r="F626" s="1" t="s">
        <v>137</v>
      </c>
      <c r="G626" s="1" t="s">
        <v>6007</v>
      </c>
    </row>
    <row r="627" spans="1:7" x14ac:dyDescent="0.25">
      <c r="A627" s="1" t="s">
        <v>62996</v>
      </c>
      <c r="B627">
        <v>1</v>
      </c>
      <c r="C627" s="1" t="s">
        <v>415</v>
      </c>
      <c r="D627">
        <v>2023</v>
      </c>
      <c r="E627" s="1" t="s">
        <v>419</v>
      </c>
      <c r="F627" s="1" t="s">
        <v>137</v>
      </c>
      <c r="G627" s="1" t="s">
        <v>33831</v>
      </c>
    </row>
    <row r="628" spans="1:7" x14ac:dyDescent="0.25">
      <c r="A628" s="1" t="s">
        <v>57150</v>
      </c>
      <c r="B628">
        <v>1</v>
      </c>
      <c r="C628" s="1" t="s">
        <v>415</v>
      </c>
      <c r="D628">
        <v>2023</v>
      </c>
      <c r="E628" s="1" t="s">
        <v>419</v>
      </c>
      <c r="F628" s="1" t="s">
        <v>137</v>
      </c>
      <c r="G628" s="1" t="s">
        <v>8580</v>
      </c>
    </row>
    <row r="629" spans="1:7" x14ac:dyDescent="0.25">
      <c r="A629" s="1" t="s">
        <v>72518</v>
      </c>
      <c r="B629">
        <v>1</v>
      </c>
      <c r="C629" s="1" t="s">
        <v>415</v>
      </c>
      <c r="D629">
        <v>2023</v>
      </c>
      <c r="E629" s="1" t="s">
        <v>419</v>
      </c>
      <c r="F629" s="1" t="s">
        <v>137</v>
      </c>
      <c r="G629" s="1" t="s">
        <v>2674</v>
      </c>
    </row>
    <row r="630" spans="1:7" x14ac:dyDescent="0.25">
      <c r="A630" s="1" t="s">
        <v>53209</v>
      </c>
      <c r="B630">
        <v>1</v>
      </c>
      <c r="C630" s="1" t="s">
        <v>415</v>
      </c>
      <c r="D630">
        <v>2023</v>
      </c>
      <c r="E630" s="1" t="s">
        <v>419</v>
      </c>
      <c r="F630" s="1" t="s">
        <v>137</v>
      </c>
      <c r="G630" s="1" t="s">
        <v>19404</v>
      </c>
    </row>
    <row r="631" spans="1:7" x14ac:dyDescent="0.25">
      <c r="A631" s="1" t="s">
        <v>58873</v>
      </c>
      <c r="B631">
        <v>1</v>
      </c>
      <c r="C631" s="1" t="s">
        <v>415</v>
      </c>
      <c r="D631">
        <v>2023</v>
      </c>
      <c r="E631" s="1" t="s">
        <v>419</v>
      </c>
      <c r="F631" s="1" t="s">
        <v>137</v>
      </c>
      <c r="G631" s="1" t="s">
        <v>34461</v>
      </c>
    </row>
    <row r="632" spans="1:7" x14ac:dyDescent="0.25">
      <c r="A632" s="1" t="s">
        <v>57193</v>
      </c>
      <c r="B632">
        <v>1</v>
      </c>
      <c r="C632" s="1" t="s">
        <v>415</v>
      </c>
      <c r="D632">
        <v>2023</v>
      </c>
      <c r="E632" s="1" t="s">
        <v>419</v>
      </c>
      <c r="F632" s="1" t="s">
        <v>137</v>
      </c>
      <c r="G632" s="1" t="s">
        <v>34745</v>
      </c>
    </row>
    <row r="633" spans="1:7" x14ac:dyDescent="0.25">
      <c r="A633" s="1" t="s">
        <v>75106</v>
      </c>
      <c r="B633">
        <v>1</v>
      </c>
      <c r="C633" s="1" t="s">
        <v>415</v>
      </c>
      <c r="D633">
        <v>2023</v>
      </c>
      <c r="E633" s="1" t="s">
        <v>419</v>
      </c>
      <c r="F633" s="1" t="s">
        <v>137</v>
      </c>
      <c r="G633" s="1" t="s">
        <v>25202</v>
      </c>
    </row>
    <row r="634" spans="1:7" x14ac:dyDescent="0.25">
      <c r="A634" s="1" t="s">
        <v>55067</v>
      </c>
      <c r="B634">
        <v>1</v>
      </c>
      <c r="C634" s="1" t="s">
        <v>415</v>
      </c>
      <c r="D634">
        <v>2023</v>
      </c>
      <c r="E634" s="1" t="s">
        <v>419</v>
      </c>
      <c r="F634" s="1" t="s">
        <v>137</v>
      </c>
      <c r="G634" s="1" t="s">
        <v>4542</v>
      </c>
    </row>
    <row r="635" spans="1:7" x14ac:dyDescent="0.25">
      <c r="A635" s="1" t="s">
        <v>50817</v>
      </c>
      <c r="B635">
        <v>1</v>
      </c>
      <c r="C635" s="1" t="s">
        <v>415</v>
      </c>
      <c r="D635">
        <v>2023</v>
      </c>
      <c r="E635" s="1" t="s">
        <v>419</v>
      </c>
      <c r="F635" s="1" t="s">
        <v>137</v>
      </c>
      <c r="G635" s="1" t="s">
        <v>14176</v>
      </c>
    </row>
    <row r="636" spans="1:7" x14ac:dyDescent="0.25">
      <c r="A636" s="1" t="s">
        <v>61485</v>
      </c>
      <c r="B636">
        <v>1</v>
      </c>
      <c r="C636" s="1" t="s">
        <v>415</v>
      </c>
      <c r="D636">
        <v>2023</v>
      </c>
      <c r="E636" s="1" t="s">
        <v>419</v>
      </c>
      <c r="F636" s="1" t="s">
        <v>137</v>
      </c>
      <c r="G636" s="1" t="s">
        <v>10789</v>
      </c>
    </row>
    <row r="637" spans="1:7" x14ac:dyDescent="0.25">
      <c r="A637" s="1" t="s">
        <v>66848</v>
      </c>
      <c r="B637">
        <v>1</v>
      </c>
      <c r="C637" s="1" t="s">
        <v>415</v>
      </c>
      <c r="D637">
        <v>2023</v>
      </c>
      <c r="E637" s="1" t="s">
        <v>419</v>
      </c>
      <c r="F637" s="1" t="s">
        <v>137</v>
      </c>
      <c r="G637" s="1" t="s">
        <v>19679</v>
      </c>
    </row>
    <row r="638" spans="1:7" x14ac:dyDescent="0.25">
      <c r="A638" s="1" t="s">
        <v>56686</v>
      </c>
      <c r="B638">
        <v>1</v>
      </c>
      <c r="C638" s="1" t="s">
        <v>415</v>
      </c>
      <c r="D638">
        <v>2023</v>
      </c>
      <c r="E638" s="1" t="s">
        <v>419</v>
      </c>
      <c r="F638" s="1" t="s">
        <v>137</v>
      </c>
      <c r="G638" s="1" t="s">
        <v>11153</v>
      </c>
    </row>
    <row r="639" spans="1:7" x14ac:dyDescent="0.25">
      <c r="A639" s="1" t="s">
        <v>57787</v>
      </c>
      <c r="B639">
        <v>1</v>
      </c>
      <c r="C639" s="1" t="s">
        <v>415</v>
      </c>
      <c r="D639">
        <v>2023</v>
      </c>
      <c r="E639" s="1" t="s">
        <v>419</v>
      </c>
      <c r="F639" s="1" t="s">
        <v>137</v>
      </c>
      <c r="G639" s="1" t="s">
        <v>1844</v>
      </c>
    </row>
    <row r="640" spans="1:7" x14ac:dyDescent="0.25">
      <c r="A640" s="1" t="s">
        <v>58704</v>
      </c>
      <c r="B640">
        <v>1</v>
      </c>
      <c r="C640" s="1" t="s">
        <v>415</v>
      </c>
      <c r="D640">
        <v>2023</v>
      </c>
      <c r="E640" s="1" t="s">
        <v>419</v>
      </c>
      <c r="F640" s="1" t="s">
        <v>137</v>
      </c>
      <c r="G640" s="1" t="s">
        <v>2275</v>
      </c>
    </row>
    <row r="641" spans="1:7" x14ac:dyDescent="0.25">
      <c r="A641" s="1" t="s">
        <v>74514</v>
      </c>
      <c r="B641">
        <v>1</v>
      </c>
      <c r="C641" s="1" t="s">
        <v>415</v>
      </c>
      <c r="D641">
        <v>2023</v>
      </c>
      <c r="E641" s="1" t="s">
        <v>419</v>
      </c>
      <c r="F641" s="1" t="s">
        <v>137</v>
      </c>
      <c r="G641" s="1" t="s">
        <v>41373</v>
      </c>
    </row>
    <row r="642" spans="1:7" x14ac:dyDescent="0.25">
      <c r="A642" s="1" t="s">
        <v>52354</v>
      </c>
      <c r="B642">
        <v>1</v>
      </c>
      <c r="C642" s="1" t="s">
        <v>415</v>
      </c>
      <c r="D642">
        <v>2023</v>
      </c>
      <c r="E642" s="1" t="s">
        <v>419</v>
      </c>
      <c r="F642" s="1" t="s">
        <v>137</v>
      </c>
      <c r="G642" s="1" t="s">
        <v>7153</v>
      </c>
    </row>
    <row r="643" spans="1:7" x14ac:dyDescent="0.25">
      <c r="A643" s="1" t="s">
        <v>69085</v>
      </c>
      <c r="B643">
        <v>1</v>
      </c>
      <c r="C643" s="1" t="s">
        <v>415</v>
      </c>
      <c r="D643">
        <v>2023</v>
      </c>
      <c r="E643" s="1" t="s">
        <v>419</v>
      </c>
      <c r="F643" s="1" t="s">
        <v>137</v>
      </c>
      <c r="G643" s="1" t="s">
        <v>19858</v>
      </c>
    </row>
    <row r="644" spans="1:7" x14ac:dyDescent="0.25">
      <c r="A644" s="1" t="s">
        <v>61281</v>
      </c>
      <c r="B644">
        <v>1</v>
      </c>
      <c r="C644" s="1" t="s">
        <v>415</v>
      </c>
      <c r="D644">
        <v>2023</v>
      </c>
      <c r="E644" s="1" t="s">
        <v>419</v>
      </c>
      <c r="F644" s="1" t="s">
        <v>137</v>
      </c>
      <c r="G644" s="1" t="s">
        <v>30532</v>
      </c>
    </row>
    <row r="645" spans="1:7" x14ac:dyDescent="0.25">
      <c r="A645" s="1" t="s">
        <v>353</v>
      </c>
      <c r="B645">
        <v>1</v>
      </c>
      <c r="C645" s="1" t="s">
        <v>415</v>
      </c>
      <c r="D645">
        <v>2023</v>
      </c>
      <c r="E645" s="1" t="s">
        <v>419</v>
      </c>
      <c r="F645" s="1" t="s">
        <v>137</v>
      </c>
      <c r="G645" s="1" t="s">
        <v>39496</v>
      </c>
    </row>
    <row r="646" spans="1:7" x14ac:dyDescent="0.25">
      <c r="A646" s="1" t="s">
        <v>58113</v>
      </c>
      <c r="B646">
        <v>1</v>
      </c>
      <c r="C646" s="1" t="s">
        <v>415</v>
      </c>
      <c r="D646">
        <v>2023</v>
      </c>
      <c r="E646" s="1" t="s">
        <v>419</v>
      </c>
      <c r="F646" s="1" t="s">
        <v>137</v>
      </c>
      <c r="G646" s="1" t="s">
        <v>4062</v>
      </c>
    </row>
    <row r="647" spans="1:7" x14ac:dyDescent="0.25">
      <c r="A647" s="1" t="s">
        <v>56500</v>
      </c>
      <c r="B647">
        <v>1</v>
      </c>
      <c r="C647" s="1" t="s">
        <v>415</v>
      </c>
      <c r="D647">
        <v>2023</v>
      </c>
      <c r="E647" s="1" t="s">
        <v>419</v>
      </c>
      <c r="F647" s="1" t="s">
        <v>137</v>
      </c>
      <c r="G647" s="1" t="s">
        <v>33714</v>
      </c>
    </row>
    <row r="648" spans="1:7" x14ac:dyDescent="0.25">
      <c r="A648" s="1" t="s">
        <v>58097</v>
      </c>
      <c r="B648">
        <v>1</v>
      </c>
      <c r="C648" s="1" t="s">
        <v>415</v>
      </c>
      <c r="D648">
        <v>2023</v>
      </c>
      <c r="E648" s="1" t="s">
        <v>419</v>
      </c>
      <c r="F648" s="1" t="s">
        <v>137</v>
      </c>
      <c r="G648" s="1" t="s">
        <v>24097</v>
      </c>
    </row>
    <row r="649" spans="1:7" x14ac:dyDescent="0.25">
      <c r="A649" s="1" t="s">
        <v>56069</v>
      </c>
      <c r="B649">
        <v>1</v>
      </c>
      <c r="C649" s="1" t="s">
        <v>415</v>
      </c>
      <c r="D649">
        <v>2023</v>
      </c>
      <c r="E649" s="1" t="s">
        <v>419</v>
      </c>
      <c r="F649" s="1" t="s">
        <v>137</v>
      </c>
      <c r="G649" s="1" t="s">
        <v>32838</v>
      </c>
    </row>
    <row r="650" spans="1:7" x14ac:dyDescent="0.25">
      <c r="A650" s="1" t="s">
        <v>57876</v>
      </c>
      <c r="B650">
        <v>1</v>
      </c>
      <c r="C650" s="1" t="s">
        <v>415</v>
      </c>
      <c r="D650">
        <v>2023</v>
      </c>
      <c r="E650" s="1" t="s">
        <v>419</v>
      </c>
      <c r="F650" s="1" t="s">
        <v>137</v>
      </c>
      <c r="G650" s="1" t="s">
        <v>17193</v>
      </c>
    </row>
    <row r="651" spans="1:7" x14ac:dyDescent="0.25">
      <c r="A651" s="1" t="s">
        <v>69182</v>
      </c>
      <c r="B651">
        <v>1</v>
      </c>
      <c r="C651" s="1" t="s">
        <v>415</v>
      </c>
      <c r="D651">
        <v>2023</v>
      </c>
      <c r="E651" s="1" t="s">
        <v>419</v>
      </c>
      <c r="F651" s="1" t="s">
        <v>137</v>
      </c>
      <c r="G651" s="1" t="s">
        <v>484</v>
      </c>
    </row>
    <row r="652" spans="1:7" x14ac:dyDescent="0.25">
      <c r="A652" s="1" t="s">
        <v>63133</v>
      </c>
      <c r="B652">
        <v>1</v>
      </c>
      <c r="C652" s="1" t="s">
        <v>415</v>
      </c>
      <c r="D652">
        <v>2023</v>
      </c>
      <c r="E652" s="1" t="s">
        <v>419</v>
      </c>
      <c r="F652" s="1" t="s">
        <v>137</v>
      </c>
      <c r="G652" s="1" t="s">
        <v>31935</v>
      </c>
    </row>
    <row r="653" spans="1:7" x14ac:dyDescent="0.25">
      <c r="A653" s="1" t="s">
        <v>69433</v>
      </c>
      <c r="B653">
        <v>1</v>
      </c>
      <c r="C653" s="1" t="s">
        <v>415</v>
      </c>
      <c r="D653">
        <v>2023</v>
      </c>
      <c r="E653" s="1" t="s">
        <v>419</v>
      </c>
      <c r="F653" s="1" t="s">
        <v>137</v>
      </c>
      <c r="G653" s="1" t="s">
        <v>32152</v>
      </c>
    </row>
    <row r="654" spans="1:7" x14ac:dyDescent="0.25">
      <c r="A654" s="1" t="s">
        <v>67135</v>
      </c>
      <c r="B654">
        <v>1</v>
      </c>
      <c r="C654" s="1" t="s">
        <v>415</v>
      </c>
      <c r="D654">
        <v>2023</v>
      </c>
      <c r="E654" s="1" t="s">
        <v>419</v>
      </c>
      <c r="F654" s="1" t="s">
        <v>137</v>
      </c>
      <c r="G654" s="1" t="s">
        <v>33670</v>
      </c>
    </row>
    <row r="655" spans="1:7" x14ac:dyDescent="0.25">
      <c r="A655" s="1" t="s">
        <v>65171</v>
      </c>
      <c r="B655">
        <v>1</v>
      </c>
      <c r="C655" s="1" t="s">
        <v>415</v>
      </c>
      <c r="D655">
        <v>2023</v>
      </c>
      <c r="E655" s="1" t="s">
        <v>419</v>
      </c>
      <c r="F655" s="1" t="s">
        <v>137</v>
      </c>
      <c r="G655" s="1" t="s">
        <v>33494</v>
      </c>
    </row>
    <row r="656" spans="1:7" x14ac:dyDescent="0.25">
      <c r="A656" s="1" t="s">
        <v>66228</v>
      </c>
      <c r="B656">
        <v>1</v>
      </c>
      <c r="C656" s="1" t="s">
        <v>415</v>
      </c>
      <c r="D656">
        <v>2023</v>
      </c>
      <c r="E656" s="1" t="s">
        <v>419</v>
      </c>
      <c r="F656" s="1" t="s">
        <v>137</v>
      </c>
      <c r="G656" s="1" t="s">
        <v>13241</v>
      </c>
    </row>
    <row r="657" spans="1:7" x14ac:dyDescent="0.25">
      <c r="A657" s="1" t="s">
        <v>73775</v>
      </c>
      <c r="B657">
        <v>1</v>
      </c>
      <c r="C657" s="1" t="s">
        <v>415</v>
      </c>
      <c r="D657">
        <v>2023</v>
      </c>
      <c r="E657" s="1" t="s">
        <v>419</v>
      </c>
      <c r="F657" s="1" t="s">
        <v>137</v>
      </c>
      <c r="G657" s="1" t="s">
        <v>18436</v>
      </c>
    </row>
    <row r="658" spans="1:7" x14ac:dyDescent="0.25">
      <c r="A658" s="1" t="s">
        <v>68877</v>
      </c>
      <c r="B658">
        <v>1</v>
      </c>
      <c r="C658" s="1" t="s">
        <v>415</v>
      </c>
      <c r="D658">
        <v>2023</v>
      </c>
      <c r="E658" s="1" t="s">
        <v>419</v>
      </c>
      <c r="F658" s="1" t="s">
        <v>137</v>
      </c>
      <c r="G658" s="1" t="s">
        <v>37724</v>
      </c>
    </row>
    <row r="659" spans="1:7" x14ac:dyDescent="0.25">
      <c r="A659" s="1" t="s">
        <v>64699</v>
      </c>
      <c r="B659">
        <v>1</v>
      </c>
      <c r="C659" s="1" t="s">
        <v>415</v>
      </c>
      <c r="D659">
        <v>2023</v>
      </c>
      <c r="E659" s="1" t="s">
        <v>419</v>
      </c>
      <c r="F659" s="1" t="s">
        <v>137</v>
      </c>
      <c r="G659" s="1" t="s">
        <v>32950</v>
      </c>
    </row>
    <row r="660" spans="1:7" x14ac:dyDescent="0.25">
      <c r="A660" s="1" t="s">
        <v>303</v>
      </c>
      <c r="B660">
        <v>1</v>
      </c>
      <c r="C660" s="1" t="s">
        <v>415</v>
      </c>
      <c r="D660">
        <v>2023</v>
      </c>
      <c r="E660" s="1" t="s">
        <v>419</v>
      </c>
      <c r="F660" s="1" t="s">
        <v>137</v>
      </c>
      <c r="G660" s="1" t="s">
        <v>36499</v>
      </c>
    </row>
    <row r="661" spans="1:7" x14ac:dyDescent="0.25">
      <c r="A661" s="1" t="s">
        <v>73125</v>
      </c>
      <c r="B661">
        <v>1</v>
      </c>
      <c r="C661" s="1" t="s">
        <v>415</v>
      </c>
      <c r="D661">
        <v>2023</v>
      </c>
      <c r="E661" s="1" t="s">
        <v>419</v>
      </c>
      <c r="F661" s="1" t="s">
        <v>137</v>
      </c>
      <c r="G661" s="1" t="s">
        <v>23821</v>
      </c>
    </row>
    <row r="662" spans="1:7" x14ac:dyDescent="0.25">
      <c r="A662" s="1" t="s">
        <v>50759</v>
      </c>
      <c r="B662">
        <v>1</v>
      </c>
      <c r="C662" s="1" t="s">
        <v>415</v>
      </c>
      <c r="D662">
        <v>2023</v>
      </c>
      <c r="E662" s="1" t="s">
        <v>419</v>
      </c>
      <c r="F662" s="1" t="s">
        <v>137</v>
      </c>
      <c r="G662" s="1" t="s">
        <v>26017</v>
      </c>
    </row>
    <row r="663" spans="1:7" x14ac:dyDescent="0.25">
      <c r="A663" s="1" t="s">
        <v>69573</v>
      </c>
      <c r="B663">
        <v>1</v>
      </c>
      <c r="C663" s="1" t="s">
        <v>415</v>
      </c>
      <c r="D663">
        <v>2023</v>
      </c>
      <c r="E663" s="1" t="s">
        <v>419</v>
      </c>
      <c r="F663" s="1" t="s">
        <v>137</v>
      </c>
      <c r="G663" s="1" t="s">
        <v>26241</v>
      </c>
    </row>
    <row r="664" spans="1:7" x14ac:dyDescent="0.25">
      <c r="A664" s="1" t="s">
        <v>53411</v>
      </c>
      <c r="B664">
        <v>1</v>
      </c>
      <c r="C664" s="1" t="s">
        <v>415</v>
      </c>
      <c r="D664">
        <v>2023</v>
      </c>
      <c r="E664" s="1" t="s">
        <v>419</v>
      </c>
      <c r="F664" s="1" t="s">
        <v>137</v>
      </c>
      <c r="G664" s="1" t="s">
        <v>970</v>
      </c>
    </row>
    <row r="665" spans="1:7" x14ac:dyDescent="0.25">
      <c r="A665" s="1" t="s">
        <v>74288</v>
      </c>
      <c r="B665">
        <v>1</v>
      </c>
      <c r="C665" s="1" t="s">
        <v>415</v>
      </c>
      <c r="D665">
        <v>2023</v>
      </c>
      <c r="E665" s="1" t="s">
        <v>419</v>
      </c>
      <c r="F665" s="1" t="s">
        <v>137</v>
      </c>
      <c r="G665" s="1" t="s">
        <v>30474</v>
      </c>
    </row>
    <row r="666" spans="1:7" x14ac:dyDescent="0.25">
      <c r="A666" s="1" t="s">
        <v>64150</v>
      </c>
      <c r="B666">
        <v>1</v>
      </c>
      <c r="C666" s="1" t="s">
        <v>415</v>
      </c>
      <c r="D666">
        <v>2023</v>
      </c>
      <c r="E666" s="1" t="s">
        <v>419</v>
      </c>
      <c r="F666" s="1" t="s">
        <v>137</v>
      </c>
      <c r="G666" s="1" t="s">
        <v>32009</v>
      </c>
    </row>
    <row r="667" spans="1:7" x14ac:dyDescent="0.25">
      <c r="A667" s="1" t="s">
        <v>55726</v>
      </c>
      <c r="B667">
        <v>1</v>
      </c>
      <c r="C667" s="1" t="s">
        <v>415</v>
      </c>
      <c r="D667">
        <v>2023</v>
      </c>
      <c r="E667" s="1" t="s">
        <v>419</v>
      </c>
      <c r="F667" s="1" t="s">
        <v>137</v>
      </c>
      <c r="G667" s="1" t="s">
        <v>19747</v>
      </c>
    </row>
    <row r="668" spans="1:7" x14ac:dyDescent="0.25">
      <c r="A668" s="1" t="s">
        <v>70761</v>
      </c>
      <c r="B668">
        <v>1</v>
      </c>
      <c r="C668" s="1" t="s">
        <v>415</v>
      </c>
      <c r="D668">
        <v>2023</v>
      </c>
      <c r="E668" s="1" t="s">
        <v>419</v>
      </c>
      <c r="F668" s="1" t="s">
        <v>137</v>
      </c>
      <c r="G668" s="1" t="s">
        <v>12613</v>
      </c>
    </row>
    <row r="669" spans="1:7" x14ac:dyDescent="0.25">
      <c r="A669" s="1" t="s">
        <v>52415</v>
      </c>
      <c r="B669">
        <v>1</v>
      </c>
      <c r="C669" s="1" t="s">
        <v>415</v>
      </c>
      <c r="D669">
        <v>2023</v>
      </c>
      <c r="E669" s="1" t="s">
        <v>419</v>
      </c>
      <c r="F669" s="1" t="s">
        <v>137</v>
      </c>
      <c r="G669" s="1" t="s">
        <v>34958</v>
      </c>
    </row>
    <row r="670" spans="1:7" x14ac:dyDescent="0.25">
      <c r="A670" s="1" t="s">
        <v>59600</v>
      </c>
      <c r="B670">
        <v>1</v>
      </c>
      <c r="C670" s="1" t="s">
        <v>415</v>
      </c>
      <c r="D670">
        <v>2023</v>
      </c>
      <c r="E670" s="1" t="s">
        <v>419</v>
      </c>
      <c r="F670" s="1" t="s">
        <v>137</v>
      </c>
      <c r="G670" s="1" t="s">
        <v>28375</v>
      </c>
    </row>
    <row r="671" spans="1:7" x14ac:dyDescent="0.25">
      <c r="A671" s="1" t="s">
        <v>59765</v>
      </c>
      <c r="B671">
        <v>1</v>
      </c>
      <c r="C671" s="1" t="s">
        <v>415</v>
      </c>
      <c r="D671">
        <v>2023</v>
      </c>
      <c r="E671" s="1" t="s">
        <v>419</v>
      </c>
      <c r="F671" s="1" t="s">
        <v>137</v>
      </c>
      <c r="G671" s="1" t="s">
        <v>18709</v>
      </c>
    </row>
    <row r="672" spans="1:7" x14ac:dyDescent="0.25">
      <c r="A672" s="1" t="s">
        <v>70460</v>
      </c>
      <c r="B672">
        <v>1</v>
      </c>
      <c r="C672" s="1" t="s">
        <v>415</v>
      </c>
      <c r="D672">
        <v>2023</v>
      </c>
      <c r="E672" s="1" t="s">
        <v>419</v>
      </c>
      <c r="F672" s="1" t="s">
        <v>137</v>
      </c>
      <c r="G672" s="1" t="s">
        <v>15458</v>
      </c>
    </row>
    <row r="673" spans="1:7" x14ac:dyDescent="0.25">
      <c r="A673" s="1" t="s">
        <v>67152</v>
      </c>
      <c r="B673">
        <v>1</v>
      </c>
      <c r="C673" s="1" t="s">
        <v>415</v>
      </c>
      <c r="D673">
        <v>2023</v>
      </c>
      <c r="E673" s="1" t="s">
        <v>419</v>
      </c>
      <c r="F673" s="1" t="s">
        <v>137</v>
      </c>
      <c r="G673" s="1" t="s">
        <v>9403</v>
      </c>
    </row>
    <row r="674" spans="1:7" x14ac:dyDescent="0.25">
      <c r="A674" s="1" t="s">
        <v>57912</v>
      </c>
      <c r="B674">
        <v>1</v>
      </c>
      <c r="C674" s="1" t="s">
        <v>415</v>
      </c>
      <c r="D674">
        <v>2023</v>
      </c>
      <c r="E674" s="1" t="s">
        <v>419</v>
      </c>
      <c r="F674" s="1" t="s">
        <v>137</v>
      </c>
      <c r="G674" s="1" t="s">
        <v>4042</v>
      </c>
    </row>
    <row r="675" spans="1:7" x14ac:dyDescent="0.25">
      <c r="A675" s="1" t="s">
        <v>70038</v>
      </c>
      <c r="B675">
        <v>1</v>
      </c>
      <c r="C675" s="1" t="s">
        <v>415</v>
      </c>
      <c r="D675">
        <v>2023</v>
      </c>
      <c r="E675" s="1" t="s">
        <v>419</v>
      </c>
      <c r="F675" s="1" t="s">
        <v>137</v>
      </c>
      <c r="G675" s="1" t="s">
        <v>11141</v>
      </c>
    </row>
    <row r="676" spans="1:7" x14ac:dyDescent="0.25">
      <c r="A676" s="1" t="s">
        <v>64400</v>
      </c>
      <c r="B676">
        <v>1</v>
      </c>
      <c r="C676" s="1" t="s">
        <v>415</v>
      </c>
      <c r="D676">
        <v>2023</v>
      </c>
      <c r="E676" s="1" t="s">
        <v>419</v>
      </c>
      <c r="F676" s="1" t="s">
        <v>137</v>
      </c>
      <c r="G676" s="1" t="s">
        <v>21941</v>
      </c>
    </row>
    <row r="677" spans="1:7" x14ac:dyDescent="0.25">
      <c r="A677" s="1" t="s">
        <v>72768</v>
      </c>
      <c r="B677">
        <v>1</v>
      </c>
      <c r="C677" s="1" t="s">
        <v>415</v>
      </c>
      <c r="D677">
        <v>2023</v>
      </c>
      <c r="E677" s="1" t="s">
        <v>419</v>
      </c>
      <c r="F677" s="1" t="s">
        <v>137</v>
      </c>
      <c r="G677" s="1" t="s">
        <v>24716</v>
      </c>
    </row>
    <row r="678" spans="1:7" x14ac:dyDescent="0.25">
      <c r="A678" s="1" t="s">
        <v>56837</v>
      </c>
      <c r="B678">
        <v>1</v>
      </c>
      <c r="C678" s="1" t="s">
        <v>415</v>
      </c>
      <c r="D678">
        <v>2023</v>
      </c>
      <c r="E678" s="1" t="s">
        <v>419</v>
      </c>
      <c r="F678" s="1" t="s">
        <v>137</v>
      </c>
      <c r="G678" s="1" t="s">
        <v>11836</v>
      </c>
    </row>
    <row r="679" spans="1:7" x14ac:dyDescent="0.25">
      <c r="A679" s="1" t="s">
        <v>57619</v>
      </c>
      <c r="B679">
        <v>1</v>
      </c>
      <c r="C679" s="1" t="s">
        <v>415</v>
      </c>
      <c r="D679">
        <v>2023</v>
      </c>
      <c r="E679" s="1" t="s">
        <v>419</v>
      </c>
      <c r="F679" s="1" t="s">
        <v>137</v>
      </c>
      <c r="G679" s="1" t="s">
        <v>5401</v>
      </c>
    </row>
    <row r="680" spans="1:7" x14ac:dyDescent="0.25">
      <c r="A680" s="1" t="s">
        <v>51792</v>
      </c>
      <c r="B680">
        <v>1</v>
      </c>
      <c r="C680" s="1" t="s">
        <v>415</v>
      </c>
      <c r="D680">
        <v>2023</v>
      </c>
      <c r="E680" s="1" t="s">
        <v>419</v>
      </c>
      <c r="F680" s="1" t="s">
        <v>137</v>
      </c>
      <c r="G680" s="1" t="s">
        <v>10613</v>
      </c>
    </row>
    <row r="681" spans="1:7" x14ac:dyDescent="0.25">
      <c r="A681" s="1" t="s">
        <v>55107</v>
      </c>
      <c r="B681">
        <v>1</v>
      </c>
      <c r="C681" s="1" t="s">
        <v>415</v>
      </c>
      <c r="D681">
        <v>2023</v>
      </c>
      <c r="E681" s="1" t="s">
        <v>419</v>
      </c>
      <c r="F681" s="1" t="s">
        <v>137</v>
      </c>
      <c r="G681" s="1" t="s">
        <v>9491</v>
      </c>
    </row>
    <row r="682" spans="1:7" x14ac:dyDescent="0.25">
      <c r="A682" s="1" t="s">
        <v>65476</v>
      </c>
      <c r="B682">
        <v>1</v>
      </c>
      <c r="C682" s="1" t="s">
        <v>415</v>
      </c>
      <c r="D682">
        <v>2023</v>
      </c>
      <c r="E682" s="1" t="s">
        <v>419</v>
      </c>
      <c r="F682" s="1" t="s">
        <v>137</v>
      </c>
      <c r="G682" s="1" t="s">
        <v>24921</v>
      </c>
    </row>
    <row r="683" spans="1:7" x14ac:dyDescent="0.25">
      <c r="A683" s="1" t="s">
        <v>50957</v>
      </c>
      <c r="B683">
        <v>1</v>
      </c>
      <c r="C683" s="1" t="s">
        <v>415</v>
      </c>
      <c r="D683">
        <v>2023</v>
      </c>
      <c r="E683" s="1" t="s">
        <v>419</v>
      </c>
      <c r="F683" s="1" t="s">
        <v>137</v>
      </c>
      <c r="G683" s="1" t="s">
        <v>3831</v>
      </c>
    </row>
    <row r="684" spans="1:7" x14ac:dyDescent="0.25">
      <c r="A684" s="1" t="s">
        <v>68022</v>
      </c>
      <c r="B684">
        <v>1</v>
      </c>
      <c r="C684" s="1" t="s">
        <v>415</v>
      </c>
      <c r="D684">
        <v>2023</v>
      </c>
      <c r="E684" s="1" t="s">
        <v>419</v>
      </c>
      <c r="F684" s="1" t="s">
        <v>137</v>
      </c>
      <c r="G684" s="1" t="s">
        <v>28659</v>
      </c>
    </row>
    <row r="685" spans="1:7" x14ac:dyDescent="0.25">
      <c r="A685" s="1" t="s">
        <v>62987</v>
      </c>
      <c r="B685">
        <v>1</v>
      </c>
      <c r="C685" s="1" t="s">
        <v>415</v>
      </c>
      <c r="D685">
        <v>2023</v>
      </c>
      <c r="E685" s="1" t="s">
        <v>419</v>
      </c>
      <c r="F685" s="1" t="s">
        <v>137</v>
      </c>
      <c r="G685" s="1" t="s">
        <v>25161</v>
      </c>
    </row>
    <row r="686" spans="1:7" x14ac:dyDescent="0.25">
      <c r="A686" s="1" t="s">
        <v>60439</v>
      </c>
      <c r="B686">
        <v>1</v>
      </c>
      <c r="C686" s="1" t="s">
        <v>415</v>
      </c>
      <c r="D686">
        <v>2023</v>
      </c>
      <c r="E686" s="1" t="s">
        <v>419</v>
      </c>
      <c r="F686" s="1" t="s">
        <v>137</v>
      </c>
      <c r="G686" s="1" t="s">
        <v>10288</v>
      </c>
    </row>
    <row r="687" spans="1:7" x14ac:dyDescent="0.25">
      <c r="A687" s="1" t="s">
        <v>51007</v>
      </c>
      <c r="B687">
        <v>1</v>
      </c>
      <c r="C687" s="1" t="s">
        <v>415</v>
      </c>
      <c r="D687">
        <v>2023</v>
      </c>
      <c r="E687" s="1" t="s">
        <v>419</v>
      </c>
      <c r="F687" s="1" t="s">
        <v>137</v>
      </c>
      <c r="G687" s="1" t="s">
        <v>23627</v>
      </c>
    </row>
    <row r="688" spans="1:7" x14ac:dyDescent="0.25">
      <c r="A688" s="1" t="s">
        <v>70534</v>
      </c>
      <c r="B688">
        <v>1</v>
      </c>
      <c r="C688" s="1" t="s">
        <v>415</v>
      </c>
      <c r="D688">
        <v>2023</v>
      </c>
      <c r="E688" s="1" t="s">
        <v>419</v>
      </c>
      <c r="F688" s="1" t="s">
        <v>137</v>
      </c>
      <c r="G688" s="1" t="s">
        <v>19700</v>
      </c>
    </row>
    <row r="689" spans="1:7" x14ac:dyDescent="0.25">
      <c r="A689" s="1" t="s">
        <v>64475</v>
      </c>
      <c r="B689">
        <v>1</v>
      </c>
      <c r="C689" s="1" t="s">
        <v>415</v>
      </c>
      <c r="D689">
        <v>2023</v>
      </c>
      <c r="E689" s="1" t="s">
        <v>419</v>
      </c>
      <c r="F689" s="1" t="s">
        <v>137</v>
      </c>
      <c r="G689" s="1" t="s">
        <v>23639</v>
      </c>
    </row>
    <row r="690" spans="1:7" x14ac:dyDescent="0.25">
      <c r="A690" s="1" t="s">
        <v>59528</v>
      </c>
      <c r="B690">
        <v>1</v>
      </c>
      <c r="C690" s="1" t="s">
        <v>415</v>
      </c>
      <c r="D690">
        <v>2023</v>
      </c>
      <c r="E690" s="1" t="s">
        <v>419</v>
      </c>
      <c r="F690" s="1" t="s">
        <v>137</v>
      </c>
      <c r="G690" s="1" t="s">
        <v>36392</v>
      </c>
    </row>
    <row r="691" spans="1:7" x14ac:dyDescent="0.25">
      <c r="A691" s="1" t="s">
        <v>69759</v>
      </c>
      <c r="B691">
        <v>1</v>
      </c>
      <c r="C691" s="1" t="s">
        <v>415</v>
      </c>
      <c r="D691">
        <v>2023</v>
      </c>
      <c r="E691" s="1" t="s">
        <v>419</v>
      </c>
      <c r="F691" s="1" t="s">
        <v>137</v>
      </c>
      <c r="G691" s="1" t="s">
        <v>4590</v>
      </c>
    </row>
    <row r="692" spans="1:7" x14ac:dyDescent="0.25">
      <c r="A692" s="1" t="s">
        <v>68773</v>
      </c>
      <c r="B692">
        <v>1</v>
      </c>
      <c r="C692" s="1" t="s">
        <v>415</v>
      </c>
      <c r="D692">
        <v>2023</v>
      </c>
      <c r="E692" s="1" t="s">
        <v>419</v>
      </c>
      <c r="F692" s="1" t="s">
        <v>137</v>
      </c>
      <c r="G692" s="1" t="s">
        <v>37783</v>
      </c>
    </row>
    <row r="693" spans="1:7" x14ac:dyDescent="0.25">
      <c r="A693" s="1" t="s">
        <v>65188</v>
      </c>
      <c r="B693">
        <v>1</v>
      </c>
      <c r="C693" s="1" t="s">
        <v>415</v>
      </c>
      <c r="D693">
        <v>2023</v>
      </c>
      <c r="E693" s="1" t="s">
        <v>419</v>
      </c>
      <c r="F693" s="1" t="s">
        <v>137</v>
      </c>
      <c r="G693" s="1" t="s">
        <v>37224</v>
      </c>
    </row>
    <row r="694" spans="1:7" x14ac:dyDescent="0.25">
      <c r="A694" s="1" t="s">
        <v>60092</v>
      </c>
      <c r="B694">
        <v>1</v>
      </c>
      <c r="C694" s="1" t="s">
        <v>415</v>
      </c>
      <c r="D694">
        <v>2023</v>
      </c>
      <c r="E694" s="1" t="s">
        <v>419</v>
      </c>
      <c r="F694" s="1" t="s">
        <v>137</v>
      </c>
      <c r="G694" s="1" t="s">
        <v>19386</v>
      </c>
    </row>
    <row r="695" spans="1:7" x14ac:dyDescent="0.25">
      <c r="A695" s="1" t="s">
        <v>67590</v>
      </c>
      <c r="B695">
        <v>1</v>
      </c>
      <c r="C695" s="1" t="s">
        <v>415</v>
      </c>
      <c r="D695">
        <v>2023</v>
      </c>
      <c r="E695" s="1" t="s">
        <v>419</v>
      </c>
      <c r="F695" s="1" t="s">
        <v>137</v>
      </c>
      <c r="G695" s="1" t="s">
        <v>4455</v>
      </c>
    </row>
    <row r="696" spans="1:7" x14ac:dyDescent="0.25">
      <c r="A696" s="1" t="s">
        <v>57006</v>
      </c>
      <c r="B696">
        <v>1</v>
      </c>
      <c r="C696" s="1" t="s">
        <v>415</v>
      </c>
      <c r="D696">
        <v>2023</v>
      </c>
      <c r="E696" s="1" t="s">
        <v>419</v>
      </c>
      <c r="F696" s="1" t="s">
        <v>137</v>
      </c>
      <c r="G696" s="1" t="s">
        <v>22087</v>
      </c>
    </row>
    <row r="697" spans="1:7" x14ac:dyDescent="0.25">
      <c r="A697" s="1" t="s">
        <v>69735</v>
      </c>
      <c r="B697">
        <v>1</v>
      </c>
      <c r="C697" s="1" t="s">
        <v>415</v>
      </c>
      <c r="D697">
        <v>2023</v>
      </c>
      <c r="E697" s="1" t="s">
        <v>419</v>
      </c>
      <c r="F697" s="1" t="s">
        <v>137</v>
      </c>
      <c r="G697" s="1" t="s">
        <v>33413</v>
      </c>
    </row>
    <row r="698" spans="1:7" x14ac:dyDescent="0.25">
      <c r="A698" s="1" t="s">
        <v>61985</v>
      </c>
      <c r="B698">
        <v>1</v>
      </c>
      <c r="C698" s="1" t="s">
        <v>415</v>
      </c>
      <c r="D698">
        <v>2023</v>
      </c>
      <c r="E698" s="1" t="s">
        <v>419</v>
      </c>
      <c r="F698" s="1" t="s">
        <v>137</v>
      </c>
      <c r="G698" s="1" t="s">
        <v>33858</v>
      </c>
    </row>
    <row r="699" spans="1:7" x14ac:dyDescent="0.25">
      <c r="A699" s="1" t="s">
        <v>73142</v>
      </c>
      <c r="B699">
        <v>1</v>
      </c>
      <c r="C699" s="1" t="s">
        <v>415</v>
      </c>
      <c r="D699">
        <v>2023</v>
      </c>
      <c r="E699" s="1" t="s">
        <v>419</v>
      </c>
      <c r="F699" s="1" t="s">
        <v>137</v>
      </c>
      <c r="G699" s="1" t="s">
        <v>5700</v>
      </c>
    </row>
    <row r="700" spans="1:7" x14ac:dyDescent="0.25">
      <c r="A700" s="1" t="s">
        <v>64556</v>
      </c>
      <c r="B700">
        <v>1</v>
      </c>
      <c r="C700" s="1" t="s">
        <v>415</v>
      </c>
      <c r="D700">
        <v>2023</v>
      </c>
      <c r="E700" s="1" t="s">
        <v>419</v>
      </c>
      <c r="F700" s="1" t="s">
        <v>137</v>
      </c>
      <c r="G700" s="1" t="s">
        <v>10005</v>
      </c>
    </row>
    <row r="701" spans="1:7" x14ac:dyDescent="0.25">
      <c r="A701" s="1" t="s">
        <v>75512</v>
      </c>
      <c r="B701">
        <v>1</v>
      </c>
      <c r="C701" s="1" t="s">
        <v>415</v>
      </c>
      <c r="D701">
        <v>2023</v>
      </c>
      <c r="E701" s="1" t="s">
        <v>419</v>
      </c>
      <c r="F701" s="1" t="s">
        <v>137</v>
      </c>
      <c r="G701" s="1" t="s">
        <v>15843</v>
      </c>
    </row>
    <row r="702" spans="1:7" x14ac:dyDescent="0.25">
      <c r="A702" s="1" t="s">
        <v>65525</v>
      </c>
      <c r="B702">
        <v>1</v>
      </c>
      <c r="C702" s="1" t="s">
        <v>415</v>
      </c>
      <c r="D702">
        <v>2023</v>
      </c>
      <c r="E702" s="1" t="s">
        <v>419</v>
      </c>
      <c r="F702" s="1" t="s">
        <v>137</v>
      </c>
      <c r="G702" s="1" t="s">
        <v>11648</v>
      </c>
    </row>
    <row r="703" spans="1:7" x14ac:dyDescent="0.25">
      <c r="A703" s="1" t="s">
        <v>68726</v>
      </c>
      <c r="B703">
        <v>1</v>
      </c>
      <c r="C703" s="1" t="s">
        <v>415</v>
      </c>
      <c r="D703">
        <v>2023</v>
      </c>
      <c r="E703" s="1" t="s">
        <v>419</v>
      </c>
      <c r="F703" s="1" t="s">
        <v>137</v>
      </c>
      <c r="G703" s="1" t="s">
        <v>41240</v>
      </c>
    </row>
    <row r="704" spans="1:7" x14ac:dyDescent="0.25">
      <c r="A704" s="1" t="s">
        <v>57991</v>
      </c>
      <c r="B704">
        <v>1</v>
      </c>
      <c r="C704" s="1" t="s">
        <v>415</v>
      </c>
      <c r="D704">
        <v>2023</v>
      </c>
      <c r="E704" s="1" t="s">
        <v>419</v>
      </c>
      <c r="F704" s="1" t="s">
        <v>137</v>
      </c>
      <c r="G704" s="1" t="s">
        <v>22618</v>
      </c>
    </row>
    <row r="705" spans="1:7" x14ac:dyDescent="0.25">
      <c r="A705" s="1" t="s">
        <v>70750</v>
      </c>
      <c r="B705">
        <v>1</v>
      </c>
      <c r="C705" s="1" t="s">
        <v>415</v>
      </c>
      <c r="D705">
        <v>2023</v>
      </c>
      <c r="E705" s="1" t="s">
        <v>419</v>
      </c>
      <c r="F705" s="1" t="s">
        <v>137</v>
      </c>
      <c r="G705" s="1" t="s">
        <v>34553</v>
      </c>
    </row>
    <row r="706" spans="1:7" x14ac:dyDescent="0.25">
      <c r="A706" s="1" t="s">
        <v>66945</v>
      </c>
      <c r="B706">
        <v>1</v>
      </c>
      <c r="C706" s="1" t="s">
        <v>415</v>
      </c>
      <c r="D706">
        <v>2023</v>
      </c>
      <c r="E706" s="1" t="s">
        <v>419</v>
      </c>
      <c r="F706" s="1" t="s">
        <v>137</v>
      </c>
      <c r="G706" s="1" t="s">
        <v>9672</v>
      </c>
    </row>
    <row r="707" spans="1:7" x14ac:dyDescent="0.25">
      <c r="A707" s="1" t="s">
        <v>70100</v>
      </c>
      <c r="B707">
        <v>1</v>
      </c>
      <c r="C707" s="1" t="s">
        <v>415</v>
      </c>
      <c r="D707">
        <v>2023</v>
      </c>
      <c r="E707" s="1" t="s">
        <v>419</v>
      </c>
      <c r="F707" s="1" t="s">
        <v>137</v>
      </c>
      <c r="G707" s="1" t="s">
        <v>15701</v>
      </c>
    </row>
    <row r="708" spans="1:7" x14ac:dyDescent="0.25">
      <c r="A708" s="1" t="s">
        <v>69036</v>
      </c>
      <c r="B708">
        <v>1</v>
      </c>
      <c r="C708" s="1" t="s">
        <v>415</v>
      </c>
      <c r="D708">
        <v>2023</v>
      </c>
      <c r="E708" s="1" t="s">
        <v>419</v>
      </c>
      <c r="F708" s="1" t="s">
        <v>137</v>
      </c>
      <c r="G708" s="1" t="s">
        <v>9606</v>
      </c>
    </row>
    <row r="709" spans="1:7" x14ac:dyDescent="0.25">
      <c r="A709" s="1" t="s">
        <v>75871</v>
      </c>
      <c r="B709">
        <v>1</v>
      </c>
      <c r="C709" s="1" t="s">
        <v>415</v>
      </c>
      <c r="D709">
        <v>2023</v>
      </c>
      <c r="E709" s="1" t="s">
        <v>419</v>
      </c>
      <c r="F709" s="1" t="s">
        <v>137</v>
      </c>
      <c r="G709" s="1" t="s">
        <v>10204</v>
      </c>
    </row>
    <row r="710" spans="1:7" x14ac:dyDescent="0.25">
      <c r="A710" s="1" t="s">
        <v>60628</v>
      </c>
      <c r="B710">
        <v>1</v>
      </c>
      <c r="C710" s="1" t="s">
        <v>415</v>
      </c>
      <c r="D710">
        <v>2023</v>
      </c>
      <c r="E710" s="1" t="s">
        <v>419</v>
      </c>
      <c r="F710" s="1" t="s">
        <v>137</v>
      </c>
      <c r="G710" s="1" t="s">
        <v>10236</v>
      </c>
    </row>
    <row r="711" spans="1:7" x14ac:dyDescent="0.25">
      <c r="A711" s="1" t="s">
        <v>53541</v>
      </c>
      <c r="B711">
        <v>1</v>
      </c>
      <c r="C711" s="1" t="s">
        <v>415</v>
      </c>
      <c r="D711">
        <v>2023</v>
      </c>
      <c r="E711" s="1" t="s">
        <v>419</v>
      </c>
      <c r="F711" s="1" t="s">
        <v>137</v>
      </c>
      <c r="G711" s="1" t="s">
        <v>35069</v>
      </c>
    </row>
    <row r="712" spans="1:7" x14ac:dyDescent="0.25">
      <c r="A712" s="1" t="s">
        <v>54762</v>
      </c>
      <c r="B712">
        <v>1</v>
      </c>
      <c r="C712" s="1" t="s">
        <v>415</v>
      </c>
      <c r="D712">
        <v>2023</v>
      </c>
      <c r="E712" s="1" t="s">
        <v>419</v>
      </c>
      <c r="F712" s="1" t="s">
        <v>137</v>
      </c>
      <c r="G712" s="1" t="s">
        <v>5651</v>
      </c>
    </row>
    <row r="713" spans="1:7" x14ac:dyDescent="0.25">
      <c r="A713" s="1" t="s">
        <v>57136</v>
      </c>
      <c r="B713">
        <v>1</v>
      </c>
      <c r="C713" s="1" t="s">
        <v>415</v>
      </c>
      <c r="D713">
        <v>2023</v>
      </c>
      <c r="E713" s="1" t="s">
        <v>419</v>
      </c>
      <c r="F713" s="1" t="s">
        <v>137</v>
      </c>
      <c r="G713" s="1" t="s">
        <v>4544</v>
      </c>
    </row>
    <row r="714" spans="1:7" x14ac:dyDescent="0.25">
      <c r="A714" s="1" t="s">
        <v>58374</v>
      </c>
      <c r="B714">
        <v>1</v>
      </c>
      <c r="C714" s="1" t="s">
        <v>415</v>
      </c>
      <c r="D714">
        <v>2023</v>
      </c>
      <c r="E714" s="1" t="s">
        <v>419</v>
      </c>
      <c r="F714" s="1" t="s">
        <v>137</v>
      </c>
      <c r="G714" s="1" t="s">
        <v>10441</v>
      </c>
    </row>
    <row r="715" spans="1:7" x14ac:dyDescent="0.25">
      <c r="A715" s="1" t="s">
        <v>71151</v>
      </c>
      <c r="B715">
        <v>1</v>
      </c>
      <c r="C715" s="1" t="s">
        <v>415</v>
      </c>
      <c r="D715">
        <v>2023</v>
      </c>
      <c r="E715" s="1" t="s">
        <v>419</v>
      </c>
      <c r="F715" s="1" t="s">
        <v>137</v>
      </c>
      <c r="G715" s="1" t="s">
        <v>6954</v>
      </c>
    </row>
    <row r="716" spans="1:7" x14ac:dyDescent="0.25">
      <c r="A716" s="1" t="s">
        <v>70406</v>
      </c>
      <c r="B716">
        <v>1</v>
      </c>
      <c r="C716" s="1" t="s">
        <v>415</v>
      </c>
      <c r="D716">
        <v>2023</v>
      </c>
      <c r="E716" s="1" t="s">
        <v>419</v>
      </c>
      <c r="F716" s="1" t="s">
        <v>137</v>
      </c>
      <c r="G716" s="1" t="s">
        <v>9747</v>
      </c>
    </row>
    <row r="717" spans="1:7" x14ac:dyDescent="0.25">
      <c r="A717" s="1" t="s">
        <v>62146</v>
      </c>
      <c r="B717">
        <v>1</v>
      </c>
      <c r="C717" s="1" t="s">
        <v>415</v>
      </c>
      <c r="D717">
        <v>2023</v>
      </c>
      <c r="E717" s="1" t="s">
        <v>419</v>
      </c>
      <c r="F717" s="1" t="s">
        <v>137</v>
      </c>
      <c r="G717" s="1" t="s">
        <v>9851</v>
      </c>
    </row>
    <row r="718" spans="1:7" x14ac:dyDescent="0.25">
      <c r="A718" s="1" t="s">
        <v>74984</v>
      </c>
      <c r="B718">
        <v>1</v>
      </c>
      <c r="C718" s="1" t="s">
        <v>415</v>
      </c>
      <c r="D718">
        <v>2023</v>
      </c>
      <c r="E718" s="1" t="s">
        <v>419</v>
      </c>
      <c r="F718" s="1" t="s">
        <v>137</v>
      </c>
      <c r="G718" s="1" t="s">
        <v>10832</v>
      </c>
    </row>
    <row r="719" spans="1:7" x14ac:dyDescent="0.25">
      <c r="A719" s="1" t="s">
        <v>73217</v>
      </c>
      <c r="B719">
        <v>1</v>
      </c>
      <c r="C719" s="1" t="s">
        <v>415</v>
      </c>
      <c r="D719">
        <v>2023</v>
      </c>
      <c r="E719" s="1" t="s">
        <v>419</v>
      </c>
      <c r="F719" s="1" t="s">
        <v>137</v>
      </c>
      <c r="G719" s="1" t="s">
        <v>16341</v>
      </c>
    </row>
    <row r="720" spans="1:7" x14ac:dyDescent="0.25">
      <c r="A720" s="1" t="s">
        <v>53295</v>
      </c>
      <c r="B720">
        <v>1</v>
      </c>
      <c r="C720" s="1" t="s">
        <v>415</v>
      </c>
      <c r="D720">
        <v>2023</v>
      </c>
      <c r="E720" s="1" t="s">
        <v>419</v>
      </c>
      <c r="F720" s="1" t="s">
        <v>137</v>
      </c>
      <c r="G720" s="1" t="s">
        <v>1585</v>
      </c>
    </row>
    <row r="721" spans="1:7" x14ac:dyDescent="0.25">
      <c r="A721" s="1" t="s">
        <v>61308</v>
      </c>
      <c r="B721">
        <v>1</v>
      </c>
      <c r="C721" s="1" t="s">
        <v>415</v>
      </c>
      <c r="D721">
        <v>2023</v>
      </c>
      <c r="E721" s="1" t="s">
        <v>419</v>
      </c>
      <c r="F721" s="1" t="s">
        <v>137</v>
      </c>
      <c r="G721" s="1" t="s">
        <v>19740</v>
      </c>
    </row>
    <row r="722" spans="1:7" x14ac:dyDescent="0.25">
      <c r="A722" s="1" t="s">
        <v>65217</v>
      </c>
      <c r="B722">
        <v>1</v>
      </c>
      <c r="C722" s="1" t="s">
        <v>415</v>
      </c>
      <c r="D722">
        <v>2023</v>
      </c>
      <c r="E722" s="1" t="s">
        <v>419</v>
      </c>
      <c r="F722" s="1" t="s">
        <v>137</v>
      </c>
      <c r="G722" s="1" t="s">
        <v>34171</v>
      </c>
    </row>
    <row r="723" spans="1:7" x14ac:dyDescent="0.25">
      <c r="A723" s="1" t="s">
        <v>61840</v>
      </c>
      <c r="B723">
        <v>1</v>
      </c>
      <c r="C723" s="1" t="s">
        <v>415</v>
      </c>
      <c r="D723">
        <v>2023</v>
      </c>
      <c r="E723" s="1" t="s">
        <v>419</v>
      </c>
      <c r="F723" s="1" t="s">
        <v>137</v>
      </c>
      <c r="G723" s="1" t="s">
        <v>33358</v>
      </c>
    </row>
    <row r="724" spans="1:7" x14ac:dyDescent="0.25">
      <c r="A724" s="1" t="s">
        <v>71212</v>
      </c>
      <c r="B724">
        <v>1</v>
      </c>
      <c r="C724" s="1" t="s">
        <v>415</v>
      </c>
      <c r="D724">
        <v>2023</v>
      </c>
      <c r="E724" s="1" t="s">
        <v>419</v>
      </c>
      <c r="F724" s="1" t="s">
        <v>137</v>
      </c>
      <c r="G724" s="1" t="s">
        <v>31527</v>
      </c>
    </row>
    <row r="725" spans="1:7" x14ac:dyDescent="0.25">
      <c r="A725" s="1" t="s">
        <v>62313</v>
      </c>
      <c r="B725">
        <v>1</v>
      </c>
      <c r="C725" s="1" t="s">
        <v>415</v>
      </c>
      <c r="D725">
        <v>2023</v>
      </c>
      <c r="E725" s="1" t="s">
        <v>419</v>
      </c>
      <c r="F725" s="1" t="s">
        <v>137</v>
      </c>
      <c r="G725" s="1" t="s">
        <v>40981</v>
      </c>
    </row>
    <row r="726" spans="1:7" x14ac:dyDescent="0.25">
      <c r="A726" s="1" t="s">
        <v>70650</v>
      </c>
      <c r="B726">
        <v>1</v>
      </c>
      <c r="C726" s="1" t="s">
        <v>415</v>
      </c>
      <c r="D726">
        <v>2023</v>
      </c>
      <c r="E726" s="1" t="s">
        <v>419</v>
      </c>
      <c r="F726" s="1" t="s">
        <v>137</v>
      </c>
      <c r="G726" s="1" t="s">
        <v>40728</v>
      </c>
    </row>
    <row r="727" spans="1:7" x14ac:dyDescent="0.25">
      <c r="A727" s="1" t="s">
        <v>64822</v>
      </c>
      <c r="B727">
        <v>1</v>
      </c>
      <c r="C727" s="1" t="s">
        <v>415</v>
      </c>
      <c r="D727">
        <v>2023</v>
      </c>
      <c r="E727" s="1" t="s">
        <v>419</v>
      </c>
      <c r="F727" s="1" t="s">
        <v>137</v>
      </c>
      <c r="G727" s="1" t="s">
        <v>34769</v>
      </c>
    </row>
    <row r="728" spans="1:7" x14ac:dyDescent="0.25">
      <c r="A728" s="1" t="s">
        <v>59773</v>
      </c>
      <c r="B728">
        <v>1</v>
      </c>
      <c r="C728" s="1" t="s">
        <v>415</v>
      </c>
      <c r="D728">
        <v>2023</v>
      </c>
      <c r="E728" s="1" t="s">
        <v>419</v>
      </c>
      <c r="F728" s="1" t="s">
        <v>137</v>
      </c>
      <c r="G728" s="1" t="s">
        <v>37480</v>
      </c>
    </row>
    <row r="729" spans="1:7" x14ac:dyDescent="0.25">
      <c r="A729" s="1" t="s">
        <v>293</v>
      </c>
      <c r="B729">
        <v>1</v>
      </c>
      <c r="C729" s="1" t="s">
        <v>415</v>
      </c>
      <c r="D729">
        <v>2023</v>
      </c>
      <c r="E729" s="1" t="s">
        <v>419</v>
      </c>
      <c r="F729" s="1" t="s">
        <v>137</v>
      </c>
      <c r="G729" s="1" t="s">
        <v>2333</v>
      </c>
    </row>
    <row r="730" spans="1:7" x14ac:dyDescent="0.25">
      <c r="A730" s="1" t="s">
        <v>52288</v>
      </c>
      <c r="B730">
        <v>1</v>
      </c>
      <c r="C730" s="1" t="s">
        <v>415</v>
      </c>
      <c r="D730">
        <v>2023</v>
      </c>
      <c r="E730" s="1" t="s">
        <v>419</v>
      </c>
      <c r="F730" s="1" t="s">
        <v>137</v>
      </c>
      <c r="G730" s="1" t="s">
        <v>6429</v>
      </c>
    </row>
    <row r="731" spans="1:7" x14ac:dyDescent="0.25">
      <c r="A731" s="1" t="s">
        <v>65042</v>
      </c>
      <c r="B731">
        <v>1</v>
      </c>
      <c r="C731" s="1" t="s">
        <v>415</v>
      </c>
      <c r="D731">
        <v>2023</v>
      </c>
      <c r="E731" s="1" t="s">
        <v>419</v>
      </c>
      <c r="F731" s="1" t="s">
        <v>137</v>
      </c>
      <c r="G731" s="1" t="s">
        <v>14061</v>
      </c>
    </row>
    <row r="732" spans="1:7" x14ac:dyDescent="0.25">
      <c r="A732" s="1" t="s">
        <v>68954</v>
      </c>
      <c r="B732">
        <v>1</v>
      </c>
      <c r="C732" s="1" t="s">
        <v>415</v>
      </c>
      <c r="D732">
        <v>2023</v>
      </c>
      <c r="E732" s="1" t="s">
        <v>419</v>
      </c>
      <c r="F732" s="1" t="s">
        <v>137</v>
      </c>
      <c r="G732" s="1" t="s">
        <v>40024</v>
      </c>
    </row>
    <row r="733" spans="1:7" x14ac:dyDescent="0.25">
      <c r="A733" s="1" t="s">
        <v>68783</v>
      </c>
      <c r="B733">
        <v>1</v>
      </c>
      <c r="C733" s="1" t="s">
        <v>415</v>
      </c>
      <c r="D733">
        <v>2023</v>
      </c>
      <c r="E733" s="1" t="s">
        <v>419</v>
      </c>
      <c r="F733" s="1" t="s">
        <v>137</v>
      </c>
      <c r="G733" s="1" t="s">
        <v>36849</v>
      </c>
    </row>
    <row r="734" spans="1:7" x14ac:dyDescent="0.25">
      <c r="A734" s="1" t="s">
        <v>65112</v>
      </c>
      <c r="B734">
        <v>1</v>
      </c>
      <c r="C734" s="1" t="s">
        <v>415</v>
      </c>
      <c r="D734">
        <v>2023</v>
      </c>
      <c r="E734" s="1" t="s">
        <v>419</v>
      </c>
      <c r="F734" s="1" t="s">
        <v>137</v>
      </c>
      <c r="G734" s="1" t="s">
        <v>11049</v>
      </c>
    </row>
    <row r="735" spans="1:7" x14ac:dyDescent="0.25">
      <c r="A735" s="1" t="s">
        <v>399</v>
      </c>
      <c r="B735">
        <v>1</v>
      </c>
      <c r="C735" s="1" t="s">
        <v>415</v>
      </c>
      <c r="D735">
        <v>2023</v>
      </c>
      <c r="E735" s="1" t="s">
        <v>419</v>
      </c>
      <c r="F735" s="1" t="s">
        <v>137</v>
      </c>
      <c r="G735" s="1" t="s">
        <v>26366</v>
      </c>
    </row>
    <row r="736" spans="1:7" x14ac:dyDescent="0.25">
      <c r="A736" s="1" t="s">
        <v>75089</v>
      </c>
      <c r="B736">
        <v>1</v>
      </c>
      <c r="C736" s="1" t="s">
        <v>415</v>
      </c>
      <c r="D736">
        <v>2023</v>
      </c>
      <c r="E736" s="1" t="s">
        <v>419</v>
      </c>
      <c r="F736" s="1" t="s">
        <v>137</v>
      </c>
      <c r="G736" s="1" t="s">
        <v>36346</v>
      </c>
    </row>
    <row r="737" spans="1:7" x14ac:dyDescent="0.25">
      <c r="A737" s="1" t="s">
        <v>72892</v>
      </c>
      <c r="B737">
        <v>1</v>
      </c>
      <c r="C737" s="1" t="s">
        <v>415</v>
      </c>
      <c r="D737">
        <v>2023</v>
      </c>
      <c r="E737" s="1" t="s">
        <v>419</v>
      </c>
      <c r="F737" s="1" t="s">
        <v>137</v>
      </c>
      <c r="G737" s="1" t="s">
        <v>35127</v>
      </c>
    </row>
    <row r="738" spans="1:7" x14ac:dyDescent="0.25">
      <c r="A738" s="1" t="s">
        <v>62107</v>
      </c>
      <c r="B738">
        <v>1</v>
      </c>
      <c r="C738" s="1" t="s">
        <v>415</v>
      </c>
      <c r="D738">
        <v>2023</v>
      </c>
      <c r="E738" s="1" t="s">
        <v>419</v>
      </c>
      <c r="F738" s="1" t="s">
        <v>137</v>
      </c>
      <c r="G738" s="1" t="s">
        <v>40240</v>
      </c>
    </row>
    <row r="739" spans="1:7" x14ac:dyDescent="0.25">
      <c r="A739" s="1" t="s">
        <v>51638</v>
      </c>
      <c r="B739">
        <v>1</v>
      </c>
      <c r="C739" s="1" t="s">
        <v>415</v>
      </c>
      <c r="D739">
        <v>2023</v>
      </c>
      <c r="E739" s="1" t="s">
        <v>419</v>
      </c>
      <c r="F739" s="1" t="s">
        <v>137</v>
      </c>
      <c r="G739" s="1" t="s">
        <v>21361</v>
      </c>
    </row>
    <row r="740" spans="1:7" x14ac:dyDescent="0.25">
      <c r="A740" s="1" t="s">
        <v>66581</v>
      </c>
      <c r="B740">
        <v>1</v>
      </c>
      <c r="C740" s="1" t="s">
        <v>415</v>
      </c>
      <c r="D740">
        <v>2023</v>
      </c>
      <c r="E740" s="1" t="s">
        <v>419</v>
      </c>
      <c r="F740" s="1" t="s">
        <v>137</v>
      </c>
      <c r="G740" s="1" t="s">
        <v>16612</v>
      </c>
    </row>
    <row r="741" spans="1:7" x14ac:dyDescent="0.25">
      <c r="A741" s="1" t="s">
        <v>60542</v>
      </c>
      <c r="B741">
        <v>1</v>
      </c>
      <c r="C741" s="1" t="s">
        <v>415</v>
      </c>
      <c r="D741">
        <v>2023</v>
      </c>
      <c r="E741" s="1" t="s">
        <v>419</v>
      </c>
      <c r="F741" s="1" t="s">
        <v>137</v>
      </c>
      <c r="G741" s="1" t="s">
        <v>30512</v>
      </c>
    </row>
    <row r="742" spans="1:7" x14ac:dyDescent="0.25">
      <c r="A742" s="1" t="s">
        <v>74908</v>
      </c>
      <c r="B742">
        <v>1</v>
      </c>
      <c r="C742" s="1" t="s">
        <v>415</v>
      </c>
      <c r="D742">
        <v>2023</v>
      </c>
      <c r="E742" s="1" t="s">
        <v>419</v>
      </c>
      <c r="F742" s="1" t="s">
        <v>137</v>
      </c>
      <c r="G742" s="1" t="s">
        <v>41335</v>
      </c>
    </row>
    <row r="743" spans="1:7" x14ac:dyDescent="0.25">
      <c r="A743" s="1" t="s">
        <v>75100</v>
      </c>
      <c r="B743">
        <v>1</v>
      </c>
      <c r="C743" s="1" t="s">
        <v>415</v>
      </c>
      <c r="D743">
        <v>2023</v>
      </c>
      <c r="E743" s="1" t="s">
        <v>419</v>
      </c>
      <c r="F743" s="1" t="s">
        <v>137</v>
      </c>
      <c r="G743" s="1" t="s">
        <v>31294</v>
      </c>
    </row>
    <row r="744" spans="1:7" x14ac:dyDescent="0.25">
      <c r="A744" s="1" t="s">
        <v>66706</v>
      </c>
      <c r="B744">
        <v>1</v>
      </c>
      <c r="C744" s="1" t="s">
        <v>415</v>
      </c>
      <c r="D744">
        <v>2023</v>
      </c>
      <c r="E744" s="1" t="s">
        <v>419</v>
      </c>
      <c r="F744" s="1" t="s">
        <v>137</v>
      </c>
      <c r="G744" s="1" t="s">
        <v>8366</v>
      </c>
    </row>
    <row r="745" spans="1:7" x14ac:dyDescent="0.25">
      <c r="A745" s="1" t="s">
        <v>75281</v>
      </c>
      <c r="B745">
        <v>1</v>
      </c>
      <c r="C745" s="1" t="s">
        <v>415</v>
      </c>
      <c r="D745">
        <v>2023</v>
      </c>
      <c r="E745" s="1" t="s">
        <v>419</v>
      </c>
      <c r="F745" s="1" t="s">
        <v>137</v>
      </c>
      <c r="G745" s="1" t="s">
        <v>7659</v>
      </c>
    </row>
    <row r="746" spans="1:7" x14ac:dyDescent="0.25">
      <c r="A746" s="1" t="s">
        <v>63296</v>
      </c>
      <c r="B746">
        <v>1</v>
      </c>
      <c r="C746" s="1" t="s">
        <v>415</v>
      </c>
      <c r="D746">
        <v>2023</v>
      </c>
      <c r="E746" s="1" t="s">
        <v>419</v>
      </c>
      <c r="F746" s="1" t="s">
        <v>137</v>
      </c>
      <c r="G746" s="1" t="s">
        <v>1726</v>
      </c>
    </row>
    <row r="747" spans="1:7" x14ac:dyDescent="0.25">
      <c r="A747" s="1" t="s">
        <v>58752</v>
      </c>
      <c r="B747">
        <v>1</v>
      </c>
      <c r="C747" s="1" t="s">
        <v>415</v>
      </c>
      <c r="D747">
        <v>2023</v>
      </c>
      <c r="E747" s="1" t="s">
        <v>419</v>
      </c>
      <c r="F747" s="1" t="s">
        <v>137</v>
      </c>
      <c r="G747" s="1" t="s">
        <v>38772</v>
      </c>
    </row>
    <row r="748" spans="1:7" x14ac:dyDescent="0.25">
      <c r="A748" s="1" t="s">
        <v>54049</v>
      </c>
      <c r="B748">
        <v>1</v>
      </c>
      <c r="C748" s="1" t="s">
        <v>415</v>
      </c>
      <c r="D748">
        <v>2023</v>
      </c>
      <c r="E748" s="1" t="s">
        <v>419</v>
      </c>
      <c r="F748" s="1" t="s">
        <v>137</v>
      </c>
      <c r="G748" s="1" t="s">
        <v>15735</v>
      </c>
    </row>
    <row r="749" spans="1:7" x14ac:dyDescent="0.25">
      <c r="A749" s="1" t="s">
        <v>57728</v>
      </c>
      <c r="B749">
        <v>1</v>
      </c>
      <c r="C749" s="1" t="s">
        <v>415</v>
      </c>
      <c r="D749">
        <v>2023</v>
      </c>
      <c r="E749" s="1" t="s">
        <v>419</v>
      </c>
      <c r="F749" s="1" t="s">
        <v>137</v>
      </c>
      <c r="G749" s="1" t="s">
        <v>7977</v>
      </c>
    </row>
    <row r="750" spans="1:7" x14ac:dyDescent="0.25">
      <c r="A750" s="1" t="s">
        <v>55663</v>
      </c>
      <c r="B750">
        <v>1</v>
      </c>
      <c r="C750" s="1" t="s">
        <v>415</v>
      </c>
      <c r="D750">
        <v>2023</v>
      </c>
      <c r="E750" s="1" t="s">
        <v>419</v>
      </c>
      <c r="F750" s="1" t="s">
        <v>137</v>
      </c>
      <c r="G750" s="1" t="s">
        <v>17330</v>
      </c>
    </row>
    <row r="751" spans="1:7" x14ac:dyDescent="0.25">
      <c r="A751" s="1" t="s">
        <v>52727</v>
      </c>
      <c r="B751">
        <v>1</v>
      </c>
      <c r="C751" s="1" t="s">
        <v>415</v>
      </c>
      <c r="D751">
        <v>2023</v>
      </c>
      <c r="E751" s="1" t="s">
        <v>419</v>
      </c>
      <c r="F751" s="1" t="s">
        <v>137</v>
      </c>
      <c r="G751" s="1" t="s">
        <v>5916</v>
      </c>
    </row>
    <row r="752" spans="1:7" x14ac:dyDescent="0.25">
      <c r="A752" s="1" t="s">
        <v>65158</v>
      </c>
      <c r="B752">
        <v>1</v>
      </c>
      <c r="C752" s="1" t="s">
        <v>415</v>
      </c>
      <c r="D752">
        <v>2023</v>
      </c>
      <c r="E752" s="1" t="s">
        <v>419</v>
      </c>
      <c r="F752" s="1" t="s">
        <v>137</v>
      </c>
      <c r="G752" s="1" t="s">
        <v>12363</v>
      </c>
    </row>
    <row r="753" spans="1:7" x14ac:dyDescent="0.25">
      <c r="A753" s="1" t="s">
        <v>341</v>
      </c>
      <c r="B753">
        <v>1</v>
      </c>
      <c r="C753" s="1" t="s">
        <v>415</v>
      </c>
      <c r="D753">
        <v>2023</v>
      </c>
      <c r="E753" s="1" t="s">
        <v>419</v>
      </c>
      <c r="F753" s="1" t="s">
        <v>137</v>
      </c>
      <c r="G753" s="1" t="s">
        <v>28995</v>
      </c>
    </row>
    <row r="754" spans="1:7" x14ac:dyDescent="0.25">
      <c r="A754" s="1" t="s">
        <v>62632</v>
      </c>
      <c r="B754">
        <v>1</v>
      </c>
      <c r="C754" s="1" t="s">
        <v>415</v>
      </c>
      <c r="D754">
        <v>2023</v>
      </c>
      <c r="E754" s="1" t="s">
        <v>419</v>
      </c>
      <c r="F754" s="1" t="s">
        <v>137</v>
      </c>
      <c r="G754" s="1" t="s">
        <v>20817</v>
      </c>
    </row>
    <row r="755" spans="1:7" x14ac:dyDescent="0.25">
      <c r="A755" s="1" t="s">
        <v>63354</v>
      </c>
      <c r="B755">
        <v>1</v>
      </c>
      <c r="C755" s="1" t="s">
        <v>415</v>
      </c>
      <c r="D755">
        <v>2023</v>
      </c>
      <c r="E755" s="1" t="s">
        <v>419</v>
      </c>
      <c r="F755" s="1" t="s">
        <v>137</v>
      </c>
      <c r="G755" s="1" t="s">
        <v>15899</v>
      </c>
    </row>
    <row r="756" spans="1:7" x14ac:dyDescent="0.25">
      <c r="A756" s="1" t="s">
        <v>64524</v>
      </c>
      <c r="B756">
        <v>1</v>
      </c>
      <c r="C756" s="1" t="s">
        <v>415</v>
      </c>
      <c r="D756">
        <v>2023</v>
      </c>
      <c r="E756" s="1" t="s">
        <v>419</v>
      </c>
      <c r="F756" s="1" t="s">
        <v>137</v>
      </c>
      <c r="G756" s="1" t="s">
        <v>41278</v>
      </c>
    </row>
    <row r="757" spans="1:7" x14ac:dyDescent="0.25">
      <c r="A757" s="1" t="s">
        <v>74977</v>
      </c>
      <c r="B757">
        <v>1</v>
      </c>
      <c r="C757" s="1" t="s">
        <v>415</v>
      </c>
      <c r="D757">
        <v>2023</v>
      </c>
      <c r="E757" s="1" t="s">
        <v>419</v>
      </c>
      <c r="F757" s="1" t="s">
        <v>137</v>
      </c>
      <c r="G757" s="1" t="s">
        <v>7932</v>
      </c>
    </row>
    <row r="758" spans="1:7" x14ac:dyDescent="0.25">
      <c r="A758" s="1" t="s">
        <v>70067</v>
      </c>
      <c r="B758">
        <v>1</v>
      </c>
      <c r="C758" s="1" t="s">
        <v>415</v>
      </c>
      <c r="D758">
        <v>2023</v>
      </c>
      <c r="E758" s="1" t="s">
        <v>419</v>
      </c>
      <c r="F758" s="1" t="s">
        <v>137</v>
      </c>
      <c r="G758" s="1" t="s">
        <v>19095</v>
      </c>
    </row>
    <row r="759" spans="1:7" x14ac:dyDescent="0.25">
      <c r="A759" s="1" t="s">
        <v>58496</v>
      </c>
      <c r="B759">
        <v>1</v>
      </c>
      <c r="C759" s="1" t="s">
        <v>415</v>
      </c>
      <c r="D759">
        <v>2023</v>
      </c>
      <c r="E759" s="1" t="s">
        <v>419</v>
      </c>
      <c r="F759" s="1" t="s">
        <v>137</v>
      </c>
      <c r="G759" s="1" t="s">
        <v>27052</v>
      </c>
    </row>
    <row r="760" spans="1:7" x14ac:dyDescent="0.25">
      <c r="A760" s="1" t="s">
        <v>69031</v>
      </c>
      <c r="B760">
        <v>1</v>
      </c>
      <c r="C760" s="1" t="s">
        <v>415</v>
      </c>
      <c r="D760">
        <v>2023</v>
      </c>
      <c r="E760" s="1" t="s">
        <v>419</v>
      </c>
      <c r="F760" s="1" t="s">
        <v>137</v>
      </c>
      <c r="G760" s="1" t="s">
        <v>38025</v>
      </c>
    </row>
    <row r="761" spans="1:7" x14ac:dyDescent="0.25">
      <c r="A761" s="1" t="s">
        <v>74494</v>
      </c>
      <c r="B761">
        <v>1</v>
      </c>
      <c r="C761" s="1" t="s">
        <v>415</v>
      </c>
      <c r="D761">
        <v>2023</v>
      </c>
      <c r="E761" s="1" t="s">
        <v>419</v>
      </c>
      <c r="F761" s="1" t="s">
        <v>137</v>
      </c>
      <c r="G761" s="1" t="s">
        <v>30409</v>
      </c>
    </row>
    <row r="762" spans="1:7" x14ac:dyDescent="0.25">
      <c r="A762" s="1" t="s">
        <v>62646</v>
      </c>
      <c r="B762">
        <v>1</v>
      </c>
      <c r="C762" s="1" t="s">
        <v>415</v>
      </c>
      <c r="D762">
        <v>2023</v>
      </c>
      <c r="E762" s="1" t="s">
        <v>419</v>
      </c>
      <c r="F762" s="1" t="s">
        <v>137</v>
      </c>
      <c r="G762" s="1" t="s">
        <v>31954</v>
      </c>
    </row>
    <row r="763" spans="1:7" x14ac:dyDescent="0.25">
      <c r="A763" s="1" t="s">
        <v>63479</v>
      </c>
      <c r="B763">
        <v>1</v>
      </c>
      <c r="C763" s="1" t="s">
        <v>415</v>
      </c>
      <c r="D763">
        <v>2023</v>
      </c>
      <c r="E763" s="1" t="s">
        <v>419</v>
      </c>
      <c r="F763" s="1" t="s">
        <v>137</v>
      </c>
      <c r="G763" s="1" t="s">
        <v>18113</v>
      </c>
    </row>
    <row r="764" spans="1:7" x14ac:dyDescent="0.25">
      <c r="A764" s="1" t="s">
        <v>74090</v>
      </c>
      <c r="B764">
        <v>1</v>
      </c>
      <c r="C764" s="1" t="s">
        <v>415</v>
      </c>
      <c r="D764">
        <v>2023</v>
      </c>
      <c r="E764" s="1" t="s">
        <v>419</v>
      </c>
      <c r="F764" s="1" t="s">
        <v>137</v>
      </c>
      <c r="G764" s="1" t="s">
        <v>26931</v>
      </c>
    </row>
    <row r="765" spans="1:7" x14ac:dyDescent="0.25">
      <c r="A765" s="1" t="s">
        <v>57883</v>
      </c>
      <c r="B765">
        <v>1</v>
      </c>
      <c r="C765" s="1" t="s">
        <v>415</v>
      </c>
      <c r="D765">
        <v>2023</v>
      </c>
      <c r="E765" s="1" t="s">
        <v>419</v>
      </c>
      <c r="F765" s="1" t="s">
        <v>137</v>
      </c>
      <c r="G765" s="1" t="s">
        <v>28466</v>
      </c>
    </row>
    <row r="766" spans="1:7" x14ac:dyDescent="0.25">
      <c r="A766" s="1" t="s">
        <v>71149</v>
      </c>
      <c r="B766">
        <v>1</v>
      </c>
      <c r="C766" s="1" t="s">
        <v>415</v>
      </c>
      <c r="D766">
        <v>2023</v>
      </c>
      <c r="E766" s="1" t="s">
        <v>419</v>
      </c>
      <c r="F766" s="1" t="s">
        <v>137</v>
      </c>
      <c r="G766" s="1" t="s">
        <v>26582</v>
      </c>
    </row>
    <row r="767" spans="1:7" x14ac:dyDescent="0.25">
      <c r="A767" s="1" t="s">
        <v>71815</v>
      </c>
      <c r="B767">
        <v>1</v>
      </c>
      <c r="C767" s="1" t="s">
        <v>415</v>
      </c>
      <c r="D767">
        <v>2023</v>
      </c>
      <c r="E767" s="1" t="s">
        <v>419</v>
      </c>
      <c r="F767" s="1" t="s">
        <v>137</v>
      </c>
      <c r="G767" s="1" t="s">
        <v>25182</v>
      </c>
    </row>
    <row r="768" spans="1:7" x14ac:dyDescent="0.25">
      <c r="A768" s="1" t="s">
        <v>74510</v>
      </c>
      <c r="B768">
        <v>1</v>
      </c>
      <c r="C768" s="1" t="s">
        <v>415</v>
      </c>
      <c r="D768">
        <v>2023</v>
      </c>
      <c r="E768" s="1" t="s">
        <v>419</v>
      </c>
      <c r="F768" s="1" t="s">
        <v>137</v>
      </c>
      <c r="G768" s="1" t="s">
        <v>31872</v>
      </c>
    </row>
    <row r="769" spans="1:7" x14ac:dyDescent="0.25">
      <c r="A769" s="1" t="s">
        <v>70717</v>
      </c>
      <c r="B769">
        <v>1</v>
      </c>
      <c r="C769" s="1" t="s">
        <v>415</v>
      </c>
      <c r="D769">
        <v>2023</v>
      </c>
      <c r="E769" s="1" t="s">
        <v>419</v>
      </c>
      <c r="F769" s="1" t="s">
        <v>137</v>
      </c>
      <c r="G769" s="1" t="s">
        <v>11668</v>
      </c>
    </row>
    <row r="770" spans="1:7" x14ac:dyDescent="0.25">
      <c r="A770" s="1" t="s">
        <v>51722</v>
      </c>
      <c r="B770">
        <v>1</v>
      </c>
      <c r="C770" s="1" t="s">
        <v>415</v>
      </c>
      <c r="D770">
        <v>2023</v>
      </c>
      <c r="E770" s="1" t="s">
        <v>419</v>
      </c>
      <c r="F770" s="1" t="s">
        <v>137</v>
      </c>
      <c r="G770" s="1" t="s">
        <v>9917</v>
      </c>
    </row>
    <row r="771" spans="1:7" x14ac:dyDescent="0.25">
      <c r="A771" s="1" t="s">
        <v>74411</v>
      </c>
      <c r="B771">
        <v>1</v>
      </c>
      <c r="C771" s="1" t="s">
        <v>415</v>
      </c>
      <c r="D771">
        <v>2023</v>
      </c>
      <c r="E771" s="1" t="s">
        <v>419</v>
      </c>
      <c r="F771" s="1" t="s">
        <v>137</v>
      </c>
      <c r="G771" s="1" t="s">
        <v>2130</v>
      </c>
    </row>
    <row r="772" spans="1:7" x14ac:dyDescent="0.25">
      <c r="A772" s="1" t="s">
        <v>58011</v>
      </c>
      <c r="B772">
        <v>1</v>
      </c>
      <c r="C772" s="1" t="s">
        <v>415</v>
      </c>
      <c r="D772">
        <v>2023</v>
      </c>
      <c r="E772" s="1" t="s">
        <v>419</v>
      </c>
      <c r="F772" s="1" t="s">
        <v>137</v>
      </c>
      <c r="G772" s="1" t="s">
        <v>18544</v>
      </c>
    </row>
    <row r="773" spans="1:7" x14ac:dyDescent="0.25">
      <c r="A773" s="1" t="s">
        <v>65952</v>
      </c>
      <c r="B773">
        <v>1</v>
      </c>
      <c r="C773" s="1" t="s">
        <v>415</v>
      </c>
      <c r="D773">
        <v>2023</v>
      </c>
      <c r="E773" s="1" t="s">
        <v>419</v>
      </c>
      <c r="F773" s="1" t="s">
        <v>137</v>
      </c>
      <c r="G773" s="1" t="s">
        <v>5301</v>
      </c>
    </row>
    <row r="774" spans="1:7" x14ac:dyDescent="0.25">
      <c r="A774" s="1" t="s">
        <v>57147</v>
      </c>
      <c r="B774">
        <v>1</v>
      </c>
      <c r="C774" s="1" t="s">
        <v>415</v>
      </c>
      <c r="D774">
        <v>2023</v>
      </c>
      <c r="E774" s="1" t="s">
        <v>419</v>
      </c>
      <c r="F774" s="1" t="s">
        <v>137</v>
      </c>
      <c r="G774" s="1" t="s">
        <v>6747</v>
      </c>
    </row>
    <row r="775" spans="1:7" x14ac:dyDescent="0.25">
      <c r="A775" s="1" t="s">
        <v>65627</v>
      </c>
      <c r="B775">
        <v>1</v>
      </c>
      <c r="C775" s="1" t="s">
        <v>415</v>
      </c>
      <c r="D775">
        <v>2023</v>
      </c>
      <c r="E775" s="1" t="s">
        <v>419</v>
      </c>
      <c r="F775" s="1" t="s">
        <v>137</v>
      </c>
      <c r="G775" s="1" t="s">
        <v>39467</v>
      </c>
    </row>
    <row r="776" spans="1:7" x14ac:dyDescent="0.25">
      <c r="A776" s="1" t="s">
        <v>74762</v>
      </c>
      <c r="B776">
        <v>1</v>
      </c>
      <c r="C776" s="1" t="s">
        <v>415</v>
      </c>
      <c r="D776">
        <v>2023</v>
      </c>
      <c r="E776" s="1" t="s">
        <v>419</v>
      </c>
      <c r="F776" s="1" t="s">
        <v>137</v>
      </c>
      <c r="G776" s="1" t="s">
        <v>12793</v>
      </c>
    </row>
    <row r="777" spans="1:7" x14ac:dyDescent="0.25">
      <c r="A777" s="1" t="s">
        <v>64210</v>
      </c>
      <c r="B777">
        <v>1</v>
      </c>
      <c r="C777" s="1" t="s">
        <v>415</v>
      </c>
      <c r="D777">
        <v>2023</v>
      </c>
      <c r="E777" s="1" t="s">
        <v>419</v>
      </c>
      <c r="F777" s="1" t="s">
        <v>137</v>
      </c>
      <c r="G777" s="1" t="s">
        <v>13608</v>
      </c>
    </row>
    <row r="778" spans="1:7" x14ac:dyDescent="0.25">
      <c r="A778" s="1" t="s">
        <v>54564</v>
      </c>
      <c r="B778">
        <v>1</v>
      </c>
      <c r="C778" s="1" t="s">
        <v>415</v>
      </c>
      <c r="D778">
        <v>2023</v>
      </c>
      <c r="E778" s="1" t="s">
        <v>419</v>
      </c>
      <c r="F778" s="1" t="s">
        <v>137</v>
      </c>
      <c r="G778" s="1" t="s">
        <v>9702</v>
      </c>
    </row>
    <row r="779" spans="1:7" x14ac:dyDescent="0.25">
      <c r="A779" s="1" t="s">
        <v>64013</v>
      </c>
      <c r="B779">
        <v>1</v>
      </c>
      <c r="C779" s="1" t="s">
        <v>415</v>
      </c>
      <c r="D779">
        <v>2023</v>
      </c>
      <c r="E779" s="1" t="s">
        <v>419</v>
      </c>
      <c r="F779" s="1" t="s">
        <v>137</v>
      </c>
      <c r="G779" s="1" t="s">
        <v>26745</v>
      </c>
    </row>
    <row r="780" spans="1:7" x14ac:dyDescent="0.25">
      <c r="A780" s="1" t="s">
        <v>54422</v>
      </c>
      <c r="B780">
        <v>1</v>
      </c>
      <c r="C780" s="1" t="s">
        <v>415</v>
      </c>
      <c r="D780">
        <v>2023</v>
      </c>
      <c r="E780" s="1" t="s">
        <v>419</v>
      </c>
      <c r="F780" s="1" t="s">
        <v>137</v>
      </c>
      <c r="G780" s="1" t="s">
        <v>37477</v>
      </c>
    </row>
    <row r="781" spans="1:7" x14ac:dyDescent="0.25">
      <c r="A781" s="1" t="s">
        <v>70380</v>
      </c>
      <c r="B781">
        <v>1</v>
      </c>
      <c r="C781" s="1" t="s">
        <v>415</v>
      </c>
      <c r="D781">
        <v>2023</v>
      </c>
      <c r="E781" s="1" t="s">
        <v>419</v>
      </c>
      <c r="F781" s="1" t="s">
        <v>137</v>
      </c>
      <c r="G781" s="1" t="s">
        <v>4344</v>
      </c>
    </row>
    <row r="782" spans="1:7" x14ac:dyDescent="0.25">
      <c r="A782" s="1" t="s">
        <v>54656</v>
      </c>
      <c r="B782">
        <v>1</v>
      </c>
      <c r="C782" s="1" t="s">
        <v>415</v>
      </c>
      <c r="D782">
        <v>2023</v>
      </c>
      <c r="E782" s="1" t="s">
        <v>419</v>
      </c>
      <c r="F782" s="1" t="s">
        <v>137</v>
      </c>
      <c r="G782" s="1" t="s">
        <v>24957</v>
      </c>
    </row>
    <row r="783" spans="1:7" x14ac:dyDescent="0.25">
      <c r="A783" s="1" t="s">
        <v>70595</v>
      </c>
      <c r="B783">
        <v>1</v>
      </c>
      <c r="C783" s="1" t="s">
        <v>415</v>
      </c>
      <c r="D783">
        <v>2023</v>
      </c>
      <c r="E783" s="1" t="s">
        <v>419</v>
      </c>
      <c r="F783" s="1" t="s">
        <v>137</v>
      </c>
      <c r="G783" s="1" t="s">
        <v>25563</v>
      </c>
    </row>
    <row r="784" spans="1:7" x14ac:dyDescent="0.25">
      <c r="A784" s="1" t="s">
        <v>67651</v>
      </c>
      <c r="B784">
        <v>1</v>
      </c>
      <c r="C784" s="1" t="s">
        <v>415</v>
      </c>
      <c r="D784">
        <v>2023</v>
      </c>
      <c r="E784" s="1" t="s">
        <v>419</v>
      </c>
      <c r="F784" s="1" t="s">
        <v>137</v>
      </c>
      <c r="G784" s="1" t="s">
        <v>13289</v>
      </c>
    </row>
    <row r="785" spans="1:7" x14ac:dyDescent="0.25">
      <c r="A785" s="1" t="s">
        <v>61931</v>
      </c>
      <c r="B785">
        <v>1</v>
      </c>
      <c r="C785" s="1" t="s">
        <v>415</v>
      </c>
      <c r="D785">
        <v>2023</v>
      </c>
      <c r="E785" s="1" t="s">
        <v>419</v>
      </c>
      <c r="F785" s="1" t="s">
        <v>137</v>
      </c>
      <c r="G785" s="1" t="s">
        <v>6344</v>
      </c>
    </row>
    <row r="786" spans="1:7" x14ac:dyDescent="0.25">
      <c r="A786" s="1" t="s">
        <v>66209</v>
      </c>
      <c r="B786">
        <v>1</v>
      </c>
      <c r="C786" s="1" t="s">
        <v>415</v>
      </c>
      <c r="D786">
        <v>2023</v>
      </c>
      <c r="E786" s="1" t="s">
        <v>419</v>
      </c>
      <c r="F786" s="1" t="s">
        <v>137</v>
      </c>
      <c r="G786" s="1" t="s">
        <v>8980</v>
      </c>
    </row>
    <row r="787" spans="1:7" x14ac:dyDescent="0.25">
      <c r="A787" s="1" t="s">
        <v>70953</v>
      </c>
      <c r="B787">
        <v>1</v>
      </c>
      <c r="C787" s="1" t="s">
        <v>415</v>
      </c>
      <c r="D787">
        <v>2023</v>
      </c>
      <c r="E787" s="1" t="s">
        <v>419</v>
      </c>
      <c r="F787" s="1" t="s">
        <v>137</v>
      </c>
      <c r="G787" s="1" t="s">
        <v>41424</v>
      </c>
    </row>
    <row r="788" spans="1:7" x14ac:dyDescent="0.25">
      <c r="A788" s="1" t="s">
        <v>60837</v>
      </c>
      <c r="B788">
        <v>1</v>
      </c>
      <c r="C788" s="1" t="s">
        <v>415</v>
      </c>
      <c r="D788">
        <v>2023</v>
      </c>
      <c r="E788" s="1" t="s">
        <v>419</v>
      </c>
      <c r="F788" s="1" t="s">
        <v>137</v>
      </c>
      <c r="G788" s="1" t="s">
        <v>19122</v>
      </c>
    </row>
    <row r="789" spans="1:7" x14ac:dyDescent="0.25">
      <c r="A789" s="1" t="s">
        <v>65785</v>
      </c>
      <c r="B789">
        <v>1</v>
      </c>
      <c r="C789" s="1" t="s">
        <v>415</v>
      </c>
      <c r="D789">
        <v>2023</v>
      </c>
      <c r="E789" s="1" t="s">
        <v>419</v>
      </c>
      <c r="F789" s="1" t="s">
        <v>137</v>
      </c>
      <c r="G789" s="1" t="s">
        <v>36569</v>
      </c>
    </row>
    <row r="790" spans="1:7" x14ac:dyDescent="0.25">
      <c r="A790" s="1" t="s">
        <v>63936</v>
      </c>
      <c r="B790">
        <v>1</v>
      </c>
      <c r="C790" s="1" t="s">
        <v>415</v>
      </c>
      <c r="D790">
        <v>2023</v>
      </c>
      <c r="E790" s="1" t="s">
        <v>419</v>
      </c>
      <c r="F790" s="1" t="s">
        <v>137</v>
      </c>
      <c r="G790" s="1" t="s">
        <v>1378</v>
      </c>
    </row>
    <row r="791" spans="1:7" x14ac:dyDescent="0.25">
      <c r="A791" s="1" t="s">
        <v>63351</v>
      </c>
      <c r="B791">
        <v>1</v>
      </c>
      <c r="C791" s="1" t="s">
        <v>415</v>
      </c>
      <c r="D791">
        <v>2023</v>
      </c>
      <c r="E791" s="1" t="s">
        <v>419</v>
      </c>
      <c r="F791" s="1" t="s">
        <v>137</v>
      </c>
      <c r="G791" s="1" t="s">
        <v>34821</v>
      </c>
    </row>
    <row r="792" spans="1:7" x14ac:dyDescent="0.25">
      <c r="A792" s="1" t="s">
        <v>72904</v>
      </c>
      <c r="B792">
        <v>1</v>
      </c>
      <c r="C792" s="1" t="s">
        <v>415</v>
      </c>
      <c r="D792">
        <v>2023</v>
      </c>
      <c r="E792" s="1" t="s">
        <v>419</v>
      </c>
      <c r="F792" s="1" t="s">
        <v>137</v>
      </c>
      <c r="G792" s="1" t="s">
        <v>39413</v>
      </c>
    </row>
    <row r="793" spans="1:7" x14ac:dyDescent="0.25">
      <c r="A793" s="1" t="s">
        <v>67612</v>
      </c>
      <c r="B793">
        <v>1</v>
      </c>
      <c r="C793" s="1" t="s">
        <v>415</v>
      </c>
      <c r="D793">
        <v>2023</v>
      </c>
      <c r="E793" s="1" t="s">
        <v>419</v>
      </c>
      <c r="F793" s="1" t="s">
        <v>137</v>
      </c>
      <c r="G793" s="1" t="s">
        <v>23154</v>
      </c>
    </row>
    <row r="794" spans="1:7" x14ac:dyDescent="0.25">
      <c r="A794" s="1" t="s">
        <v>67456</v>
      </c>
      <c r="B794">
        <v>1</v>
      </c>
      <c r="C794" s="1" t="s">
        <v>415</v>
      </c>
      <c r="D794">
        <v>2023</v>
      </c>
      <c r="E794" s="1" t="s">
        <v>419</v>
      </c>
      <c r="F794" s="1" t="s">
        <v>137</v>
      </c>
      <c r="G794" s="1" t="s">
        <v>16421</v>
      </c>
    </row>
    <row r="795" spans="1:7" x14ac:dyDescent="0.25">
      <c r="A795" s="1" t="s">
        <v>59156</v>
      </c>
      <c r="B795">
        <v>1</v>
      </c>
      <c r="C795" s="1" t="s">
        <v>415</v>
      </c>
      <c r="D795">
        <v>2023</v>
      </c>
      <c r="E795" s="1" t="s">
        <v>419</v>
      </c>
      <c r="F795" s="1" t="s">
        <v>137</v>
      </c>
      <c r="G795" s="1" t="s">
        <v>7262</v>
      </c>
    </row>
    <row r="796" spans="1:7" x14ac:dyDescent="0.25">
      <c r="A796" s="1" t="s">
        <v>59251</v>
      </c>
      <c r="B796">
        <v>1</v>
      </c>
      <c r="C796" s="1" t="s">
        <v>415</v>
      </c>
      <c r="D796">
        <v>2023</v>
      </c>
      <c r="E796" s="1" t="s">
        <v>419</v>
      </c>
      <c r="F796" s="1" t="s">
        <v>137</v>
      </c>
      <c r="G796" s="1" t="s">
        <v>6112</v>
      </c>
    </row>
    <row r="797" spans="1:7" x14ac:dyDescent="0.25">
      <c r="A797" s="1" t="s">
        <v>74902</v>
      </c>
      <c r="B797">
        <v>1</v>
      </c>
      <c r="C797" s="1" t="s">
        <v>415</v>
      </c>
      <c r="D797">
        <v>2023</v>
      </c>
      <c r="E797" s="1" t="s">
        <v>419</v>
      </c>
      <c r="F797" s="1" t="s">
        <v>137</v>
      </c>
      <c r="G797" s="1" t="s">
        <v>29606</v>
      </c>
    </row>
    <row r="798" spans="1:7" x14ac:dyDescent="0.25">
      <c r="A798" s="1" t="s">
        <v>58463</v>
      </c>
      <c r="B798">
        <v>1</v>
      </c>
      <c r="C798" s="1" t="s">
        <v>415</v>
      </c>
      <c r="D798">
        <v>2023</v>
      </c>
      <c r="E798" s="1" t="s">
        <v>419</v>
      </c>
      <c r="F798" s="1" t="s">
        <v>137</v>
      </c>
      <c r="G798" s="1" t="s">
        <v>5720</v>
      </c>
    </row>
    <row r="799" spans="1:7" x14ac:dyDescent="0.25">
      <c r="A799" s="1" t="s">
        <v>59014</v>
      </c>
      <c r="B799">
        <v>1</v>
      </c>
      <c r="C799" s="1" t="s">
        <v>415</v>
      </c>
      <c r="D799">
        <v>2023</v>
      </c>
      <c r="E799" s="1" t="s">
        <v>419</v>
      </c>
      <c r="F799" s="1" t="s">
        <v>137</v>
      </c>
      <c r="G799" s="1" t="s">
        <v>15763</v>
      </c>
    </row>
    <row r="800" spans="1:7" x14ac:dyDescent="0.25">
      <c r="A800" s="1" t="s">
        <v>66102</v>
      </c>
      <c r="B800">
        <v>1</v>
      </c>
      <c r="C800" s="1" t="s">
        <v>415</v>
      </c>
      <c r="D800">
        <v>2023</v>
      </c>
      <c r="E800" s="1" t="s">
        <v>419</v>
      </c>
      <c r="F800" s="1" t="s">
        <v>137</v>
      </c>
      <c r="G800" s="1" t="s">
        <v>11668</v>
      </c>
    </row>
    <row r="801" spans="1:7" x14ac:dyDescent="0.25">
      <c r="A801" s="1" t="s">
        <v>68356</v>
      </c>
      <c r="B801">
        <v>1</v>
      </c>
      <c r="C801" s="1" t="s">
        <v>415</v>
      </c>
      <c r="D801">
        <v>2023</v>
      </c>
      <c r="E801" s="1" t="s">
        <v>419</v>
      </c>
      <c r="F801" s="1" t="s">
        <v>137</v>
      </c>
      <c r="G801" s="1" t="s">
        <v>18164</v>
      </c>
    </row>
    <row r="802" spans="1:7" x14ac:dyDescent="0.25">
      <c r="A802" s="1" t="s">
        <v>61894</v>
      </c>
      <c r="B802">
        <v>1</v>
      </c>
      <c r="C802" s="1" t="s">
        <v>415</v>
      </c>
      <c r="D802">
        <v>2023</v>
      </c>
      <c r="E802" s="1" t="s">
        <v>419</v>
      </c>
      <c r="F802" s="1" t="s">
        <v>137</v>
      </c>
      <c r="G802" s="1" t="s">
        <v>22821</v>
      </c>
    </row>
    <row r="803" spans="1:7" x14ac:dyDescent="0.25">
      <c r="A803" s="1" t="s">
        <v>64572</v>
      </c>
      <c r="B803">
        <v>1</v>
      </c>
      <c r="C803" s="1" t="s">
        <v>415</v>
      </c>
      <c r="D803">
        <v>2023</v>
      </c>
      <c r="E803" s="1" t="s">
        <v>419</v>
      </c>
      <c r="F803" s="1" t="s">
        <v>137</v>
      </c>
      <c r="G803" s="1" t="s">
        <v>16993</v>
      </c>
    </row>
    <row r="804" spans="1:7" x14ac:dyDescent="0.25">
      <c r="A804" s="1" t="s">
        <v>58698</v>
      </c>
      <c r="B804">
        <v>1</v>
      </c>
      <c r="C804" s="1" t="s">
        <v>415</v>
      </c>
      <c r="D804">
        <v>2023</v>
      </c>
      <c r="E804" s="1" t="s">
        <v>419</v>
      </c>
      <c r="F804" s="1" t="s">
        <v>137</v>
      </c>
      <c r="G804" s="1" t="s">
        <v>14867</v>
      </c>
    </row>
    <row r="805" spans="1:7" x14ac:dyDescent="0.25">
      <c r="A805" s="1" t="s">
        <v>56535</v>
      </c>
      <c r="B805">
        <v>1</v>
      </c>
      <c r="C805" s="1" t="s">
        <v>415</v>
      </c>
      <c r="D805">
        <v>2023</v>
      </c>
      <c r="E805" s="1" t="s">
        <v>419</v>
      </c>
      <c r="F805" s="1" t="s">
        <v>137</v>
      </c>
      <c r="G805" s="1" t="s">
        <v>20678</v>
      </c>
    </row>
    <row r="806" spans="1:7" x14ac:dyDescent="0.25">
      <c r="A806" s="1" t="s">
        <v>74743</v>
      </c>
      <c r="B806">
        <v>1</v>
      </c>
      <c r="C806" s="1" t="s">
        <v>415</v>
      </c>
      <c r="D806">
        <v>2023</v>
      </c>
      <c r="E806" s="1" t="s">
        <v>419</v>
      </c>
      <c r="F806" s="1" t="s">
        <v>137</v>
      </c>
      <c r="G806" s="1" t="s">
        <v>23962</v>
      </c>
    </row>
    <row r="807" spans="1:7" x14ac:dyDescent="0.25">
      <c r="A807" s="1" t="s">
        <v>58101</v>
      </c>
      <c r="B807">
        <v>1</v>
      </c>
      <c r="C807" s="1" t="s">
        <v>415</v>
      </c>
      <c r="D807">
        <v>2023</v>
      </c>
      <c r="E807" s="1" t="s">
        <v>419</v>
      </c>
      <c r="F807" s="1" t="s">
        <v>137</v>
      </c>
      <c r="G807" s="1" t="s">
        <v>34882</v>
      </c>
    </row>
    <row r="808" spans="1:7" x14ac:dyDescent="0.25">
      <c r="A808" s="1" t="s">
        <v>50729</v>
      </c>
      <c r="B808">
        <v>1</v>
      </c>
      <c r="C808" s="1" t="s">
        <v>415</v>
      </c>
      <c r="D808">
        <v>2023</v>
      </c>
      <c r="E808" s="1" t="s">
        <v>419</v>
      </c>
      <c r="F808" s="1" t="s">
        <v>137</v>
      </c>
      <c r="G808" s="1" t="s">
        <v>21826</v>
      </c>
    </row>
    <row r="809" spans="1:7" x14ac:dyDescent="0.25">
      <c r="A809" s="1" t="s">
        <v>58275</v>
      </c>
      <c r="B809">
        <v>1</v>
      </c>
      <c r="C809" s="1" t="s">
        <v>415</v>
      </c>
      <c r="D809">
        <v>2023</v>
      </c>
      <c r="E809" s="1" t="s">
        <v>419</v>
      </c>
      <c r="F809" s="1" t="s">
        <v>137</v>
      </c>
      <c r="G809" s="1" t="s">
        <v>28814</v>
      </c>
    </row>
    <row r="810" spans="1:7" x14ac:dyDescent="0.25">
      <c r="A810" s="1" t="s">
        <v>71527</v>
      </c>
      <c r="B810">
        <v>1</v>
      </c>
      <c r="C810" s="1" t="s">
        <v>415</v>
      </c>
      <c r="D810">
        <v>2023</v>
      </c>
      <c r="E810" s="1" t="s">
        <v>419</v>
      </c>
      <c r="F810" s="1" t="s">
        <v>137</v>
      </c>
      <c r="G810" s="1" t="s">
        <v>16931</v>
      </c>
    </row>
    <row r="811" spans="1:7" x14ac:dyDescent="0.25">
      <c r="A811" s="1" t="s">
        <v>66852</v>
      </c>
      <c r="B811">
        <v>1</v>
      </c>
      <c r="C811" s="1" t="s">
        <v>415</v>
      </c>
      <c r="D811">
        <v>2023</v>
      </c>
      <c r="E811" s="1" t="s">
        <v>419</v>
      </c>
      <c r="F811" s="1" t="s">
        <v>137</v>
      </c>
      <c r="G811" s="1" t="s">
        <v>911</v>
      </c>
    </row>
    <row r="812" spans="1:7" x14ac:dyDescent="0.25">
      <c r="A812" s="1" t="s">
        <v>54790</v>
      </c>
      <c r="B812">
        <v>1</v>
      </c>
      <c r="C812" s="1" t="s">
        <v>415</v>
      </c>
      <c r="D812">
        <v>2023</v>
      </c>
      <c r="E812" s="1" t="s">
        <v>419</v>
      </c>
      <c r="F812" s="1" t="s">
        <v>137</v>
      </c>
      <c r="G812" s="1" t="s">
        <v>30496</v>
      </c>
    </row>
    <row r="813" spans="1:7" x14ac:dyDescent="0.25">
      <c r="A813" s="1" t="s">
        <v>74354</v>
      </c>
      <c r="B813">
        <v>1</v>
      </c>
      <c r="C813" s="1" t="s">
        <v>415</v>
      </c>
      <c r="D813">
        <v>2023</v>
      </c>
      <c r="E813" s="1" t="s">
        <v>419</v>
      </c>
      <c r="F813" s="1" t="s">
        <v>137</v>
      </c>
      <c r="G813" s="1" t="s">
        <v>12793</v>
      </c>
    </row>
    <row r="814" spans="1:7" x14ac:dyDescent="0.25">
      <c r="A814" s="1" t="s">
        <v>54738</v>
      </c>
      <c r="B814">
        <v>1</v>
      </c>
      <c r="C814" s="1" t="s">
        <v>415</v>
      </c>
      <c r="D814">
        <v>2023</v>
      </c>
      <c r="E814" s="1" t="s">
        <v>419</v>
      </c>
      <c r="F814" s="1" t="s">
        <v>137</v>
      </c>
      <c r="G814" s="1" t="s">
        <v>5216</v>
      </c>
    </row>
    <row r="815" spans="1:7" x14ac:dyDescent="0.25">
      <c r="A815" s="1" t="s">
        <v>60799</v>
      </c>
      <c r="B815">
        <v>1</v>
      </c>
      <c r="C815" s="1" t="s">
        <v>415</v>
      </c>
      <c r="D815">
        <v>2023</v>
      </c>
      <c r="E815" s="1" t="s">
        <v>419</v>
      </c>
      <c r="F815" s="1" t="s">
        <v>137</v>
      </c>
      <c r="G815" s="1" t="s">
        <v>37161</v>
      </c>
    </row>
    <row r="816" spans="1:7" x14ac:dyDescent="0.25">
      <c r="A816" s="1" t="s">
        <v>70975</v>
      </c>
      <c r="B816">
        <v>1</v>
      </c>
      <c r="C816" s="1" t="s">
        <v>415</v>
      </c>
      <c r="D816">
        <v>2023</v>
      </c>
      <c r="E816" s="1" t="s">
        <v>419</v>
      </c>
      <c r="F816" s="1" t="s">
        <v>137</v>
      </c>
      <c r="G816" s="1" t="s">
        <v>25129</v>
      </c>
    </row>
    <row r="817" spans="1:7" x14ac:dyDescent="0.25">
      <c r="A817" s="1" t="s">
        <v>69110</v>
      </c>
      <c r="B817">
        <v>1</v>
      </c>
      <c r="C817" s="1" t="s">
        <v>415</v>
      </c>
      <c r="D817">
        <v>2023</v>
      </c>
      <c r="E817" s="1" t="s">
        <v>419</v>
      </c>
      <c r="F817" s="1" t="s">
        <v>137</v>
      </c>
      <c r="G817" s="1" t="s">
        <v>4239</v>
      </c>
    </row>
    <row r="818" spans="1:7" x14ac:dyDescent="0.25">
      <c r="A818" s="1" t="s">
        <v>56215</v>
      </c>
      <c r="B818">
        <v>1</v>
      </c>
      <c r="C818" s="1" t="s">
        <v>415</v>
      </c>
      <c r="D818">
        <v>2023</v>
      </c>
      <c r="E818" s="1" t="s">
        <v>419</v>
      </c>
      <c r="F818" s="1" t="s">
        <v>137</v>
      </c>
      <c r="G818" s="1" t="s">
        <v>10031</v>
      </c>
    </row>
    <row r="819" spans="1:7" x14ac:dyDescent="0.25">
      <c r="A819" s="1" t="s">
        <v>62878</v>
      </c>
      <c r="B819">
        <v>1</v>
      </c>
      <c r="C819" s="1" t="s">
        <v>415</v>
      </c>
      <c r="D819">
        <v>2023</v>
      </c>
      <c r="E819" s="1" t="s">
        <v>419</v>
      </c>
      <c r="F819" s="1" t="s">
        <v>137</v>
      </c>
      <c r="G819" s="1" t="s">
        <v>5690</v>
      </c>
    </row>
    <row r="820" spans="1:7" x14ac:dyDescent="0.25">
      <c r="A820" s="1" t="s">
        <v>66914</v>
      </c>
      <c r="B820">
        <v>1</v>
      </c>
      <c r="C820" s="1" t="s">
        <v>415</v>
      </c>
      <c r="D820">
        <v>2023</v>
      </c>
      <c r="E820" s="1" t="s">
        <v>419</v>
      </c>
      <c r="F820" s="1" t="s">
        <v>137</v>
      </c>
      <c r="G820" s="1" t="s">
        <v>14340</v>
      </c>
    </row>
    <row r="821" spans="1:7" x14ac:dyDescent="0.25">
      <c r="A821" s="1" t="s">
        <v>367</v>
      </c>
      <c r="B821">
        <v>1</v>
      </c>
      <c r="C821" s="1" t="s">
        <v>415</v>
      </c>
      <c r="D821">
        <v>2023</v>
      </c>
      <c r="E821" s="1" t="s">
        <v>419</v>
      </c>
      <c r="F821" s="1" t="s">
        <v>137</v>
      </c>
      <c r="G821" s="1" t="s">
        <v>33298</v>
      </c>
    </row>
    <row r="822" spans="1:7" x14ac:dyDescent="0.25">
      <c r="A822" s="1" t="s">
        <v>54157</v>
      </c>
      <c r="B822">
        <v>1</v>
      </c>
      <c r="C822" s="1" t="s">
        <v>415</v>
      </c>
      <c r="D822">
        <v>2023</v>
      </c>
      <c r="E822" s="1" t="s">
        <v>419</v>
      </c>
      <c r="F822" s="1" t="s">
        <v>137</v>
      </c>
      <c r="G822" s="1" t="s">
        <v>5132</v>
      </c>
    </row>
    <row r="823" spans="1:7" x14ac:dyDescent="0.25">
      <c r="A823" s="1" t="s">
        <v>71758</v>
      </c>
      <c r="B823">
        <v>1</v>
      </c>
      <c r="C823" s="1" t="s">
        <v>415</v>
      </c>
      <c r="D823">
        <v>2023</v>
      </c>
      <c r="E823" s="1" t="s">
        <v>419</v>
      </c>
      <c r="F823" s="1" t="s">
        <v>137</v>
      </c>
      <c r="G823" s="1" t="s">
        <v>16199</v>
      </c>
    </row>
    <row r="824" spans="1:7" x14ac:dyDescent="0.25">
      <c r="A824" s="1" t="s">
        <v>74214</v>
      </c>
      <c r="B824">
        <v>1</v>
      </c>
      <c r="C824" s="1" t="s">
        <v>415</v>
      </c>
      <c r="D824">
        <v>2023</v>
      </c>
      <c r="E824" s="1" t="s">
        <v>419</v>
      </c>
      <c r="F824" s="1" t="s">
        <v>137</v>
      </c>
      <c r="G824" s="1" t="s">
        <v>36691</v>
      </c>
    </row>
    <row r="825" spans="1:7" x14ac:dyDescent="0.25">
      <c r="A825" s="1" t="s">
        <v>75466</v>
      </c>
      <c r="B825">
        <v>1</v>
      </c>
      <c r="C825" s="1" t="s">
        <v>415</v>
      </c>
      <c r="D825">
        <v>2023</v>
      </c>
      <c r="E825" s="1" t="s">
        <v>419</v>
      </c>
      <c r="F825" s="1" t="s">
        <v>137</v>
      </c>
      <c r="G825" s="1" t="s">
        <v>15356</v>
      </c>
    </row>
    <row r="826" spans="1:7" x14ac:dyDescent="0.25">
      <c r="A826" s="1" t="s">
        <v>67511</v>
      </c>
      <c r="B826">
        <v>1</v>
      </c>
      <c r="C826" s="1" t="s">
        <v>415</v>
      </c>
      <c r="D826">
        <v>2023</v>
      </c>
      <c r="E826" s="1" t="s">
        <v>419</v>
      </c>
      <c r="F826" s="1" t="s">
        <v>137</v>
      </c>
      <c r="G826" s="1" t="s">
        <v>5146</v>
      </c>
    </row>
    <row r="827" spans="1:7" x14ac:dyDescent="0.25">
      <c r="A827" s="1" t="s">
        <v>66350</v>
      </c>
      <c r="B827">
        <v>1</v>
      </c>
      <c r="C827" s="1" t="s">
        <v>415</v>
      </c>
      <c r="D827">
        <v>2023</v>
      </c>
      <c r="E827" s="1" t="s">
        <v>419</v>
      </c>
      <c r="F827" s="1" t="s">
        <v>137</v>
      </c>
      <c r="G827" s="1" t="s">
        <v>39510</v>
      </c>
    </row>
    <row r="828" spans="1:7" x14ac:dyDescent="0.25">
      <c r="A828" s="1" t="s">
        <v>57748</v>
      </c>
      <c r="B828">
        <v>1</v>
      </c>
      <c r="C828" s="1" t="s">
        <v>415</v>
      </c>
      <c r="D828">
        <v>2023</v>
      </c>
      <c r="E828" s="1" t="s">
        <v>419</v>
      </c>
      <c r="F828" s="1" t="s">
        <v>137</v>
      </c>
      <c r="G828" s="1" t="s">
        <v>15880</v>
      </c>
    </row>
    <row r="829" spans="1:7" x14ac:dyDescent="0.25">
      <c r="A829" s="1" t="s">
        <v>64163</v>
      </c>
      <c r="B829">
        <v>1</v>
      </c>
      <c r="C829" s="1" t="s">
        <v>415</v>
      </c>
      <c r="D829">
        <v>2023</v>
      </c>
      <c r="E829" s="1" t="s">
        <v>419</v>
      </c>
      <c r="F829" s="1" t="s">
        <v>137</v>
      </c>
      <c r="G829" s="1" t="s">
        <v>23843</v>
      </c>
    </row>
    <row r="830" spans="1:7" x14ac:dyDescent="0.25">
      <c r="A830" s="1" t="s">
        <v>55932</v>
      </c>
      <c r="B830">
        <v>1</v>
      </c>
      <c r="C830" s="1" t="s">
        <v>415</v>
      </c>
      <c r="D830">
        <v>2023</v>
      </c>
      <c r="E830" s="1" t="s">
        <v>419</v>
      </c>
      <c r="F830" s="1" t="s">
        <v>137</v>
      </c>
      <c r="G830" s="1" t="s">
        <v>32652</v>
      </c>
    </row>
    <row r="831" spans="1:7" x14ac:dyDescent="0.25">
      <c r="A831" s="1" t="s">
        <v>62982</v>
      </c>
      <c r="B831">
        <v>1</v>
      </c>
      <c r="C831" s="1" t="s">
        <v>415</v>
      </c>
      <c r="D831">
        <v>2023</v>
      </c>
      <c r="E831" s="1" t="s">
        <v>419</v>
      </c>
      <c r="F831" s="1" t="s">
        <v>137</v>
      </c>
      <c r="G831" s="1" t="s">
        <v>1126</v>
      </c>
    </row>
    <row r="832" spans="1:7" x14ac:dyDescent="0.25">
      <c r="A832" s="1" t="s">
        <v>62402</v>
      </c>
      <c r="B832">
        <v>1</v>
      </c>
      <c r="C832" s="1" t="s">
        <v>415</v>
      </c>
      <c r="D832">
        <v>2023</v>
      </c>
      <c r="E832" s="1" t="s">
        <v>419</v>
      </c>
      <c r="F832" s="1" t="s">
        <v>137</v>
      </c>
      <c r="G832" s="1" t="s">
        <v>7643</v>
      </c>
    </row>
    <row r="833" spans="1:7" x14ac:dyDescent="0.25">
      <c r="A833" s="1" t="s">
        <v>52655</v>
      </c>
      <c r="B833">
        <v>1</v>
      </c>
      <c r="C833" s="1" t="s">
        <v>415</v>
      </c>
      <c r="D833">
        <v>2023</v>
      </c>
      <c r="E833" s="1" t="s">
        <v>419</v>
      </c>
      <c r="F833" s="1" t="s">
        <v>137</v>
      </c>
      <c r="G833" s="1" t="s">
        <v>29797</v>
      </c>
    </row>
    <row r="834" spans="1:7" x14ac:dyDescent="0.25">
      <c r="A834" s="1" t="s">
        <v>60761</v>
      </c>
      <c r="B834">
        <v>1</v>
      </c>
      <c r="C834" s="1" t="s">
        <v>415</v>
      </c>
      <c r="D834">
        <v>2023</v>
      </c>
      <c r="E834" s="1" t="s">
        <v>419</v>
      </c>
      <c r="F834" s="1" t="s">
        <v>137</v>
      </c>
      <c r="G834" s="1" t="s">
        <v>22531</v>
      </c>
    </row>
    <row r="835" spans="1:7" x14ac:dyDescent="0.25">
      <c r="A835" s="1" t="s">
        <v>58952</v>
      </c>
      <c r="B835">
        <v>1</v>
      </c>
      <c r="C835" s="1" t="s">
        <v>415</v>
      </c>
      <c r="D835">
        <v>2023</v>
      </c>
      <c r="E835" s="1" t="s">
        <v>419</v>
      </c>
      <c r="F835" s="1" t="s">
        <v>137</v>
      </c>
      <c r="G835" s="1" t="s">
        <v>28822</v>
      </c>
    </row>
    <row r="836" spans="1:7" x14ac:dyDescent="0.25">
      <c r="A836" s="1" t="s">
        <v>68590</v>
      </c>
      <c r="B836">
        <v>1</v>
      </c>
      <c r="C836" s="1" t="s">
        <v>415</v>
      </c>
      <c r="D836">
        <v>2023</v>
      </c>
      <c r="E836" s="1" t="s">
        <v>419</v>
      </c>
      <c r="F836" s="1" t="s">
        <v>137</v>
      </c>
      <c r="G836" s="1" t="s">
        <v>13169</v>
      </c>
    </row>
    <row r="837" spans="1:7" x14ac:dyDescent="0.25">
      <c r="A837" s="1" t="s">
        <v>74408</v>
      </c>
      <c r="B837">
        <v>1</v>
      </c>
      <c r="C837" s="1" t="s">
        <v>415</v>
      </c>
      <c r="D837">
        <v>2023</v>
      </c>
      <c r="E837" s="1" t="s">
        <v>419</v>
      </c>
      <c r="F837" s="1" t="s">
        <v>137</v>
      </c>
      <c r="G837" s="1" t="s">
        <v>34092</v>
      </c>
    </row>
    <row r="838" spans="1:7" x14ac:dyDescent="0.25">
      <c r="A838" s="1" t="s">
        <v>256</v>
      </c>
      <c r="B838">
        <v>1</v>
      </c>
      <c r="C838" s="1" t="s">
        <v>415</v>
      </c>
      <c r="D838">
        <v>2023</v>
      </c>
      <c r="E838" s="1" t="s">
        <v>419</v>
      </c>
      <c r="F838" s="1" t="s">
        <v>137</v>
      </c>
      <c r="G838" s="1" t="s">
        <v>2955</v>
      </c>
    </row>
    <row r="839" spans="1:7" x14ac:dyDescent="0.25">
      <c r="A839" s="1" t="s">
        <v>72404</v>
      </c>
      <c r="B839">
        <v>1</v>
      </c>
      <c r="C839" s="1" t="s">
        <v>415</v>
      </c>
      <c r="D839">
        <v>2023</v>
      </c>
      <c r="E839" s="1" t="s">
        <v>419</v>
      </c>
      <c r="F839" s="1" t="s">
        <v>137</v>
      </c>
      <c r="G839" s="1" t="s">
        <v>14867</v>
      </c>
    </row>
    <row r="840" spans="1:7" x14ac:dyDescent="0.25">
      <c r="A840" s="1" t="s">
        <v>64788</v>
      </c>
      <c r="B840">
        <v>1</v>
      </c>
      <c r="C840" s="1" t="s">
        <v>415</v>
      </c>
      <c r="D840">
        <v>2023</v>
      </c>
      <c r="E840" s="1" t="s">
        <v>419</v>
      </c>
      <c r="F840" s="1" t="s">
        <v>137</v>
      </c>
      <c r="G840" s="1" t="s">
        <v>19323</v>
      </c>
    </row>
    <row r="841" spans="1:7" x14ac:dyDescent="0.25">
      <c r="A841" s="1" t="s">
        <v>59195</v>
      </c>
      <c r="B841">
        <v>1</v>
      </c>
      <c r="C841" s="1" t="s">
        <v>415</v>
      </c>
      <c r="D841">
        <v>2023</v>
      </c>
      <c r="E841" s="1" t="s">
        <v>419</v>
      </c>
      <c r="F841" s="1" t="s">
        <v>137</v>
      </c>
      <c r="G841" s="1" t="s">
        <v>39295</v>
      </c>
    </row>
    <row r="842" spans="1:7" x14ac:dyDescent="0.25">
      <c r="A842" s="1" t="s">
        <v>66921</v>
      </c>
      <c r="B842">
        <v>1</v>
      </c>
      <c r="C842" s="1" t="s">
        <v>415</v>
      </c>
      <c r="D842">
        <v>2023</v>
      </c>
      <c r="E842" s="1" t="s">
        <v>419</v>
      </c>
      <c r="F842" s="1" t="s">
        <v>137</v>
      </c>
      <c r="G842" s="1" t="s">
        <v>6026</v>
      </c>
    </row>
    <row r="843" spans="1:7" x14ac:dyDescent="0.25">
      <c r="A843" s="1" t="s">
        <v>75520</v>
      </c>
      <c r="B843">
        <v>1</v>
      </c>
      <c r="C843" s="1" t="s">
        <v>415</v>
      </c>
      <c r="D843">
        <v>2023</v>
      </c>
      <c r="E843" s="1" t="s">
        <v>419</v>
      </c>
      <c r="F843" s="1" t="s">
        <v>137</v>
      </c>
      <c r="G843" s="1" t="s">
        <v>30195</v>
      </c>
    </row>
    <row r="844" spans="1:7" x14ac:dyDescent="0.25">
      <c r="A844" s="1" t="s">
        <v>61663</v>
      </c>
      <c r="B844">
        <v>1</v>
      </c>
      <c r="C844" s="1" t="s">
        <v>415</v>
      </c>
      <c r="D844">
        <v>2023</v>
      </c>
      <c r="E844" s="1" t="s">
        <v>419</v>
      </c>
      <c r="F844" s="1" t="s">
        <v>137</v>
      </c>
      <c r="G844" s="1" t="s">
        <v>4026</v>
      </c>
    </row>
    <row r="845" spans="1:7" x14ac:dyDescent="0.25">
      <c r="A845" s="1" t="s">
        <v>66920</v>
      </c>
      <c r="B845">
        <v>1</v>
      </c>
      <c r="C845" s="1" t="s">
        <v>415</v>
      </c>
      <c r="D845">
        <v>2023</v>
      </c>
      <c r="E845" s="1" t="s">
        <v>419</v>
      </c>
      <c r="F845" s="1" t="s">
        <v>137</v>
      </c>
      <c r="G845" s="1" t="s">
        <v>14689</v>
      </c>
    </row>
    <row r="846" spans="1:7" x14ac:dyDescent="0.25">
      <c r="A846" s="1" t="s">
        <v>65872</v>
      </c>
      <c r="B846">
        <v>1</v>
      </c>
      <c r="C846" s="1" t="s">
        <v>415</v>
      </c>
      <c r="D846">
        <v>2023</v>
      </c>
      <c r="E846" s="1" t="s">
        <v>419</v>
      </c>
      <c r="F846" s="1" t="s">
        <v>137</v>
      </c>
      <c r="G846" s="1" t="s">
        <v>39812</v>
      </c>
    </row>
    <row r="847" spans="1:7" x14ac:dyDescent="0.25">
      <c r="A847" s="1" t="s">
        <v>66517</v>
      </c>
      <c r="B847">
        <v>1</v>
      </c>
      <c r="C847" s="1" t="s">
        <v>415</v>
      </c>
      <c r="D847">
        <v>2023</v>
      </c>
      <c r="E847" s="1" t="s">
        <v>419</v>
      </c>
      <c r="F847" s="1" t="s">
        <v>137</v>
      </c>
      <c r="G847" s="1" t="s">
        <v>5378</v>
      </c>
    </row>
    <row r="848" spans="1:7" x14ac:dyDescent="0.25">
      <c r="A848" s="1" t="s">
        <v>56937</v>
      </c>
      <c r="B848">
        <v>1</v>
      </c>
      <c r="C848" s="1" t="s">
        <v>415</v>
      </c>
      <c r="D848">
        <v>2023</v>
      </c>
      <c r="E848" s="1" t="s">
        <v>419</v>
      </c>
      <c r="F848" s="1" t="s">
        <v>137</v>
      </c>
      <c r="G848" s="1" t="s">
        <v>6709</v>
      </c>
    </row>
    <row r="849" spans="1:7" x14ac:dyDescent="0.25">
      <c r="A849" s="1" t="s">
        <v>71643</v>
      </c>
      <c r="B849">
        <v>1</v>
      </c>
      <c r="C849" s="1" t="s">
        <v>415</v>
      </c>
      <c r="D849">
        <v>2023</v>
      </c>
      <c r="E849" s="1" t="s">
        <v>419</v>
      </c>
      <c r="F849" s="1" t="s">
        <v>137</v>
      </c>
      <c r="G849" s="1" t="s">
        <v>1822</v>
      </c>
    </row>
    <row r="850" spans="1:7" x14ac:dyDescent="0.25">
      <c r="A850" s="1" t="s">
        <v>72907</v>
      </c>
      <c r="B850">
        <v>1</v>
      </c>
      <c r="C850" s="1" t="s">
        <v>415</v>
      </c>
      <c r="D850">
        <v>2023</v>
      </c>
      <c r="E850" s="1" t="s">
        <v>419</v>
      </c>
      <c r="F850" s="1" t="s">
        <v>137</v>
      </c>
      <c r="G850" s="1" t="s">
        <v>32564</v>
      </c>
    </row>
    <row r="851" spans="1:7" x14ac:dyDescent="0.25">
      <c r="A851" s="1" t="s">
        <v>66760</v>
      </c>
      <c r="B851">
        <v>1</v>
      </c>
      <c r="C851" s="1" t="s">
        <v>415</v>
      </c>
      <c r="D851">
        <v>2023</v>
      </c>
      <c r="E851" s="1" t="s">
        <v>419</v>
      </c>
      <c r="F851" s="1" t="s">
        <v>137</v>
      </c>
      <c r="G851" s="1" t="s">
        <v>34264</v>
      </c>
    </row>
    <row r="852" spans="1:7" x14ac:dyDescent="0.25">
      <c r="A852" s="1" t="s">
        <v>64129</v>
      </c>
      <c r="B852">
        <v>1</v>
      </c>
      <c r="C852" s="1" t="s">
        <v>415</v>
      </c>
      <c r="D852">
        <v>2023</v>
      </c>
      <c r="E852" s="1" t="s">
        <v>419</v>
      </c>
      <c r="F852" s="1" t="s">
        <v>137</v>
      </c>
      <c r="G852" s="1" t="s">
        <v>19024</v>
      </c>
    </row>
    <row r="853" spans="1:7" x14ac:dyDescent="0.25">
      <c r="A853" s="1" t="s">
        <v>60190</v>
      </c>
      <c r="B853">
        <v>1</v>
      </c>
      <c r="C853" s="1" t="s">
        <v>415</v>
      </c>
      <c r="D853">
        <v>2023</v>
      </c>
      <c r="E853" s="1" t="s">
        <v>419</v>
      </c>
      <c r="F853" s="1" t="s">
        <v>137</v>
      </c>
      <c r="G853" s="1" t="s">
        <v>13855</v>
      </c>
    </row>
    <row r="854" spans="1:7" x14ac:dyDescent="0.25">
      <c r="A854" s="1" t="s">
        <v>72041</v>
      </c>
      <c r="B854">
        <v>1</v>
      </c>
      <c r="C854" s="1" t="s">
        <v>415</v>
      </c>
      <c r="D854">
        <v>2023</v>
      </c>
      <c r="E854" s="1" t="s">
        <v>419</v>
      </c>
      <c r="F854" s="1" t="s">
        <v>137</v>
      </c>
      <c r="G854" s="1" t="s">
        <v>37919</v>
      </c>
    </row>
    <row r="855" spans="1:7" x14ac:dyDescent="0.25">
      <c r="A855" s="1" t="s">
        <v>52731</v>
      </c>
      <c r="B855">
        <v>1</v>
      </c>
      <c r="C855" s="1" t="s">
        <v>415</v>
      </c>
      <c r="D855">
        <v>2023</v>
      </c>
      <c r="E855" s="1" t="s">
        <v>419</v>
      </c>
      <c r="F855" s="1" t="s">
        <v>137</v>
      </c>
      <c r="G855" s="1" t="s">
        <v>484</v>
      </c>
    </row>
    <row r="856" spans="1:7" x14ac:dyDescent="0.25">
      <c r="A856" s="1" t="s">
        <v>56766</v>
      </c>
      <c r="B856">
        <v>1</v>
      </c>
      <c r="C856" s="1" t="s">
        <v>415</v>
      </c>
      <c r="D856">
        <v>2023</v>
      </c>
      <c r="E856" s="1" t="s">
        <v>419</v>
      </c>
      <c r="F856" s="1" t="s">
        <v>137</v>
      </c>
      <c r="G856" s="1" t="s">
        <v>19416</v>
      </c>
    </row>
    <row r="857" spans="1:7" x14ac:dyDescent="0.25">
      <c r="A857" s="1" t="s">
        <v>73247</v>
      </c>
      <c r="B857">
        <v>1</v>
      </c>
      <c r="C857" s="1" t="s">
        <v>415</v>
      </c>
      <c r="D857">
        <v>2023</v>
      </c>
      <c r="E857" s="1" t="s">
        <v>419</v>
      </c>
      <c r="F857" s="1" t="s">
        <v>137</v>
      </c>
      <c r="G857" s="1" t="s">
        <v>24359</v>
      </c>
    </row>
    <row r="858" spans="1:7" x14ac:dyDescent="0.25">
      <c r="A858" s="1" t="s">
        <v>75667</v>
      </c>
      <c r="B858">
        <v>1</v>
      </c>
      <c r="C858" s="1" t="s">
        <v>415</v>
      </c>
      <c r="D858">
        <v>2023</v>
      </c>
      <c r="E858" s="1" t="s">
        <v>419</v>
      </c>
      <c r="F858" s="1" t="s">
        <v>137</v>
      </c>
      <c r="G858" s="1" t="s">
        <v>38342</v>
      </c>
    </row>
    <row r="859" spans="1:7" x14ac:dyDescent="0.25">
      <c r="A859" s="1" t="s">
        <v>72944</v>
      </c>
      <c r="B859">
        <v>1</v>
      </c>
      <c r="C859" s="1" t="s">
        <v>415</v>
      </c>
      <c r="D859">
        <v>2023</v>
      </c>
      <c r="E859" s="1" t="s">
        <v>419</v>
      </c>
      <c r="F859" s="1" t="s">
        <v>137</v>
      </c>
      <c r="G859" s="1" t="s">
        <v>14039</v>
      </c>
    </row>
    <row r="860" spans="1:7" x14ac:dyDescent="0.25">
      <c r="A860" s="1" t="s">
        <v>66298</v>
      </c>
      <c r="B860">
        <v>1</v>
      </c>
      <c r="C860" s="1" t="s">
        <v>415</v>
      </c>
      <c r="D860">
        <v>2023</v>
      </c>
      <c r="E860" s="1" t="s">
        <v>419</v>
      </c>
      <c r="F860" s="1" t="s">
        <v>137</v>
      </c>
      <c r="G860" s="1" t="s">
        <v>13833</v>
      </c>
    </row>
    <row r="861" spans="1:7" x14ac:dyDescent="0.25">
      <c r="A861" s="1" t="s">
        <v>51802</v>
      </c>
      <c r="B861">
        <v>1</v>
      </c>
      <c r="C861" s="1" t="s">
        <v>415</v>
      </c>
      <c r="D861">
        <v>2023</v>
      </c>
      <c r="E861" s="1" t="s">
        <v>419</v>
      </c>
      <c r="F861" s="1" t="s">
        <v>137</v>
      </c>
      <c r="G861" s="1" t="s">
        <v>8564</v>
      </c>
    </row>
    <row r="862" spans="1:7" x14ac:dyDescent="0.25">
      <c r="A862" s="1" t="s">
        <v>65376</v>
      </c>
      <c r="B862">
        <v>1</v>
      </c>
      <c r="C862" s="1" t="s">
        <v>415</v>
      </c>
      <c r="D862">
        <v>2023</v>
      </c>
      <c r="E862" s="1" t="s">
        <v>419</v>
      </c>
      <c r="F862" s="1" t="s">
        <v>137</v>
      </c>
      <c r="G862" s="1" t="s">
        <v>29716</v>
      </c>
    </row>
    <row r="863" spans="1:7" x14ac:dyDescent="0.25">
      <c r="A863" s="1" t="s">
        <v>54267</v>
      </c>
      <c r="B863">
        <v>1</v>
      </c>
      <c r="C863" s="1" t="s">
        <v>415</v>
      </c>
      <c r="D863">
        <v>2023</v>
      </c>
      <c r="E863" s="1" t="s">
        <v>419</v>
      </c>
      <c r="F863" s="1" t="s">
        <v>137</v>
      </c>
      <c r="G863" s="1" t="s">
        <v>17020</v>
      </c>
    </row>
    <row r="864" spans="1:7" x14ac:dyDescent="0.25">
      <c r="A864" s="1" t="s">
        <v>74915</v>
      </c>
      <c r="B864">
        <v>1</v>
      </c>
      <c r="C864" s="1" t="s">
        <v>415</v>
      </c>
      <c r="D864">
        <v>2023</v>
      </c>
      <c r="E864" s="1" t="s">
        <v>419</v>
      </c>
      <c r="F864" s="1" t="s">
        <v>137</v>
      </c>
      <c r="G864" s="1" t="s">
        <v>40457</v>
      </c>
    </row>
    <row r="865" spans="1:7" x14ac:dyDescent="0.25">
      <c r="A865" s="1" t="s">
        <v>57259</v>
      </c>
      <c r="B865">
        <v>1</v>
      </c>
      <c r="C865" s="1" t="s">
        <v>415</v>
      </c>
      <c r="D865">
        <v>2023</v>
      </c>
      <c r="E865" s="1" t="s">
        <v>419</v>
      </c>
      <c r="F865" s="1" t="s">
        <v>137</v>
      </c>
      <c r="G865" s="1" t="s">
        <v>4787</v>
      </c>
    </row>
    <row r="866" spans="1:7" x14ac:dyDescent="0.25">
      <c r="A866" s="1" t="s">
        <v>65512</v>
      </c>
      <c r="B866">
        <v>1</v>
      </c>
      <c r="C866" s="1" t="s">
        <v>415</v>
      </c>
      <c r="D866">
        <v>2023</v>
      </c>
      <c r="E866" s="1" t="s">
        <v>419</v>
      </c>
      <c r="F866" s="1" t="s">
        <v>137</v>
      </c>
      <c r="G866" s="1" t="s">
        <v>9638</v>
      </c>
    </row>
    <row r="867" spans="1:7" x14ac:dyDescent="0.25">
      <c r="A867" s="1" t="s">
        <v>58718</v>
      </c>
      <c r="B867">
        <v>1</v>
      </c>
      <c r="C867" s="1" t="s">
        <v>415</v>
      </c>
      <c r="D867">
        <v>2023</v>
      </c>
      <c r="E867" s="1" t="s">
        <v>419</v>
      </c>
      <c r="F867" s="1" t="s">
        <v>137</v>
      </c>
      <c r="G867" s="1" t="s">
        <v>13737</v>
      </c>
    </row>
    <row r="868" spans="1:7" x14ac:dyDescent="0.25">
      <c r="A868" s="1" t="s">
        <v>57219</v>
      </c>
      <c r="B868">
        <v>1</v>
      </c>
      <c r="C868" s="1" t="s">
        <v>415</v>
      </c>
      <c r="D868">
        <v>2023</v>
      </c>
      <c r="E868" s="1" t="s">
        <v>419</v>
      </c>
      <c r="F868" s="1" t="s">
        <v>137</v>
      </c>
      <c r="G868" s="1" t="s">
        <v>7066</v>
      </c>
    </row>
    <row r="869" spans="1:7" x14ac:dyDescent="0.25">
      <c r="A869" s="1" t="s">
        <v>52641</v>
      </c>
      <c r="B869">
        <v>1</v>
      </c>
      <c r="C869" s="1" t="s">
        <v>415</v>
      </c>
      <c r="D869">
        <v>2023</v>
      </c>
      <c r="E869" s="1" t="s">
        <v>419</v>
      </c>
      <c r="F869" s="1" t="s">
        <v>137</v>
      </c>
      <c r="G869" s="1" t="s">
        <v>2674</v>
      </c>
    </row>
    <row r="870" spans="1:7" x14ac:dyDescent="0.25">
      <c r="A870" s="1" t="s">
        <v>74205</v>
      </c>
      <c r="B870">
        <v>1</v>
      </c>
      <c r="C870" s="1" t="s">
        <v>415</v>
      </c>
      <c r="D870">
        <v>2023</v>
      </c>
      <c r="E870" s="1" t="s">
        <v>419</v>
      </c>
      <c r="F870" s="1" t="s">
        <v>137</v>
      </c>
      <c r="G870" s="1" t="s">
        <v>9319</v>
      </c>
    </row>
    <row r="871" spans="1:7" x14ac:dyDescent="0.25">
      <c r="A871" s="1" t="s">
        <v>71641</v>
      </c>
      <c r="B871">
        <v>1</v>
      </c>
      <c r="C871" s="1" t="s">
        <v>415</v>
      </c>
      <c r="D871">
        <v>2023</v>
      </c>
      <c r="E871" s="1" t="s">
        <v>419</v>
      </c>
      <c r="F871" s="1" t="s">
        <v>137</v>
      </c>
      <c r="G871" s="1" t="s">
        <v>40286</v>
      </c>
    </row>
    <row r="872" spans="1:7" x14ac:dyDescent="0.25">
      <c r="A872" s="1" t="s">
        <v>60890</v>
      </c>
      <c r="B872">
        <v>1</v>
      </c>
      <c r="C872" s="1" t="s">
        <v>415</v>
      </c>
      <c r="D872">
        <v>2023</v>
      </c>
      <c r="E872" s="1" t="s">
        <v>419</v>
      </c>
      <c r="F872" s="1" t="s">
        <v>137</v>
      </c>
      <c r="G872" s="1" t="s">
        <v>27216</v>
      </c>
    </row>
    <row r="873" spans="1:7" x14ac:dyDescent="0.25">
      <c r="A873" s="1" t="s">
        <v>53451</v>
      </c>
      <c r="B873">
        <v>1</v>
      </c>
      <c r="C873" s="1" t="s">
        <v>415</v>
      </c>
      <c r="D873">
        <v>2023</v>
      </c>
      <c r="E873" s="1" t="s">
        <v>419</v>
      </c>
      <c r="F873" s="1" t="s">
        <v>137</v>
      </c>
      <c r="G873" s="1" t="s">
        <v>4429</v>
      </c>
    </row>
    <row r="874" spans="1:7" x14ac:dyDescent="0.25">
      <c r="A874" s="1" t="s">
        <v>54477</v>
      </c>
      <c r="B874">
        <v>1</v>
      </c>
      <c r="C874" s="1" t="s">
        <v>415</v>
      </c>
      <c r="D874">
        <v>2023</v>
      </c>
      <c r="E874" s="1" t="s">
        <v>419</v>
      </c>
      <c r="F874" s="1" t="s">
        <v>137</v>
      </c>
      <c r="G874" s="1" t="s">
        <v>18869</v>
      </c>
    </row>
    <row r="875" spans="1:7" x14ac:dyDescent="0.25">
      <c r="A875" s="1" t="s">
        <v>56666</v>
      </c>
      <c r="B875">
        <v>1</v>
      </c>
      <c r="C875" s="1" t="s">
        <v>415</v>
      </c>
      <c r="D875">
        <v>2023</v>
      </c>
      <c r="E875" s="1" t="s">
        <v>419</v>
      </c>
      <c r="F875" s="1" t="s">
        <v>137</v>
      </c>
      <c r="G875" s="1" t="s">
        <v>38285</v>
      </c>
    </row>
    <row r="876" spans="1:7" x14ac:dyDescent="0.25">
      <c r="A876" s="1" t="s">
        <v>349</v>
      </c>
      <c r="B876">
        <v>1</v>
      </c>
      <c r="C876" s="1" t="s">
        <v>415</v>
      </c>
      <c r="D876">
        <v>2023</v>
      </c>
      <c r="E876" s="1" t="s">
        <v>419</v>
      </c>
      <c r="F876" s="1" t="s">
        <v>137</v>
      </c>
      <c r="G876" s="1" t="s">
        <v>31229</v>
      </c>
    </row>
    <row r="877" spans="1:7" x14ac:dyDescent="0.25">
      <c r="A877" s="1" t="s">
        <v>65001</v>
      </c>
      <c r="B877">
        <v>1</v>
      </c>
      <c r="C877" s="1" t="s">
        <v>415</v>
      </c>
      <c r="D877">
        <v>2023</v>
      </c>
      <c r="E877" s="1" t="s">
        <v>419</v>
      </c>
      <c r="F877" s="1" t="s">
        <v>137</v>
      </c>
      <c r="G877" s="1" t="s">
        <v>2112</v>
      </c>
    </row>
    <row r="878" spans="1:7" x14ac:dyDescent="0.25">
      <c r="A878" s="1" t="s">
        <v>56841</v>
      </c>
      <c r="B878">
        <v>1</v>
      </c>
      <c r="C878" s="1" t="s">
        <v>415</v>
      </c>
      <c r="D878">
        <v>2023</v>
      </c>
      <c r="E878" s="1" t="s">
        <v>419</v>
      </c>
      <c r="F878" s="1" t="s">
        <v>137</v>
      </c>
      <c r="G878" s="1" t="s">
        <v>34934</v>
      </c>
    </row>
    <row r="879" spans="1:7" x14ac:dyDescent="0.25">
      <c r="A879" s="1" t="s">
        <v>74663</v>
      </c>
      <c r="B879">
        <v>1</v>
      </c>
      <c r="C879" s="1" t="s">
        <v>415</v>
      </c>
      <c r="D879">
        <v>2023</v>
      </c>
      <c r="E879" s="1" t="s">
        <v>419</v>
      </c>
      <c r="F879" s="1" t="s">
        <v>137</v>
      </c>
      <c r="G879" s="1" t="s">
        <v>25083</v>
      </c>
    </row>
    <row r="880" spans="1:7" x14ac:dyDescent="0.25">
      <c r="A880" s="1" t="s">
        <v>56984</v>
      </c>
      <c r="B880">
        <v>1</v>
      </c>
      <c r="C880" s="1" t="s">
        <v>415</v>
      </c>
      <c r="D880">
        <v>2023</v>
      </c>
      <c r="E880" s="1" t="s">
        <v>419</v>
      </c>
      <c r="F880" s="1" t="s">
        <v>137</v>
      </c>
      <c r="G880" s="1" t="s">
        <v>7988</v>
      </c>
    </row>
    <row r="881" spans="1:7" x14ac:dyDescent="0.25">
      <c r="A881" s="1" t="s">
        <v>55668</v>
      </c>
      <c r="B881">
        <v>1</v>
      </c>
      <c r="C881" s="1" t="s">
        <v>415</v>
      </c>
      <c r="D881">
        <v>2023</v>
      </c>
      <c r="E881" s="1" t="s">
        <v>419</v>
      </c>
      <c r="F881" s="1" t="s">
        <v>137</v>
      </c>
      <c r="G881" s="1" t="s">
        <v>2810</v>
      </c>
    </row>
    <row r="882" spans="1:7" x14ac:dyDescent="0.25">
      <c r="A882" s="1" t="s">
        <v>64110</v>
      </c>
      <c r="B882">
        <v>1</v>
      </c>
      <c r="C882" s="1" t="s">
        <v>415</v>
      </c>
      <c r="D882">
        <v>2023</v>
      </c>
      <c r="E882" s="1" t="s">
        <v>419</v>
      </c>
      <c r="F882" s="1" t="s">
        <v>137</v>
      </c>
      <c r="G882" s="1" t="s">
        <v>4084</v>
      </c>
    </row>
    <row r="883" spans="1:7" x14ac:dyDescent="0.25">
      <c r="A883" s="1" t="s">
        <v>74700</v>
      </c>
      <c r="B883">
        <v>1</v>
      </c>
      <c r="C883" s="1" t="s">
        <v>415</v>
      </c>
      <c r="D883">
        <v>2023</v>
      </c>
      <c r="E883" s="1" t="s">
        <v>419</v>
      </c>
      <c r="F883" s="1" t="s">
        <v>137</v>
      </c>
      <c r="G883" s="1" t="s">
        <v>22606</v>
      </c>
    </row>
    <row r="884" spans="1:7" x14ac:dyDescent="0.25">
      <c r="A884" s="1" t="s">
        <v>323</v>
      </c>
      <c r="B884">
        <v>1</v>
      </c>
      <c r="C884" s="1" t="s">
        <v>415</v>
      </c>
      <c r="D884">
        <v>2023</v>
      </c>
      <c r="E884" s="1" t="s">
        <v>419</v>
      </c>
      <c r="F884" s="1" t="s">
        <v>137</v>
      </c>
      <c r="G884" s="1" t="s">
        <v>19492</v>
      </c>
    </row>
    <row r="885" spans="1:7" x14ac:dyDescent="0.25">
      <c r="A885" s="1" t="s">
        <v>60850</v>
      </c>
      <c r="B885">
        <v>1</v>
      </c>
      <c r="C885" s="1" t="s">
        <v>415</v>
      </c>
      <c r="D885">
        <v>2023</v>
      </c>
      <c r="E885" s="1" t="s">
        <v>419</v>
      </c>
      <c r="F885" s="1" t="s">
        <v>137</v>
      </c>
      <c r="G885" s="1" t="s">
        <v>11043</v>
      </c>
    </row>
    <row r="886" spans="1:7" x14ac:dyDescent="0.25">
      <c r="A886" s="1" t="s">
        <v>63437</v>
      </c>
      <c r="B886">
        <v>1</v>
      </c>
      <c r="C886" s="1" t="s">
        <v>415</v>
      </c>
      <c r="D886">
        <v>2023</v>
      </c>
      <c r="E886" s="1" t="s">
        <v>419</v>
      </c>
      <c r="F886" s="1" t="s">
        <v>137</v>
      </c>
      <c r="G886" s="1" t="s">
        <v>22047</v>
      </c>
    </row>
    <row r="887" spans="1:7" x14ac:dyDescent="0.25">
      <c r="A887" s="1" t="s">
        <v>66961</v>
      </c>
      <c r="B887">
        <v>1</v>
      </c>
      <c r="C887" s="1" t="s">
        <v>415</v>
      </c>
      <c r="D887">
        <v>2023</v>
      </c>
      <c r="E887" s="1" t="s">
        <v>419</v>
      </c>
      <c r="F887" s="1" t="s">
        <v>137</v>
      </c>
      <c r="G887" s="1" t="s">
        <v>3977</v>
      </c>
    </row>
    <row r="888" spans="1:7" x14ac:dyDescent="0.25">
      <c r="A888" s="1" t="s">
        <v>53449</v>
      </c>
      <c r="B888">
        <v>1</v>
      </c>
      <c r="C888" s="1" t="s">
        <v>415</v>
      </c>
      <c r="D888">
        <v>2023</v>
      </c>
      <c r="E888" s="1" t="s">
        <v>419</v>
      </c>
      <c r="F888" s="1" t="s">
        <v>137</v>
      </c>
      <c r="G888" s="1" t="s">
        <v>16177</v>
      </c>
    </row>
    <row r="889" spans="1:7" x14ac:dyDescent="0.25">
      <c r="A889" s="1" t="s">
        <v>57174</v>
      </c>
      <c r="B889">
        <v>1</v>
      </c>
      <c r="C889" s="1" t="s">
        <v>415</v>
      </c>
      <c r="D889">
        <v>2023</v>
      </c>
      <c r="E889" s="1" t="s">
        <v>419</v>
      </c>
      <c r="F889" s="1" t="s">
        <v>137</v>
      </c>
      <c r="G889" s="1" t="s">
        <v>24784</v>
      </c>
    </row>
    <row r="890" spans="1:7" x14ac:dyDescent="0.25">
      <c r="A890" s="1" t="s">
        <v>53895</v>
      </c>
      <c r="B890">
        <v>1</v>
      </c>
      <c r="C890" s="1" t="s">
        <v>415</v>
      </c>
      <c r="D890">
        <v>2023</v>
      </c>
      <c r="E890" s="1" t="s">
        <v>419</v>
      </c>
      <c r="F890" s="1" t="s">
        <v>137</v>
      </c>
      <c r="G890" s="1" t="s">
        <v>31968</v>
      </c>
    </row>
    <row r="891" spans="1:7" x14ac:dyDescent="0.25">
      <c r="A891" s="1" t="s">
        <v>54401</v>
      </c>
      <c r="B891">
        <v>1</v>
      </c>
      <c r="C891" s="1" t="s">
        <v>415</v>
      </c>
      <c r="D891">
        <v>2023</v>
      </c>
      <c r="E891" s="1" t="s">
        <v>419</v>
      </c>
      <c r="F891" s="1" t="s">
        <v>137</v>
      </c>
      <c r="G891" s="1" t="s">
        <v>33346</v>
      </c>
    </row>
    <row r="892" spans="1:7" x14ac:dyDescent="0.25">
      <c r="A892" s="1" t="s">
        <v>52749</v>
      </c>
      <c r="B892">
        <v>1</v>
      </c>
      <c r="C892" s="1" t="s">
        <v>415</v>
      </c>
      <c r="D892">
        <v>2023</v>
      </c>
      <c r="E892" s="1" t="s">
        <v>419</v>
      </c>
      <c r="F892" s="1" t="s">
        <v>137</v>
      </c>
      <c r="G892" s="1" t="s">
        <v>40503</v>
      </c>
    </row>
    <row r="893" spans="1:7" x14ac:dyDescent="0.25">
      <c r="A893" s="1" t="s">
        <v>60582</v>
      </c>
      <c r="B893">
        <v>1</v>
      </c>
      <c r="C893" s="1" t="s">
        <v>415</v>
      </c>
      <c r="D893">
        <v>2023</v>
      </c>
      <c r="E893" s="1" t="s">
        <v>419</v>
      </c>
      <c r="F893" s="1" t="s">
        <v>137</v>
      </c>
      <c r="G893" s="1" t="s">
        <v>8318</v>
      </c>
    </row>
    <row r="894" spans="1:7" x14ac:dyDescent="0.25">
      <c r="A894" s="1" t="s">
        <v>297</v>
      </c>
      <c r="B894">
        <v>1</v>
      </c>
      <c r="C894" s="1" t="s">
        <v>415</v>
      </c>
      <c r="D894">
        <v>2023</v>
      </c>
      <c r="E894" s="1" t="s">
        <v>419</v>
      </c>
      <c r="F894" s="1" t="s">
        <v>137</v>
      </c>
      <c r="G894" s="1" t="s">
        <v>21041</v>
      </c>
    </row>
    <row r="895" spans="1:7" x14ac:dyDescent="0.25">
      <c r="A895" s="1" t="s">
        <v>61355</v>
      </c>
      <c r="B895">
        <v>1</v>
      </c>
      <c r="C895" s="1" t="s">
        <v>415</v>
      </c>
      <c r="D895">
        <v>2023</v>
      </c>
      <c r="E895" s="1" t="s">
        <v>419</v>
      </c>
      <c r="F895" s="1" t="s">
        <v>137</v>
      </c>
      <c r="G895" s="1" t="s">
        <v>5809</v>
      </c>
    </row>
    <row r="896" spans="1:7" x14ac:dyDescent="0.25">
      <c r="A896" s="1" t="s">
        <v>57657</v>
      </c>
      <c r="B896">
        <v>1</v>
      </c>
      <c r="C896" s="1" t="s">
        <v>415</v>
      </c>
      <c r="D896">
        <v>2023</v>
      </c>
      <c r="E896" s="1" t="s">
        <v>419</v>
      </c>
      <c r="F896" s="1" t="s">
        <v>137</v>
      </c>
      <c r="G896" s="1" t="s">
        <v>16431</v>
      </c>
    </row>
    <row r="897" spans="1:7" x14ac:dyDescent="0.25">
      <c r="A897" s="1" t="s">
        <v>74539</v>
      </c>
      <c r="B897">
        <v>1</v>
      </c>
      <c r="C897" s="1" t="s">
        <v>415</v>
      </c>
      <c r="D897">
        <v>2023</v>
      </c>
      <c r="E897" s="1" t="s">
        <v>419</v>
      </c>
      <c r="F897" s="1" t="s">
        <v>137</v>
      </c>
      <c r="G897" s="1" t="s">
        <v>20292</v>
      </c>
    </row>
    <row r="898" spans="1:7" x14ac:dyDescent="0.25">
      <c r="A898" s="1" t="s">
        <v>74134</v>
      </c>
      <c r="B898">
        <v>1</v>
      </c>
      <c r="C898" s="1" t="s">
        <v>415</v>
      </c>
      <c r="D898">
        <v>2023</v>
      </c>
      <c r="E898" s="1" t="s">
        <v>419</v>
      </c>
      <c r="F898" s="1" t="s">
        <v>137</v>
      </c>
      <c r="G898" s="1" t="s">
        <v>37802</v>
      </c>
    </row>
    <row r="899" spans="1:7" x14ac:dyDescent="0.25">
      <c r="A899" s="1" t="s">
        <v>75037</v>
      </c>
      <c r="B899">
        <v>1</v>
      </c>
      <c r="C899" s="1" t="s">
        <v>415</v>
      </c>
      <c r="D899">
        <v>2023</v>
      </c>
      <c r="E899" s="1" t="s">
        <v>419</v>
      </c>
      <c r="F899" s="1" t="s">
        <v>137</v>
      </c>
      <c r="G899" s="1" t="s">
        <v>9542</v>
      </c>
    </row>
    <row r="900" spans="1:7" x14ac:dyDescent="0.25">
      <c r="A900" s="1" t="s">
        <v>63160</v>
      </c>
      <c r="B900">
        <v>1</v>
      </c>
      <c r="C900" s="1" t="s">
        <v>415</v>
      </c>
      <c r="D900">
        <v>2023</v>
      </c>
      <c r="E900" s="1" t="s">
        <v>419</v>
      </c>
      <c r="F900" s="1" t="s">
        <v>137</v>
      </c>
      <c r="G900" s="1" t="s">
        <v>13957</v>
      </c>
    </row>
    <row r="901" spans="1:7" x14ac:dyDescent="0.25">
      <c r="A901" s="1" t="s">
        <v>63256</v>
      </c>
      <c r="B901">
        <v>1</v>
      </c>
      <c r="C901" s="1" t="s">
        <v>415</v>
      </c>
      <c r="D901">
        <v>2023</v>
      </c>
      <c r="E901" s="1" t="s">
        <v>419</v>
      </c>
      <c r="F901" s="1" t="s">
        <v>137</v>
      </c>
      <c r="G901" s="1" t="s">
        <v>9709</v>
      </c>
    </row>
    <row r="902" spans="1:7" x14ac:dyDescent="0.25">
      <c r="A902" s="1" t="s">
        <v>59613</v>
      </c>
      <c r="B902">
        <v>1</v>
      </c>
      <c r="C902" s="1" t="s">
        <v>415</v>
      </c>
      <c r="D902">
        <v>2023</v>
      </c>
      <c r="E902" s="1" t="s">
        <v>419</v>
      </c>
      <c r="F902" s="1" t="s">
        <v>137</v>
      </c>
      <c r="G902" s="1" t="s">
        <v>4082</v>
      </c>
    </row>
    <row r="903" spans="1:7" x14ac:dyDescent="0.25">
      <c r="A903" s="1" t="s">
        <v>53547</v>
      </c>
      <c r="B903">
        <v>1</v>
      </c>
      <c r="C903" s="1" t="s">
        <v>415</v>
      </c>
      <c r="D903">
        <v>2023</v>
      </c>
      <c r="E903" s="1" t="s">
        <v>419</v>
      </c>
      <c r="F903" s="1" t="s">
        <v>137</v>
      </c>
      <c r="G903" s="1" t="s">
        <v>18674</v>
      </c>
    </row>
    <row r="904" spans="1:7" x14ac:dyDescent="0.25">
      <c r="A904" s="1" t="s">
        <v>75388</v>
      </c>
      <c r="B904">
        <v>1</v>
      </c>
      <c r="C904" s="1" t="s">
        <v>415</v>
      </c>
      <c r="D904">
        <v>2023</v>
      </c>
      <c r="E904" s="1" t="s">
        <v>419</v>
      </c>
      <c r="F904" s="1" t="s">
        <v>137</v>
      </c>
      <c r="G904" s="1" t="s">
        <v>3160</v>
      </c>
    </row>
    <row r="905" spans="1:7" x14ac:dyDescent="0.25">
      <c r="A905" s="1" t="s">
        <v>70601</v>
      </c>
      <c r="B905">
        <v>1</v>
      </c>
      <c r="C905" s="1" t="s">
        <v>415</v>
      </c>
      <c r="D905">
        <v>2023</v>
      </c>
      <c r="E905" s="1" t="s">
        <v>419</v>
      </c>
      <c r="F905" s="1" t="s">
        <v>137</v>
      </c>
      <c r="G905" s="1" t="s">
        <v>31719</v>
      </c>
    </row>
    <row r="906" spans="1:7" x14ac:dyDescent="0.25">
      <c r="A906" s="1" t="s">
        <v>68232</v>
      </c>
      <c r="B906">
        <v>1</v>
      </c>
      <c r="C906" s="1" t="s">
        <v>415</v>
      </c>
      <c r="D906">
        <v>2023</v>
      </c>
      <c r="E906" s="1" t="s">
        <v>419</v>
      </c>
      <c r="F906" s="1" t="s">
        <v>137</v>
      </c>
      <c r="G906" s="1" t="s">
        <v>4629</v>
      </c>
    </row>
    <row r="907" spans="1:7" x14ac:dyDescent="0.25">
      <c r="A907" s="1" t="s">
        <v>56644</v>
      </c>
      <c r="B907">
        <v>1</v>
      </c>
      <c r="C907" s="1" t="s">
        <v>415</v>
      </c>
      <c r="D907">
        <v>2023</v>
      </c>
      <c r="E907" s="1" t="s">
        <v>419</v>
      </c>
      <c r="F907" s="1" t="s">
        <v>137</v>
      </c>
      <c r="G907" s="1" t="s">
        <v>22706</v>
      </c>
    </row>
    <row r="908" spans="1:7" x14ac:dyDescent="0.25">
      <c r="A908" s="1" t="s">
        <v>53683</v>
      </c>
      <c r="B908">
        <v>1</v>
      </c>
      <c r="C908" s="1" t="s">
        <v>415</v>
      </c>
      <c r="D908">
        <v>2023</v>
      </c>
      <c r="E908" s="1" t="s">
        <v>419</v>
      </c>
      <c r="F908" s="1" t="s">
        <v>137</v>
      </c>
      <c r="G908" s="1" t="s">
        <v>28724</v>
      </c>
    </row>
    <row r="909" spans="1:7" x14ac:dyDescent="0.25">
      <c r="A909" s="1" t="s">
        <v>73278</v>
      </c>
      <c r="B909">
        <v>1</v>
      </c>
      <c r="C909" s="1" t="s">
        <v>415</v>
      </c>
      <c r="D909">
        <v>2023</v>
      </c>
      <c r="E909" s="1" t="s">
        <v>419</v>
      </c>
      <c r="F909" s="1" t="s">
        <v>137</v>
      </c>
      <c r="G909" s="1" t="s">
        <v>40759</v>
      </c>
    </row>
    <row r="910" spans="1:7" x14ac:dyDescent="0.25">
      <c r="A910" s="1" t="s">
        <v>58041</v>
      </c>
      <c r="B910">
        <v>1</v>
      </c>
      <c r="C910" s="1" t="s">
        <v>415</v>
      </c>
      <c r="D910">
        <v>2023</v>
      </c>
      <c r="E910" s="1" t="s">
        <v>419</v>
      </c>
      <c r="F910" s="1" t="s">
        <v>137</v>
      </c>
      <c r="G910" s="1" t="s">
        <v>41129</v>
      </c>
    </row>
    <row r="911" spans="1:7" x14ac:dyDescent="0.25">
      <c r="A911" s="1" t="s">
        <v>57468</v>
      </c>
      <c r="B911">
        <v>1</v>
      </c>
      <c r="C911" s="1" t="s">
        <v>415</v>
      </c>
      <c r="D911">
        <v>2023</v>
      </c>
      <c r="E911" s="1" t="s">
        <v>419</v>
      </c>
      <c r="F911" s="1" t="s">
        <v>137</v>
      </c>
      <c r="G911" s="1" t="s">
        <v>34476</v>
      </c>
    </row>
    <row r="912" spans="1:7" x14ac:dyDescent="0.25">
      <c r="A912" s="1" t="s">
        <v>73799</v>
      </c>
      <c r="B912">
        <v>1</v>
      </c>
      <c r="C912" s="1" t="s">
        <v>415</v>
      </c>
      <c r="D912">
        <v>2023</v>
      </c>
      <c r="E912" s="1" t="s">
        <v>419</v>
      </c>
      <c r="F912" s="1" t="s">
        <v>137</v>
      </c>
      <c r="G912" s="1" t="s">
        <v>4719</v>
      </c>
    </row>
    <row r="913" spans="1:7" x14ac:dyDescent="0.25">
      <c r="A913" s="1" t="s">
        <v>68254</v>
      </c>
      <c r="B913">
        <v>1</v>
      </c>
      <c r="C913" s="1" t="s">
        <v>415</v>
      </c>
      <c r="D913">
        <v>2023</v>
      </c>
      <c r="E913" s="1" t="s">
        <v>419</v>
      </c>
      <c r="F913" s="1" t="s">
        <v>137</v>
      </c>
      <c r="G913" s="1" t="s">
        <v>433</v>
      </c>
    </row>
    <row r="914" spans="1:7" x14ac:dyDescent="0.25">
      <c r="A914" s="1" t="s">
        <v>71798</v>
      </c>
      <c r="B914">
        <v>1</v>
      </c>
      <c r="C914" s="1" t="s">
        <v>415</v>
      </c>
      <c r="D914">
        <v>2023</v>
      </c>
      <c r="E914" s="1" t="s">
        <v>419</v>
      </c>
      <c r="F914" s="1" t="s">
        <v>137</v>
      </c>
      <c r="G914" s="1" t="s">
        <v>15917</v>
      </c>
    </row>
    <row r="915" spans="1:7" x14ac:dyDescent="0.25">
      <c r="A915" s="1" t="s">
        <v>61351</v>
      </c>
      <c r="B915">
        <v>1</v>
      </c>
      <c r="C915" s="1" t="s">
        <v>415</v>
      </c>
      <c r="D915">
        <v>2023</v>
      </c>
      <c r="E915" s="1" t="s">
        <v>419</v>
      </c>
      <c r="F915" s="1" t="s">
        <v>137</v>
      </c>
      <c r="G915" s="1" t="s">
        <v>22201</v>
      </c>
    </row>
    <row r="916" spans="1:7" x14ac:dyDescent="0.25">
      <c r="A916" s="1" t="s">
        <v>62108</v>
      </c>
      <c r="B916">
        <v>1</v>
      </c>
      <c r="C916" s="1" t="s">
        <v>415</v>
      </c>
      <c r="D916">
        <v>2023</v>
      </c>
      <c r="E916" s="1" t="s">
        <v>419</v>
      </c>
      <c r="F916" s="1" t="s">
        <v>137</v>
      </c>
      <c r="G916" s="1" t="s">
        <v>5805</v>
      </c>
    </row>
    <row r="917" spans="1:7" x14ac:dyDescent="0.25">
      <c r="A917" s="1" t="s">
        <v>72905</v>
      </c>
      <c r="B917">
        <v>1</v>
      </c>
      <c r="C917" s="1" t="s">
        <v>415</v>
      </c>
      <c r="D917">
        <v>2023</v>
      </c>
      <c r="E917" s="1" t="s">
        <v>419</v>
      </c>
      <c r="F917" s="1" t="s">
        <v>137</v>
      </c>
      <c r="G917" s="1" t="s">
        <v>38841</v>
      </c>
    </row>
    <row r="918" spans="1:7" x14ac:dyDescent="0.25">
      <c r="A918" s="1" t="s">
        <v>54805</v>
      </c>
      <c r="B918">
        <v>1</v>
      </c>
      <c r="C918" s="1" t="s">
        <v>415</v>
      </c>
      <c r="D918">
        <v>2023</v>
      </c>
      <c r="E918" s="1" t="s">
        <v>419</v>
      </c>
      <c r="F918" s="1" t="s">
        <v>137</v>
      </c>
      <c r="G918" s="1" t="s">
        <v>36356</v>
      </c>
    </row>
    <row r="919" spans="1:7" x14ac:dyDescent="0.25">
      <c r="A919" s="1" t="s">
        <v>381</v>
      </c>
      <c r="B919">
        <v>1</v>
      </c>
      <c r="C919" s="1" t="s">
        <v>415</v>
      </c>
      <c r="D919">
        <v>2023</v>
      </c>
      <c r="E919" s="1" t="s">
        <v>419</v>
      </c>
      <c r="F919" s="1" t="s">
        <v>137</v>
      </c>
      <c r="G919" s="1" t="s">
        <v>6725</v>
      </c>
    </row>
    <row r="920" spans="1:7" x14ac:dyDescent="0.25">
      <c r="A920" s="1" t="s">
        <v>60653</v>
      </c>
      <c r="B920">
        <v>1</v>
      </c>
      <c r="C920" s="1" t="s">
        <v>415</v>
      </c>
      <c r="D920">
        <v>2023</v>
      </c>
      <c r="E920" s="1" t="s">
        <v>419</v>
      </c>
      <c r="F920" s="1" t="s">
        <v>137</v>
      </c>
      <c r="G920" s="1" t="s">
        <v>17020</v>
      </c>
    </row>
    <row r="921" spans="1:7" x14ac:dyDescent="0.25">
      <c r="A921" s="1" t="s">
        <v>61764</v>
      </c>
      <c r="B921">
        <v>1</v>
      </c>
      <c r="C921" s="1" t="s">
        <v>415</v>
      </c>
      <c r="D921">
        <v>2023</v>
      </c>
      <c r="E921" s="1" t="s">
        <v>419</v>
      </c>
      <c r="F921" s="1" t="s">
        <v>137</v>
      </c>
      <c r="G921" s="1" t="s">
        <v>37082</v>
      </c>
    </row>
    <row r="922" spans="1:7" x14ac:dyDescent="0.25">
      <c r="A922" s="1" t="s">
        <v>51786</v>
      </c>
      <c r="B922">
        <v>1</v>
      </c>
      <c r="C922" s="1" t="s">
        <v>415</v>
      </c>
      <c r="D922">
        <v>2023</v>
      </c>
      <c r="E922" s="1" t="s">
        <v>419</v>
      </c>
      <c r="F922" s="1" t="s">
        <v>137</v>
      </c>
      <c r="G922" s="1" t="s">
        <v>38419</v>
      </c>
    </row>
    <row r="923" spans="1:7" x14ac:dyDescent="0.25">
      <c r="A923" s="1" t="s">
        <v>73464</v>
      </c>
      <c r="B923">
        <v>1</v>
      </c>
      <c r="C923" s="1" t="s">
        <v>415</v>
      </c>
      <c r="D923">
        <v>2023</v>
      </c>
      <c r="E923" s="1" t="s">
        <v>419</v>
      </c>
      <c r="F923" s="1" t="s">
        <v>137</v>
      </c>
      <c r="G923" s="1" t="s">
        <v>15641</v>
      </c>
    </row>
    <row r="924" spans="1:7" x14ac:dyDescent="0.25">
      <c r="A924" s="1" t="s">
        <v>51372</v>
      </c>
      <c r="B924">
        <v>1</v>
      </c>
      <c r="C924" s="1" t="s">
        <v>415</v>
      </c>
      <c r="D924">
        <v>2023</v>
      </c>
      <c r="E924" s="1" t="s">
        <v>419</v>
      </c>
      <c r="F924" s="1" t="s">
        <v>137</v>
      </c>
      <c r="G924" s="1" t="s">
        <v>17675</v>
      </c>
    </row>
    <row r="925" spans="1:7" x14ac:dyDescent="0.25">
      <c r="A925" s="1" t="s">
        <v>60452</v>
      </c>
      <c r="B925">
        <v>1</v>
      </c>
      <c r="C925" s="1" t="s">
        <v>415</v>
      </c>
      <c r="D925">
        <v>2023</v>
      </c>
      <c r="E925" s="1" t="s">
        <v>419</v>
      </c>
      <c r="F925" s="1" t="s">
        <v>137</v>
      </c>
      <c r="G925" s="1" t="s">
        <v>15616</v>
      </c>
    </row>
    <row r="926" spans="1:7" x14ac:dyDescent="0.25">
      <c r="A926" s="1" t="s">
        <v>57018</v>
      </c>
      <c r="B926">
        <v>1</v>
      </c>
      <c r="C926" s="1" t="s">
        <v>415</v>
      </c>
      <c r="D926">
        <v>2023</v>
      </c>
      <c r="E926" s="1" t="s">
        <v>419</v>
      </c>
      <c r="F926" s="1" t="s">
        <v>137</v>
      </c>
      <c r="G926" s="1" t="s">
        <v>21991</v>
      </c>
    </row>
    <row r="927" spans="1:7" x14ac:dyDescent="0.25">
      <c r="A927" s="1" t="s">
        <v>55827</v>
      </c>
      <c r="B927">
        <v>1</v>
      </c>
      <c r="C927" s="1" t="s">
        <v>415</v>
      </c>
      <c r="D927">
        <v>2023</v>
      </c>
      <c r="E927" s="1" t="s">
        <v>419</v>
      </c>
      <c r="F927" s="1" t="s">
        <v>137</v>
      </c>
      <c r="G927" s="1" t="s">
        <v>22033</v>
      </c>
    </row>
    <row r="928" spans="1:7" x14ac:dyDescent="0.25">
      <c r="A928" s="1" t="s">
        <v>73246</v>
      </c>
      <c r="B928">
        <v>1</v>
      </c>
      <c r="C928" s="1" t="s">
        <v>415</v>
      </c>
      <c r="D928">
        <v>2023</v>
      </c>
      <c r="E928" s="1" t="s">
        <v>419</v>
      </c>
      <c r="F928" s="1" t="s">
        <v>137</v>
      </c>
      <c r="G928" s="1" t="s">
        <v>38499</v>
      </c>
    </row>
    <row r="929" spans="1:7" x14ac:dyDescent="0.25">
      <c r="A929" s="1" t="s">
        <v>75438</v>
      </c>
      <c r="B929">
        <v>1</v>
      </c>
      <c r="C929" s="1" t="s">
        <v>415</v>
      </c>
      <c r="D929">
        <v>2023</v>
      </c>
      <c r="E929" s="1" t="s">
        <v>419</v>
      </c>
      <c r="F929" s="1" t="s">
        <v>137</v>
      </c>
      <c r="G929" s="1" t="s">
        <v>27784</v>
      </c>
    </row>
    <row r="930" spans="1:7" x14ac:dyDescent="0.25">
      <c r="A930" s="1" t="s">
        <v>74737</v>
      </c>
      <c r="B930">
        <v>1</v>
      </c>
      <c r="C930" s="1" t="s">
        <v>415</v>
      </c>
      <c r="D930">
        <v>2023</v>
      </c>
      <c r="E930" s="1" t="s">
        <v>419</v>
      </c>
      <c r="F930" s="1" t="s">
        <v>137</v>
      </c>
      <c r="G930" s="1" t="s">
        <v>30961</v>
      </c>
    </row>
    <row r="931" spans="1:7" x14ac:dyDescent="0.25">
      <c r="A931" s="1" t="s">
        <v>61942</v>
      </c>
      <c r="B931">
        <v>1</v>
      </c>
      <c r="C931" s="1" t="s">
        <v>415</v>
      </c>
      <c r="D931">
        <v>2023</v>
      </c>
      <c r="E931" s="1" t="s">
        <v>419</v>
      </c>
      <c r="F931" s="1" t="s">
        <v>137</v>
      </c>
      <c r="G931" s="1" t="s">
        <v>21122</v>
      </c>
    </row>
    <row r="932" spans="1:7" x14ac:dyDescent="0.25">
      <c r="A932" s="1" t="s">
        <v>74100</v>
      </c>
      <c r="B932">
        <v>1</v>
      </c>
      <c r="C932" s="1" t="s">
        <v>415</v>
      </c>
      <c r="D932">
        <v>2023</v>
      </c>
      <c r="E932" s="1" t="s">
        <v>419</v>
      </c>
      <c r="F932" s="1" t="s">
        <v>137</v>
      </c>
      <c r="G932" s="1" t="s">
        <v>35046</v>
      </c>
    </row>
    <row r="933" spans="1:7" x14ac:dyDescent="0.25">
      <c r="A933" s="1" t="s">
        <v>56853</v>
      </c>
      <c r="B933">
        <v>1</v>
      </c>
      <c r="C933" s="1" t="s">
        <v>415</v>
      </c>
      <c r="D933">
        <v>2023</v>
      </c>
      <c r="E933" s="1" t="s">
        <v>419</v>
      </c>
      <c r="F933" s="1" t="s">
        <v>137</v>
      </c>
      <c r="G933" s="1" t="s">
        <v>27087</v>
      </c>
    </row>
    <row r="934" spans="1:7" x14ac:dyDescent="0.25">
      <c r="A934" s="1" t="s">
        <v>54660</v>
      </c>
      <c r="B934">
        <v>1</v>
      </c>
      <c r="C934" s="1" t="s">
        <v>415</v>
      </c>
      <c r="D934">
        <v>2023</v>
      </c>
      <c r="E934" s="1" t="s">
        <v>419</v>
      </c>
      <c r="F934" s="1" t="s">
        <v>137</v>
      </c>
      <c r="G934" s="1" t="s">
        <v>23428</v>
      </c>
    </row>
    <row r="935" spans="1:7" x14ac:dyDescent="0.25">
      <c r="A935" s="1" t="s">
        <v>61026</v>
      </c>
      <c r="B935">
        <v>1</v>
      </c>
      <c r="C935" s="1" t="s">
        <v>415</v>
      </c>
      <c r="D935">
        <v>2023</v>
      </c>
      <c r="E935" s="1" t="s">
        <v>419</v>
      </c>
      <c r="F935" s="1" t="s">
        <v>137</v>
      </c>
      <c r="G935" s="1" t="s">
        <v>13989</v>
      </c>
    </row>
    <row r="936" spans="1:7" x14ac:dyDescent="0.25">
      <c r="A936" s="1" t="s">
        <v>72951</v>
      </c>
      <c r="B936">
        <v>1</v>
      </c>
      <c r="C936" s="1" t="s">
        <v>415</v>
      </c>
      <c r="D936">
        <v>2023</v>
      </c>
      <c r="E936" s="1" t="s">
        <v>419</v>
      </c>
      <c r="F936" s="1" t="s">
        <v>137</v>
      </c>
      <c r="G936" s="1" t="s">
        <v>41348</v>
      </c>
    </row>
    <row r="937" spans="1:7" x14ac:dyDescent="0.25">
      <c r="A937" s="1" t="s">
        <v>51567</v>
      </c>
      <c r="B937">
        <v>1</v>
      </c>
      <c r="C937" s="1" t="s">
        <v>415</v>
      </c>
      <c r="D937">
        <v>2023</v>
      </c>
      <c r="E937" s="1" t="s">
        <v>419</v>
      </c>
      <c r="F937" s="1" t="s">
        <v>137</v>
      </c>
      <c r="G937" s="1" t="s">
        <v>4996</v>
      </c>
    </row>
    <row r="938" spans="1:7" x14ac:dyDescent="0.25">
      <c r="A938" s="1" t="s">
        <v>69154</v>
      </c>
      <c r="B938">
        <v>1</v>
      </c>
      <c r="C938" s="1" t="s">
        <v>415</v>
      </c>
      <c r="D938">
        <v>2023</v>
      </c>
      <c r="E938" s="1" t="s">
        <v>419</v>
      </c>
      <c r="F938" s="1" t="s">
        <v>137</v>
      </c>
      <c r="G938" s="1" t="s">
        <v>8694</v>
      </c>
    </row>
    <row r="939" spans="1:7" x14ac:dyDescent="0.25">
      <c r="A939" s="1" t="s">
        <v>64431</v>
      </c>
      <c r="B939">
        <v>1</v>
      </c>
      <c r="C939" s="1" t="s">
        <v>415</v>
      </c>
      <c r="D939">
        <v>2023</v>
      </c>
      <c r="E939" s="1" t="s">
        <v>419</v>
      </c>
      <c r="F939" s="1" t="s">
        <v>137</v>
      </c>
      <c r="G939" s="1" t="s">
        <v>13437</v>
      </c>
    </row>
    <row r="940" spans="1:7" x14ac:dyDescent="0.25">
      <c r="A940" s="1" t="s">
        <v>63601</v>
      </c>
      <c r="B940">
        <v>1</v>
      </c>
      <c r="C940" s="1" t="s">
        <v>415</v>
      </c>
      <c r="D940">
        <v>2023</v>
      </c>
      <c r="E940" s="1" t="s">
        <v>419</v>
      </c>
      <c r="F940" s="1" t="s">
        <v>137</v>
      </c>
      <c r="G940" s="1" t="s">
        <v>28731</v>
      </c>
    </row>
    <row r="941" spans="1:7" x14ac:dyDescent="0.25">
      <c r="A941" s="1" t="s">
        <v>64968</v>
      </c>
      <c r="B941">
        <v>1</v>
      </c>
      <c r="C941" s="1" t="s">
        <v>415</v>
      </c>
      <c r="D941">
        <v>2023</v>
      </c>
      <c r="E941" s="1" t="s">
        <v>419</v>
      </c>
      <c r="F941" s="1" t="s">
        <v>137</v>
      </c>
      <c r="G941" s="1" t="s">
        <v>1880</v>
      </c>
    </row>
    <row r="942" spans="1:7" x14ac:dyDescent="0.25">
      <c r="A942" s="1" t="s">
        <v>74933</v>
      </c>
      <c r="B942">
        <v>1</v>
      </c>
      <c r="C942" s="1" t="s">
        <v>415</v>
      </c>
      <c r="D942">
        <v>2023</v>
      </c>
      <c r="E942" s="1" t="s">
        <v>419</v>
      </c>
      <c r="F942" s="1" t="s">
        <v>137</v>
      </c>
      <c r="G942" s="1" t="s">
        <v>21492</v>
      </c>
    </row>
    <row r="943" spans="1:7" x14ac:dyDescent="0.25">
      <c r="A943" s="1" t="s">
        <v>65201</v>
      </c>
      <c r="B943">
        <v>1</v>
      </c>
      <c r="C943" s="1" t="s">
        <v>415</v>
      </c>
      <c r="D943">
        <v>2023</v>
      </c>
      <c r="E943" s="1" t="s">
        <v>419</v>
      </c>
      <c r="F943" s="1" t="s">
        <v>137</v>
      </c>
      <c r="G943" s="1" t="s">
        <v>2756</v>
      </c>
    </row>
    <row r="944" spans="1:7" x14ac:dyDescent="0.25">
      <c r="A944" s="1" t="s">
        <v>72723</v>
      </c>
      <c r="B944">
        <v>1</v>
      </c>
      <c r="C944" s="1" t="s">
        <v>415</v>
      </c>
      <c r="D944">
        <v>2023</v>
      </c>
      <c r="E944" s="1" t="s">
        <v>419</v>
      </c>
      <c r="F944" s="1" t="s">
        <v>137</v>
      </c>
      <c r="G944" s="1" t="s">
        <v>29718</v>
      </c>
    </row>
    <row r="945" spans="1:7" x14ac:dyDescent="0.25">
      <c r="A945" s="1" t="s">
        <v>75164</v>
      </c>
      <c r="B945">
        <v>1</v>
      </c>
      <c r="C945" s="1" t="s">
        <v>415</v>
      </c>
      <c r="D945">
        <v>2023</v>
      </c>
      <c r="E945" s="1" t="s">
        <v>419</v>
      </c>
      <c r="F945" s="1" t="s">
        <v>137</v>
      </c>
      <c r="G945" s="1" t="s">
        <v>34323</v>
      </c>
    </row>
    <row r="946" spans="1:7" x14ac:dyDescent="0.25">
      <c r="A946" s="1" t="s">
        <v>66726</v>
      </c>
      <c r="B946">
        <v>1</v>
      </c>
      <c r="C946" s="1" t="s">
        <v>415</v>
      </c>
      <c r="D946">
        <v>2023</v>
      </c>
      <c r="E946" s="1" t="s">
        <v>419</v>
      </c>
      <c r="F946" s="1" t="s">
        <v>137</v>
      </c>
      <c r="G946" s="1" t="s">
        <v>3985</v>
      </c>
    </row>
    <row r="947" spans="1:7" x14ac:dyDescent="0.25">
      <c r="A947" s="1" t="s">
        <v>54402</v>
      </c>
      <c r="B947">
        <v>1</v>
      </c>
      <c r="C947" s="1" t="s">
        <v>415</v>
      </c>
      <c r="D947">
        <v>2023</v>
      </c>
      <c r="E947" s="1" t="s">
        <v>419</v>
      </c>
      <c r="F947" s="1" t="s">
        <v>137</v>
      </c>
      <c r="G947" s="1" t="s">
        <v>33145</v>
      </c>
    </row>
    <row r="948" spans="1:7" x14ac:dyDescent="0.25">
      <c r="A948" s="1" t="s">
        <v>55446</v>
      </c>
      <c r="B948">
        <v>1</v>
      </c>
      <c r="C948" s="1" t="s">
        <v>415</v>
      </c>
      <c r="D948">
        <v>2023</v>
      </c>
      <c r="E948" s="1" t="s">
        <v>419</v>
      </c>
      <c r="F948" s="1" t="s">
        <v>137</v>
      </c>
      <c r="G948" s="1" t="s">
        <v>37952</v>
      </c>
    </row>
    <row r="949" spans="1:7" x14ac:dyDescent="0.25">
      <c r="A949" s="1" t="s">
        <v>59161</v>
      </c>
      <c r="B949">
        <v>1</v>
      </c>
      <c r="C949" s="1" t="s">
        <v>415</v>
      </c>
      <c r="D949">
        <v>2023</v>
      </c>
      <c r="E949" s="1" t="s">
        <v>419</v>
      </c>
      <c r="F949" s="1" t="s">
        <v>137</v>
      </c>
      <c r="G949" s="1" t="s">
        <v>35827</v>
      </c>
    </row>
    <row r="950" spans="1:7" x14ac:dyDescent="0.25">
      <c r="A950" s="1" t="s">
        <v>74310</v>
      </c>
      <c r="B950">
        <v>1</v>
      </c>
      <c r="C950" s="1" t="s">
        <v>415</v>
      </c>
      <c r="D950">
        <v>2023</v>
      </c>
      <c r="E950" s="1" t="s">
        <v>419</v>
      </c>
      <c r="F950" s="1" t="s">
        <v>137</v>
      </c>
      <c r="G950" s="1" t="s">
        <v>16528</v>
      </c>
    </row>
    <row r="951" spans="1:7" x14ac:dyDescent="0.25">
      <c r="A951" s="1" t="s">
        <v>58917</v>
      </c>
      <c r="B951">
        <v>1</v>
      </c>
      <c r="C951" s="1" t="s">
        <v>415</v>
      </c>
      <c r="D951">
        <v>2023</v>
      </c>
      <c r="E951" s="1" t="s">
        <v>419</v>
      </c>
      <c r="F951" s="1" t="s">
        <v>137</v>
      </c>
      <c r="G951" s="1" t="s">
        <v>14174</v>
      </c>
    </row>
    <row r="952" spans="1:7" x14ac:dyDescent="0.25">
      <c r="A952" s="1" t="s">
        <v>75244</v>
      </c>
      <c r="B952">
        <v>1</v>
      </c>
      <c r="C952" s="1" t="s">
        <v>415</v>
      </c>
      <c r="D952">
        <v>2023</v>
      </c>
      <c r="E952" s="1" t="s">
        <v>419</v>
      </c>
      <c r="F952" s="1" t="s">
        <v>137</v>
      </c>
      <c r="G952" s="1" t="s">
        <v>34476</v>
      </c>
    </row>
    <row r="953" spans="1:7" x14ac:dyDescent="0.25">
      <c r="A953" s="1" t="s">
        <v>61463</v>
      </c>
      <c r="B953">
        <v>1</v>
      </c>
      <c r="C953" s="1" t="s">
        <v>415</v>
      </c>
      <c r="D953">
        <v>2023</v>
      </c>
      <c r="E953" s="1" t="s">
        <v>419</v>
      </c>
      <c r="F953" s="1" t="s">
        <v>137</v>
      </c>
      <c r="G953" s="1" t="s">
        <v>35064</v>
      </c>
    </row>
    <row r="954" spans="1:7" x14ac:dyDescent="0.25">
      <c r="A954" s="1" t="s">
        <v>74043</v>
      </c>
      <c r="B954">
        <v>1</v>
      </c>
      <c r="C954" s="1" t="s">
        <v>415</v>
      </c>
      <c r="D954">
        <v>2023</v>
      </c>
      <c r="E954" s="1" t="s">
        <v>419</v>
      </c>
      <c r="F954" s="1" t="s">
        <v>137</v>
      </c>
      <c r="G954" s="1" t="s">
        <v>7028</v>
      </c>
    </row>
    <row r="955" spans="1:7" x14ac:dyDescent="0.25">
      <c r="A955" s="1" t="s">
        <v>67512</v>
      </c>
      <c r="B955">
        <v>1</v>
      </c>
      <c r="C955" s="1" t="s">
        <v>415</v>
      </c>
      <c r="D955">
        <v>2023</v>
      </c>
      <c r="E955" s="1" t="s">
        <v>419</v>
      </c>
      <c r="F955" s="1" t="s">
        <v>137</v>
      </c>
      <c r="G955" s="1" t="s">
        <v>17141</v>
      </c>
    </row>
    <row r="956" spans="1:7" x14ac:dyDescent="0.25">
      <c r="A956" s="1" t="s">
        <v>69674</v>
      </c>
      <c r="B956">
        <v>1</v>
      </c>
      <c r="C956" s="1" t="s">
        <v>415</v>
      </c>
      <c r="D956">
        <v>2023</v>
      </c>
      <c r="E956" s="1" t="s">
        <v>419</v>
      </c>
      <c r="F956" s="1" t="s">
        <v>137</v>
      </c>
      <c r="G956" s="1" t="s">
        <v>3773</v>
      </c>
    </row>
    <row r="957" spans="1:7" x14ac:dyDescent="0.25">
      <c r="A957" s="1" t="s">
        <v>75001</v>
      </c>
      <c r="B957">
        <v>1</v>
      </c>
      <c r="C957" s="1" t="s">
        <v>415</v>
      </c>
      <c r="D957">
        <v>2023</v>
      </c>
      <c r="E957" s="1" t="s">
        <v>419</v>
      </c>
      <c r="F957" s="1" t="s">
        <v>137</v>
      </c>
      <c r="G957" s="1" t="s">
        <v>40164</v>
      </c>
    </row>
    <row r="958" spans="1:7" x14ac:dyDescent="0.25">
      <c r="A958" s="1" t="s">
        <v>65595</v>
      </c>
      <c r="B958">
        <v>1</v>
      </c>
      <c r="C958" s="1" t="s">
        <v>415</v>
      </c>
      <c r="D958">
        <v>2023</v>
      </c>
      <c r="E958" s="1" t="s">
        <v>419</v>
      </c>
      <c r="F958" s="1" t="s">
        <v>137</v>
      </c>
      <c r="G958" s="1" t="s">
        <v>18145</v>
      </c>
    </row>
    <row r="959" spans="1:7" x14ac:dyDescent="0.25">
      <c r="A959" s="1" t="s">
        <v>56109</v>
      </c>
      <c r="B959">
        <v>1</v>
      </c>
      <c r="C959" s="1" t="s">
        <v>415</v>
      </c>
      <c r="D959">
        <v>2023</v>
      </c>
      <c r="E959" s="1" t="s">
        <v>419</v>
      </c>
      <c r="F959" s="1" t="s">
        <v>137</v>
      </c>
      <c r="G959" s="1" t="s">
        <v>16658</v>
      </c>
    </row>
    <row r="960" spans="1:7" x14ac:dyDescent="0.25">
      <c r="A960" s="1" t="s">
        <v>67843</v>
      </c>
      <c r="B960">
        <v>1</v>
      </c>
      <c r="C960" s="1" t="s">
        <v>415</v>
      </c>
      <c r="D960">
        <v>2023</v>
      </c>
      <c r="E960" s="1" t="s">
        <v>419</v>
      </c>
      <c r="F960" s="1" t="s">
        <v>137</v>
      </c>
      <c r="G960" s="1" t="s">
        <v>32796</v>
      </c>
    </row>
    <row r="961" spans="1:7" x14ac:dyDescent="0.25">
      <c r="A961" s="1" t="s">
        <v>60908</v>
      </c>
      <c r="B961">
        <v>1</v>
      </c>
      <c r="C961" s="1" t="s">
        <v>415</v>
      </c>
      <c r="D961">
        <v>2023</v>
      </c>
      <c r="E961" s="1" t="s">
        <v>419</v>
      </c>
      <c r="F961" s="1" t="s">
        <v>137</v>
      </c>
      <c r="G961" s="1" t="s">
        <v>6030</v>
      </c>
    </row>
    <row r="962" spans="1:7" x14ac:dyDescent="0.25">
      <c r="A962" s="1" t="s">
        <v>50727</v>
      </c>
      <c r="B962">
        <v>1</v>
      </c>
      <c r="C962" s="1" t="s">
        <v>415</v>
      </c>
      <c r="D962">
        <v>2023</v>
      </c>
      <c r="E962" s="1" t="s">
        <v>419</v>
      </c>
      <c r="F962" s="1" t="s">
        <v>137</v>
      </c>
      <c r="G962" s="1" t="s">
        <v>10288</v>
      </c>
    </row>
    <row r="963" spans="1:7" x14ac:dyDescent="0.25">
      <c r="A963" s="1" t="s">
        <v>73773</v>
      </c>
      <c r="B963">
        <v>1</v>
      </c>
      <c r="C963" s="1" t="s">
        <v>415</v>
      </c>
      <c r="D963">
        <v>2023</v>
      </c>
      <c r="E963" s="1" t="s">
        <v>419</v>
      </c>
      <c r="F963" s="1" t="s">
        <v>137</v>
      </c>
      <c r="G963" s="1" t="s">
        <v>18550</v>
      </c>
    </row>
    <row r="964" spans="1:7" x14ac:dyDescent="0.25">
      <c r="A964" s="1" t="s">
        <v>65358</v>
      </c>
      <c r="B964">
        <v>1</v>
      </c>
      <c r="C964" s="1" t="s">
        <v>415</v>
      </c>
      <c r="D964">
        <v>2023</v>
      </c>
      <c r="E964" s="1" t="s">
        <v>419</v>
      </c>
      <c r="F964" s="1" t="s">
        <v>137</v>
      </c>
      <c r="G964" s="1" t="s">
        <v>37944</v>
      </c>
    </row>
    <row r="965" spans="1:7" x14ac:dyDescent="0.25">
      <c r="A965" s="1" t="s">
        <v>62019</v>
      </c>
      <c r="B965">
        <v>1</v>
      </c>
      <c r="C965" s="1" t="s">
        <v>415</v>
      </c>
      <c r="D965">
        <v>2023</v>
      </c>
      <c r="E965" s="1" t="s">
        <v>419</v>
      </c>
      <c r="F965" s="1" t="s">
        <v>137</v>
      </c>
      <c r="G965" s="1" t="s">
        <v>9123</v>
      </c>
    </row>
    <row r="966" spans="1:7" x14ac:dyDescent="0.25">
      <c r="A966" s="1" t="s">
        <v>383</v>
      </c>
      <c r="B966">
        <v>1</v>
      </c>
      <c r="C966" s="1" t="s">
        <v>415</v>
      </c>
      <c r="D966">
        <v>2023</v>
      </c>
      <c r="E966" s="1" t="s">
        <v>419</v>
      </c>
      <c r="F966" s="1" t="s">
        <v>137</v>
      </c>
      <c r="G966" s="1" t="s">
        <v>9849</v>
      </c>
    </row>
    <row r="967" spans="1:7" x14ac:dyDescent="0.25">
      <c r="A967" s="1" t="s">
        <v>53721</v>
      </c>
      <c r="B967">
        <v>1</v>
      </c>
      <c r="C967" s="1" t="s">
        <v>415</v>
      </c>
      <c r="D967">
        <v>2023</v>
      </c>
      <c r="E967" s="1" t="s">
        <v>419</v>
      </c>
      <c r="F967" s="1" t="s">
        <v>137</v>
      </c>
      <c r="G967" s="1" t="s">
        <v>16343</v>
      </c>
    </row>
    <row r="968" spans="1:7" x14ac:dyDescent="0.25">
      <c r="A968" s="1" t="s">
        <v>72561</v>
      </c>
      <c r="B968">
        <v>1</v>
      </c>
      <c r="C968" s="1" t="s">
        <v>415</v>
      </c>
      <c r="D968">
        <v>2023</v>
      </c>
      <c r="E968" s="1" t="s">
        <v>419</v>
      </c>
      <c r="F968" s="1" t="s">
        <v>137</v>
      </c>
      <c r="G968" s="1" t="s">
        <v>32931</v>
      </c>
    </row>
    <row r="969" spans="1:7" x14ac:dyDescent="0.25">
      <c r="A969" s="1" t="s">
        <v>75877</v>
      </c>
      <c r="B969">
        <v>1</v>
      </c>
      <c r="C969" s="1" t="s">
        <v>415</v>
      </c>
      <c r="D969">
        <v>2023</v>
      </c>
      <c r="E969" s="1" t="s">
        <v>419</v>
      </c>
      <c r="F969" s="1" t="s">
        <v>137</v>
      </c>
      <c r="G969" s="1" t="s">
        <v>10795</v>
      </c>
    </row>
    <row r="970" spans="1:7" x14ac:dyDescent="0.25">
      <c r="A970" s="1" t="s">
        <v>62137</v>
      </c>
      <c r="B970">
        <v>1</v>
      </c>
      <c r="C970" s="1" t="s">
        <v>415</v>
      </c>
      <c r="D970">
        <v>2023</v>
      </c>
      <c r="E970" s="1" t="s">
        <v>419</v>
      </c>
      <c r="F970" s="1" t="s">
        <v>137</v>
      </c>
      <c r="G970" s="1" t="s">
        <v>38483</v>
      </c>
    </row>
    <row r="971" spans="1:7" x14ac:dyDescent="0.25">
      <c r="A971" s="1" t="s">
        <v>64569</v>
      </c>
      <c r="B971">
        <v>1</v>
      </c>
      <c r="C971" s="1" t="s">
        <v>415</v>
      </c>
      <c r="D971">
        <v>2023</v>
      </c>
      <c r="E971" s="1" t="s">
        <v>419</v>
      </c>
      <c r="F971" s="1" t="s">
        <v>137</v>
      </c>
      <c r="G971" s="1" t="s">
        <v>33583</v>
      </c>
    </row>
    <row r="972" spans="1:7" x14ac:dyDescent="0.25">
      <c r="A972" s="1" t="s">
        <v>75463</v>
      </c>
      <c r="B972">
        <v>1</v>
      </c>
      <c r="C972" s="1" t="s">
        <v>415</v>
      </c>
      <c r="D972">
        <v>2023</v>
      </c>
      <c r="E972" s="1" t="s">
        <v>419</v>
      </c>
      <c r="F972" s="1" t="s">
        <v>137</v>
      </c>
      <c r="G972" s="1" t="s">
        <v>6206</v>
      </c>
    </row>
    <row r="973" spans="1:7" x14ac:dyDescent="0.25">
      <c r="A973" s="1" t="s">
        <v>67313</v>
      </c>
      <c r="B973">
        <v>1</v>
      </c>
      <c r="C973" s="1" t="s">
        <v>415</v>
      </c>
      <c r="D973">
        <v>2023</v>
      </c>
      <c r="E973" s="1" t="s">
        <v>419</v>
      </c>
      <c r="F973" s="1" t="s">
        <v>137</v>
      </c>
      <c r="G973" s="1" t="s">
        <v>19949</v>
      </c>
    </row>
    <row r="974" spans="1:7" x14ac:dyDescent="0.25">
      <c r="A974" s="1" t="s">
        <v>52057</v>
      </c>
      <c r="B974">
        <v>1</v>
      </c>
      <c r="C974" s="1" t="s">
        <v>415</v>
      </c>
      <c r="D974">
        <v>2023</v>
      </c>
      <c r="E974" s="1" t="s">
        <v>419</v>
      </c>
      <c r="F974" s="1" t="s">
        <v>137</v>
      </c>
      <c r="G974" s="1" t="s">
        <v>27000</v>
      </c>
    </row>
    <row r="975" spans="1:7" x14ac:dyDescent="0.25">
      <c r="A975" s="1" t="s">
        <v>68823</v>
      </c>
      <c r="B975">
        <v>1</v>
      </c>
      <c r="C975" s="1" t="s">
        <v>415</v>
      </c>
      <c r="D975">
        <v>2023</v>
      </c>
      <c r="E975" s="1" t="s">
        <v>419</v>
      </c>
      <c r="F975" s="1" t="s">
        <v>137</v>
      </c>
      <c r="G975" s="1" t="s">
        <v>3153</v>
      </c>
    </row>
    <row r="976" spans="1:7" x14ac:dyDescent="0.25">
      <c r="A976" s="1" t="s">
        <v>74407</v>
      </c>
      <c r="B976">
        <v>1</v>
      </c>
      <c r="C976" s="1" t="s">
        <v>415</v>
      </c>
      <c r="D976">
        <v>2023</v>
      </c>
      <c r="E976" s="1" t="s">
        <v>419</v>
      </c>
      <c r="F976" s="1" t="s">
        <v>137</v>
      </c>
      <c r="G976" s="1" t="s">
        <v>17385</v>
      </c>
    </row>
    <row r="977" spans="1:7" x14ac:dyDescent="0.25">
      <c r="A977" s="1" t="s">
        <v>57644</v>
      </c>
      <c r="B977">
        <v>1</v>
      </c>
      <c r="C977" s="1" t="s">
        <v>415</v>
      </c>
      <c r="D977">
        <v>2023</v>
      </c>
      <c r="E977" s="1" t="s">
        <v>419</v>
      </c>
      <c r="F977" s="1" t="s">
        <v>137</v>
      </c>
      <c r="G977" s="1" t="s">
        <v>23496</v>
      </c>
    </row>
    <row r="978" spans="1:7" x14ac:dyDescent="0.25">
      <c r="A978" s="1" t="s">
        <v>56362</v>
      </c>
      <c r="B978">
        <v>1</v>
      </c>
      <c r="C978" s="1" t="s">
        <v>415</v>
      </c>
      <c r="D978">
        <v>2023</v>
      </c>
      <c r="E978" s="1" t="s">
        <v>419</v>
      </c>
      <c r="F978" s="1" t="s">
        <v>137</v>
      </c>
      <c r="G978" s="1" t="s">
        <v>23133</v>
      </c>
    </row>
    <row r="979" spans="1:7" x14ac:dyDescent="0.25">
      <c r="A979" s="1" t="s">
        <v>62507</v>
      </c>
      <c r="B979">
        <v>1</v>
      </c>
      <c r="C979" s="1" t="s">
        <v>415</v>
      </c>
      <c r="D979">
        <v>2023</v>
      </c>
      <c r="E979" s="1" t="s">
        <v>419</v>
      </c>
      <c r="F979" s="1" t="s">
        <v>137</v>
      </c>
      <c r="G979" s="1" t="s">
        <v>5839</v>
      </c>
    </row>
    <row r="980" spans="1:7" x14ac:dyDescent="0.25">
      <c r="A980" s="1" t="s">
        <v>66780</v>
      </c>
      <c r="B980">
        <v>1</v>
      </c>
      <c r="C980" s="1" t="s">
        <v>415</v>
      </c>
      <c r="D980">
        <v>2023</v>
      </c>
      <c r="E980" s="1" t="s">
        <v>419</v>
      </c>
      <c r="F980" s="1" t="s">
        <v>137</v>
      </c>
      <c r="G980" s="1" t="s">
        <v>30821</v>
      </c>
    </row>
    <row r="981" spans="1:7" x14ac:dyDescent="0.25">
      <c r="A981" s="1" t="s">
        <v>64997</v>
      </c>
      <c r="B981">
        <v>1</v>
      </c>
      <c r="C981" s="1" t="s">
        <v>415</v>
      </c>
      <c r="D981">
        <v>2023</v>
      </c>
      <c r="E981" s="1" t="s">
        <v>419</v>
      </c>
      <c r="F981" s="1" t="s">
        <v>137</v>
      </c>
      <c r="G981" s="1" t="s">
        <v>7264</v>
      </c>
    </row>
    <row r="982" spans="1:7" x14ac:dyDescent="0.25">
      <c r="A982" s="1" t="s">
        <v>57695</v>
      </c>
      <c r="B982">
        <v>1</v>
      </c>
      <c r="C982" s="1" t="s">
        <v>415</v>
      </c>
      <c r="D982">
        <v>2023</v>
      </c>
      <c r="E982" s="1" t="s">
        <v>419</v>
      </c>
      <c r="F982" s="1" t="s">
        <v>137</v>
      </c>
      <c r="G982" s="1" t="s">
        <v>3535</v>
      </c>
    </row>
    <row r="983" spans="1:7" x14ac:dyDescent="0.25">
      <c r="A983" s="1" t="s">
        <v>65753</v>
      </c>
      <c r="B983">
        <v>1</v>
      </c>
      <c r="C983" s="1" t="s">
        <v>415</v>
      </c>
      <c r="D983">
        <v>2023</v>
      </c>
      <c r="E983" s="1" t="s">
        <v>419</v>
      </c>
      <c r="F983" s="1" t="s">
        <v>137</v>
      </c>
      <c r="G983" s="1" t="s">
        <v>26982</v>
      </c>
    </row>
    <row r="984" spans="1:7" x14ac:dyDescent="0.25">
      <c r="A984" s="1" t="s">
        <v>70441</v>
      </c>
      <c r="B984">
        <v>1</v>
      </c>
      <c r="C984" s="1" t="s">
        <v>415</v>
      </c>
      <c r="D984">
        <v>2023</v>
      </c>
      <c r="E984" s="1" t="s">
        <v>419</v>
      </c>
      <c r="F984" s="1" t="s">
        <v>137</v>
      </c>
      <c r="G984" s="1" t="s">
        <v>35417</v>
      </c>
    </row>
    <row r="985" spans="1:7" x14ac:dyDescent="0.25">
      <c r="A985" s="1" t="s">
        <v>53790</v>
      </c>
      <c r="B985">
        <v>1</v>
      </c>
      <c r="C985" s="1" t="s">
        <v>415</v>
      </c>
      <c r="D985">
        <v>2023</v>
      </c>
      <c r="E985" s="1" t="s">
        <v>419</v>
      </c>
      <c r="F985" s="1" t="s">
        <v>137</v>
      </c>
      <c r="G985" s="1" t="s">
        <v>21254</v>
      </c>
    </row>
    <row r="986" spans="1:7" x14ac:dyDescent="0.25">
      <c r="A986" s="1" t="s">
        <v>56659</v>
      </c>
      <c r="B986">
        <v>1</v>
      </c>
      <c r="C986" s="1" t="s">
        <v>415</v>
      </c>
      <c r="D986">
        <v>2023</v>
      </c>
      <c r="E986" s="1" t="s">
        <v>419</v>
      </c>
      <c r="F986" s="1" t="s">
        <v>137</v>
      </c>
      <c r="G986" s="1" t="s">
        <v>37581</v>
      </c>
    </row>
    <row r="987" spans="1:7" x14ac:dyDescent="0.25">
      <c r="A987" s="1" t="s">
        <v>53531</v>
      </c>
      <c r="B987">
        <v>1</v>
      </c>
      <c r="C987" s="1" t="s">
        <v>415</v>
      </c>
      <c r="D987">
        <v>2023</v>
      </c>
      <c r="E987" s="1" t="s">
        <v>419</v>
      </c>
      <c r="F987" s="1" t="s">
        <v>137</v>
      </c>
      <c r="G987" s="1" t="s">
        <v>22656</v>
      </c>
    </row>
    <row r="988" spans="1:7" x14ac:dyDescent="0.25">
      <c r="A988" s="1" t="s">
        <v>65366</v>
      </c>
      <c r="B988">
        <v>1</v>
      </c>
      <c r="C988" s="1" t="s">
        <v>415</v>
      </c>
      <c r="D988">
        <v>2023</v>
      </c>
      <c r="E988" s="1" t="s">
        <v>419</v>
      </c>
      <c r="F988" s="1" t="s">
        <v>137</v>
      </c>
      <c r="G988" s="1" t="s">
        <v>41161</v>
      </c>
    </row>
    <row r="989" spans="1:7" x14ac:dyDescent="0.25">
      <c r="A989" s="1" t="s">
        <v>59703</v>
      </c>
      <c r="B989">
        <v>1</v>
      </c>
      <c r="C989" s="1" t="s">
        <v>415</v>
      </c>
      <c r="D989">
        <v>2023</v>
      </c>
      <c r="E989" s="1" t="s">
        <v>419</v>
      </c>
      <c r="F989" s="1" t="s">
        <v>137</v>
      </c>
      <c r="G989" s="1" t="s">
        <v>3540</v>
      </c>
    </row>
    <row r="990" spans="1:7" x14ac:dyDescent="0.25">
      <c r="A990" s="1" t="s">
        <v>56731</v>
      </c>
      <c r="B990">
        <v>1</v>
      </c>
      <c r="C990" s="1" t="s">
        <v>415</v>
      </c>
      <c r="D990">
        <v>2023</v>
      </c>
      <c r="E990" s="1" t="s">
        <v>419</v>
      </c>
      <c r="F990" s="1" t="s">
        <v>137</v>
      </c>
      <c r="G990" s="1" t="s">
        <v>28959</v>
      </c>
    </row>
    <row r="991" spans="1:7" x14ac:dyDescent="0.25">
      <c r="A991" s="1" t="s">
        <v>75681</v>
      </c>
      <c r="B991">
        <v>1</v>
      </c>
      <c r="C991" s="1" t="s">
        <v>415</v>
      </c>
      <c r="D991">
        <v>2023</v>
      </c>
      <c r="E991" s="1" t="s">
        <v>419</v>
      </c>
      <c r="F991" s="1" t="s">
        <v>137</v>
      </c>
      <c r="G991" s="1" t="s">
        <v>32720</v>
      </c>
    </row>
    <row r="992" spans="1:7" x14ac:dyDescent="0.25">
      <c r="A992" s="1" t="s">
        <v>68449</v>
      </c>
      <c r="B992">
        <v>1</v>
      </c>
      <c r="C992" s="1" t="s">
        <v>415</v>
      </c>
      <c r="D992">
        <v>2023</v>
      </c>
      <c r="E992" s="1" t="s">
        <v>419</v>
      </c>
      <c r="F992" s="1" t="s">
        <v>137</v>
      </c>
      <c r="G992" s="1" t="s">
        <v>7476</v>
      </c>
    </row>
    <row r="993" spans="1:7" x14ac:dyDescent="0.25">
      <c r="A993" s="1" t="s">
        <v>64683</v>
      </c>
      <c r="B993">
        <v>1</v>
      </c>
      <c r="C993" s="1" t="s">
        <v>415</v>
      </c>
      <c r="D993">
        <v>2023</v>
      </c>
      <c r="E993" s="1" t="s">
        <v>419</v>
      </c>
      <c r="F993" s="1" t="s">
        <v>137</v>
      </c>
      <c r="G993" s="1" t="s">
        <v>35048</v>
      </c>
    </row>
    <row r="994" spans="1:7" x14ac:dyDescent="0.25">
      <c r="A994" s="1" t="s">
        <v>67619</v>
      </c>
      <c r="B994">
        <v>1</v>
      </c>
      <c r="C994" s="1" t="s">
        <v>415</v>
      </c>
      <c r="D994">
        <v>2023</v>
      </c>
      <c r="E994" s="1" t="s">
        <v>419</v>
      </c>
      <c r="F994" s="1" t="s">
        <v>137</v>
      </c>
      <c r="G994" s="1" t="s">
        <v>21391</v>
      </c>
    </row>
    <row r="995" spans="1:7" x14ac:dyDescent="0.25">
      <c r="A995" s="1" t="s">
        <v>55754</v>
      </c>
      <c r="B995">
        <v>1</v>
      </c>
      <c r="C995" s="1" t="s">
        <v>415</v>
      </c>
      <c r="D995">
        <v>2023</v>
      </c>
      <c r="E995" s="1" t="s">
        <v>419</v>
      </c>
      <c r="F995" s="1" t="s">
        <v>137</v>
      </c>
      <c r="G995" s="1" t="s">
        <v>38054</v>
      </c>
    </row>
    <row r="996" spans="1:7" x14ac:dyDescent="0.25">
      <c r="A996" s="1" t="s">
        <v>75394</v>
      </c>
      <c r="B996">
        <v>1</v>
      </c>
      <c r="C996" s="1" t="s">
        <v>415</v>
      </c>
      <c r="D996">
        <v>2023</v>
      </c>
      <c r="E996" s="1" t="s">
        <v>419</v>
      </c>
      <c r="F996" s="1" t="s">
        <v>137</v>
      </c>
      <c r="G996" s="1" t="s">
        <v>41172</v>
      </c>
    </row>
    <row r="997" spans="1:7" x14ac:dyDescent="0.25">
      <c r="A997" s="1" t="s">
        <v>75696</v>
      </c>
      <c r="B997">
        <v>1</v>
      </c>
      <c r="C997" s="1" t="s">
        <v>415</v>
      </c>
      <c r="D997">
        <v>2023</v>
      </c>
      <c r="E997" s="1" t="s">
        <v>419</v>
      </c>
      <c r="F997" s="1" t="s">
        <v>137</v>
      </c>
      <c r="G997" s="1" t="s">
        <v>24462</v>
      </c>
    </row>
    <row r="998" spans="1:7" x14ac:dyDescent="0.25">
      <c r="A998" s="1" t="s">
        <v>51377</v>
      </c>
      <c r="B998">
        <v>1</v>
      </c>
      <c r="C998" s="1" t="s">
        <v>415</v>
      </c>
      <c r="D998">
        <v>2023</v>
      </c>
      <c r="E998" s="1" t="s">
        <v>419</v>
      </c>
      <c r="F998" s="1" t="s">
        <v>137</v>
      </c>
      <c r="G998" s="1" t="s">
        <v>33575</v>
      </c>
    </row>
    <row r="999" spans="1:7" x14ac:dyDescent="0.25">
      <c r="A999" s="1" t="s">
        <v>54875</v>
      </c>
      <c r="B999">
        <v>1</v>
      </c>
      <c r="C999" s="1" t="s">
        <v>415</v>
      </c>
      <c r="D999">
        <v>2023</v>
      </c>
      <c r="E999" s="1" t="s">
        <v>419</v>
      </c>
      <c r="F999" s="1" t="s">
        <v>137</v>
      </c>
      <c r="G999" s="1" t="s">
        <v>40566</v>
      </c>
    </row>
    <row r="1000" spans="1:7" x14ac:dyDescent="0.25">
      <c r="A1000" s="1" t="s">
        <v>66806</v>
      </c>
      <c r="B1000">
        <v>1</v>
      </c>
      <c r="C1000" s="1" t="s">
        <v>415</v>
      </c>
      <c r="D1000">
        <v>2023</v>
      </c>
      <c r="E1000" s="1" t="s">
        <v>419</v>
      </c>
      <c r="F1000" s="1" t="s">
        <v>137</v>
      </c>
      <c r="G1000" s="1" t="s">
        <v>25544</v>
      </c>
    </row>
    <row r="1001" spans="1:7" x14ac:dyDescent="0.25">
      <c r="A1001" s="1" t="s">
        <v>55626</v>
      </c>
      <c r="B1001">
        <v>1</v>
      </c>
      <c r="C1001" s="1" t="s">
        <v>415</v>
      </c>
      <c r="D1001">
        <v>2023</v>
      </c>
      <c r="E1001" s="1" t="s">
        <v>419</v>
      </c>
      <c r="F1001" s="1" t="s">
        <v>137</v>
      </c>
      <c r="G1001" s="1" t="s">
        <v>16435</v>
      </c>
    </row>
    <row r="1002" spans="1:7" x14ac:dyDescent="0.25">
      <c r="A1002" s="1" t="s">
        <v>69465</v>
      </c>
      <c r="B1002">
        <v>1</v>
      </c>
      <c r="C1002" s="1" t="s">
        <v>415</v>
      </c>
      <c r="D1002">
        <v>2023</v>
      </c>
      <c r="E1002" s="1" t="s">
        <v>419</v>
      </c>
      <c r="F1002" s="1" t="s">
        <v>137</v>
      </c>
      <c r="G1002" s="1" t="s">
        <v>35885</v>
      </c>
    </row>
    <row r="1003" spans="1:7" x14ac:dyDescent="0.25">
      <c r="A1003" s="1" t="s">
        <v>70508</v>
      </c>
      <c r="B1003">
        <v>1</v>
      </c>
      <c r="C1003" s="1" t="s">
        <v>415</v>
      </c>
      <c r="D1003">
        <v>2023</v>
      </c>
      <c r="E1003" s="1" t="s">
        <v>419</v>
      </c>
      <c r="F1003" s="1" t="s">
        <v>137</v>
      </c>
      <c r="G1003" s="1" t="s">
        <v>21185</v>
      </c>
    </row>
    <row r="1004" spans="1:7" x14ac:dyDescent="0.25">
      <c r="A1004" s="1" t="s">
        <v>63325</v>
      </c>
      <c r="B1004">
        <v>1</v>
      </c>
      <c r="C1004" s="1" t="s">
        <v>415</v>
      </c>
      <c r="D1004">
        <v>2023</v>
      </c>
      <c r="E1004" s="1" t="s">
        <v>419</v>
      </c>
      <c r="F1004" s="1" t="s">
        <v>137</v>
      </c>
      <c r="G1004" s="1" t="s">
        <v>10515</v>
      </c>
    </row>
    <row r="1005" spans="1:7" x14ac:dyDescent="0.25">
      <c r="A1005" s="1" t="s">
        <v>64477</v>
      </c>
      <c r="B1005">
        <v>1</v>
      </c>
      <c r="C1005" s="1" t="s">
        <v>415</v>
      </c>
      <c r="D1005">
        <v>2023</v>
      </c>
      <c r="E1005" s="1" t="s">
        <v>419</v>
      </c>
      <c r="F1005" s="1" t="s">
        <v>137</v>
      </c>
      <c r="G1005" s="1" t="s">
        <v>39467</v>
      </c>
    </row>
    <row r="1006" spans="1:7" x14ac:dyDescent="0.25">
      <c r="A1006" s="1" t="s">
        <v>61893</v>
      </c>
      <c r="B1006">
        <v>1</v>
      </c>
      <c r="C1006" s="1" t="s">
        <v>415</v>
      </c>
      <c r="D1006">
        <v>2023</v>
      </c>
      <c r="E1006" s="1" t="s">
        <v>419</v>
      </c>
      <c r="F1006" s="1" t="s">
        <v>137</v>
      </c>
      <c r="G1006" s="1" t="s">
        <v>24884</v>
      </c>
    </row>
    <row r="1007" spans="1:7" x14ac:dyDescent="0.25">
      <c r="A1007" s="1" t="s">
        <v>66512</v>
      </c>
      <c r="B1007">
        <v>1</v>
      </c>
      <c r="C1007" s="1" t="s">
        <v>415</v>
      </c>
      <c r="D1007">
        <v>2023</v>
      </c>
      <c r="E1007" s="1" t="s">
        <v>419</v>
      </c>
      <c r="F1007" s="1" t="s">
        <v>137</v>
      </c>
      <c r="G1007" s="1" t="s">
        <v>10643</v>
      </c>
    </row>
    <row r="1008" spans="1:7" x14ac:dyDescent="0.25">
      <c r="A1008" s="1" t="s">
        <v>69957</v>
      </c>
      <c r="B1008">
        <v>1</v>
      </c>
      <c r="C1008" s="1" t="s">
        <v>415</v>
      </c>
      <c r="D1008">
        <v>2023</v>
      </c>
      <c r="E1008" s="1" t="s">
        <v>419</v>
      </c>
      <c r="F1008" s="1" t="s">
        <v>137</v>
      </c>
      <c r="G1008" s="1" t="s">
        <v>7930</v>
      </c>
    </row>
    <row r="1009" spans="1:7" x14ac:dyDescent="0.25">
      <c r="A1009" s="1" t="s">
        <v>58135</v>
      </c>
      <c r="B1009">
        <v>1</v>
      </c>
      <c r="C1009" s="1" t="s">
        <v>415</v>
      </c>
      <c r="D1009">
        <v>2023</v>
      </c>
      <c r="E1009" s="1" t="s">
        <v>419</v>
      </c>
      <c r="F1009" s="1" t="s">
        <v>137</v>
      </c>
      <c r="G1009" s="1" t="s">
        <v>29313</v>
      </c>
    </row>
    <row r="1010" spans="1:7" x14ac:dyDescent="0.25">
      <c r="A1010" s="1" t="s">
        <v>335</v>
      </c>
      <c r="B1010">
        <v>1</v>
      </c>
      <c r="C1010" s="1" t="s">
        <v>415</v>
      </c>
      <c r="D1010">
        <v>2023</v>
      </c>
      <c r="E1010" s="1" t="s">
        <v>419</v>
      </c>
      <c r="F1010" s="1" t="s">
        <v>137</v>
      </c>
      <c r="G1010" s="1" t="s">
        <v>39048</v>
      </c>
    </row>
    <row r="1011" spans="1:7" x14ac:dyDescent="0.25">
      <c r="A1011" s="1" t="s">
        <v>53731</v>
      </c>
      <c r="B1011">
        <v>1</v>
      </c>
      <c r="C1011" s="1" t="s">
        <v>415</v>
      </c>
      <c r="D1011">
        <v>2023</v>
      </c>
      <c r="E1011" s="1" t="s">
        <v>419</v>
      </c>
      <c r="F1011" s="1" t="s">
        <v>137</v>
      </c>
      <c r="G1011" s="1" t="s">
        <v>33636</v>
      </c>
    </row>
    <row r="1012" spans="1:7" x14ac:dyDescent="0.25">
      <c r="A1012" s="1" t="s">
        <v>51450</v>
      </c>
      <c r="B1012">
        <v>1</v>
      </c>
      <c r="C1012" s="1" t="s">
        <v>415</v>
      </c>
      <c r="D1012">
        <v>2023</v>
      </c>
      <c r="E1012" s="1" t="s">
        <v>419</v>
      </c>
      <c r="F1012" s="1" t="s">
        <v>137</v>
      </c>
      <c r="G1012" s="1" t="s">
        <v>19516</v>
      </c>
    </row>
    <row r="1013" spans="1:7" x14ac:dyDescent="0.25">
      <c r="A1013" s="1" t="s">
        <v>59023</v>
      </c>
      <c r="B1013">
        <v>1</v>
      </c>
      <c r="C1013" s="1" t="s">
        <v>415</v>
      </c>
      <c r="D1013">
        <v>2023</v>
      </c>
      <c r="E1013" s="1" t="s">
        <v>419</v>
      </c>
      <c r="F1013" s="1" t="s">
        <v>137</v>
      </c>
      <c r="G1013" s="1" t="s">
        <v>27744</v>
      </c>
    </row>
    <row r="1014" spans="1:7" x14ac:dyDescent="0.25">
      <c r="A1014" s="1" t="s">
        <v>72310</v>
      </c>
      <c r="B1014">
        <v>1</v>
      </c>
      <c r="C1014" s="1" t="s">
        <v>415</v>
      </c>
      <c r="D1014">
        <v>2023</v>
      </c>
      <c r="E1014" s="1" t="s">
        <v>419</v>
      </c>
      <c r="F1014" s="1" t="s">
        <v>137</v>
      </c>
      <c r="G1014" s="1" t="s">
        <v>29840</v>
      </c>
    </row>
    <row r="1015" spans="1:7" x14ac:dyDescent="0.25">
      <c r="A1015" s="1" t="s">
        <v>66560</v>
      </c>
      <c r="B1015">
        <v>1</v>
      </c>
      <c r="C1015" s="1" t="s">
        <v>415</v>
      </c>
      <c r="D1015">
        <v>2023</v>
      </c>
      <c r="E1015" s="1" t="s">
        <v>419</v>
      </c>
      <c r="F1015" s="1" t="s">
        <v>137</v>
      </c>
      <c r="G1015" s="1" t="s">
        <v>30378</v>
      </c>
    </row>
    <row r="1016" spans="1:7" x14ac:dyDescent="0.25">
      <c r="A1016" s="1" t="s">
        <v>58622</v>
      </c>
      <c r="B1016">
        <v>1</v>
      </c>
      <c r="C1016" s="1" t="s">
        <v>415</v>
      </c>
      <c r="D1016">
        <v>2023</v>
      </c>
      <c r="E1016" s="1" t="s">
        <v>419</v>
      </c>
      <c r="F1016" s="1" t="s">
        <v>137</v>
      </c>
      <c r="G1016" s="1" t="s">
        <v>1539</v>
      </c>
    </row>
    <row r="1017" spans="1:7" x14ac:dyDescent="0.25">
      <c r="A1017" s="1" t="s">
        <v>70913</v>
      </c>
      <c r="B1017">
        <v>1</v>
      </c>
      <c r="C1017" s="1" t="s">
        <v>415</v>
      </c>
      <c r="D1017">
        <v>2023</v>
      </c>
      <c r="E1017" s="1" t="s">
        <v>419</v>
      </c>
      <c r="F1017" s="1" t="s">
        <v>137</v>
      </c>
      <c r="G1017" s="1" t="s">
        <v>11729</v>
      </c>
    </row>
    <row r="1018" spans="1:7" x14ac:dyDescent="0.25">
      <c r="A1018" s="1" t="s">
        <v>57892</v>
      </c>
      <c r="B1018">
        <v>1</v>
      </c>
      <c r="C1018" s="1" t="s">
        <v>415</v>
      </c>
      <c r="D1018">
        <v>2023</v>
      </c>
      <c r="E1018" s="1" t="s">
        <v>419</v>
      </c>
      <c r="F1018" s="1" t="s">
        <v>137</v>
      </c>
      <c r="G1018" s="1" t="s">
        <v>22081</v>
      </c>
    </row>
    <row r="1019" spans="1:7" x14ac:dyDescent="0.25">
      <c r="A1019" s="1" t="s">
        <v>66063</v>
      </c>
      <c r="B1019">
        <v>1</v>
      </c>
      <c r="C1019" s="1" t="s">
        <v>415</v>
      </c>
      <c r="D1019">
        <v>2023</v>
      </c>
      <c r="E1019" s="1" t="s">
        <v>419</v>
      </c>
      <c r="F1019" s="1" t="s">
        <v>137</v>
      </c>
      <c r="G1019" s="1" t="s">
        <v>3762</v>
      </c>
    </row>
    <row r="1020" spans="1:7" x14ac:dyDescent="0.25">
      <c r="A1020" s="1" t="s">
        <v>373</v>
      </c>
      <c r="B1020">
        <v>1</v>
      </c>
      <c r="C1020" s="1" t="s">
        <v>415</v>
      </c>
      <c r="D1020">
        <v>2023</v>
      </c>
      <c r="E1020" s="1" t="s">
        <v>419</v>
      </c>
      <c r="F1020" s="1" t="s">
        <v>137</v>
      </c>
      <c r="G1020" s="1" t="s">
        <v>28946</v>
      </c>
    </row>
    <row r="1021" spans="1:7" x14ac:dyDescent="0.25">
      <c r="A1021" s="1" t="s">
        <v>74537</v>
      </c>
      <c r="B1021">
        <v>1</v>
      </c>
      <c r="C1021" s="1" t="s">
        <v>415</v>
      </c>
      <c r="D1021">
        <v>2023</v>
      </c>
      <c r="E1021" s="1" t="s">
        <v>419</v>
      </c>
      <c r="F1021" s="1" t="s">
        <v>137</v>
      </c>
      <c r="G1021" s="1" t="s">
        <v>20773</v>
      </c>
    </row>
    <row r="1022" spans="1:7" x14ac:dyDescent="0.25">
      <c r="A1022" s="1" t="s">
        <v>61932</v>
      </c>
      <c r="B1022">
        <v>1</v>
      </c>
      <c r="C1022" s="1" t="s">
        <v>415</v>
      </c>
      <c r="D1022">
        <v>2023</v>
      </c>
      <c r="E1022" s="1" t="s">
        <v>419</v>
      </c>
      <c r="F1022" s="1" t="s">
        <v>137</v>
      </c>
      <c r="G1022" s="1" t="s">
        <v>2182</v>
      </c>
    </row>
    <row r="1023" spans="1:7" x14ac:dyDescent="0.25">
      <c r="A1023" s="1" t="s">
        <v>65408</v>
      </c>
      <c r="B1023">
        <v>1</v>
      </c>
      <c r="C1023" s="1" t="s">
        <v>415</v>
      </c>
      <c r="D1023">
        <v>2023</v>
      </c>
      <c r="E1023" s="1" t="s">
        <v>419</v>
      </c>
      <c r="F1023" s="1" t="s">
        <v>137</v>
      </c>
      <c r="G1023" s="1" t="s">
        <v>24249</v>
      </c>
    </row>
    <row r="1024" spans="1:7" x14ac:dyDescent="0.25">
      <c r="A1024" s="1" t="s">
        <v>68884</v>
      </c>
      <c r="B1024">
        <v>1</v>
      </c>
      <c r="C1024" s="1" t="s">
        <v>415</v>
      </c>
      <c r="D1024">
        <v>2023</v>
      </c>
      <c r="E1024" s="1" t="s">
        <v>419</v>
      </c>
      <c r="F1024" s="1" t="s">
        <v>137</v>
      </c>
      <c r="G1024" s="1" t="s">
        <v>23094</v>
      </c>
    </row>
    <row r="1025" spans="1:7" x14ac:dyDescent="0.25">
      <c r="A1025" s="1" t="s">
        <v>66557</v>
      </c>
      <c r="B1025">
        <v>1</v>
      </c>
      <c r="C1025" s="1" t="s">
        <v>415</v>
      </c>
      <c r="D1025">
        <v>2023</v>
      </c>
      <c r="E1025" s="1" t="s">
        <v>419</v>
      </c>
      <c r="F1025" s="1" t="s">
        <v>137</v>
      </c>
      <c r="G1025" s="1" t="s">
        <v>34068</v>
      </c>
    </row>
    <row r="1026" spans="1:7" x14ac:dyDescent="0.25">
      <c r="A1026" s="1" t="s">
        <v>70888</v>
      </c>
      <c r="B1026">
        <v>1</v>
      </c>
      <c r="C1026" s="1" t="s">
        <v>415</v>
      </c>
      <c r="D1026">
        <v>2023</v>
      </c>
      <c r="E1026" s="1" t="s">
        <v>419</v>
      </c>
      <c r="F1026" s="1" t="s">
        <v>137</v>
      </c>
      <c r="G1026" s="1" t="s">
        <v>11993</v>
      </c>
    </row>
    <row r="1027" spans="1:7" x14ac:dyDescent="0.25">
      <c r="A1027" s="1" t="s">
        <v>73322</v>
      </c>
      <c r="B1027">
        <v>1</v>
      </c>
      <c r="C1027" s="1" t="s">
        <v>415</v>
      </c>
      <c r="D1027">
        <v>2023</v>
      </c>
      <c r="E1027" s="1" t="s">
        <v>419</v>
      </c>
      <c r="F1027" s="1" t="s">
        <v>137</v>
      </c>
      <c r="G1027" s="1" t="s">
        <v>32301</v>
      </c>
    </row>
    <row r="1028" spans="1:7" x14ac:dyDescent="0.25">
      <c r="A1028" s="1" t="s">
        <v>62579</v>
      </c>
      <c r="B1028">
        <v>1</v>
      </c>
      <c r="C1028" s="1" t="s">
        <v>415</v>
      </c>
      <c r="D1028">
        <v>2023</v>
      </c>
      <c r="E1028" s="1" t="s">
        <v>419</v>
      </c>
      <c r="F1028" s="1" t="s">
        <v>137</v>
      </c>
      <c r="G1028" s="1" t="s">
        <v>40790</v>
      </c>
    </row>
    <row r="1029" spans="1:7" x14ac:dyDescent="0.25">
      <c r="A1029" s="1" t="s">
        <v>62621</v>
      </c>
      <c r="B1029">
        <v>1</v>
      </c>
      <c r="C1029" s="1" t="s">
        <v>415</v>
      </c>
      <c r="D1029">
        <v>2023</v>
      </c>
      <c r="E1029" s="1" t="s">
        <v>419</v>
      </c>
      <c r="F1029" s="1" t="s">
        <v>137</v>
      </c>
      <c r="G1029" s="1" t="s">
        <v>19240</v>
      </c>
    </row>
    <row r="1030" spans="1:7" x14ac:dyDescent="0.25">
      <c r="A1030" s="1" t="s">
        <v>51723</v>
      </c>
      <c r="B1030">
        <v>1</v>
      </c>
      <c r="C1030" s="1" t="s">
        <v>415</v>
      </c>
      <c r="D1030">
        <v>2023</v>
      </c>
      <c r="E1030" s="1" t="s">
        <v>419</v>
      </c>
      <c r="F1030" s="1" t="s">
        <v>137</v>
      </c>
      <c r="G1030" s="1" t="s">
        <v>40433</v>
      </c>
    </row>
    <row r="1031" spans="1:7" x14ac:dyDescent="0.25">
      <c r="A1031" s="1" t="s">
        <v>74745</v>
      </c>
      <c r="B1031">
        <v>1</v>
      </c>
      <c r="C1031" s="1" t="s">
        <v>415</v>
      </c>
      <c r="D1031">
        <v>2023</v>
      </c>
      <c r="E1031" s="1" t="s">
        <v>419</v>
      </c>
      <c r="F1031" s="1" t="s">
        <v>137</v>
      </c>
      <c r="G1031" s="1" t="s">
        <v>30268</v>
      </c>
    </row>
    <row r="1032" spans="1:7" x14ac:dyDescent="0.25">
      <c r="A1032" s="1" t="s">
        <v>52626</v>
      </c>
      <c r="B1032">
        <v>1</v>
      </c>
      <c r="C1032" s="1" t="s">
        <v>415</v>
      </c>
      <c r="D1032">
        <v>2023</v>
      </c>
      <c r="E1032" s="1" t="s">
        <v>419</v>
      </c>
      <c r="F1032" s="1" t="s">
        <v>137</v>
      </c>
      <c r="G1032" s="1" t="s">
        <v>1330</v>
      </c>
    </row>
    <row r="1033" spans="1:7" x14ac:dyDescent="0.25">
      <c r="A1033" s="1" t="s">
        <v>65622</v>
      </c>
      <c r="B1033">
        <v>1</v>
      </c>
      <c r="C1033" s="1" t="s">
        <v>415</v>
      </c>
      <c r="D1033">
        <v>2023</v>
      </c>
      <c r="E1033" s="1" t="s">
        <v>419</v>
      </c>
      <c r="F1033" s="1" t="s">
        <v>137</v>
      </c>
      <c r="G1033" s="1" t="s">
        <v>31517</v>
      </c>
    </row>
    <row r="1034" spans="1:7" x14ac:dyDescent="0.25">
      <c r="A1034" s="1" t="s">
        <v>64936</v>
      </c>
      <c r="B1034">
        <v>1</v>
      </c>
      <c r="C1034" s="1" t="s">
        <v>415</v>
      </c>
      <c r="D1034">
        <v>2023</v>
      </c>
      <c r="E1034" s="1" t="s">
        <v>419</v>
      </c>
      <c r="F1034" s="1" t="s">
        <v>137</v>
      </c>
      <c r="G1034" s="1" t="s">
        <v>29014</v>
      </c>
    </row>
    <row r="1035" spans="1:7" x14ac:dyDescent="0.25">
      <c r="A1035" s="1" t="s">
        <v>59126</v>
      </c>
      <c r="B1035">
        <v>1</v>
      </c>
      <c r="C1035" s="1" t="s">
        <v>415</v>
      </c>
      <c r="D1035">
        <v>2023</v>
      </c>
      <c r="E1035" s="1" t="s">
        <v>419</v>
      </c>
      <c r="F1035" s="1" t="s">
        <v>137</v>
      </c>
      <c r="G1035" s="1" t="s">
        <v>15795</v>
      </c>
    </row>
    <row r="1036" spans="1:7" x14ac:dyDescent="0.25">
      <c r="A1036" s="1" t="s">
        <v>67889</v>
      </c>
      <c r="B1036">
        <v>1</v>
      </c>
      <c r="C1036" s="1" t="s">
        <v>415</v>
      </c>
      <c r="D1036">
        <v>2023</v>
      </c>
      <c r="E1036" s="1" t="s">
        <v>419</v>
      </c>
      <c r="F1036" s="1" t="s">
        <v>137</v>
      </c>
      <c r="G1036" s="1" t="s">
        <v>30516</v>
      </c>
    </row>
    <row r="1037" spans="1:7" x14ac:dyDescent="0.25">
      <c r="A1037" s="1" t="s">
        <v>65468</v>
      </c>
      <c r="B1037">
        <v>1</v>
      </c>
      <c r="C1037" s="1" t="s">
        <v>415</v>
      </c>
      <c r="D1037">
        <v>2023</v>
      </c>
      <c r="E1037" s="1" t="s">
        <v>419</v>
      </c>
      <c r="F1037" s="1" t="s">
        <v>137</v>
      </c>
      <c r="G1037" s="1" t="s">
        <v>40549</v>
      </c>
    </row>
    <row r="1038" spans="1:7" x14ac:dyDescent="0.25">
      <c r="A1038" s="1" t="s">
        <v>65602</v>
      </c>
      <c r="B1038">
        <v>1</v>
      </c>
      <c r="C1038" s="1" t="s">
        <v>415</v>
      </c>
      <c r="D1038">
        <v>2023</v>
      </c>
      <c r="E1038" s="1" t="s">
        <v>419</v>
      </c>
      <c r="F1038" s="1" t="s">
        <v>137</v>
      </c>
      <c r="G1038" s="1" t="s">
        <v>12821</v>
      </c>
    </row>
    <row r="1039" spans="1:7" x14ac:dyDescent="0.25">
      <c r="A1039" s="1" t="s">
        <v>55658</v>
      </c>
      <c r="B1039">
        <v>1</v>
      </c>
      <c r="C1039" s="1" t="s">
        <v>415</v>
      </c>
      <c r="D1039">
        <v>2023</v>
      </c>
      <c r="E1039" s="1" t="s">
        <v>419</v>
      </c>
      <c r="F1039" s="1" t="s">
        <v>137</v>
      </c>
      <c r="G1039" s="1" t="s">
        <v>10582</v>
      </c>
    </row>
    <row r="1040" spans="1:7" x14ac:dyDescent="0.25">
      <c r="A1040" s="1" t="s">
        <v>66533</v>
      </c>
      <c r="B1040">
        <v>1</v>
      </c>
      <c r="C1040" s="1" t="s">
        <v>415</v>
      </c>
      <c r="D1040">
        <v>2023</v>
      </c>
      <c r="E1040" s="1" t="s">
        <v>419</v>
      </c>
      <c r="F1040" s="1" t="s">
        <v>137</v>
      </c>
      <c r="G1040" s="1" t="s">
        <v>16201</v>
      </c>
    </row>
    <row r="1041" spans="1:7" x14ac:dyDescent="0.25">
      <c r="A1041" s="1" t="s">
        <v>57223</v>
      </c>
      <c r="B1041">
        <v>1</v>
      </c>
      <c r="C1041" s="1" t="s">
        <v>415</v>
      </c>
      <c r="D1041">
        <v>2023</v>
      </c>
      <c r="E1041" s="1" t="s">
        <v>419</v>
      </c>
      <c r="F1041" s="1" t="s">
        <v>137</v>
      </c>
      <c r="G1041" s="1" t="s">
        <v>33274</v>
      </c>
    </row>
    <row r="1042" spans="1:7" x14ac:dyDescent="0.25">
      <c r="A1042" s="1" t="s">
        <v>64502</v>
      </c>
      <c r="B1042">
        <v>1</v>
      </c>
      <c r="C1042" s="1" t="s">
        <v>415</v>
      </c>
      <c r="D1042">
        <v>2023</v>
      </c>
      <c r="E1042" s="1" t="s">
        <v>419</v>
      </c>
      <c r="F1042" s="1" t="s">
        <v>137</v>
      </c>
      <c r="G1042" s="1" t="s">
        <v>26998</v>
      </c>
    </row>
    <row r="1043" spans="1:7" x14ac:dyDescent="0.25">
      <c r="A1043" s="1" t="s">
        <v>71483</v>
      </c>
      <c r="B1043">
        <v>1</v>
      </c>
      <c r="C1043" s="1" t="s">
        <v>415</v>
      </c>
      <c r="D1043">
        <v>2023</v>
      </c>
      <c r="E1043" s="1" t="s">
        <v>419</v>
      </c>
      <c r="F1043" s="1" t="s">
        <v>137</v>
      </c>
      <c r="G1043" s="1" t="s">
        <v>32751</v>
      </c>
    </row>
    <row r="1044" spans="1:7" x14ac:dyDescent="0.25">
      <c r="A1044" s="1" t="s">
        <v>54053</v>
      </c>
      <c r="B1044">
        <v>1</v>
      </c>
      <c r="C1044" s="1" t="s">
        <v>415</v>
      </c>
      <c r="D1044">
        <v>2023</v>
      </c>
      <c r="E1044" s="1" t="s">
        <v>419</v>
      </c>
      <c r="F1044" s="1" t="s">
        <v>137</v>
      </c>
      <c r="G1044" s="1" t="s">
        <v>34447</v>
      </c>
    </row>
    <row r="1045" spans="1:7" x14ac:dyDescent="0.25">
      <c r="A1045" s="1" t="s">
        <v>74478</v>
      </c>
      <c r="B1045">
        <v>1</v>
      </c>
      <c r="C1045" s="1" t="s">
        <v>415</v>
      </c>
      <c r="D1045">
        <v>2023</v>
      </c>
      <c r="E1045" s="1" t="s">
        <v>419</v>
      </c>
      <c r="F1045" s="1" t="s">
        <v>137</v>
      </c>
      <c r="G1045" s="1" t="s">
        <v>18324</v>
      </c>
    </row>
    <row r="1046" spans="1:7" x14ac:dyDescent="0.25">
      <c r="A1046" s="1" t="s">
        <v>52526</v>
      </c>
      <c r="B1046">
        <v>1</v>
      </c>
      <c r="C1046" s="1" t="s">
        <v>415</v>
      </c>
      <c r="D1046">
        <v>2023</v>
      </c>
      <c r="E1046" s="1" t="s">
        <v>419</v>
      </c>
      <c r="F1046" s="1" t="s">
        <v>137</v>
      </c>
      <c r="G1046" s="1" t="s">
        <v>16550</v>
      </c>
    </row>
    <row r="1047" spans="1:7" x14ac:dyDescent="0.25">
      <c r="A1047" s="1" t="s">
        <v>60569</v>
      </c>
      <c r="B1047">
        <v>1</v>
      </c>
      <c r="C1047" s="1" t="s">
        <v>415</v>
      </c>
      <c r="D1047">
        <v>2023</v>
      </c>
      <c r="E1047" s="1" t="s">
        <v>419</v>
      </c>
      <c r="F1047" s="1" t="s">
        <v>137</v>
      </c>
      <c r="G1047" s="1" t="s">
        <v>12833</v>
      </c>
    </row>
    <row r="1048" spans="1:7" x14ac:dyDescent="0.25">
      <c r="A1048" s="1" t="s">
        <v>53645</v>
      </c>
      <c r="B1048">
        <v>1</v>
      </c>
      <c r="C1048" s="1" t="s">
        <v>415</v>
      </c>
      <c r="D1048">
        <v>2023</v>
      </c>
      <c r="E1048" s="1" t="s">
        <v>419</v>
      </c>
      <c r="F1048" s="1" t="s">
        <v>137</v>
      </c>
      <c r="G1048" s="1" t="s">
        <v>25812</v>
      </c>
    </row>
    <row r="1049" spans="1:7" x14ac:dyDescent="0.25">
      <c r="A1049" s="1" t="s">
        <v>74621</v>
      </c>
      <c r="B1049">
        <v>1</v>
      </c>
      <c r="C1049" s="1" t="s">
        <v>415</v>
      </c>
      <c r="D1049">
        <v>2023</v>
      </c>
      <c r="E1049" s="1" t="s">
        <v>419</v>
      </c>
      <c r="F1049" s="1" t="s">
        <v>137</v>
      </c>
      <c r="G1049" s="1" t="s">
        <v>23986</v>
      </c>
    </row>
    <row r="1050" spans="1:7" x14ac:dyDescent="0.25">
      <c r="A1050" s="1" t="s">
        <v>62908</v>
      </c>
      <c r="B1050">
        <v>1</v>
      </c>
      <c r="C1050" s="1" t="s">
        <v>415</v>
      </c>
      <c r="D1050">
        <v>2023</v>
      </c>
      <c r="E1050" s="1" t="s">
        <v>419</v>
      </c>
      <c r="F1050" s="1" t="s">
        <v>137</v>
      </c>
      <c r="G1050" s="1" t="s">
        <v>2890</v>
      </c>
    </row>
    <row r="1051" spans="1:7" x14ac:dyDescent="0.25">
      <c r="A1051" s="1" t="s">
        <v>74755</v>
      </c>
      <c r="B1051">
        <v>1</v>
      </c>
      <c r="C1051" s="1" t="s">
        <v>415</v>
      </c>
      <c r="D1051">
        <v>2023</v>
      </c>
      <c r="E1051" s="1" t="s">
        <v>419</v>
      </c>
      <c r="F1051" s="1" t="s">
        <v>137</v>
      </c>
      <c r="G1051" s="1" t="s">
        <v>5419</v>
      </c>
    </row>
    <row r="1052" spans="1:7" x14ac:dyDescent="0.25">
      <c r="A1052" s="1" t="s">
        <v>65325</v>
      </c>
      <c r="B1052">
        <v>1</v>
      </c>
      <c r="C1052" s="1" t="s">
        <v>415</v>
      </c>
      <c r="D1052">
        <v>2023</v>
      </c>
      <c r="E1052" s="1" t="s">
        <v>419</v>
      </c>
      <c r="F1052" s="1" t="s">
        <v>137</v>
      </c>
      <c r="G1052" s="1" t="s">
        <v>36841</v>
      </c>
    </row>
    <row r="1053" spans="1:7" x14ac:dyDescent="0.25">
      <c r="A1053" s="1" t="s">
        <v>71230</v>
      </c>
      <c r="B1053">
        <v>1</v>
      </c>
      <c r="C1053" s="1" t="s">
        <v>415</v>
      </c>
      <c r="D1053">
        <v>2023</v>
      </c>
      <c r="E1053" s="1" t="s">
        <v>419</v>
      </c>
      <c r="F1053" s="1" t="s">
        <v>137</v>
      </c>
      <c r="G1053" s="1" t="s">
        <v>6306</v>
      </c>
    </row>
    <row r="1054" spans="1:7" x14ac:dyDescent="0.25">
      <c r="A1054" s="1" t="s">
        <v>68111</v>
      </c>
      <c r="B1054">
        <v>1</v>
      </c>
      <c r="C1054" s="1" t="s">
        <v>415</v>
      </c>
      <c r="D1054">
        <v>2023</v>
      </c>
      <c r="E1054" s="1" t="s">
        <v>419</v>
      </c>
      <c r="F1054" s="1" t="s">
        <v>137</v>
      </c>
      <c r="G1054" s="1" t="s">
        <v>31106</v>
      </c>
    </row>
    <row r="1055" spans="1:7" x14ac:dyDescent="0.25">
      <c r="A1055" s="1" t="s">
        <v>61502</v>
      </c>
      <c r="B1055">
        <v>1</v>
      </c>
      <c r="C1055" s="1" t="s">
        <v>415</v>
      </c>
      <c r="D1055">
        <v>2023</v>
      </c>
      <c r="E1055" s="1" t="s">
        <v>419</v>
      </c>
      <c r="F1055" s="1" t="s">
        <v>137</v>
      </c>
      <c r="G1055" s="1" t="s">
        <v>29359</v>
      </c>
    </row>
    <row r="1056" spans="1:7" x14ac:dyDescent="0.25">
      <c r="A1056" s="1" t="s">
        <v>74679</v>
      </c>
      <c r="B1056">
        <v>1</v>
      </c>
      <c r="C1056" s="1" t="s">
        <v>415</v>
      </c>
      <c r="D1056">
        <v>2023</v>
      </c>
      <c r="E1056" s="1" t="s">
        <v>419</v>
      </c>
      <c r="F1056" s="1" t="s">
        <v>137</v>
      </c>
      <c r="G1056" s="1" t="s">
        <v>23500</v>
      </c>
    </row>
    <row r="1057" spans="1:7" x14ac:dyDescent="0.25">
      <c r="A1057" s="1" t="s">
        <v>397</v>
      </c>
      <c r="B1057">
        <v>1</v>
      </c>
      <c r="C1057" s="1" t="s">
        <v>415</v>
      </c>
      <c r="D1057">
        <v>2023</v>
      </c>
      <c r="E1057" s="1" t="s">
        <v>419</v>
      </c>
      <c r="F1057" s="1" t="s">
        <v>137</v>
      </c>
      <c r="G1057" s="1" t="s">
        <v>39199</v>
      </c>
    </row>
    <row r="1058" spans="1:7" x14ac:dyDescent="0.25">
      <c r="A1058" s="1" t="s">
        <v>57817</v>
      </c>
      <c r="B1058">
        <v>1</v>
      </c>
      <c r="C1058" s="1" t="s">
        <v>415</v>
      </c>
      <c r="D1058">
        <v>2023</v>
      </c>
      <c r="E1058" s="1" t="s">
        <v>419</v>
      </c>
      <c r="F1058" s="1" t="s">
        <v>137</v>
      </c>
      <c r="G1058" s="1" t="s">
        <v>5138</v>
      </c>
    </row>
    <row r="1059" spans="1:7" x14ac:dyDescent="0.25">
      <c r="A1059" s="1" t="s">
        <v>61299</v>
      </c>
      <c r="B1059">
        <v>1</v>
      </c>
      <c r="C1059" s="1" t="s">
        <v>415</v>
      </c>
      <c r="D1059">
        <v>2023</v>
      </c>
      <c r="E1059" s="1" t="s">
        <v>419</v>
      </c>
      <c r="F1059" s="1" t="s">
        <v>137</v>
      </c>
      <c r="G1059" s="1" t="s">
        <v>28737</v>
      </c>
    </row>
    <row r="1060" spans="1:7" x14ac:dyDescent="0.25">
      <c r="A1060" s="1" t="s">
        <v>52207</v>
      </c>
      <c r="B1060">
        <v>1</v>
      </c>
      <c r="C1060" s="1" t="s">
        <v>415</v>
      </c>
      <c r="D1060">
        <v>2023</v>
      </c>
      <c r="E1060" s="1" t="s">
        <v>419</v>
      </c>
      <c r="F1060" s="1" t="s">
        <v>137</v>
      </c>
      <c r="G1060" s="1" t="s">
        <v>2922</v>
      </c>
    </row>
    <row r="1061" spans="1:7" x14ac:dyDescent="0.25">
      <c r="A1061" s="1" t="s">
        <v>75695</v>
      </c>
      <c r="B1061">
        <v>1</v>
      </c>
      <c r="C1061" s="1" t="s">
        <v>415</v>
      </c>
      <c r="D1061">
        <v>2023</v>
      </c>
      <c r="E1061" s="1" t="s">
        <v>419</v>
      </c>
      <c r="F1061" s="1" t="s">
        <v>137</v>
      </c>
      <c r="G1061" s="1" t="s">
        <v>27746</v>
      </c>
    </row>
    <row r="1062" spans="1:7" x14ac:dyDescent="0.25">
      <c r="A1062" s="1" t="s">
        <v>333</v>
      </c>
      <c r="B1062">
        <v>1</v>
      </c>
      <c r="C1062" s="1" t="s">
        <v>415</v>
      </c>
      <c r="D1062">
        <v>2023</v>
      </c>
      <c r="E1062" s="1" t="s">
        <v>419</v>
      </c>
      <c r="F1062" s="1" t="s">
        <v>137</v>
      </c>
      <c r="G1062" s="1" t="s">
        <v>21757</v>
      </c>
    </row>
    <row r="1063" spans="1:7" x14ac:dyDescent="0.25">
      <c r="A1063" s="1" t="s">
        <v>58000</v>
      </c>
      <c r="B1063">
        <v>1</v>
      </c>
      <c r="C1063" s="1" t="s">
        <v>415</v>
      </c>
      <c r="D1063">
        <v>2023</v>
      </c>
      <c r="E1063" s="1" t="s">
        <v>419</v>
      </c>
      <c r="F1063" s="1" t="s">
        <v>137</v>
      </c>
      <c r="G1063" s="1" t="s">
        <v>38449</v>
      </c>
    </row>
    <row r="1064" spans="1:7" x14ac:dyDescent="0.25">
      <c r="A1064" s="1" t="s">
        <v>73203</v>
      </c>
      <c r="B1064">
        <v>1</v>
      </c>
      <c r="C1064" s="1" t="s">
        <v>415</v>
      </c>
      <c r="D1064">
        <v>2023</v>
      </c>
      <c r="E1064" s="1" t="s">
        <v>419</v>
      </c>
      <c r="F1064" s="1" t="s">
        <v>137</v>
      </c>
      <c r="G1064" s="1" t="s">
        <v>1912</v>
      </c>
    </row>
    <row r="1065" spans="1:7" x14ac:dyDescent="0.25">
      <c r="A1065" s="1" t="s">
        <v>72896</v>
      </c>
      <c r="B1065">
        <v>1</v>
      </c>
      <c r="C1065" s="1" t="s">
        <v>415</v>
      </c>
      <c r="D1065">
        <v>2023</v>
      </c>
      <c r="E1065" s="1" t="s">
        <v>419</v>
      </c>
      <c r="F1065" s="1" t="s">
        <v>137</v>
      </c>
      <c r="G1065" s="1" t="s">
        <v>34568</v>
      </c>
    </row>
    <row r="1066" spans="1:7" x14ac:dyDescent="0.25">
      <c r="A1066" s="1" t="s">
        <v>53066</v>
      </c>
      <c r="B1066">
        <v>1</v>
      </c>
      <c r="C1066" s="1" t="s">
        <v>415</v>
      </c>
      <c r="D1066">
        <v>2023</v>
      </c>
      <c r="E1066" s="1" t="s">
        <v>419</v>
      </c>
      <c r="F1066" s="1" t="s">
        <v>137</v>
      </c>
      <c r="G1066" s="1" t="s">
        <v>23897</v>
      </c>
    </row>
    <row r="1067" spans="1:7" x14ac:dyDescent="0.25">
      <c r="A1067" s="1" t="s">
        <v>68781</v>
      </c>
      <c r="B1067">
        <v>1</v>
      </c>
      <c r="C1067" s="1" t="s">
        <v>415</v>
      </c>
      <c r="D1067">
        <v>2023</v>
      </c>
      <c r="E1067" s="1" t="s">
        <v>419</v>
      </c>
      <c r="F1067" s="1" t="s">
        <v>137</v>
      </c>
      <c r="G1067" s="1" t="s">
        <v>28560</v>
      </c>
    </row>
    <row r="1068" spans="1:7" x14ac:dyDescent="0.25">
      <c r="A1068" s="1" t="s">
        <v>61822</v>
      </c>
      <c r="B1068">
        <v>1</v>
      </c>
      <c r="C1068" s="1" t="s">
        <v>415</v>
      </c>
      <c r="D1068">
        <v>2023</v>
      </c>
      <c r="E1068" s="1" t="s">
        <v>419</v>
      </c>
      <c r="F1068" s="1" t="s">
        <v>137</v>
      </c>
      <c r="G1068" s="1" t="s">
        <v>7944</v>
      </c>
    </row>
    <row r="1069" spans="1:7" x14ac:dyDescent="0.25">
      <c r="A1069" s="1" t="s">
        <v>51686</v>
      </c>
      <c r="B1069">
        <v>1</v>
      </c>
      <c r="C1069" s="1" t="s">
        <v>415</v>
      </c>
      <c r="D1069">
        <v>2023</v>
      </c>
      <c r="E1069" s="1" t="s">
        <v>419</v>
      </c>
      <c r="F1069" s="1" t="s">
        <v>137</v>
      </c>
      <c r="G1069" s="1" t="s">
        <v>38260</v>
      </c>
    </row>
    <row r="1070" spans="1:7" x14ac:dyDescent="0.25">
      <c r="A1070" s="1" t="s">
        <v>75143</v>
      </c>
      <c r="B1070">
        <v>1</v>
      </c>
      <c r="C1070" s="1" t="s">
        <v>415</v>
      </c>
      <c r="D1070">
        <v>2023</v>
      </c>
      <c r="E1070" s="1" t="s">
        <v>419</v>
      </c>
      <c r="F1070" s="1" t="s">
        <v>137</v>
      </c>
      <c r="G1070" s="1" t="s">
        <v>32576</v>
      </c>
    </row>
    <row r="1071" spans="1:7" x14ac:dyDescent="0.25">
      <c r="A1071" s="1" t="s">
        <v>65012</v>
      </c>
      <c r="B1071">
        <v>1</v>
      </c>
      <c r="C1071" s="1" t="s">
        <v>415</v>
      </c>
      <c r="D1071">
        <v>2023</v>
      </c>
      <c r="E1071" s="1" t="s">
        <v>419</v>
      </c>
      <c r="F1071" s="1" t="s">
        <v>137</v>
      </c>
      <c r="G1071" s="1" t="s">
        <v>6156</v>
      </c>
    </row>
    <row r="1072" spans="1:7" x14ac:dyDescent="0.25">
      <c r="A1072" s="1" t="s">
        <v>54180</v>
      </c>
      <c r="B1072">
        <v>1</v>
      </c>
      <c r="C1072" s="1" t="s">
        <v>415</v>
      </c>
      <c r="D1072">
        <v>2023</v>
      </c>
      <c r="E1072" s="1" t="s">
        <v>419</v>
      </c>
      <c r="F1072" s="1" t="s">
        <v>137</v>
      </c>
      <c r="G1072" s="1" t="s">
        <v>24222</v>
      </c>
    </row>
    <row r="1073" spans="1:7" x14ac:dyDescent="0.25">
      <c r="A1073" s="1" t="s">
        <v>75031</v>
      </c>
      <c r="B1073">
        <v>1</v>
      </c>
      <c r="C1073" s="1" t="s">
        <v>415</v>
      </c>
      <c r="D1073">
        <v>2023</v>
      </c>
      <c r="E1073" s="1" t="s">
        <v>419</v>
      </c>
      <c r="F1073" s="1" t="s">
        <v>137</v>
      </c>
      <c r="G1073" s="1" t="s">
        <v>17228</v>
      </c>
    </row>
    <row r="1074" spans="1:7" x14ac:dyDescent="0.25">
      <c r="A1074" s="1" t="s">
        <v>52751</v>
      </c>
      <c r="B1074">
        <v>1</v>
      </c>
      <c r="C1074" s="1" t="s">
        <v>415</v>
      </c>
      <c r="D1074">
        <v>2023</v>
      </c>
      <c r="E1074" s="1" t="s">
        <v>419</v>
      </c>
      <c r="F1074" s="1" t="s">
        <v>137</v>
      </c>
      <c r="G1074" s="1" t="s">
        <v>41242</v>
      </c>
    </row>
    <row r="1075" spans="1:7" x14ac:dyDescent="0.25">
      <c r="A1075" s="1" t="s">
        <v>51113</v>
      </c>
      <c r="B1075">
        <v>1</v>
      </c>
      <c r="C1075" s="1" t="s">
        <v>415</v>
      </c>
      <c r="D1075">
        <v>2023</v>
      </c>
      <c r="E1075" s="1" t="s">
        <v>419</v>
      </c>
      <c r="F1075" s="1" t="s">
        <v>137</v>
      </c>
      <c r="G1075" s="1" t="s">
        <v>14371</v>
      </c>
    </row>
    <row r="1076" spans="1:7" x14ac:dyDescent="0.25">
      <c r="A1076" s="1" t="s">
        <v>72402</v>
      </c>
      <c r="B1076">
        <v>1</v>
      </c>
      <c r="C1076" s="1" t="s">
        <v>415</v>
      </c>
      <c r="D1076">
        <v>2023</v>
      </c>
      <c r="E1076" s="1" t="s">
        <v>419</v>
      </c>
      <c r="F1076" s="1" t="s">
        <v>137</v>
      </c>
      <c r="G1076" s="1" t="s">
        <v>30109</v>
      </c>
    </row>
    <row r="1077" spans="1:7" x14ac:dyDescent="0.25">
      <c r="A1077" s="1" t="s">
        <v>65451</v>
      </c>
      <c r="B1077">
        <v>1</v>
      </c>
      <c r="C1077" s="1" t="s">
        <v>415</v>
      </c>
      <c r="D1077">
        <v>2023</v>
      </c>
      <c r="E1077" s="1" t="s">
        <v>419</v>
      </c>
      <c r="F1077" s="1" t="s">
        <v>137</v>
      </c>
      <c r="G1077" s="1" t="s">
        <v>5056</v>
      </c>
    </row>
    <row r="1078" spans="1:7" x14ac:dyDescent="0.25">
      <c r="A1078" s="1" t="s">
        <v>74988</v>
      </c>
      <c r="B1078">
        <v>1</v>
      </c>
      <c r="C1078" s="1" t="s">
        <v>415</v>
      </c>
      <c r="D1078">
        <v>2023</v>
      </c>
      <c r="E1078" s="1" t="s">
        <v>419</v>
      </c>
      <c r="F1078" s="1" t="s">
        <v>137</v>
      </c>
      <c r="G1078" s="1" t="s">
        <v>466</v>
      </c>
    </row>
    <row r="1079" spans="1:7" x14ac:dyDescent="0.25">
      <c r="A1079" s="1" t="s">
        <v>74919</v>
      </c>
      <c r="B1079">
        <v>1</v>
      </c>
      <c r="C1079" s="1" t="s">
        <v>415</v>
      </c>
      <c r="D1079">
        <v>2023</v>
      </c>
      <c r="E1079" s="1" t="s">
        <v>419</v>
      </c>
      <c r="F1079" s="1" t="s">
        <v>137</v>
      </c>
      <c r="G1079" s="1" t="s">
        <v>7185</v>
      </c>
    </row>
    <row r="1080" spans="1:7" x14ac:dyDescent="0.25">
      <c r="A1080" s="1" t="s">
        <v>73028</v>
      </c>
      <c r="B1080">
        <v>1</v>
      </c>
      <c r="C1080" s="1" t="s">
        <v>415</v>
      </c>
      <c r="D1080">
        <v>2023</v>
      </c>
      <c r="E1080" s="1" t="s">
        <v>419</v>
      </c>
      <c r="F1080" s="1" t="s">
        <v>137</v>
      </c>
      <c r="G1080" s="1" t="s">
        <v>29754</v>
      </c>
    </row>
    <row r="1081" spans="1:7" x14ac:dyDescent="0.25">
      <c r="A1081" s="1" t="s">
        <v>57976</v>
      </c>
      <c r="B1081">
        <v>1</v>
      </c>
      <c r="C1081" s="1" t="s">
        <v>415</v>
      </c>
      <c r="D1081">
        <v>2023</v>
      </c>
      <c r="E1081" s="1" t="s">
        <v>419</v>
      </c>
      <c r="F1081" s="1" t="s">
        <v>137</v>
      </c>
      <c r="G1081" s="1" t="s">
        <v>7649</v>
      </c>
    </row>
    <row r="1082" spans="1:7" x14ac:dyDescent="0.25">
      <c r="A1082" s="1" t="s">
        <v>72066</v>
      </c>
      <c r="B1082">
        <v>1</v>
      </c>
      <c r="C1082" s="1" t="s">
        <v>415</v>
      </c>
      <c r="D1082">
        <v>2023</v>
      </c>
      <c r="E1082" s="1" t="s">
        <v>419</v>
      </c>
      <c r="F1082" s="1" t="s">
        <v>137</v>
      </c>
      <c r="G1082" s="1" t="s">
        <v>16193</v>
      </c>
    </row>
    <row r="1083" spans="1:7" x14ac:dyDescent="0.25">
      <c r="A1083" s="1" t="s">
        <v>343</v>
      </c>
      <c r="B1083">
        <v>1</v>
      </c>
      <c r="C1083" s="1" t="s">
        <v>415</v>
      </c>
      <c r="D1083">
        <v>2023</v>
      </c>
      <c r="E1083" s="1" t="s">
        <v>419</v>
      </c>
      <c r="F1083" s="1" t="s">
        <v>137</v>
      </c>
      <c r="G1083" s="1" t="s">
        <v>29165</v>
      </c>
    </row>
    <row r="1084" spans="1:7" x14ac:dyDescent="0.25">
      <c r="A1084" s="1" t="s">
        <v>63218</v>
      </c>
      <c r="B1084">
        <v>1</v>
      </c>
      <c r="C1084" s="1" t="s">
        <v>415</v>
      </c>
      <c r="D1084">
        <v>2023</v>
      </c>
      <c r="E1084" s="1" t="s">
        <v>419</v>
      </c>
      <c r="F1084" s="1" t="s">
        <v>137</v>
      </c>
      <c r="G1084" s="1" t="s">
        <v>25884</v>
      </c>
    </row>
    <row r="1085" spans="1:7" x14ac:dyDescent="0.25">
      <c r="A1085" s="1" t="s">
        <v>63169</v>
      </c>
      <c r="B1085">
        <v>1</v>
      </c>
      <c r="C1085" s="1" t="s">
        <v>415</v>
      </c>
      <c r="D1085">
        <v>2023</v>
      </c>
      <c r="E1085" s="1" t="s">
        <v>419</v>
      </c>
      <c r="F1085" s="1" t="s">
        <v>137</v>
      </c>
      <c r="G1085" s="1" t="s">
        <v>33302</v>
      </c>
    </row>
    <row r="1086" spans="1:7" x14ac:dyDescent="0.25">
      <c r="A1086" s="1" t="s">
        <v>307</v>
      </c>
      <c r="B1086">
        <v>1</v>
      </c>
      <c r="C1086" s="1" t="s">
        <v>415</v>
      </c>
      <c r="D1086">
        <v>2023</v>
      </c>
      <c r="E1086" s="1" t="s">
        <v>419</v>
      </c>
      <c r="F1086" s="1" t="s">
        <v>137</v>
      </c>
      <c r="G1086" s="1" t="s">
        <v>28680</v>
      </c>
    </row>
    <row r="1087" spans="1:7" x14ac:dyDescent="0.25">
      <c r="A1087" s="1" t="s">
        <v>62342</v>
      </c>
      <c r="B1087">
        <v>1</v>
      </c>
      <c r="C1087" s="1" t="s">
        <v>415</v>
      </c>
      <c r="D1087">
        <v>2023</v>
      </c>
      <c r="E1087" s="1" t="s">
        <v>419</v>
      </c>
      <c r="F1087" s="1" t="s">
        <v>137</v>
      </c>
      <c r="G1087" s="1" t="s">
        <v>26768</v>
      </c>
    </row>
    <row r="1088" spans="1:7" x14ac:dyDescent="0.25">
      <c r="A1088" s="1" t="s">
        <v>66316</v>
      </c>
      <c r="B1088">
        <v>1</v>
      </c>
      <c r="C1088" s="1" t="s">
        <v>415</v>
      </c>
      <c r="D1088">
        <v>2023</v>
      </c>
      <c r="E1088" s="1" t="s">
        <v>419</v>
      </c>
      <c r="F1088" s="1" t="s">
        <v>137</v>
      </c>
      <c r="G1088" s="1" t="s">
        <v>10534</v>
      </c>
    </row>
    <row r="1089" spans="1:7" x14ac:dyDescent="0.25">
      <c r="A1089" s="1" t="s">
        <v>68829</v>
      </c>
      <c r="B1089">
        <v>1</v>
      </c>
      <c r="C1089" s="1" t="s">
        <v>415</v>
      </c>
      <c r="D1089">
        <v>2023</v>
      </c>
      <c r="E1089" s="1" t="s">
        <v>419</v>
      </c>
      <c r="F1089" s="1" t="s">
        <v>137</v>
      </c>
      <c r="G1089" s="1" t="s">
        <v>31862</v>
      </c>
    </row>
    <row r="1090" spans="1:7" x14ac:dyDescent="0.25">
      <c r="A1090" s="1" t="s">
        <v>67752</v>
      </c>
      <c r="B1090">
        <v>1</v>
      </c>
      <c r="C1090" s="1" t="s">
        <v>415</v>
      </c>
      <c r="D1090">
        <v>2023</v>
      </c>
      <c r="E1090" s="1" t="s">
        <v>419</v>
      </c>
      <c r="F1090" s="1" t="s">
        <v>137</v>
      </c>
      <c r="G1090" s="1" t="s">
        <v>18382</v>
      </c>
    </row>
    <row r="1091" spans="1:7" x14ac:dyDescent="0.25">
      <c r="A1091" s="1" t="s">
        <v>337</v>
      </c>
      <c r="B1091">
        <v>1</v>
      </c>
      <c r="C1091" s="1" t="s">
        <v>415</v>
      </c>
      <c r="D1091">
        <v>2023</v>
      </c>
      <c r="E1091" s="1" t="s">
        <v>419</v>
      </c>
      <c r="F1091" s="1" t="s">
        <v>137</v>
      </c>
      <c r="G1091" s="1" t="s">
        <v>18336</v>
      </c>
    </row>
    <row r="1092" spans="1:7" x14ac:dyDescent="0.25">
      <c r="A1092" s="1" t="s">
        <v>72297</v>
      </c>
      <c r="B1092">
        <v>1</v>
      </c>
      <c r="C1092" s="1" t="s">
        <v>415</v>
      </c>
      <c r="D1092">
        <v>2023</v>
      </c>
      <c r="E1092" s="1" t="s">
        <v>419</v>
      </c>
      <c r="F1092" s="1" t="s">
        <v>137</v>
      </c>
      <c r="G1092" s="1" t="s">
        <v>19860</v>
      </c>
    </row>
    <row r="1093" spans="1:7" x14ac:dyDescent="0.25">
      <c r="A1093" s="1" t="s">
        <v>75785</v>
      </c>
      <c r="B1093">
        <v>1</v>
      </c>
      <c r="C1093" s="1" t="s">
        <v>415</v>
      </c>
      <c r="D1093">
        <v>2023</v>
      </c>
      <c r="E1093" s="1" t="s">
        <v>419</v>
      </c>
      <c r="F1093" s="1" t="s">
        <v>137</v>
      </c>
      <c r="G1093" s="1" t="s">
        <v>7147</v>
      </c>
    </row>
    <row r="1094" spans="1:7" x14ac:dyDescent="0.25">
      <c r="A1094" s="1" t="s">
        <v>56495</v>
      </c>
      <c r="B1094">
        <v>1</v>
      </c>
      <c r="C1094" s="1" t="s">
        <v>415</v>
      </c>
      <c r="D1094">
        <v>2023</v>
      </c>
      <c r="E1094" s="1" t="s">
        <v>419</v>
      </c>
      <c r="F1094" s="1" t="s">
        <v>137</v>
      </c>
      <c r="G1094" s="1" t="s">
        <v>2446</v>
      </c>
    </row>
    <row r="1095" spans="1:7" x14ac:dyDescent="0.25">
      <c r="A1095" s="1" t="s">
        <v>55041</v>
      </c>
      <c r="B1095">
        <v>1</v>
      </c>
      <c r="C1095" s="1" t="s">
        <v>415</v>
      </c>
      <c r="D1095">
        <v>2023</v>
      </c>
      <c r="E1095" s="1" t="s">
        <v>419</v>
      </c>
      <c r="F1095" s="1" t="s">
        <v>137</v>
      </c>
      <c r="G1095" s="1" t="s">
        <v>14240</v>
      </c>
    </row>
    <row r="1096" spans="1:7" x14ac:dyDescent="0.25">
      <c r="A1096" s="1" t="s">
        <v>54740</v>
      </c>
      <c r="B1096">
        <v>1</v>
      </c>
      <c r="C1096" s="1" t="s">
        <v>415</v>
      </c>
      <c r="D1096">
        <v>2023</v>
      </c>
      <c r="E1096" s="1" t="s">
        <v>419</v>
      </c>
      <c r="F1096" s="1" t="s">
        <v>137</v>
      </c>
      <c r="G1096" s="1" t="s">
        <v>725</v>
      </c>
    </row>
    <row r="1097" spans="1:7" x14ac:dyDescent="0.25">
      <c r="A1097" s="1" t="s">
        <v>60068</v>
      </c>
      <c r="B1097">
        <v>1</v>
      </c>
      <c r="C1097" s="1" t="s">
        <v>415</v>
      </c>
      <c r="D1097">
        <v>2023</v>
      </c>
      <c r="E1097" s="1" t="s">
        <v>419</v>
      </c>
      <c r="F1097" s="1" t="s">
        <v>137</v>
      </c>
      <c r="G1097" s="1" t="s">
        <v>37303</v>
      </c>
    </row>
    <row r="1098" spans="1:7" x14ac:dyDescent="0.25">
      <c r="A1098" s="1" t="s">
        <v>69051</v>
      </c>
      <c r="B1098">
        <v>1</v>
      </c>
      <c r="C1098" s="1" t="s">
        <v>415</v>
      </c>
      <c r="D1098">
        <v>2023</v>
      </c>
      <c r="E1098" s="1" t="s">
        <v>419</v>
      </c>
      <c r="F1098" s="1" t="s">
        <v>137</v>
      </c>
      <c r="G1098" s="1" t="s">
        <v>24169</v>
      </c>
    </row>
    <row r="1099" spans="1:7" x14ac:dyDescent="0.25">
      <c r="A1099" s="1" t="s">
        <v>72567</v>
      </c>
      <c r="B1099">
        <v>1</v>
      </c>
      <c r="C1099" s="1" t="s">
        <v>415</v>
      </c>
      <c r="D1099">
        <v>2023</v>
      </c>
      <c r="E1099" s="1" t="s">
        <v>419</v>
      </c>
      <c r="F1099" s="1" t="s">
        <v>137</v>
      </c>
      <c r="G1099" s="1" t="s">
        <v>3762</v>
      </c>
    </row>
    <row r="1100" spans="1:7" x14ac:dyDescent="0.25">
      <c r="A1100" s="1" t="s">
        <v>51560</v>
      </c>
      <c r="B1100">
        <v>1</v>
      </c>
      <c r="C1100" s="1" t="s">
        <v>415</v>
      </c>
      <c r="D1100">
        <v>2023</v>
      </c>
      <c r="E1100" s="1" t="s">
        <v>419</v>
      </c>
      <c r="F1100" s="1" t="s">
        <v>137</v>
      </c>
      <c r="G1100" s="1" t="s">
        <v>11197</v>
      </c>
    </row>
    <row r="1101" spans="1:7" x14ac:dyDescent="0.25">
      <c r="A1101" s="1" t="s">
        <v>72443</v>
      </c>
      <c r="B1101">
        <v>1</v>
      </c>
      <c r="C1101" s="1" t="s">
        <v>415</v>
      </c>
      <c r="D1101">
        <v>2023</v>
      </c>
      <c r="E1101" s="1" t="s">
        <v>419</v>
      </c>
      <c r="F1101" s="1" t="s">
        <v>137</v>
      </c>
      <c r="G1101" s="1" t="s">
        <v>19526</v>
      </c>
    </row>
    <row r="1102" spans="1:7" x14ac:dyDescent="0.25">
      <c r="A1102" s="1" t="s">
        <v>309</v>
      </c>
      <c r="B1102">
        <v>1</v>
      </c>
      <c r="C1102" s="1" t="s">
        <v>415</v>
      </c>
      <c r="D1102">
        <v>2023</v>
      </c>
      <c r="E1102" s="1" t="s">
        <v>419</v>
      </c>
      <c r="F1102" s="1" t="s">
        <v>137</v>
      </c>
      <c r="G1102" s="1" t="s">
        <v>22716</v>
      </c>
    </row>
    <row r="1103" spans="1:7" x14ac:dyDescent="0.25">
      <c r="A1103" s="1" t="s">
        <v>61875</v>
      </c>
      <c r="B1103">
        <v>1</v>
      </c>
      <c r="C1103" s="1" t="s">
        <v>415</v>
      </c>
      <c r="D1103">
        <v>2023</v>
      </c>
      <c r="E1103" s="1" t="s">
        <v>419</v>
      </c>
      <c r="F1103" s="1" t="s">
        <v>137</v>
      </c>
      <c r="G1103" s="1" t="s">
        <v>2888</v>
      </c>
    </row>
    <row r="1104" spans="1:7" x14ac:dyDescent="0.25">
      <c r="A1104" s="1" t="s">
        <v>55610</v>
      </c>
      <c r="B1104">
        <v>1</v>
      </c>
      <c r="C1104" s="1" t="s">
        <v>415</v>
      </c>
      <c r="D1104">
        <v>2023</v>
      </c>
      <c r="E1104" s="1" t="s">
        <v>419</v>
      </c>
      <c r="F1104" s="1" t="s">
        <v>137</v>
      </c>
      <c r="G1104" s="1" t="s">
        <v>28100</v>
      </c>
    </row>
    <row r="1105" spans="1:7" x14ac:dyDescent="0.25">
      <c r="A1105" s="1" t="s">
        <v>67925</v>
      </c>
      <c r="B1105">
        <v>1</v>
      </c>
      <c r="C1105" s="1" t="s">
        <v>415</v>
      </c>
      <c r="D1105">
        <v>2023</v>
      </c>
      <c r="E1105" s="1" t="s">
        <v>419</v>
      </c>
      <c r="F1105" s="1" t="s">
        <v>137</v>
      </c>
      <c r="G1105" s="1" t="s">
        <v>7213</v>
      </c>
    </row>
    <row r="1106" spans="1:7" x14ac:dyDescent="0.25">
      <c r="A1106" s="1" t="s">
        <v>66296</v>
      </c>
      <c r="B1106">
        <v>1</v>
      </c>
      <c r="C1106" s="1" t="s">
        <v>415</v>
      </c>
      <c r="D1106">
        <v>2023</v>
      </c>
      <c r="E1106" s="1" t="s">
        <v>419</v>
      </c>
      <c r="F1106" s="1" t="s">
        <v>137</v>
      </c>
      <c r="G1106" s="1" t="s">
        <v>26992</v>
      </c>
    </row>
    <row r="1107" spans="1:7" x14ac:dyDescent="0.25">
      <c r="A1107" s="1" t="s">
        <v>68840</v>
      </c>
      <c r="B1107">
        <v>1</v>
      </c>
      <c r="C1107" s="1" t="s">
        <v>415</v>
      </c>
      <c r="D1107">
        <v>2023</v>
      </c>
      <c r="E1107" s="1" t="s">
        <v>419</v>
      </c>
      <c r="F1107" s="1" t="s">
        <v>137</v>
      </c>
      <c r="G1107" s="1" t="s">
        <v>12707</v>
      </c>
    </row>
    <row r="1108" spans="1:7" x14ac:dyDescent="0.25">
      <c r="A1108" s="1" t="s">
        <v>69075</v>
      </c>
      <c r="B1108">
        <v>1</v>
      </c>
      <c r="C1108" s="1" t="s">
        <v>415</v>
      </c>
      <c r="D1108">
        <v>2023</v>
      </c>
      <c r="E1108" s="1" t="s">
        <v>419</v>
      </c>
      <c r="F1108" s="1" t="s">
        <v>137</v>
      </c>
      <c r="G1108" s="1" t="s">
        <v>9074</v>
      </c>
    </row>
    <row r="1109" spans="1:7" x14ac:dyDescent="0.25">
      <c r="A1109" s="1" t="s">
        <v>54894</v>
      </c>
      <c r="B1109">
        <v>1</v>
      </c>
      <c r="C1109" s="1" t="s">
        <v>415</v>
      </c>
      <c r="D1109">
        <v>2023</v>
      </c>
      <c r="E1109" s="1" t="s">
        <v>419</v>
      </c>
      <c r="F1109" s="1" t="s">
        <v>137</v>
      </c>
      <c r="G1109" s="1" t="s">
        <v>3799</v>
      </c>
    </row>
    <row r="1110" spans="1:7" x14ac:dyDescent="0.25">
      <c r="A1110" s="1" t="s">
        <v>62028</v>
      </c>
      <c r="B1110">
        <v>1</v>
      </c>
      <c r="C1110" s="1" t="s">
        <v>415</v>
      </c>
      <c r="D1110">
        <v>2023</v>
      </c>
      <c r="E1110" s="1" t="s">
        <v>419</v>
      </c>
      <c r="F1110" s="1" t="s">
        <v>137</v>
      </c>
      <c r="G1110" s="1" t="s">
        <v>37425</v>
      </c>
    </row>
    <row r="1111" spans="1:7" x14ac:dyDescent="0.25">
      <c r="A1111" s="1" t="s">
        <v>64761</v>
      </c>
      <c r="B1111">
        <v>1</v>
      </c>
      <c r="C1111" s="1" t="s">
        <v>415</v>
      </c>
      <c r="D1111">
        <v>2023</v>
      </c>
      <c r="E1111" s="1" t="s">
        <v>419</v>
      </c>
      <c r="F1111" s="1" t="s">
        <v>137</v>
      </c>
      <c r="G1111" s="1" t="s">
        <v>35291</v>
      </c>
    </row>
    <row r="1112" spans="1:7" x14ac:dyDescent="0.25">
      <c r="A1112" s="1" t="s">
        <v>50945</v>
      </c>
      <c r="B1112">
        <v>1</v>
      </c>
      <c r="C1112" s="1" t="s">
        <v>415</v>
      </c>
      <c r="D1112">
        <v>2023</v>
      </c>
      <c r="E1112" s="1" t="s">
        <v>419</v>
      </c>
      <c r="F1112" s="1" t="s">
        <v>137</v>
      </c>
      <c r="G1112" s="1" t="s">
        <v>17800</v>
      </c>
    </row>
    <row r="1113" spans="1:7" x14ac:dyDescent="0.25">
      <c r="A1113" s="1" t="s">
        <v>51882</v>
      </c>
      <c r="B1113">
        <v>1</v>
      </c>
      <c r="C1113" s="1" t="s">
        <v>415</v>
      </c>
      <c r="D1113">
        <v>2023</v>
      </c>
      <c r="E1113" s="1" t="s">
        <v>419</v>
      </c>
      <c r="F1113" s="1" t="s">
        <v>137</v>
      </c>
      <c r="G1113" s="1" t="s">
        <v>6046</v>
      </c>
    </row>
    <row r="1114" spans="1:7" x14ac:dyDescent="0.25">
      <c r="A1114" s="1" t="s">
        <v>291</v>
      </c>
      <c r="B1114">
        <v>1</v>
      </c>
      <c r="C1114" s="1" t="s">
        <v>415</v>
      </c>
      <c r="D1114">
        <v>2023</v>
      </c>
      <c r="E1114" s="1" t="s">
        <v>419</v>
      </c>
      <c r="F1114" s="1" t="s">
        <v>137</v>
      </c>
      <c r="G1114" s="1" t="s">
        <v>24947</v>
      </c>
    </row>
    <row r="1115" spans="1:7" x14ac:dyDescent="0.25">
      <c r="A1115" s="1" t="s">
        <v>71442</v>
      </c>
      <c r="B1115">
        <v>1</v>
      </c>
      <c r="C1115" s="1" t="s">
        <v>415</v>
      </c>
      <c r="D1115">
        <v>2023</v>
      </c>
      <c r="E1115" s="1" t="s">
        <v>419</v>
      </c>
      <c r="F1115" s="1" t="s">
        <v>137</v>
      </c>
      <c r="G1115" s="1" t="s">
        <v>35301</v>
      </c>
    </row>
    <row r="1116" spans="1:7" x14ac:dyDescent="0.25">
      <c r="A1116" s="1" t="s">
        <v>54687</v>
      </c>
      <c r="B1116">
        <v>1</v>
      </c>
      <c r="C1116" s="1" t="s">
        <v>415</v>
      </c>
      <c r="D1116">
        <v>2023</v>
      </c>
      <c r="E1116" s="1" t="s">
        <v>419</v>
      </c>
      <c r="F1116" s="1" t="s">
        <v>137</v>
      </c>
      <c r="G1116" s="1" t="s">
        <v>38072</v>
      </c>
    </row>
    <row r="1117" spans="1:7" x14ac:dyDescent="0.25">
      <c r="A1117" s="1" t="s">
        <v>63440</v>
      </c>
      <c r="B1117">
        <v>1</v>
      </c>
      <c r="C1117" s="1" t="s">
        <v>415</v>
      </c>
      <c r="D1117">
        <v>2023</v>
      </c>
      <c r="E1117" s="1" t="s">
        <v>419</v>
      </c>
      <c r="F1117" s="1" t="s">
        <v>137</v>
      </c>
      <c r="G1117" s="1" t="s">
        <v>31581</v>
      </c>
    </row>
    <row r="1118" spans="1:7" x14ac:dyDescent="0.25">
      <c r="A1118" s="1" t="s">
        <v>62151</v>
      </c>
      <c r="B1118">
        <v>1</v>
      </c>
      <c r="C1118" s="1" t="s">
        <v>415</v>
      </c>
      <c r="D1118">
        <v>2023</v>
      </c>
      <c r="E1118" s="1" t="s">
        <v>419</v>
      </c>
      <c r="F1118" s="1" t="s">
        <v>137</v>
      </c>
      <c r="G1118" s="1" t="s">
        <v>12096</v>
      </c>
    </row>
    <row r="1119" spans="1:7" x14ac:dyDescent="0.25">
      <c r="A1119" s="1" t="s">
        <v>59698</v>
      </c>
      <c r="B1119">
        <v>1</v>
      </c>
      <c r="C1119" s="1" t="s">
        <v>415</v>
      </c>
      <c r="D1119">
        <v>2023</v>
      </c>
      <c r="E1119" s="1" t="s">
        <v>419</v>
      </c>
      <c r="F1119" s="1" t="s">
        <v>137</v>
      </c>
      <c r="G1119" s="1" t="s">
        <v>20807</v>
      </c>
    </row>
    <row r="1120" spans="1:7" x14ac:dyDescent="0.25">
      <c r="A1120" s="1" t="s">
        <v>62480</v>
      </c>
      <c r="B1120">
        <v>1</v>
      </c>
      <c r="C1120" s="1" t="s">
        <v>415</v>
      </c>
      <c r="D1120">
        <v>2023</v>
      </c>
      <c r="E1120" s="1" t="s">
        <v>419</v>
      </c>
      <c r="F1120" s="1" t="s">
        <v>137</v>
      </c>
      <c r="G1120" s="1" t="s">
        <v>30586</v>
      </c>
    </row>
    <row r="1121" spans="1:7" x14ac:dyDescent="0.25">
      <c r="A1121" s="1" t="s">
        <v>72302</v>
      </c>
      <c r="B1121">
        <v>1</v>
      </c>
      <c r="C1121" s="1" t="s">
        <v>415</v>
      </c>
      <c r="D1121">
        <v>2023</v>
      </c>
      <c r="E1121" s="1" t="s">
        <v>419</v>
      </c>
      <c r="F1121" s="1" t="s">
        <v>137</v>
      </c>
      <c r="G1121" s="1" t="s">
        <v>10819</v>
      </c>
    </row>
    <row r="1122" spans="1:7" x14ac:dyDescent="0.25">
      <c r="A1122" s="1" t="s">
        <v>70347</v>
      </c>
      <c r="B1122">
        <v>1</v>
      </c>
      <c r="C1122" s="1" t="s">
        <v>415</v>
      </c>
      <c r="D1122">
        <v>2023</v>
      </c>
      <c r="E1122" s="1" t="s">
        <v>419</v>
      </c>
      <c r="F1122" s="1" t="s">
        <v>137</v>
      </c>
      <c r="G1122" s="1" t="s">
        <v>34246</v>
      </c>
    </row>
    <row r="1123" spans="1:7" x14ac:dyDescent="0.25">
      <c r="A1123" s="1" t="s">
        <v>54399</v>
      </c>
      <c r="B1123">
        <v>1</v>
      </c>
      <c r="C1123" s="1" t="s">
        <v>415</v>
      </c>
      <c r="D1123">
        <v>2023</v>
      </c>
      <c r="E1123" s="1" t="s">
        <v>419</v>
      </c>
      <c r="F1123" s="1" t="s">
        <v>137</v>
      </c>
      <c r="G1123" s="1" t="s">
        <v>16261</v>
      </c>
    </row>
    <row r="1124" spans="1:7" x14ac:dyDescent="0.25">
      <c r="A1124" s="1" t="s">
        <v>56584</v>
      </c>
      <c r="B1124">
        <v>1</v>
      </c>
      <c r="C1124" s="1" t="s">
        <v>415</v>
      </c>
      <c r="D1124">
        <v>2023</v>
      </c>
      <c r="E1124" s="1" t="s">
        <v>419</v>
      </c>
      <c r="F1124" s="1" t="s">
        <v>137</v>
      </c>
      <c r="G1124" s="1" t="s">
        <v>36484</v>
      </c>
    </row>
    <row r="1125" spans="1:7" x14ac:dyDescent="0.25">
      <c r="A1125" s="1" t="s">
        <v>60976</v>
      </c>
      <c r="B1125">
        <v>1</v>
      </c>
      <c r="C1125" s="1" t="s">
        <v>415</v>
      </c>
      <c r="D1125">
        <v>2023</v>
      </c>
      <c r="E1125" s="1" t="s">
        <v>419</v>
      </c>
      <c r="F1125" s="1" t="s">
        <v>137</v>
      </c>
      <c r="G1125" s="1" t="s">
        <v>9483</v>
      </c>
    </row>
    <row r="1126" spans="1:7" x14ac:dyDescent="0.25">
      <c r="A1126" s="1" t="s">
        <v>75558</v>
      </c>
      <c r="B1126">
        <v>1</v>
      </c>
      <c r="C1126" s="1" t="s">
        <v>415</v>
      </c>
      <c r="D1126">
        <v>2023</v>
      </c>
      <c r="E1126" s="1" t="s">
        <v>419</v>
      </c>
      <c r="F1126" s="1" t="s">
        <v>137</v>
      </c>
      <c r="G1126" s="1" t="s">
        <v>11492</v>
      </c>
    </row>
    <row r="1127" spans="1:7" x14ac:dyDescent="0.25">
      <c r="A1127" s="1" t="s">
        <v>71538</v>
      </c>
      <c r="B1127">
        <v>1</v>
      </c>
      <c r="C1127" s="1" t="s">
        <v>415</v>
      </c>
      <c r="D1127">
        <v>2023</v>
      </c>
      <c r="E1127" s="1" t="s">
        <v>419</v>
      </c>
      <c r="F1127" s="1" t="s">
        <v>137</v>
      </c>
      <c r="G1127" s="1" t="s">
        <v>27752</v>
      </c>
    </row>
    <row r="1128" spans="1:7" x14ac:dyDescent="0.25">
      <c r="A1128" s="1" t="s">
        <v>287</v>
      </c>
      <c r="B1128">
        <v>1</v>
      </c>
      <c r="C1128" s="1" t="s">
        <v>415</v>
      </c>
      <c r="D1128">
        <v>2023</v>
      </c>
      <c r="E1128" s="1" t="s">
        <v>419</v>
      </c>
      <c r="F1128" s="1" t="s">
        <v>137</v>
      </c>
      <c r="G1128" s="1" t="s">
        <v>38678</v>
      </c>
    </row>
    <row r="1129" spans="1:7" x14ac:dyDescent="0.25">
      <c r="A1129" s="1" t="s">
        <v>55828</v>
      </c>
      <c r="B1129">
        <v>1</v>
      </c>
      <c r="C1129" s="1" t="s">
        <v>415</v>
      </c>
      <c r="D1129">
        <v>2023</v>
      </c>
      <c r="E1129" s="1" t="s">
        <v>419</v>
      </c>
      <c r="F1129" s="1" t="s">
        <v>137</v>
      </c>
      <c r="G1129" s="1" t="s">
        <v>23139</v>
      </c>
    </row>
    <row r="1130" spans="1:7" x14ac:dyDescent="0.25">
      <c r="A1130" s="1" t="s">
        <v>319</v>
      </c>
      <c r="B1130">
        <v>1</v>
      </c>
      <c r="C1130" s="1" t="s">
        <v>415</v>
      </c>
      <c r="D1130">
        <v>2023</v>
      </c>
      <c r="E1130" s="1" t="s">
        <v>419</v>
      </c>
      <c r="F1130" s="1" t="s">
        <v>137</v>
      </c>
      <c r="G1130" s="1" t="s">
        <v>33034</v>
      </c>
    </row>
    <row r="1131" spans="1:7" x14ac:dyDescent="0.25">
      <c r="A1131" s="1" t="s">
        <v>66758</v>
      </c>
      <c r="B1131">
        <v>1</v>
      </c>
      <c r="C1131" s="1" t="s">
        <v>415</v>
      </c>
      <c r="D1131">
        <v>2023</v>
      </c>
      <c r="E1131" s="1" t="s">
        <v>419</v>
      </c>
      <c r="F1131" s="1" t="s">
        <v>137</v>
      </c>
      <c r="G1131" s="1" t="s">
        <v>7398</v>
      </c>
    </row>
    <row r="1132" spans="1:7" x14ac:dyDescent="0.25">
      <c r="A1132" s="1" t="s">
        <v>51712</v>
      </c>
      <c r="B1132">
        <v>1</v>
      </c>
      <c r="C1132" s="1" t="s">
        <v>415</v>
      </c>
      <c r="D1132">
        <v>2023</v>
      </c>
      <c r="E1132" s="1" t="s">
        <v>419</v>
      </c>
      <c r="F1132" s="1" t="s">
        <v>137</v>
      </c>
      <c r="G1132" s="1" t="s">
        <v>18920</v>
      </c>
    </row>
    <row r="1133" spans="1:7" x14ac:dyDescent="0.25">
      <c r="A1133" s="1" t="s">
        <v>53317</v>
      </c>
      <c r="B1133">
        <v>1</v>
      </c>
      <c r="C1133" s="1" t="s">
        <v>415</v>
      </c>
      <c r="D1133">
        <v>2023</v>
      </c>
      <c r="E1133" s="1" t="s">
        <v>419</v>
      </c>
      <c r="F1133" s="1" t="s">
        <v>137</v>
      </c>
      <c r="G1133" s="1" t="s">
        <v>25900</v>
      </c>
    </row>
    <row r="1134" spans="1:7" x14ac:dyDescent="0.25">
      <c r="A1134" s="1" t="s">
        <v>55421</v>
      </c>
      <c r="B1134">
        <v>1</v>
      </c>
      <c r="C1134" s="1" t="s">
        <v>415</v>
      </c>
      <c r="D1134">
        <v>2023</v>
      </c>
      <c r="E1134" s="1" t="s">
        <v>419</v>
      </c>
      <c r="F1134" s="1" t="s">
        <v>137</v>
      </c>
      <c r="G1134" s="1" t="s">
        <v>20737</v>
      </c>
    </row>
    <row r="1135" spans="1:7" x14ac:dyDescent="0.25">
      <c r="A1135" s="1" t="s">
        <v>54491</v>
      </c>
      <c r="B1135">
        <v>1</v>
      </c>
      <c r="C1135" s="1" t="s">
        <v>415</v>
      </c>
      <c r="D1135">
        <v>2023</v>
      </c>
      <c r="E1135" s="1" t="s">
        <v>419</v>
      </c>
      <c r="F1135" s="1" t="s">
        <v>137</v>
      </c>
      <c r="G1135" s="1" t="s">
        <v>38605</v>
      </c>
    </row>
    <row r="1136" spans="1:7" x14ac:dyDescent="0.25">
      <c r="A1136" s="1" t="s">
        <v>61533</v>
      </c>
      <c r="B1136">
        <v>1</v>
      </c>
      <c r="C1136" s="1" t="s">
        <v>415</v>
      </c>
      <c r="D1136">
        <v>2023</v>
      </c>
      <c r="E1136" s="1" t="s">
        <v>419</v>
      </c>
      <c r="F1136" s="1" t="s">
        <v>137</v>
      </c>
      <c r="G1136" s="1" t="s">
        <v>24008</v>
      </c>
    </row>
    <row r="1137" spans="1:7" x14ac:dyDescent="0.25">
      <c r="A1137" s="1" t="s">
        <v>71547</v>
      </c>
      <c r="B1137">
        <v>1</v>
      </c>
      <c r="C1137" s="1" t="s">
        <v>415</v>
      </c>
      <c r="D1137">
        <v>2023</v>
      </c>
      <c r="E1137" s="1" t="s">
        <v>419</v>
      </c>
      <c r="F1137" s="1" t="s">
        <v>137</v>
      </c>
      <c r="G1137" s="1" t="s">
        <v>26942</v>
      </c>
    </row>
    <row r="1138" spans="1:7" x14ac:dyDescent="0.25">
      <c r="A1138" s="1" t="s">
        <v>73946</v>
      </c>
      <c r="B1138">
        <v>1</v>
      </c>
      <c r="C1138" s="1" t="s">
        <v>415</v>
      </c>
      <c r="D1138">
        <v>2023</v>
      </c>
      <c r="E1138" s="1" t="s">
        <v>419</v>
      </c>
      <c r="F1138" s="1" t="s">
        <v>137</v>
      </c>
      <c r="G1138" s="1" t="s">
        <v>20002</v>
      </c>
    </row>
    <row r="1139" spans="1:7" x14ac:dyDescent="0.25">
      <c r="A1139" s="1" t="s">
        <v>74255</v>
      </c>
      <c r="B1139">
        <v>1</v>
      </c>
      <c r="C1139" s="1" t="s">
        <v>415</v>
      </c>
      <c r="D1139">
        <v>2023</v>
      </c>
      <c r="E1139" s="1" t="s">
        <v>419</v>
      </c>
      <c r="F1139" s="1" t="s">
        <v>137</v>
      </c>
      <c r="G1139" s="1" t="s">
        <v>19024</v>
      </c>
    </row>
    <row r="1140" spans="1:7" x14ac:dyDescent="0.25">
      <c r="A1140" s="1" t="s">
        <v>67556</v>
      </c>
      <c r="B1140">
        <v>1</v>
      </c>
      <c r="C1140" s="1" t="s">
        <v>415</v>
      </c>
      <c r="D1140">
        <v>2023</v>
      </c>
      <c r="E1140" s="1" t="s">
        <v>419</v>
      </c>
      <c r="F1140" s="1" t="s">
        <v>137</v>
      </c>
      <c r="G1140" s="1" t="s">
        <v>14962</v>
      </c>
    </row>
    <row r="1141" spans="1:7" x14ac:dyDescent="0.25">
      <c r="A1141" s="1" t="s">
        <v>70098</v>
      </c>
      <c r="B1141">
        <v>1</v>
      </c>
      <c r="C1141" s="1" t="s">
        <v>415</v>
      </c>
      <c r="D1141">
        <v>2023</v>
      </c>
      <c r="E1141" s="1" t="s">
        <v>419</v>
      </c>
      <c r="F1141" s="1" t="s">
        <v>137</v>
      </c>
      <c r="G1141" s="1" t="s">
        <v>18908</v>
      </c>
    </row>
    <row r="1142" spans="1:7" x14ac:dyDescent="0.25">
      <c r="A1142" s="1" t="s">
        <v>63861</v>
      </c>
      <c r="B1142">
        <v>1</v>
      </c>
      <c r="C1142" s="1" t="s">
        <v>415</v>
      </c>
      <c r="D1142">
        <v>2023</v>
      </c>
      <c r="E1142" s="1" t="s">
        <v>419</v>
      </c>
      <c r="F1142" s="1" t="s">
        <v>137</v>
      </c>
      <c r="G1142" s="1" t="s">
        <v>10116</v>
      </c>
    </row>
    <row r="1143" spans="1:7" x14ac:dyDescent="0.25">
      <c r="A1143" s="1" t="s">
        <v>58214</v>
      </c>
      <c r="B1143">
        <v>1</v>
      </c>
      <c r="C1143" s="1" t="s">
        <v>415</v>
      </c>
      <c r="D1143">
        <v>2023</v>
      </c>
      <c r="E1143" s="1" t="s">
        <v>419</v>
      </c>
      <c r="F1143" s="1" t="s">
        <v>137</v>
      </c>
      <c r="G1143" s="1" t="s">
        <v>25614</v>
      </c>
    </row>
    <row r="1144" spans="1:7" x14ac:dyDescent="0.25">
      <c r="A1144" s="1" t="s">
        <v>315</v>
      </c>
      <c r="B1144">
        <v>1</v>
      </c>
      <c r="C1144" s="1" t="s">
        <v>415</v>
      </c>
      <c r="D1144">
        <v>2023</v>
      </c>
      <c r="E1144" s="1" t="s">
        <v>419</v>
      </c>
      <c r="F1144" s="1" t="s">
        <v>137</v>
      </c>
      <c r="G1144" s="1" t="s">
        <v>19599</v>
      </c>
    </row>
    <row r="1145" spans="1:7" x14ac:dyDescent="0.25">
      <c r="A1145" s="1" t="s">
        <v>56436</v>
      </c>
      <c r="B1145">
        <v>1</v>
      </c>
      <c r="C1145" s="1" t="s">
        <v>415</v>
      </c>
      <c r="D1145">
        <v>2023</v>
      </c>
      <c r="E1145" s="1" t="s">
        <v>419</v>
      </c>
      <c r="F1145" s="1" t="s">
        <v>137</v>
      </c>
      <c r="G1145" s="1" t="s">
        <v>29069</v>
      </c>
    </row>
    <row r="1146" spans="1:7" x14ac:dyDescent="0.25">
      <c r="A1146" s="1" t="s">
        <v>55895</v>
      </c>
      <c r="B1146">
        <v>1</v>
      </c>
      <c r="C1146" s="1" t="s">
        <v>415</v>
      </c>
      <c r="D1146">
        <v>2023</v>
      </c>
      <c r="E1146" s="1" t="s">
        <v>419</v>
      </c>
      <c r="F1146" s="1" t="s">
        <v>137</v>
      </c>
      <c r="G1146" s="1" t="s">
        <v>36262</v>
      </c>
    </row>
    <row r="1147" spans="1:7" x14ac:dyDescent="0.25">
      <c r="A1147" s="1" t="s">
        <v>67534</v>
      </c>
      <c r="B1147">
        <v>1</v>
      </c>
      <c r="C1147" s="1" t="s">
        <v>415</v>
      </c>
      <c r="D1147">
        <v>2023</v>
      </c>
      <c r="E1147" s="1" t="s">
        <v>419</v>
      </c>
      <c r="F1147" s="1" t="s">
        <v>137</v>
      </c>
      <c r="G1147" s="1" t="s">
        <v>25774</v>
      </c>
    </row>
    <row r="1148" spans="1:7" x14ac:dyDescent="0.25">
      <c r="A1148" s="1" t="s">
        <v>59866</v>
      </c>
      <c r="B1148">
        <v>1</v>
      </c>
      <c r="C1148" s="1" t="s">
        <v>415</v>
      </c>
      <c r="D1148">
        <v>2023</v>
      </c>
      <c r="E1148" s="1" t="s">
        <v>419</v>
      </c>
      <c r="F1148" s="1" t="s">
        <v>137</v>
      </c>
      <c r="G1148" s="1" t="s">
        <v>26216</v>
      </c>
    </row>
    <row r="1149" spans="1:7" x14ac:dyDescent="0.25">
      <c r="A1149" s="1" t="s">
        <v>57691</v>
      </c>
      <c r="B1149">
        <v>1</v>
      </c>
      <c r="C1149" s="1" t="s">
        <v>415</v>
      </c>
      <c r="D1149">
        <v>2023</v>
      </c>
      <c r="E1149" s="1" t="s">
        <v>419</v>
      </c>
      <c r="F1149" s="1" t="s">
        <v>137</v>
      </c>
      <c r="G1149" s="1" t="s">
        <v>29758</v>
      </c>
    </row>
    <row r="1150" spans="1:7" x14ac:dyDescent="0.25">
      <c r="A1150" s="1" t="s">
        <v>72759</v>
      </c>
      <c r="B1150">
        <v>1</v>
      </c>
      <c r="C1150" s="1" t="s">
        <v>415</v>
      </c>
      <c r="D1150">
        <v>2023</v>
      </c>
      <c r="E1150" s="1" t="s">
        <v>419</v>
      </c>
      <c r="F1150" s="1" t="s">
        <v>137</v>
      </c>
      <c r="G1150" s="1" t="s">
        <v>20333</v>
      </c>
    </row>
    <row r="1151" spans="1:7" x14ac:dyDescent="0.25">
      <c r="A1151" s="1" t="s">
        <v>61346</v>
      </c>
      <c r="B1151">
        <v>1</v>
      </c>
      <c r="C1151" s="1" t="s">
        <v>415</v>
      </c>
      <c r="D1151">
        <v>2023</v>
      </c>
      <c r="E1151" s="1" t="s">
        <v>419</v>
      </c>
      <c r="F1151" s="1" t="s">
        <v>137</v>
      </c>
      <c r="G1151" s="1" t="s">
        <v>39457</v>
      </c>
    </row>
    <row r="1152" spans="1:7" x14ac:dyDescent="0.25">
      <c r="A1152" s="1" t="s">
        <v>62375</v>
      </c>
      <c r="B1152">
        <v>1</v>
      </c>
      <c r="C1152" s="1" t="s">
        <v>415</v>
      </c>
      <c r="D1152">
        <v>2023</v>
      </c>
      <c r="E1152" s="1" t="s">
        <v>419</v>
      </c>
      <c r="F1152" s="1" t="s">
        <v>137</v>
      </c>
      <c r="G1152" s="1" t="s">
        <v>7381</v>
      </c>
    </row>
    <row r="1153" spans="1:7" x14ac:dyDescent="0.25">
      <c r="A1153" s="1" t="s">
        <v>59822</v>
      </c>
      <c r="B1153">
        <v>1</v>
      </c>
      <c r="C1153" s="1" t="s">
        <v>415</v>
      </c>
      <c r="D1153">
        <v>2023</v>
      </c>
      <c r="E1153" s="1" t="s">
        <v>419</v>
      </c>
      <c r="F1153" s="1" t="s">
        <v>137</v>
      </c>
      <c r="G1153" s="1" t="s">
        <v>30137</v>
      </c>
    </row>
    <row r="1154" spans="1:7" x14ac:dyDescent="0.25">
      <c r="A1154" s="1" t="s">
        <v>57583</v>
      </c>
      <c r="B1154">
        <v>1</v>
      </c>
      <c r="C1154" s="1" t="s">
        <v>415</v>
      </c>
      <c r="D1154">
        <v>2023</v>
      </c>
      <c r="E1154" s="1" t="s">
        <v>419</v>
      </c>
      <c r="F1154" s="1" t="s">
        <v>137</v>
      </c>
      <c r="G1154" s="1" t="s">
        <v>25552</v>
      </c>
    </row>
    <row r="1155" spans="1:7" x14ac:dyDescent="0.25">
      <c r="A1155" s="1" t="s">
        <v>63585</v>
      </c>
      <c r="B1155">
        <v>1</v>
      </c>
      <c r="C1155" s="1" t="s">
        <v>415</v>
      </c>
      <c r="D1155">
        <v>2023</v>
      </c>
      <c r="E1155" s="1" t="s">
        <v>419</v>
      </c>
      <c r="F1155" s="1" t="s">
        <v>137</v>
      </c>
      <c r="G1155" s="1" t="s">
        <v>111</v>
      </c>
    </row>
    <row r="1156" spans="1:7" x14ac:dyDescent="0.25">
      <c r="A1156" s="1" t="s">
        <v>51800</v>
      </c>
      <c r="B1156">
        <v>1</v>
      </c>
      <c r="C1156" s="1" t="s">
        <v>415</v>
      </c>
      <c r="D1156">
        <v>2023</v>
      </c>
      <c r="E1156" s="1" t="s">
        <v>419</v>
      </c>
      <c r="F1156" s="1" t="s">
        <v>137</v>
      </c>
      <c r="G1156" s="1" t="s">
        <v>7153</v>
      </c>
    </row>
    <row r="1157" spans="1:7" x14ac:dyDescent="0.25">
      <c r="A1157" s="1" t="s">
        <v>69000</v>
      </c>
      <c r="B1157">
        <v>1</v>
      </c>
      <c r="C1157" s="1" t="s">
        <v>415</v>
      </c>
      <c r="D1157">
        <v>2023</v>
      </c>
      <c r="E1157" s="1" t="s">
        <v>419</v>
      </c>
      <c r="F1157" s="1" t="s">
        <v>137</v>
      </c>
      <c r="G1157" s="1" t="s">
        <v>36235</v>
      </c>
    </row>
    <row r="1158" spans="1:7" x14ac:dyDescent="0.25">
      <c r="A1158" s="1" t="s">
        <v>51216</v>
      </c>
      <c r="B1158">
        <v>1</v>
      </c>
      <c r="C1158" s="1" t="s">
        <v>415</v>
      </c>
      <c r="D1158">
        <v>2023</v>
      </c>
      <c r="E1158" s="1" t="s">
        <v>419</v>
      </c>
      <c r="F1158" s="1" t="s">
        <v>137</v>
      </c>
      <c r="G1158" s="1" t="s">
        <v>18422</v>
      </c>
    </row>
    <row r="1159" spans="1:7" x14ac:dyDescent="0.25">
      <c r="A1159" s="1" t="s">
        <v>69912</v>
      </c>
      <c r="B1159">
        <v>1</v>
      </c>
      <c r="C1159" s="1" t="s">
        <v>415</v>
      </c>
      <c r="D1159">
        <v>2023</v>
      </c>
      <c r="E1159" s="1" t="s">
        <v>419</v>
      </c>
      <c r="F1159" s="1" t="s">
        <v>137</v>
      </c>
      <c r="G1159" s="1" t="s">
        <v>26626</v>
      </c>
    </row>
    <row r="1160" spans="1:7" x14ac:dyDescent="0.25">
      <c r="A1160" s="1" t="s">
        <v>63587</v>
      </c>
      <c r="B1160">
        <v>1</v>
      </c>
      <c r="C1160" s="1" t="s">
        <v>415</v>
      </c>
      <c r="D1160">
        <v>2023</v>
      </c>
      <c r="E1160" s="1" t="s">
        <v>419</v>
      </c>
      <c r="F1160" s="1" t="s">
        <v>137</v>
      </c>
      <c r="G1160" s="1" t="s">
        <v>17920</v>
      </c>
    </row>
    <row r="1161" spans="1:7" x14ac:dyDescent="0.25">
      <c r="A1161" s="1" t="s">
        <v>51162</v>
      </c>
      <c r="B1161">
        <v>1</v>
      </c>
      <c r="C1161" s="1" t="s">
        <v>415</v>
      </c>
      <c r="D1161">
        <v>2023</v>
      </c>
      <c r="E1161" s="1" t="s">
        <v>419</v>
      </c>
      <c r="F1161" s="1" t="s">
        <v>137</v>
      </c>
      <c r="G1161" s="1" t="s">
        <v>19741</v>
      </c>
    </row>
    <row r="1162" spans="1:7" x14ac:dyDescent="0.25">
      <c r="A1162" s="1" t="s">
        <v>72506</v>
      </c>
      <c r="B1162">
        <v>1</v>
      </c>
      <c r="C1162" s="1" t="s">
        <v>415</v>
      </c>
      <c r="D1162">
        <v>2023</v>
      </c>
      <c r="E1162" s="1" t="s">
        <v>419</v>
      </c>
      <c r="F1162" s="1" t="s">
        <v>137</v>
      </c>
      <c r="G1162" s="1" t="s">
        <v>14817</v>
      </c>
    </row>
    <row r="1163" spans="1:7" x14ac:dyDescent="0.25">
      <c r="A1163" s="1" t="s">
        <v>75610</v>
      </c>
      <c r="B1163">
        <v>1</v>
      </c>
      <c r="C1163" s="1" t="s">
        <v>415</v>
      </c>
      <c r="D1163">
        <v>2023</v>
      </c>
      <c r="E1163" s="1" t="s">
        <v>419</v>
      </c>
      <c r="F1163" s="1" t="s">
        <v>137</v>
      </c>
      <c r="G1163" s="1" t="s">
        <v>31279</v>
      </c>
    </row>
    <row r="1164" spans="1:7" x14ac:dyDescent="0.25">
      <c r="A1164" s="1" t="s">
        <v>61210</v>
      </c>
      <c r="B1164">
        <v>1</v>
      </c>
      <c r="C1164" s="1" t="s">
        <v>415</v>
      </c>
      <c r="D1164">
        <v>2023</v>
      </c>
      <c r="E1164" s="1" t="s">
        <v>419</v>
      </c>
      <c r="F1164" s="1" t="s">
        <v>137</v>
      </c>
      <c r="G1164" s="1" t="s">
        <v>24656</v>
      </c>
    </row>
    <row r="1165" spans="1:7" x14ac:dyDescent="0.25">
      <c r="A1165" s="1" t="s">
        <v>73070</v>
      </c>
      <c r="B1165">
        <v>1</v>
      </c>
      <c r="C1165" s="1" t="s">
        <v>415</v>
      </c>
      <c r="D1165">
        <v>2023</v>
      </c>
      <c r="E1165" s="1" t="s">
        <v>419</v>
      </c>
      <c r="F1165" s="1" t="s">
        <v>137</v>
      </c>
      <c r="G1165" s="1" t="s">
        <v>14190</v>
      </c>
    </row>
    <row r="1166" spans="1:7" x14ac:dyDescent="0.25">
      <c r="A1166" s="1" t="s">
        <v>54871</v>
      </c>
      <c r="B1166">
        <v>1</v>
      </c>
      <c r="C1166" s="1" t="s">
        <v>415</v>
      </c>
      <c r="D1166">
        <v>2023</v>
      </c>
      <c r="E1166" s="1" t="s">
        <v>419</v>
      </c>
      <c r="F1166" s="1" t="s">
        <v>137</v>
      </c>
      <c r="G1166" s="1" t="s">
        <v>8148</v>
      </c>
    </row>
    <row r="1167" spans="1:7" x14ac:dyDescent="0.25">
      <c r="A1167" s="1" t="s">
        <v>62187</v>
      </c>
      <c r="B1167">
        <v>1</v>
      </c>
      <c r="C1167" s="1" t="s">
        <v>415</v>
      </c>
      <c r="D1167">
        <v>2023</v>
      </c>
      <c r="E1167" s="1" t="s">
        <v>419</v>
      </c>
      <c r="F1167" s="1" t="s">
        <v>137</v>
      </c>
      <c r="G1167" s="1" t="s">
        <v>16024</v>
      </c>
    </row>
    <row r="1168" spans="1:7" x14ac:dyDescent="0.25">
      <c r="A1168" s="1" t="s">
        <v>72198</v>
      </c>
      <c r="B1168">
        <v>1</v>
      </c>
      <c r="C1168" s="1" t="s">
        <v>415</v>
      </c>
      <c r="D1168">
        <v>2023</v>
      </c>
      <c r="E1168" s="1" t="s">
        <v>419</v>
      </c>
      <c r="F1168" s="1" t="s">
        <v>137</v>
      </c>
      <c r="G1168" s="1" t="s">
        <v>12009</v>
      </c>
    </row>
    <row r="1169" spans="1:7" x14ac:dyDescent="0.25">
      <c r="A1169" s="1" t="s">
        <v>377</v>
      </c>
      <c r="B1169">
        <v>1</v>
      </c>
      <c r="C1169" s="1" t="s">
        <v>415</v>
      </c>
      <c r="D1169">
        <v>2023</v>
      </c>
      <c r="E1169" s="1" t="s">
        <v>419</v>
      </c>
      <c r="F1169" s="1" t="s">
        <v>137</v>
      </c>
      <c r="G1169" s="1" t="s">
        <v>12894</v>
      </c>
    </row>
    <row r="1170" spans="1:7" x14ac:dyDescent="0.25">
      <c r="A1170" s="1" t="s">
        <v>60919</v>
      </c>
      <c r="B1170">
        <v>1</v>
      </c>
      <c r="C1170" s="1" t="s">
        <v>415</v>
      </c>
      <c r="D1170">
        <v>2023</v>
      </c>
      <c r="E1170" s="1" t="s">
        <v>419</v>
      </c>
      <c r="F1170" s="1" t="s">
        <v>137</v>
      </c>
      <c r="G1170" s="1" t="s">
        <v>18507</v>
      </c>
    </row>
    <row r="1171" spans="1:7" x14ac:dyDescent="0.25">
      <c r="A1171" s="1" t="s">
        <v>74624</v>
      </c>
      <c r="B1171">
        <v>1</v>
      </c>
      <c r="C1171" s="1" t="s">
        <v>415</v>
      </c>
      <c r="D1171">
        <v>2023</v>
      </c>
      <c r="E1171" s="1" t="s">
        <v>419</v>
      </c>
      <c r="F1171" s="1" t="s">
        <v>137</v>
      </c>
      <c r="G1171" s="1" t="s">
        <v>38740</v>
      </c>
    </row>
    <row r="1172" spans="1:7" x14ac:dyDescent="0.25">
      <c r="A1172" s="1" t="s">
        <v>395</v>
      </c>
      <c r="B1172">
        <v>1</v>
      </c>
      <c r="C1172" s="1" t="s">
        <v>415</v>
      </c>
      <c r="D1172">
        <v>2023</v>
      </c>
      <c r="E1172" s="1" t="s">
        <v>419</v>
      </c>
      <c r="F1172" s="1" t="s">
        <v>137</v>
      </c>
      <c r="G1172" s="1" t="s">
        <v>2062</v>
      </c>
    </row>
    <row r="1173" spans="1:7" x14ac:dyDescent="0.25">
      <c r="A1173" s="1" t="s">
        <v>56302</v>
      </c>
      <c r="B1173">
        <v>1</v>
      </c>
      <c r="C1173" s="1" t="s">
        <v>415</v>
      </c>
      <c r="D1173">
        <v>2023</v>
      </c>
      <c r="E1173" s="1" t="s">
        <v>419</v>
      </c>
      <c r="F1173" s="1" t="s">
        <v>137</v>
      </c>
      <c r="G1173" s="1" t="s">
        <v>13465</v>
      </c>
    </row>
    <row r="1174" spans="1:7" x14ac:dyDescent="0.25">
      <c r="A1174" s="1" t="s">
        <v>55128</v>
      </c>
      <c r="B1174">
        <v>1</v>
      </c>
      <c r="C1174" s="1" t="s">
        <v>415</v>
      </c>
      <c r="D1174">
        <v>2023</v>
      </c>
      <c r="E1174" s="1" t="s">
        <v>419</v>
      </c>
      <c r="F1174" s="1" t="s">
        <v>137</v>
      </c>
      <c r="G1174" s="1" t="s">
        <v>1531</v>
      </c>
    </row>
    <row r="1175" spans="1:7" x14ac:dyDescent="0.25">
      <c r="A1175" s="1" t="s">
        <v>74017</v>
      </c>
      <c r="B1175">
        <v>1</v>
      </c>
      <c r="C1175" s="1" t="s">
        <v>415</v>
      </c>
      <c r="D1175">
        <v>2023</v>
      </c>
      <c r="E1175" s="1" t="s">
        <v>419</v>
      </c>
      <c r="F1175" s="1" t="s">
        <v>137</v>
      </c>
      <c r="G1175" s="1" t="s">
        <v>9626</v>
      </c>
    </row>
    <row r="1176" spans="1:7" x14ac:dyDescent="0.25">
      <c r="A1176" s="1" t="s">
        <v>51655</v>
      </c>
      <c r="B1176">
        <v>1</v>
      </c>
      <c r="C1176" s="1" t="s">
        <v>415</v>
      </c>
      <c r="D1176">
        <v>2023</v>
      </c>
      <c r="E1176" s="1" t="s">
        <v>419</v>
      </c>
      <c r="F1176" s="1" t="s">
        <v>137</v>
      </c>
      <c r="G1176" s="1" t="s">
        <v>12591</v>
      </c>
    </row>
    <row r="1177" spans="1:7" x14ac:dyDescent="0.25">
      <c r="A1177" s="1" t="s">
        <v>56406</v>
      </c>
      <c r="B1177">
        <v>1</v>
      </c>
      <c r="C1177" s="1" t="s">
        <v>415</v>
      </c>
      <c r="D1177">
        <v>2023</v>
      </c>
      <c r="E1177" s="1" t="s">
        <v>419</v>
      </c>
      <c r="F1177" s="1" t="s">
        <v>137</v>
      </c>
      <c r="G1177" s="1" t="s">
        <v>12739</v>
      </c>
    </row>
    <row r="1178" spans="1:7" x14ac:dyDescent="0.25">
      <c r="A1178" s="1" t="s">
        <v>50937</v>
      </c>
      <c r="B1178">
        <v>1</v>
      </c>
      <c r="C1178" s="1" t="s">
        <v>415</v>
      </c>
      <c r="D1178">
        <v>2023</v>
      </c>
      <c r="E1178" s="1" t="s">
        <v>419</v>
      </c>
      <c r="F1178" s="1" t="s">
        <v>137</v>
      </c>
      <c r="G1178" s="1" t="s">
        <v>17526</v>
      </c>
    </row>
    <row r="1179" spans="1:7" x14ac:dyDescent="0.25">
      <c r="A1179" s="1" t="s">
        <v>69550</v>
      </c>
      <c r="B1179">
        <v>1</v>
      </c>
      <c r="C1179" s="1" t="s">
        <v>415</v>
      </c>
      <c r="D1179">
        <v>2023</v>
      </c>
      <c r="E1179" s="1" t="s">
        <v>419</v>
      </c>
      <c r="F1179" s="1" t="s">
        <v>137</v>
      </c>
      <c r="G1179" s="1" t="s">
        <v>40463</v>
      </c>
    </row>
    <row r="1180" spans="1:7" x14ac:dyDescent="0.25">
      <c r="A1180" s="1" t="s">
        <v>74315</v>
      </c>
      <c r="B1180">
        <v>1</v>
      </c>
      <c r="C1180" s="1" t="s">
        <v>415</v>
      </c>
      <c r="D1180">
        <v>2023</v>
      </c>
      <c r="E1180" s="1" t="s">
        <v>419</v>
      </c>
      <c r="F1180" s="1" t="s">
        <v>137</v>
      </c>
      <c r="G1180" s="1" t="s">
        <v>2341</v>
      </c>
    </row>
    <row r="1181" spans="1:7" x14ac:dyDescent="0.25">
      <c r="A1181" s="1" t="s">
        <v>75249</v>
      </c>
      <c r="B1181">
        <v>1</v>
      </c>
      <c r="C1181" s="1" t="s">
        <v>415</v>
      </c>
      <c r="D1181">
        <v>2023</v>
      </c>
      <c r="E1181" s="1" t="s">
        <v>419</v>
      </c>
      <c r="F1181" s="1" t="s">
        <v>137</v>
      </c>
      <c r="G1181" s="1" t="s">
        <v>11572</v>
      </c>
    </row>
    <row r="1182" spans="1:7" x14ac:dyDescent="0.25">
      <c r="A1182" s="1" t="s">
        <v>60935</v>
      </c>
      <c r="B1182">
        <v>1</v>
      </c>
      <c r="C1182" s="1" t="s">
        <v>415</v>
      </c>
      <c r="D1182">
        <v>2023</v>
      </c>
      <c r="E1182" s="1" t="s">
        <v>419</v>
      </c>
      <c r="F1182" s="1" t="s">
        <v>137</v>
      </c>
      <c r="G1182" s="1" t="s">
        <v>12597</v>
      </c>
    </row>
    <row r="1183" spans="1:7" x14ac:dyDescent="0.25">
      <c r="A1183" s="1" t="s">
        <v>62952</v>
      </c>
      <c r="B1183">
        <v>1</v>
      </c>
      <c r="C1183" s="1" t="s">
        <v>415</v>
      </c>
      <c r="D1183">
        <v>2023</v>
      </c>
      <c r="E1183" s="1" t="s">
        <v>419</v>
      </c>
      <c r="F1183" s="1" t="s">
        <v>137</v>
      </c>
      <c r="G1183" s="1" t="s">
        <v>2478</v>
      </c>
    </row>
    <row r="1184" spans="1:7" x14ac:dyDescent="0.25">
      <c r="A1184" s="1" t="s">
        <v>52196</v>
      </c>
      <c r="B1184">
        <v>1</v>
      </c>
      <c r="C1184" s="1" t="s">
        <v>415</v>
      </c>
      <c r="D1184">
        <v>2023</v>
      </c>
      <c r="E1184" s="1" t="s">
        <v>419</v>
      </c>
      <c r="F1184" s="1" t="s">
        <v>137</v>
      </c>
      <c r="G1184" s="1" t="s">
        <v>21793</v>
      </c>
    </row>
    <row r="1185" spans="1:7" x14ac:dyDescent="0.25">
      <c r="A1185" s="1" t="s">
        <v>70516</v>
      </c>
      <c r="B1185">
        <v>1</v>
      </c>
      <c r="C1185" s="1" t="s">
        <v>415</v>
      </c>
      <c r="D1185">
        <v>2023</v>
      </c>
      <c r="E1185" s="1" t="s">
        <v>419</v>
      </c>
      <c r="F1185" s="1" t="s">
        <v>137</v>
      </c>
      <c r="G1185" s="1" t="s">
        <v>10973</v>
      </c>
    </row>
    <row r="1186" spans="1:7" x14ac:dyDescent="0.25">
      <c r="A1186" s="1" t="s">
        <v>64818</v>
      </c>
      <c r="B1186">
        <v>1</v>
      </c>
      <c r="C1186" s="1" t="s">
        <v>415</v>
      </c>
      <c r="D1186">
        <v>2023</v>
      </c>
      <c r="E1186" s="1" t="s">
        <v>419</v>
      </c>
      <c r="F1186" s="1" t="s">
        <v>137</v>
      </c>
      <c r="G1186" s="1" t="s">
        <v>10441</v>
      </c>
    </row>
    <row r="1187" spans="1:7" x14ac:dyDescent="0.25">
      <c r="A1187" s="1" t="s">
        <v>60315</v>
      </c>
      <c r="B1187">
        <v>1</v>
      </c>
      <c r="C1187" s="1" t="s">
        <v>415</v>
      </c>
      <c r="D1187">
        <v>2023</v>
      </c>
      <c r="E1187" s="1" t="s">
        <v>419</v>
      </c>
      <c r="F1187" s="1" t="s">
        <v>137</v>
      </c>
      <c r="G1187" s="1" t="s">
        <v>36810</v>
      </c>
    </row>
    <row r="1188" spans="1:7" x14ac:dyDescent="0.25">
      <c r="A1188" s="1" t="s">
        <v>70726</v>
      </c>
      <c r="B1188">
        <v>1</v>
      </c>
      <c r="C1188" s="1" t="s">
        <v>415</v>
      </c>
      <c r="D1188">
        <v>2023</v>
      </c>
      <c r="E1188" s="1" t="s">
        <v>419</v>
      </c>
      <c r="F1188" s="1" t="s">
        <v>137</v>
      </c>
      <c r="G1188" s="1" t="s">
        <v>40910</v>
      </c>
    </row>
    <row r="1189" spans="1:7" x14ac:dyDescent="0.25">
      <c r="A1189" s="1" t="s">
        <v>67472</v>
      </c>
      <c r="B1189">
        <v>1</v>
      </c>
      <c r="C1189" s="1" t="s">
        <v>415</v>
      </c>
      <c r="D1189">
        <v>2023</v>
      </c>
      <c r="E1189" s="1" t="s">
        <v>419</v>
      </c>
      <c r="F1189" s="1" t="s">
        <v>137</v>
      </c>
      <c r="G1189" s="1" t="s">
        <v>33294</v>
      </c>
    </row>
    <row r="1190" spans="1:7" x14ac:dyDescent="0.25">
      <c r="A1190" s="1" t="s">
        <v>55734</v>
      </c>
      <c r="B1190">
        <v>1</v>
      </c>
      <c r="C1190" s="1" t="s">
        <v>415</v>
      </c>
      <c r="D1190">
        <v>2023</v>
      </c>
      <c r="E1190" s="1" t="s">
        <v>419</v>
      </c>
      <c r="F1190" s="1" t="s">
        <v>137</v>
      </c>
      <c r="G1190" s="1" t="s">
        <v>28165</v>
      </c>
    </row>
    <row r="1191" spans="1:7" x14ac:dyDescent="0.25">
      <c r="A1191" s="1" t="s">
        <v>347</v>
      </c>
      <c r="B1191">
        <v>1</v>
      </c>
      <c r="C1191" s="1" t="s">
        <v>415</v>
      </c>
      <c r="D1191">
        <v>2023</v>
      </c>
      <c r="E1191" s="1" t="s">
        <v>419</v>
      </c>
      <c r="F1191" s="1" t="s">
        <v>137</v>
      </c>
      <c r="G1191" s="1" t="s">
        <v>3739</v>
      </c>
    </row>
    <row r="1192" spans="1:7" x14ac:dyDescent="0.25">
      <c r="A1192" s="1" t="s">
        <v>74218</v>
      </c>
      <c r="B1192">
        <v>1</v>
      </c>
      <c r="C1192" s="1" t="s">
        <v>415</v>
      </c>
      <c r="D1192">
        <v>2023</v>
      </c>
      <c r="E1192" s="1" t="s">
        <v>419</v>
      </c>
      <c r="F1192" s="1" t="s">
        <v>137</v>
      </c>
      <c r="G1192" s="1" t="s">
        <v>36239</v>
      </c>
    </row>
    <row r="1193" spans="1:7" x14ac:dyDescent="0.25">
      <c r="A1193" s="1" t="s">
        <v>68458</v>
      </c>
      <c r="B1193">
        <v>1</v>
      </c>
      <c r="C1193" s="1" t="s">
        <v>415</v>
      </c>
      <c r="D1193">
        <v>2023</v>
      </c>
      <c r="E1193" s="1" t="s">
        <v>419</v>
      </c>
      <c r="F1193" s="1" t="s">
        <v>137</v>
      </c>
      <c r="G1193" s="1" t="s">
        <v>5482</v>
      </c>
    </row>
    <row r="1194" spans="1:7" x14ac:dyDescent="0.25">
      <c r="A1194" s="1" t="s">
        <v>63272</v>
      </c>
      <c r="B1194">
        <v>1</v>
      </c>
      <c r="C1194" s="1" t="s">
        <v>415</v>
      </c>
      <c r="D1194">
        <v>2023</v>
      </c>
      <c r="E1194" s="1" t="s">
        <v>419</v>
      </c>
      <c r="F1194" s="1" t="s">
        <v>137</v>
      </c>
      <c r="G1194" s="1" t="s">
        <v>37287</v>
      </c>
    </row>
    <row r="1195" spans="1:7" x14ac:dyDescent="0.25">
      <c r="A1195" s="1" t="s">
        <v>60913</v>
      </c>
      <c r="B1195">
        <v>1</v>
      </c>
      <c r="C1195" s="1" t="s">
        <v>415</v>
      </c>
      <c r="D1195">
        <v>2023</v>
      </c>
      <c r="E1195" s="1" t="s">
        <v>419</v>
      </c>
      <c r="F1195" s="1" t="s">
        <v>137</v>
      </c>
      <c r="G1195" s="1" t="s">
        <v>19704</v>
      </c>
    </row>
    <row r="1196" spans="1:7" x14ac:dyDescent="0.25">
      <c r="A1196" s="1" t="s">
        <v>67279</v>
      </c>
      <c r="B1196">
        <v>1</v>
      </c>
      <c r="C1196" s="1" t="s">
        <v>415</v>
      </c>
      <c r="D1196">
        <v>2023</v>
      </c>
      <c r="E1196" s="1" t="s">
        <v>419</v>
      </c>
      <c r="F1196" s="1" t="s">
        <v>137</v>
      </c>
      <c r="G1196" s="1" t="s">
        <v>37484</v>
      </c>
    </row>
    <row r="1197" spans="1:7" x14ac:dyDescent="0.25">
      <c r="A1197" s="1" t="s">
        <v>66814</v>
      </c>
      <c r="B1197">
        <v>1</v>
      </c>
      <c r="C1197" s="1" t="s">
        <v>415</v>
      </c>
      <c r="D1197">
        <v>2023</v>
      </c>
      <c r="E1197" s="1" t="s">
        <v>419</v>
      </c>
      <c r="F1197" s="1" t="s">
        <v>137</v>
      </c>
      <c r="G1197" s="1" t="s">
        <v>2519</v>
      </c>
    </row>
    <row r="1198" spans="1:7" x14ac:dyDescent="0.25">
      <c r="A1198" s="1" t="s">
        <v>54507</v>
      </c>
      <c r="B1198">
        <v>1</v>
      </c>
      <c r="C1198" s="1" t="s">
        <v>415</v>
      </c>
      <c r="D1198">
        <v>2023</v>
      </c>
      <c r="E1198" s="1" t="s">
        <v>419</v>
      </c>
      <c r="F1198" s="1" t="s">
        <v>137</v>
      </c>
      <c r="G1198" s="1" t="s">
        <v>5311</v>
      </c>
    </row>
    <row r="1199" spans="1:7" x14ac:dyDescent="0.25">
      <c r="A1199" s="1" t="s">
        <v>59096</v>
      </c>
      <c r="B1199">
        <v>1</v>
      </c>
      <c r="C1199" s="1" t="s">
        <v>415</v>
      </c>
      <c r="D1199">
        <v>2023</v>
      </c>
      <c r="E1199" s="1" t="s">
        <v>419</v>
      </c>
      <c r="F1199" s="1" t="s">
        <v>137</v>
      </c>
      <c r="G1199" s="1" t="s">
        <v>22999</v>
      </c>
    </row>
    <row r="1200" spans="1:7" x14ac:dyDescent="0.25">
      <c r="A1200" s="1" t="s">
        <v>55490</v>
      </c>
      <c r="B1200">
        <v>1</v>
      </c>
      <c r="C1200" s="1" t="s">
        <v>415</v>
      </c>
      <c r="D1200">
        <v>2023</v>
      </c>
      <c r="E1200" s="1" t="s">
        <v>419</v>
      </c>
      <c r="F1200" s="1" t="s">
        <v>137</v>
      </c>
      <c r="G1200" s="1" t="s">
        <v>21140</v>
      </c>
    </row>
    <row r="1201" spans="1:7" x14ac:dyDescent="0.25">
      <c r="A1201" s="1" t="s">
        <v>58163</v>
      </c>
      <c r="B1201">
        <v>1</v>
      </c>
      <c r="C1201" s="1" t="s">
        <v>415</v>
      </c>
      <c r="D1201">
        <v>2023</v>
      </c>
      <c r="E1201" s="1" t="s">
        <v>419</v>
      </c>
      <c r="F1201" s="1" t="s">
        <v>137</v>
      </c>
      <c r="G1201" s="1" t="s">
        <v>16231</v>
      </c>
    </row>
    <row r="1202" spans="1:7" x14ac:dyDescent="0.25">
      <c r="A1202" s="1" t="s">
        <v>69184</v>
      </c>
      <c r="B1202">
        <v>1</v>
      </c>
      <c r="C1202" s="1" t="s">
        <v>415</v>
      </c>
      <c r="D1202">
        <v>2023</v>
      </c>
      <c r="E1202" s="1" t="s">
        <v>419</v>
      </c>
      <c r="F1202" s="1" t="s">
        <v>137</v>
      </c>
      <c r="G1202" s="1" t="s">
        <v>30328</v>
      </c>
    </row>
    <row r="1203" spans="1:7" x14ac:dyDescent="0.25">
      <c r="A1203" s="1" t="s">
        <v>63876</v>
      </c>
      <c r="B1203">
        <v>1</v>
      </c>
      <c r="C1203" s="1" t="s">
        <v>415</v>
      </c>
      <c r="D1203">
        <v>2023</v>
      </c>
      <c r="E1203" s="1" t="s">
        <v>419</v>
      </c>
      <c r="F1203" s="1" t="s">
        <v>137</v>
      </c>
      <c r="G1203" s="1" t="s">
        <v>5521</v>
      </c>
    </row>
    <row r="1204" spans="1:7" x14ac:dyDescent="0.25">
      <c r="A1204" s="1" t="s">
        <v>53961</v>
      </c>
      <c r="B1204">
        <v>1</v>
      </c>
      <c r="C1204" s="1" t="s">
        <v>415</v>
      </c>
      <c r="D1204">
        <v>2023</v>
      </c>
      <c r="E1204" s="1" t="s">
        <v>419</v>
      </c>
      <c r="F1204" s="1" t="s">
        <v>137</v>
      </c>
      <c r="G1204" s="1" t="s">
        <v>11940</v>
      </c>
    </row>
    <row r="1205" spans="1:7" x14ac:dyDescent="0.25">
      <c r="A1205" s="1" t="s">
        <v>58577</v>
      </c>
      <c r="B1205">
        <v>1</v>
      </c>
      <c r="C1205" s="1" t="s">
        <v>415</v>
      </c>
      <c r="D1205">
        <v>2023</v>
      </c>
      <c r="E1205" s="1" t="s">
        <v>419</v>
      </c>
      <c r="F1205" s="1" t="s">
        <v>137</v>
      </c>
      <c r="G1205" s="1" t="s">
        <v>21205</v>
      </c>
    </row>
    <row r="1206" spans="1:7" x14ac:dyDescent="0.25">
      <c r="A1206" s="1" t="s">
        <v>51540</v>
      </c>
      <c r="B1206">
        <v>1</v>
      </c>
      <c r="C1206" s="1" t="s">
        <v>415</v>
      </c>
      <c r="D1206">
        <v>2023</v>
      </c>
      <c r="E1206" s="1" t="s">
        <v>419</v>
      </c>
      <c r="F1206" s="1" t="s">
        <v>137</v>
      </c>
      <c r="G1206" s="1" t="s">
        <v>23057</v>
      </c>
    </row>
    <row r="1207" spans="1:7" x14ac:dyDescent="0.25">
      <c r="A1207" s="1" t="s">
        <v>70838</v>
      </c>
      <c r="B1207">
        <v>1</v>
      </c>
      <c r="C1207" s="1" t="s">
        <v>415</v>
      </c>
      <c r="D1207">
        <v>2023</v>
      </c>
      <c r="E1207" s="1" t="s">
        <v>419</v>
      </c>
      <c r="F1207" s="1" t="s">
        <v>137</v>
      </c>
      <c r="G1207" s="1" t="s">
        <v>4136</v>
      </c>
    </row>
    <row r="1208" spans="1:7" x14ac:dyDescent="0.25">
      <c r="A1208" s="1" t="s">
        <v>54242</v>
      </c>
      <c r="B1208">
        <v>1</v>
      </c>
      <c r="C1208" s="1" t="s">
        <v>415</v>
      </c>
      <c r="D1208">
        <v>2023</v>
      </c>
      <c r="E1208" s="1" t="s">
        <v>419</v>
      </c>
      <c r="F1208" s="1" t="s">
        <v>137</v>
      </c>
      <c r="G1208" s="1" t="s">
        <v>39169</v>
      </c>
    </row>
    <row r="1209" spans="1:7" x14ac:dyDescent="0.25">
      <c r="A1209" s="1" t="s">
        <v>72077</v>
      </c>
      <c r="B1209">
        <v>1</v>
      </c>
      <c r="C1209" s="1" t="s">
        <v>415</v>
      </c>
      <c r="D1209">
        <v>2023</v>
      </c>
      <c r="E1209" s="1" t="s">
        <v>419</v>
      </c>
      <c r="F1209" s="1" t="s">
        <v>137</v>
      </c>
      <c r="G1209" s="1" t="s">
        <v>22063</v>
      </c>
    </row>
    <row r="1210" spans="1:7" x14ac:dyDescent="0.25">
      <c r="A1210" s="1" t="s">
        <v>68731</v>
      </c>
      <c r="B1210">
        <v>1</v>
      </c>
      <c r="C1210" s="1" t="s">
        <v>415</v>
      </c>
      <c r="D1210">
        <v>2023</v>
      </c>
      <c r="E1210" s="1" t="s">
        <v>419</v>
      </c>
      <c r="F1210" s="1" t="s">
        <v>137</v>
      </c>
      <c r="G1210" s="1" t="s">
        <v>8952</v>
      </c>
    </row>
    <row r="1211" spans="1:7" x14ac:dyDescent="0.25">
      <c r="A1211" s="1" t="s">
        <v>53349</v>
      </c>
      <c r="B1211">
        <v>1</v>
      </c>
      <c r="C1211" s="1" t="s">
        <v>415</v>
      </c>
      <c r="D1211">
        <v>2023</v>
      </c>
      <c r="E1211" s="1" t="s">
        <v>419</v>
      </c>
      <c r="F1211" s="1" t="s">
        <v>137</v>
      </c>
      <c r="G1211" s="1" t="s">
        <v>28702</v>
      </c>
    </row>
    <row r="1212" spans="1:7" x14ac:dyDescent="0.25">
      <c r="A1212" s="1" t="s">
        <v>65886</v>
      </c>
      <c r="B1212">
        <v>1</v>
      </c>
      <c r="C1212" s="1" t="s">
        <v>415</v>
      </c>
      <c r="D1212">
        <v>2023</v>
      </c>
      <c r="E1212" s="1" t="s">
        <v>419</v>
      </c>
      <c r="F1212" s="1" t="s">
        <v>137</v>
      </c>
      <c r="G1212" s="1" t="s">
        <v>4478</v>
      </c>
    </row>
    <row r="1213" spans="1:7" x14ac:dyDescent="0.25">
      <c r="A1213" s="1" t="s">
        <v>55652</v>
      </c>
      <c r="B1213">
        <v>1</v>
      </c>
      <c r="C1213" s="1" t="s">
        <v>415</v>
      </c>
      <c r="D1213">
        <v>2023</v>
      </c>
      <c r="E1213" s="1" t="s">
        <v>419</v>
      </c>
      <c r="F1213" s="1" t="s">
        <v>137</v>
      </c>
      <c r="G1213" s="1" t="s">
        <v>6046</v>
      </c>
    </row>
    <row r="1214" spans="1:7" x14ac:dyDescent="0.25">
      <c r="A1214" s="1" t="s">
        <v>75437</v>
      </c>
      <c r="B1214">
        <v>1</v>
      </c>
      <c r="C1214" s="1" t="s">
        <v>415</v>
      </c>
      <c r="D1214">
        <v>2023</v>
      </c>
      <c r="E1214" s="1" t="s">
        <v>419</v>
      </c>
      <c r="F1214" s="1" t="s">
        <v>137</v>
      </c>
      <c r="G1214" s="1" t="s">
        <v>34800</v>
      </c>
    </row>
    <row r="1215" spans="1:7" x14ac:dyDescent="0.25">
      <c r="A1215" s="1" t="s">
        <v>62079</v>
      </c>
      <c r="B1215">
        <v>1</v>
      </c>
      <c r="C1215" s="1" t="s">
        <v>415</v>
      </c>
      <c r="D1215">
        <v>2023</v>
      </c>
      <c r="E1215" s="1" t="s">
        <v>419</v>
      </c>
      <c r="F1215" s="1" t="s">
        <v>137</v>
      </c>
      <c r="G1215" s="1" t="s">
        <v>30607</v>
      </c>
    </row>
    <row r="1216" spans="1:7" x14ac:dyDescent="0.25">
      <c r="A1216" s="1" t="s">
        <v>69183</v>
      </c>
      <c r="B1216">
        <v>1</v>
      </c>
      <c r="C1216" s="1" t="s">
        <v>415</v>
      </c>
      <c r="D1216">
        <v>2023</v>
      </c>
      <c r="E1216" s="1" t="s">
        <v>419</v>
      </c>
      <c r="F1216" s="1" t="s">
        <v>137</v>
      </c>
      <c r="G1216" s="1" t="s">
        <v>26901</v>
      </c>
    </row>
    <row r="1217" spans="1:7" x14ac:dyDescent="0.25">
      <c r="A1217" s="1" t="s">
        <v>53355</v>
      </c>
      <c r="B1217">
        <v>1</v>
      </c>
      <c r="C1217" s="1" t="s">
        <v>415</v>
      </c>
      <c r="D1217">
        <v>2023</v>
      </c>
      <c r="E1217" s="1" t="s">
        <v>419</v>
      </c>
      <c r="F1217" s="1" t="s">
        <v>137</v>
      </c>
      <c r="G1217" s="1" t="s">
        <v>23767</v>
      </c>
    </row>
    <row r="1218" spans="1:7" x14ac:dyDescent="0.25">
      <c r="A1218" s="1" t="s">
        <v>52604</v>
      </c>
      <c r="B1218">
        <v>1</v>
      </c>
      <c r="C1218" s="1" t="s">
        <v>415</v>
      </c>
      <c r="D1218">
        <v>2023</v>
      </c>
      <c r="E1218" s="1" t="s">
        <v>419</v>
      </c>
      <c r="F1218" s="1" t="s">
        <v>137</v>
      </c>
      <c r="G1218" s="1" t="s">
        <v>34886</v>
      </c>
    </row>
    <row r="1219" spans="1:7" x14ac:dyDescent="0.25">
      <c r="A1219" s="1" t="s">
        <v>71284</v>
      </c>
      <c r="B1219">
        <v>1</v>
      </c>
      <c r="C1219" s="1" t="s">
        <v>415</v>
      </c>
      <c r="D1219">
        <v>2023</v>
      </c>
      <c r="E1219" s="1" t="s">
        <v>419</v>
      </c>
      <c r="F1219" s="1" t="s">
        <v>137</v>
      </c>
      <c r="G1219" s="1" t="s">
        <v>24578</v>
      </c>
    </row>
    <row r="1220" spans="1:7" x14ac:dyDescent="0.25">
      <c r="A1220" s="1" t="s">
        <v>57534</v>
      </c>
      <c r="B1220">
        <v>1</v>
      </c>
      <c r="C1220" s="1" t="s">
        <v>415</v>
      </c>
      <c r="D1220">
        <v>2023</v>
      </c>
      <c r="E1220" s="1" t="s">
        <v>419</v>
      </c>
      <c r="F1220" s="1" t="s">
        <v>137</v>
      </c>
      <c r="G1220" s="1" t="s">
        <v>30916</v>
      </c>
    </row>
    <row r="1221" spans="1:7" x14ac:dyDescent="0.25">
      <c r="A1221" s="1" t="s">
        <v>51304</v>
      </c>
      <c r="B1221">
        <v>1</v>
      </c>
      <c r="C1221" s="1" t="s">
        <v>415</v>
      </c>
      <c r="D1221">
        <v>2023</v>
      </c>
      <c r="E1221" s="1" t="s">
        <v>419</v>
      </c>
      <c r="F1221" s="1" t="s">
        <v>137</v>
      </c>
      <c r="G1221" s="1" t="s">
        <v>16885</v>
      </c>
    </row>
    <row r="1222" spans="1:7" x14ac:dyDescent="0.25">
      <c r="A1222" s="1" t="s">
        <v>63364</v>
      </c>
      <c r="B1222">
        <v>1</v>
      </c>
      <c r="C1222" s="1" t="s">
        <v>415</v>
      </c>
      <c r="D1222">
        <v>2023</v>
      </c>
      <c r="E1222" s="1" t="s">
        <v>419</v>
      </c>
      <c r="F1222" s="1" t="s">
        <v>137</v>
      </c>
      <c r="G1222" s="1" t="s">
        <v>22564</v>
      </c>
    </row>
    <row r="1223" spans="1:7" x14ac:dyDescent="0.25">
      <c r="A1223" s="1" t="s">
        <v>61449</v>
      </c>
      <c r="B1223">
        <v>1</v>
      </c>
      <c r="C1223" s="1" t="s">
        <v>415</v>
      </c>
      <c r="D1223">
        <v>2023</v>
      </c>
      <c r="E1223" s="1" t="s">
        <v>419</v>
      </c>
      <c r="F1223" s="1" t="s">
        <v>137</v>
      </c>
      <c r="G1223" s="1" t="s">
        <v>18384</v>
      </c>
    </row>
    <row r="1224" spans="1:7" x14ac:dyDescent="0.25">
      <c r="A1224" s="1" t="s">
        <v>71482</v>
      </c>
      <c r="B1224">
        <v>1</v>
      </c>
      <c r="C1224" s="1" t="s">
        <v>415</v>
      </c>
      <c r="D1224">
        <v>2023</v>
      </c>
      <c r="E1224" s="1" t="s">
        <v>419</v>
      </c>
      <c r="F1224" s="1" t="s">
        <v>137</v>
      </c>
      <c r="G1224" s="1" t="s">
        <v>15727</v>
      </c>
    </row>
    <row r="1225" spans="1:7" x14ac:dyDescent="0.25">
      <c r="A1225" s="1" t="s">
        <v>70566</v>
      </c>
      <c r="B1225">
        <v>1</v>
      </c>
      <c r="C1225" s="1" t="s">
        <v>415</v>
      </c>
      <c r="D1225">
        <v>2023</v>
      </c>
      <c r="E1225" s="1" t="s">
        <v>419</v>
      </c>
      <c r="F1225" s="1" t="s">
        <v>137</v>
      </c>
      <c r="G1225" s="1" t="s">
        <v>34755</v>
      </c>
    </row>
    <row r="1226" spans="1:7" x14ac:dyDescent="0.25">
      <c r="A1226" s="1" t="s">
        <v>73636</v>
      </c>
      <c r="B1226">
        <v>1</v>
      </c>
      <c r="C1226" s="1" t="s">
        <v>415</v>
      </c>
      <c r="D1226">
        <v>2023</v>
      </c>
      <c r="E1226" s="1" t="s">
        <v>419</v>
      </c>
      <c r="F1226" s="1" t="s">
        <v>137</v>
      </c>
      <c r="G1226" s="1" t="s">
        <v>1170</v>
      </c>
    </row>
    <row r="1227" spans="1:7" x14ac:dyDescent="0.25">
      <c r="A1227" s="1" t="s">
        <v>69899</v>
      </c>
      <c r="B1227">
        <v>1</v>
      </c>
      <c r="C1227" s="1" t="s">
        <v>415</v>
      </c>
      <c r="D1227">
        <v>2023</v>
      </c>
      <c r="E1227" s="1" t="s">
        <v>419</v>
      </c>
      <c r="F1227" s="1" t="s">
        <v>137</v>
      </c>
      <c r="G1227" s="1" t="s">
        <v>25847</v>
      </c>
    </row>
    <row r="1228" spans="1:7" x14ac:dyDescent="0.25">
      <c r="A1228" s="1" t="s">
        <v>53386</v>
      </c>
      <c r="B1228">
        <v>1</v>
      </c>
      <c r="C1228" s="1" t="s">
        <v>415</v>
      </c>
      <c r="D1228">
        <v>2023</v>
      </c>
      <c r="E1228" s="1" t="s">
        <v>419</v>
      </c>
      <c r="F1228" s="1" t="s">
        <v>137</v>
      </c>
      <c r="G1228" s="1" t="s">
        <v>15809</v>
      </c>
    </row>
    <row r="1229" spans="1:7" x14ac:dyDescent="0.25">
      <c r="A1229" s="1" t="s">
        <v>73285</v>
      </c>
      <c r="B1229">
        <v>1</v>
      </c>
      <c r="C1229" s="1" t="s">
        <v>415</v>
      </c>
      <c r="D1229">
        <v>2023</v>
      </c>
      <c r="E1229" s="1" t="s">
        <v>419</v>
      </c>
      <c r="F1229" s="1" t="s">
        <v>137</v>
      </c>
      <c r="G1229" s="1" t="s">
        <v>24722</v>
      </c>
    </row>
    <row r="1230" spans="1:7" x14ac:dyDescent="0.25">
      <c r="A1230" s="1" t="s">
        <v>62438</v>
      </c>
      <c r="B1230">
        <v>1</v>
      </c>
      <c r="C1230" s="1" t="s">
        <v>415</v>
      </c>
      <c r="D1230">
        <v>2023</v>
      </c>
      <c r="E1230" s="1" t="s">
        <v>419</v>
      </c>
      <c r="F1230" s="1" t="s">
        <v>137</v>
      </c>
      <c r="G1230" s="1" t="s">
        <v>22999</v>
      </c>
    </row>
    <row r="1231" spans="1:7" x14ac:dyDescent="0.25">
      <c r="A1231" s="1" t="s">
        <v>62343</v>
      </c>
      <c r="B1231">
        <v>1</v>
      </c>
      <c r="C1231" s="1" t="s">
        <v>415</v>
      </c>
      <c r="D1231">
        <v>2023</v>
      </c>
      <c r="E1231" s="1" t="s">
        <v>419</v>
      </c>
      <c r="F1231" s="1" t="s">
        <v>137</v>
      </c>
      <c r="G1231" s="1" t="s">
        <v>35911</v>
      </c>
    </row>
    <row r="1232" spans="1:7" x14ac:dyDescent="0.25">
      <c r="A1232" s="1" t="s">
        <v>66685</v>
      </c>
      <c r="B1232">
        <v>1</v>
      </c>
      <c r="C1232" s="1" t="s">
        <v>415</v>
      </c>
      <c r="D1232">
        <v>2023</v>
      </c>
      <c r="E1232" s="1" t="s">
        <v>419</v>
      </c>
      <c r="F1232" s="1" t="s">
        <v>137</v>
      </c>
      <c r="G1232" s="1" t="s">
        <v>27841</v>
      </c>
    </row>
    <row r="1233" spans="1:7" x14ac:dyDescent="0.25">
      <c r="A1233" s="1" t="s">
        <v>75415</v>
      </c>
      <c r="B1233">
        <v>1</v>
      </c>
      <c r="C1233" s="1" t="s">
        <v>415</v>
      </c>
      <c r="D1233">
        <v>2023</v>
      </c>
      <c r="E1233" s="1" t="s">
        <v>419</v>
      </c>
      <c r="F1233" s="1" t="s">
        <v>137</v>
      </c>
      <c r="G1233" s="1" t="s">
        <v>16487</v>
      </c>
    </row>
    <row r="1234" spans="1:7" x14ac:dyDescent="0.25">
      <c r="A1234" s="1" t="s">
        <v>53932</v>
      </c>
      <c r="B1234">
        <v>1</v>
      </c>
      <c r="C1234" s="1" t="s">
        <v>415</v>
      </c>
      <c r="D1234">
        <v>2023</v>
      </c>
      <c r="E1234" s="1" t="s">
        <v>419</v>
      </c>
      <c r="F1234" s="1" t="s">
        <v>137</v>
      </c>
      <c r="G1234" s="1" t="s">
        <v>15913</v>
      </c>
    </row>
    <row r="1235" spans="1:7" x14ac:dyDescent="0.25">
      <c r="A1235" s="1" t="s">
        <v>51818</v>
      </c>
      <c r="B1235">
        <v>1</v>
      </c>
      <c r="C1235" s="1" t="s">
        <v>415</v>
      </c>
      <c r="D1235">
        <v>2023</v>
      </c>
      <c r="E1235" s="1" t="s">
        <v>419</v>
      </c>
      <c r="F1235" s="1" t="s">
        <v>137</v>
      </c>
      <c r="G1235" s="1" t="s">
        <v>37802</v>
      </c>
    </row>
    <row r="1236" spans="1:7" x14ac:dyDescent="0.25">
      <c r="A1236" s="1" t="s">
        <v>74999</v>
      </c>
      <c r="B1236">
        <v>1</v>
      </c>
      <c r="C1236" s="1" t="s">
        <v>415</v>
      </c>
      <c r="D1236">
        <v>2023</v>
      </c>
      <c r="E1236" s="1" t="s">
        <v>419</v>
      </c>
      <c r="F1236" s="1" t="s">
        <v>137</v>
      </c>
      <c r="G1236" s="1" t="s">
        <v>26289</v>
      </c>
    </row>
    <row r="1237" spans="1:7" x14ac:dyDescent="0.25">
      <c r="A1237" s="1" t="s">
        <v>55510</v>
      </c>
      <c r="B1237">
        <v>1</v>
      </c>
      <c r="C1237" s="1" t="s">
        <v>415</v>
      </c>
      <c r="D1237">
        <v>2023</v>
      </c>
      <c r="E1237" s="1" t="s">
        <v>419</v>
      </c>
      <c r="F1237" s="1" t="s">
        <v>137</v>
      </c>
      <c r="G1237" s="1" t="s">
        <v>40340</v>
      </c>
    </row>
    <row r="1238" spans="1:7" x14ac:dyDescent="0.25">
      <c r="A1238" s="1" t="s">
        <v>54652</v>
      </c>
      <c r="B1238">
        <v>1</v>
      </c>
      <c r="C1238" s="1" t="s">
        <v>415</v>
      </c>
      <c r="D1238">
        <v>2023</v>
      </c>
      <c r="E1238" s="1" t="s">
        <v>419</v>
      </c>
      <c r="F1238" s="1" t="s">
        <v>137</v>
      </c>
      <c r="G1238" s="1" t="s">
        <v>10995</v>
      </c>
    </row>
    <row r="1239" spans="1:7" x14ac:dyDescent="0.25">
      <c r="A1239" s="1" t="s">
        <v>65478</v>
      </c>
      <c r="B1239">
        <v>1</v>
      </c>
      <c r="C1239" s="1" t="s">
        <v>415</v>
      </c>
      <c r="D1239">
        <v>2023</v>
      </c>
      <c r="E1239" s="1" t="s">
        <v>419</v>
      </c>
      <c r="F1239" s="1" t="s">
        <v>137</v>
      </c>
      <c r="G1239" s="1" t="s">
        <v>33922</v>
      </c>
    </row>
    <row r="1240" spans="1:7" x14ac:dyDescent="0.25">
      <c r="A1240" s="1" t="s">
        <v>64138</v>
      </c>
      <c r="B1240">
        <v>1</v>
      </c>
      <c r="C1240" s="1" t="s">
        <v>415</v>
      </c>
      <c r="D1240">
        <v>2023</v>
      </c>
      <c r="E1240" s="1" t="s">
        <v>419</v>
      </c>
      <c r="F1240" s="1" t="s">
        <v>137</v>
      </c>
      <c r="G1240" s="1" t="s">
        <v>29559</v>
      </c>
    </row>
    <row r="1241" spans="1:7" x14ac:dyDescent="0.25">
      <c r="A1241" s="1" t="s">
        <v>50997</v>
      </c>
      <c r="B1241">
        <v>1</v>
      </c>
      <c r="C1241" s="1" t="s">
        <v>415</v>
      </c>
      <c r="D1241">
        <v>2023</v>
      </c>
      <c r="E1241" s="1" t="s">
        <v>419</v>
      </c>
      <c r="F1241" s="1" t="s">
        <v>137</v>
      </c>
      <c r="G1241" s="1" t="s">
        <v>3962</v>
      </c>
    </row>
    <row r="1242" spans="1:7" x14ac:dyDescent="0.25">
      <c r="A1242" s="1" t="s">
        <v>72044</v>
      </c>
      <c r="B1242">
        <v>1</v>
      </c>
      <c r="C1242" s="1" t="s">
        <v>415</v>
      </c>
      <c r="D1242">
        <v>2023</v>
      </c>
      <c r="E1242" s="1" t="s">
        <v>419</v>
      </c>
      <c r="F1242" s="1" t="s">
        <v>137</v>
      </c>
      <c r="G1242" s="1" t="s">
        <v>41300</v>
      </c>
    </row>
    <row r="1243" spans="1:7" x14ac:dyDescent="0.25">
      <c r="A1243" s="1" t="s">
        <v>54861</v>
      </c>
      <c r="B1243">
        <v>1</v>
      </c>
      <c r="C1243" s="1" t="s">
        <v>415</v>
      </c>
      <c r="D1243">
        <v>2023</v>
      </c>
      <c r="E1243" s="1" t="s">
        <v>419</v>
      </c>
      <c r="F1243" s="1" t="s">
        <v>137</v>
      </c>
      <c r="G1243" s="1" t="s">
        <v>35079</v>
      </c>
    </row>
    <row r="1244" spans="1:7" x14ac:dyDescent="0.25">
      <c r="A1244" s="1" t="s">
        <v>72695</v>
      </c>
      <c r="B1244">
        <v>1</v>
      </c>
      <c r="C1244" s="1" t="s">
        <v>415</v>
      </c>
      <c r="D1244">
        <v>2023</v>
      </c>
      <c r="E1244" s="1" t="s">
        <v>419</v>
      </c>
      <c r="F1244" s="1" t="s">
        <v>137</v>
      </c>
      <c r="G1244" s="1" t="s">
        <v>23261</v>
      </c>
    </row>
    <row r="1245" spans="1:7" x14ac:dyDescent="0.25">
      <c r="A1245" s="1" t="s">
        <v>50734</v>
      </c>
      <c r="B1245">
        <v>1</v>
      </c>
      <c r="C1245" s="1" t="s">
        <v>415</v>
      </c>
      <c r="D1245">
        <v>2023</v>
      </c>
      <c r="E1245" s="1" t="s">
        <v>419</v>
      </c>
      <c r="F1245" s="1" t="s">
        <v>137</v>
      </c>
      <c r="G1245" s="1" t="s">
        <v>17278</v>
      </c>
    </row>
    <row r="1246" spans="1:7" x14ac:dyDescent="0.25">
      <c r="A1246" s="1" t="s">
        <v>53071</v>
      </c>
      <c r="B1246">
        <v>1</v>
      </c>
      <c r="C1246" s="1" t="s">
        <v>415</v>
      </c>
      <c r="D1246">
        <v>2023</v>
      </c>
      <c r="E1246" s="1" t="s">
        <v>419</v>
      </c>
      <c r="F1246" s="1" t="s">
        <v>137</v>
      </c>
      <c r="G1246" s="1" t="s">
        <v>39837</v>
      </c>
    </row>
    <row r="1247" spans="1:7" x14ac:dyDescent="0.25">
      <c r="A1247" s="1" t="s">
        <v>72478</v>
      </c>
      <c r="B1247">
        <v>1</v>
      </c>
      <c r="C1247" s="1" t="s">
        <v>415</v>
      </c>
      <c r="D1247">
        <v>2023</v>
      </c>
      <c r="E1247" s="1" t="s">
        <v>419</v>
      </c>
      <c r="F1247" s="1" t="s">
        <v>137</v>
      </c>
      <c r="G1247" s="1" t="s">
        <v>2372</v>
      </c>
    </row>
    <row r="1248" spans="1:7" x14ac:dyDescent="0.25">
      <c r="A1248" s="1" t="s">
        <v>52210</v>
      </c>
      <c r="B1248">
        <v>1</v>
      </c>
      <c r="C1248" s="1" t="s">
        <v>415</v>
      </c>
      <c r="D1248">
        <v>2023</v>
      </c>
      <c r="E1248" s="1" t="s">
        <v>419</v>
      </c>
      <c r="F1248" s="1" t="s">
        <v>137</v>
      </c>
      <c r="G1248" s="1" t="s">
        <v>33243</v>
      </c>
    </row>
    <row r="1249" spans="1:7" x14ac:dyDescent="0.25">
      <c r="A1249" s="1" t="s">
        <v>305</v>
      </c>
      <c r="B1249">
        <v>1</v>
      </c>
      <c r="C1249" s="1" t="s">
        <v>415</v>
      </c>
      <c r="D1249">
        <v>2023</v>
      </c>
      <c r="E1249" s="1" t="s">
        <v>419</v>
      </c>
      <c r="F1249" s="1" t="s">
        <v>137</v>
      </c>
      <c r="G1249" s="1" t="s">
        <v>24949</v>
      </c>
    </row>
    <row r="1250" spans="1:7" x14ac:dyDescent="0.25">
      <c r="A1250" s="1" t="s">
        <v>68284</v>
      </c>
      <c r="B1250">
        <v>1</v>
      </c>
      <c r="C1250" s="1" t="s">
        <v>415</v>
      </c>
      <c r="D1250">
        <v>2023</v>
      </c>
      <c r="E1250" s="1" t="s">
        <v>419</v>
      </c>
      <c r="F1250" s="1" t="s">
        <v>137</v>
      </c>
      <c r="G1250" s="1" t="s">
        <v>18912</v>
      </c>
    </row>
    <row r="1251" spans="1:7" x14ac:dyDescent="0.25">
      <c r="A1251" s="1" t="s">
        <v>70526</v>
      </c>
      <c r="B1251">
        <v>1</v>
      </c>
      <c r="C1251" s="1" t="s">
        <v>415</v>
      </c>
      <c r="D1251">
        <v>2023</v>
      </c>
      <c r="E1251" s="1" t="s">
        <v>419</v>
      </c>
      <c r="F1251" s="1" t="s">
        <v>137</v>
      </c>
      <c r="G1251" s="1" t="s">
        <v>36689</v>
      </c>
    </row>
    <row r="1252" spans="1:7" x14ac:dyDescent="0.25">
      <c r="A1252" s="1" t="s">
        <v>60113</v>
      </c>
      <c r="B1252">
        <v>1</v>
      </c>
      <c r="C1252" s="1" t="s">
        <v>415</v>
      </c>
      <c r="D1252">
        <v>2023</v>
      </c>
      <c r="E1252" s="1" t="s">
        <v>419</v>
      </c>
      <c r="F1252" s="1" t="s">
        <v>137</v>
      </c>
      <c r="G1252" s="1" t="s">
        <v>33575</v>
      </c>
    </row>
    <row r="1253" spans="1:7" x14ac:dyDescent="0.25">
      <c r="A1253" s="1" t="s">
        <v>64853</v>
      </c>
      <c r="B1253">
        <v>1</v>
      </c>
      <c r="C1253" s="1" t="s">
        <v>415</v>
      </c>
      <c r="D1253">
        <v>2023</v>
      </c>
      <c r="E1253" s="1" t="s">
        <v>419</v>
      </c>
      <c r="F1253" s="1" t="s">
        <v>137</v>
      </c>
      <c r="G1253" s="1" t="s">
        <v>3684</v>
      </c>
    </row>
    <row r="1254" spans="1:7" x14ac:dyDescent="0.25">
      <c r="A1254" s="1" t="s">
        <v>62054</v>
      </c>
      <c r="B1254">
        <v>1</v>
      </c>
      <c r="C1254" s="1" t="s">
        <v>415</v>
      </c>
      <c r="D1254">
        <v>2023</v>
      </c>
      <c r="E1254" s="1" t="s">
        <v>419</v>
      </c>
      <c r="F1254" s="1" t="s">
        <v>137</v>
      </c>
      <c r="G1254" s="1" t="s">
        <v>17439</v>
      </c>
    </row>
    <row r="1255" spans="1:7" x14ac:dyDescent="0.25">
      <c r="A1255" s="1" t="s">
        <v>289</v>
      </c>
      <c r="B1255">
        <v>1</v>
      </c>
      <c r="C1255" s="1" t="s">
        <v>415</v>
      </c>
      <c r="D1255">
        <v>2023</v>
      </c>
      <c r="E1255" s="1" t="s">
        <v>419</v>
      </c>
      <c r="F1255" s="1" t="s">
        <v>137</v>
      </c>
      <c r="G1255" s="1" t="s">
        <v>31992</v>
      </c>
    </row>
    <row r="1256" spans="1:7" x14ac:dyDescent="0.25">
      <c r="A1256" s="1" t="s">
        <v>61608</v>
      </c>
      <c r="B1256">
        <v>1</v>
      </c>
      <c r="C1256" s="1" t="s">
        <v>415</v>
      </c>
      <c r="D1256">
        <v>2023</v>
      </c>
      <c r="E1256" s="1" t="s">
        <v>419</v>
      </c>
      <c r="F1256" s="1" t="s">
        <v>137</v>
      </c>
      <c r="G1256" s="1" t="s">
        <v>40742</v>
      </c>
    </row>
    <row r="1257" spans="1:7" x14ac:dyDescent="0.25">
      <c r="A1257" s="1" t="s">
        <v>62245</v>
      </c>
      <c r="B1257">
        <v>1</v>
      </c>
      <c r="C1257" s="1" t="s">
        <v>415</v>
      </c>
      <c r="D1257">
        <v>2023</v>
      </c>
      <c r="E1257" s="1" t="s">
        <v>419</v>
      </c>
      <c r="F1257" s="1" t="s">
        <v>137</v>
      </c>
      <c r="G1257" s="1" t="s">
        <v>35062</v>
      </c>
    </row>
    <row r="1258" spans="1:7" x14ac:dyDescent="0.25">
      <c r="A1258" s="1" t="s">
        <v>60886</v>
      </c>
      <c r="B1258">
        <v>1</v>
      </c>
      <c r="C1258" s="1" t="s">
        <v>415</v>
      </c>
      <c r="D1258">
        <v>2023</v>
      </c>
      <c r="E1258" s="1" t="s">
        <v>419</v>
      </c>
      <c r="F1258" s="1" t="s">
        <v>137</v>
      </c>
      <c r="G1258" s="1" t="s">
        <v>26498</v>
      </c>
    </row>
    <row r="1259" spans="1:7" x14ac:dyDescent="0.25">
      <c r="A1259" s="1" t="s">
        <v>70796</v>
      </c>
      <c r="B1259">
        <v>1</v>
      </c>
      <c r="C1259" s="1" t="s">
        <v>415</v>
      </c>
      <c r="D1259">
        <v>2023</v>
      </c>
      <c r="E1259" s="1" t="s">
        <v>419</v>
      </c>
      <c r="F1259" s="1" t="s">
        <v>137</v>
      </c>
      <c r="G1259" s="1" t="s">
        <v>38407</v>
      </c>
    </row>
    <row r="1260" spans="1:7" x14ac:dyDescent="0.25">
      <c r="A1260" s="1" t="s">
        <v>59217</v>
      </c>
      <c r="B1260">
        <v>1</v>
      </c>
      <c r="C1260" s="1" t="s">
        <v>415</v>
      </c>
      <c r="D1260">
        <v>2023</v>
      </c>
      <c r="E1260" s="1" t="s">
        <v>419</v>
      </c>
      <c r="F1260" s="1" t="s">
        <v>137</v>
      </c>
      <c r="G1260" s="1" t="s">
        <v>39986</v>
      </c>
    </row>
    <row r="1261" spans="1:7" x14ac:dyDescent="0.25">
      <c r="A1261" s="1" t="s">
        <v>355</v>
      </c>
      <c r="B1261">
        <v>1</v>
      </c>
      <c r="C1261" s="1" t="s">
        <v>415</v>
      </c>
      <c r="D1261">
        <v>2023</v>
      </c>
      <c r="E1261" s="1" t="s">
        <v>419</v>
      </c>
      <c r="F1261" s="1" t="s">
        <v>137</v>
      </c>
      <c r="G1261" s="1" t="s">
        <v>23185</v>
      </c>
    </row>
    <row r="1262" spans="1:7" x14ac:dyDescent="0.25">
      <c r="A1262" s="1" t="s">
        <v>54207</v>
      </c>
      <c r="B1262">
        <v>1</v>
      </c>
      <c r="C1262" s="1" t="s">
        <v>415</v>
      </c>
      <c r="D1262">
        <v>2023</v>
      </c>
      <c r="E1262" s="1" t="s">
        <v>419</v>
      </c>
      <c r="F1262" s="1" t="s">
        <v>137</v>
      </c>
      <c r="G1262" s="1" t="s">
        <v>27778</v>
      </c>
    </row>
    <row r="1263" spans="1:7" x14ac:dyDescent="0.25">
      <c r="A1263" s="1" t="s">
        <v>67772</v>
      </c>
      <c r="B1263">
        <v>1</v>
      </c>
      <c r="C1263" s="1" t="s">
        <v>415</v>
      </c>
      <c r="D1263">
        <v>2023</v>
      </c>
      <c r="E1263" s="1" t="s">
        <v>419</v>
      </c>
      <c r="F1263" s="1" t="s">
        <v>137</v>
      </c>
      <c r="G1263" s="1" t="s">
        <v>1056</v>
      </c>
    </row>
    <row r="1264" spans="1:7" x14ac:dyDescent="0.25">
      <c r="A1264" s="1" t="s">
        <v>70439</v>
      </c>
      <c r="B1264">
        <v>1</v>
      </c>
      <c r="C1264" s="1" t="s">
        <v>415</v>
      </c>
      <c r="D1264">
        <v>2023</v>
      </c>
      <c r="E1264" s="1" t="s">
        <v>419</v>
      </c>
      <c r="F1264" s="1" t="s">
        <v>137</v>
      </c>
      <c r="G1264" s="1" t="s">
        <v>14317</v>
      </c>
    </row>
    <row r="1265" spans="1:7" x14ac:dyDescent="0.25">
      <c r="A1265" s="1" t="s">
        <v>51027</v>
      </c>
      <c r="B1265">
        <v>1</v>
      </c>
      <c r="C1265" s="1" t="s">
        <v>415</v>
      </c>
      <c r="D1265">
        <v>2023</v>
      </c>
      <c r="E1265" s="1" t="s">
        <v>419</v>
      </c>
      <c r="F1265" s="1" t="s">
        <v>137</v>
      </c>
      <c r="G1265" s="1" t="s">
        <v>26014</v>
      </c>
    </row>
    <row r="1266" spans="1:7" x14ac:dyDescent="0.25">
      <c r="A1266" s="1" t="s">
        <v>53200</v>
      </c>
      <c r="B1266">
        <v>1</v>
      </c>
      <c r="C1266" s="1" t="s">
        <v>415</v>
      </c>
      <c r="D1266">
        <v>2023</v>
      </c>
      <c r="E1266" s="1" t="s">
        <v>419</v>
      </c>
      <c r="F1266" s="1" t="s">
        <v>137</v>
      </c>
      <c r="G1266" s="1" t="s">
        <v>20795</v>
      </c>
    </row>
    <row r="1267" spans="1:7" x14ac:dyDescent="0.25">
      <c r="A1267" s="1" t="s">
        <v>60400</v>
      </c>
      <c r="B1267">
        <v>1</v>
      </c>
      <c r="C1267" s="1" t="s">
        <v>415</v>
      </c>
      <c r="D1267">
        <v>2023</v>
      </c>
      <c r="E1267" s="1" t="s">
        <v>419</v>
      </c>
      <c r="F1267" s="1" t="s">
        <v>137</v>
      </c>
      <c r="G1267" s="1" t="s">
        <v>35450</v>
      </c>
    </row>
    <row r="1268" spans="1:7" x14ac:dyDescent="0.25">
      <c r="A1268" s="1" t="s">
        <v>67129</v>
      </c>
      <c r="B1268">
        <v>1</v>
      </c>
      <c r="C1268" s="1" t="s">
        <v>415</v>
      </c>
      <c r="D1268">
        <v>2023</v>
      </c>
      <c r="E1268" s="1" t="s">
        <v>419</v>
      </c>
      <c r="F1268" s="1" t="s">
        <v>137</v>
      </c>
      <c r="G1268" s="1" t="s">
        <v>26154</v>
      </c>
    </row>
    <row r="1269" spans="1:7" x14ac:dyDescent="0.25">
      <c r="A1269" s="1" t="s">
        <v>53414</v>
      </c>
      <c r="B1269">
        <v>1</v>
      </c>
      <c r="C1269" s="1" t="s">
        <v>415</v>
      </c>
      <c r="D1269">
        <v>2023</v>
      </c>
      <c r="E1269" s="1" t="s">
        <v>419</v>
      </c>
      <c r="F1269" s="1" t="s">
        <v>137</v>
      </c>
      <c r="G1269" s="1" t="s">
        <v>9313</v>
      </c>
    </row>
    <row r="1270" spans="1:7" x14ac:dyDescent="0.25">
      <c r="A1270" s="1" t="s">
        <v>63128</v>
      </c>
      <c r="B1270">
        <v>1</v>
      </c>
      <c r="C1270" s="1" t="s">
        <v>415</v>
      </c>
      <c r="D1270">
        <v>2023</v>
      </c>
      <c r="E1270" s="1" t="s">
        <v>419</v>
      </c>
      <c r="F1270" s="1" t="s">
        <v>137</v>
      </c>
      <c r="G1270" s="1" t="s">
        <v>22023</v>
      </c>
    </row>
    <row r="1271" spans="1:7" x14ac:dyDescent="0.25">
      <c r="A1271" s="1" t="s">
        <v>70946</v>
      </c>
      <c r="B1271">
        <v>1</v>
      </c>
      <c r="C1271" s="1" t="s">
        <v>415</v>
      </c>
      <c r="D1271">
        <v>2023</v>
      </c>
      <c r="E1271" s="1" t="s">
        <v>419</v>
      </c>
      <c r="F1271" s="1" t="s">
        <v>137</v>
      </c>
      <c r="G1271" s="1" t="s">
        <v>19152</v>
      </c>
    </row>
    <row r="1272" spans="1:7" x14ac:dyDescent="0.25">
      <c r="A1272" s="1" t="s">
        <v>61435</v>
      </c>
      <c r="B1272">
        <v>1</v>
      </c>
      <c r="C1272" s="1" t="s">
        <v>415</v>
      </c>
      <c r="D1272">
        <v>2023</v>
      </c>
      <c r="E1272" s="1" t="s">
        <v>419</v>
      </c>
      <c r="F1272" s="1" t="s">
        <v>137</v>
      </c>
      <c r="G1272" s="1" t="s">
        <v>11846</v>
      </c>
    </row>
    <row r="1273" spans="1:7" x14ac:dyDescent="0.25">
      <c r="A1273" s="1" t="s">
        <v>63788</v>
      </c>
      <c r="B1273">
        <v>1</v>
      </c>
      <c r="C1273" s="1" t="s">
        <v>415</v>
      </c>
      <c r="D1273">
        <v>2023</v>
      </c>
      <c r="E1273" s="1" t="s">
        <v>419</v>
      </c>
      <c r="F1273" s="1" t="s">
        <v>137</v>
      </c>
      <c r="G1273" s="1" t="s">
        <v>26430</v>
      </c>
    </row>
    <row r="1274" spans="1:7" x14ac:dyDescent="0.25">
      <c r="A1274" s="1" t="s">
        <v>53909</v>
      </c>
      <c r="B1274">
        <v>1</v>
      </c>
      <c r="C1274" s="1" t="s">
        <v>415</v>
      </c>
      <c r="D1274">
        <v>2023</v>
      </c>
      <c r="E1274" s="1" t="s">
        <v>419</v>
      </c>
      <c r="F1274" s="1" t="s">
        <v>137</v>
      </c>
      <c r="G1274" s="1" t="s">
        <v>16600</v>
      </c>
    </row>
    <row r="1275" spans="1:7" x14ac:dyDescent="0.25">
      <c r="A1275" s="1" t="s">
        <v>52363</v>
      </c>
      <c r="B1275">
        <v>1</v>
      </c>
      <c r="C1275" s="1" t="s">
        <v>415</v>
      </c>
      <c r="D1275">
        <v>2023</v>
      </c>
      <c r="E1275" s="1" t="s">
        <v>419</v>
      </c>
      <c r="F1275" s="1" t="s">
        <v>137</v>
      </c>
      <c r="G1275" s="1" t="s">
        <v>22970</v>
      </c>
    </row>
    <row r="1276" spans="1:7" x14ac:dyDescent="0.25">
      <c r="A1276" s="1" t="s">
        <v>74559</v>
      </c>
      <c r="B1276">
        <v>1</v>
      </c>
      <c r="C1276" s="1" t="s">
        <v>415</v>
      </c>
      <c r="D1276">
        <v>2023</v>
      </c>
      <c r="E1276" s="1" t="s">
        <v>419</v>
      </c>
      <c r="F1276" s="1" t="s">
        <v>137</v>
      </c>
      <c r="G1276" s="1" t="s">
        <v>21932</v>
      </c>
    </row>
    <row r="1277" spans="1:7" x14ac:dyDescent="0.25">
      <c r="A1277" s="1" t="s">
        <v>68916</v>
      </c>
      <c r="B1277">
        <v>1</v>
      </c>
      <c r="C1277" s="1" t="s">
        <v>415</v>
      </c>
      <c r="D1277">
        <v>2023</v>
      </c>
      <c r="E1277" s="1" t="s">
        <v>419</v>
      </c>
      <c r="F1277" s="1" t="s">
        <v>137</v>
      </c>
      <c r="G1277" s="1" t="s">
        <v>22793</v>
      </c>
    </row>
    <row r="1278" spans="1:7" x14ac:dyDescent="0.25">
      <c r="A1278" s="1" t="s">
        <v>73838</v>
      </c>
      <c r="B1278">
        <v>1</v>
      </c>
      <c r="C1278" s="1" t="s">
        <v>415</v>
      </c>
      <c r="D1278">
        <v>2023</v>
      </c>
      <c r="E1278" s="1" t="s">
        <v>419</v>
      </c>
      <c r="F1278" s="1" t="s">
        <v>137</v>
      </c>
      <c r="G1278" s="1" t="s">
        <v>32496</v>
      </c>
    </row>
    <row r="1279" spans="1:7" x14ac:dyDescent="0.25">
      <c r="A1279" s="1" t="s">
        <v>67215</v>
      </c>
      <c r="B1279">
        <v>1</v>
      </c>
      <c r="C1279" s="1" t="s">
        <v>415</v>
      </c>
      <c r="D1279">
        <v>2023</v>
      </c>
      <c r="E1279" s="1" t="s">
        <v>419</v>
      </c>
      <c r="F1279" s="1" t="s">
        <v>137</v>
      </c>
      <c r="G1279" s="1" t="s">
        <v>40702</v>
      </c>
    </row>
    <row r="1280" spans="1:7" x14ac:dyDescent="0.25">
      <c r="A1280" s="1" t="s">
        <v>66268</v>
      </c>
      <c r="B1280">
        <v>1</v>
      </c>
      <c r="C1280" s="1" t="s">
        <v>415</v>
      </c>
      <c r="D1280">
        <v>2023</v>
      </c>
      <c r="E1280" s="1" t="s">
        <v>419</v>
      </c>
      <c r="F1280" s="1" t="s">
        <v>137</v>
      </c>
      <c r="G1280" s="1" t="s">
        <v>16115</v>
      </c>
    </row>
    <row r="1281" spans="1:7" x14ac:dyDescent="0.25">
      <c r="A1281" s="1" t="s">
        <v>66439</v>
      </c>
      <c r="B1281">
        <v>1</v>
      </c>
      <c r="C1281" s="1" t="s">
        <v>415</v>
      </c>
      <c r="D1281">
        <v>2023</v>
      </c>
      <c r="E1281" s="1" t="s">
        <v>419</v>
      </c>
      <c r="F1281" s="1" t="s">
        <v>137</v>
      </c>
      <c r="G1281" s="1" t="s">
        <v>8682</v>
      </c>
    </row>
    <row r="1282" spans="1:7" x14ac:dyDescent="0.25">
      <c r="A1282" s="1" t="s">
        <v>70430</v>
      </c>
      <c r="B1282">
        <v>1</v>
      </c>
      <c r="C1282" s="1" t="s">
        <v>415</v>
      </c>
      <c r="D1282">
        <v>2023</v>
      </c>
      <c r="E1282" s="1" t="s">
        <v>419</v>
      </c>
      <c r="F1282" s="1" t="s">
        <v>137</v>
      </c>
      <c r="G1282" s="1" t="s">
        <v>38975</v>
      </c>
    </row>
    <row r="1283" spans="1:7" x14ac:dyDescent="0.25">
      <c r="A1283" s="1" t="s">
        <v>64039</v>
      </c>
      <c r="B1283">
        <v>1</v>
      </c>
      <c r="C1283" s="1" t="s">
        <v>415</v>
      </c>
      <c r="D1283">
        <v>2023</v>
      </c>
      <c r="E1283" s="1" t="s">
        <v>419</v>
      </c>
      <c r="F1283" s="1" t="s">
        <v>137</v>
      </c>
      <c r="G1283" s="1" t="s">
        <v>10333</v>
      </c>
    </row>
    <row r="1284" spans="1:7" x14ac:dyDescent="0.25">
      <c r="A1284" s="1" t="s">
        <v>66570</v>
      </c>
      <c r="B1284">
        <v>1</v>
      </c>
      <c r="C1284" s="1" t="s">
        <v>415</v>
      </c>
      <c r="D1284">
        <v>2023</v>
      </c>
      <c r="E1284" s="1" t="s">
        <v>419</v>
      </c>
      <c r="F1284" s="1" t="s">
        <v>137</v>
      </c>
      <c r="G1284" s="1" t="s">
        <v>26763</v>
      </c>
    </row>
    <row r="1285" spans="1:7" x14ac:dyDescent="0.25">
      <c r="A1285" s="1" t="s">
        <v>54780</v>
      </c>
      <c r="B1285">
        <v>1</v>
      </c>
      <c r="C1285" s="1" t="s">
        <v>415</v>
      </c>
      <c r="D1285">
        <v>2023</v>
      </c>
      <c r="E1285" s="1" t="s">
        <v>419</v>
      </c>
      <c r="F1285" s="1" t="s">
        <v>137</v>
      </c>
      <c r="G1285" s="1" t="s">
        <v>10424</v>
      </c>
    </row>
    <row r="1286" spans="1:7" x14ac:dyDescent="0.25">
      <c r="A1286" s="1" t="s">
        <v>63155</v>
      </c>
      <c r="B1286">
        <v>1</v>
      </c>
      <c r="C1286" s="1" t="s">
        <v>415</v>
      </c>
      <c r="D1286">
        <v>2023</v>
      </c>
      <c r="E1286" s="1" t="s">
        <v>419</v>
      </c>
      <c r="F1286" s="1" t="s">
        <v>137</v>
      </c>
      <c r="G1286" s="1" t="s">
        <v>35675</v>
      </c>
    </row>
    <row r="1287" spans="1:7" x14ac:dyDescent="0.25">
      <c r="A1287" s="1" t="s">
        <v>73796</v>
      </c>
      <c r="B1287">
        <v>1</v>
      </c>
      <c r="C1287" s="1" t="s">
        <v>415</v>
      </c>
      <c r="D1287">
        <v>2023</v>
      </c>
      <c r="E1287" s="1" t="s">
        <v>419</v>
      </c>
      <c r="F1287" s="1" t="s">
        <v>137</v>
      </c>
      <c r="G1287" s="1" t="s">
        <v>39671</v>
      </c>
    </row>
    <row r="1288" spans="1:7" x14ac:dyDescent="0.25">
      <c r="A1288" s="1" t="s">
        <v>51128</v>
      </c>
      <c r="B1288">
        <v>1</v>
      </c>
      <c r="C1288" s="1" t="s">
        <v>415</v>
      </c>
      <c r="D1288">
        <v>2023</v>
      </c>
      <c r="E1288" s="1" t="s">
        <v>419</v>
      </c>
      <c r="F1288" s="1" t="s">
        <v>137</v>
      </c>
      <c r="G1288" s="1" t="s">
        <v>41021</v>
      </c>
    </row>
    <row r="1289" spans="1:7" x14ac:dyDescent="0.25">
      <c r="A1289" s="1" t="s">
        <v>50731</v>
      </c>
      <c r="B1289">
        <v>1</v>
      </c>
      <c r="C1289" s="1" t="s">
        <v>415</v>
      </c>
      <c r="D1289">
        <v>2023</v>
      </c>
      <c r="E1289" s="1" t="s">
        <v>419</v>
      </c>
      <c r="F1289" s="1" t="s">
        <v>137</v>
      </c>
      <c r="G1289" s="1" t="s">
        <v>30256</v>
      </c>
    </row>
    <row r="1290" spans="1:7" x14ac:dyDescent="0.25">
      <c r="A1290" s="1" t="s">
        <v>70777</v>
      </c>
      <c r="B1290">
        <v>1</v>
      </c>
      <c r="C1290" s="1" t="s">
        <v>415</v>
      </c>
      <c r="D1290">
        <v>2023</v>
      </c>
      <c r="E1290" s="1" t="s">
        <v>419</v>
      </c>
      <c r="F1290" s="1" t="s">
        <v>137</v>
      </c>
      <c r="G1290" s="1" t="s">
        <v>37022</v>
      </c>
    </row>
    <row r="1291" spans="1:7" x14ac:dyDescent="0.25">
      <c r="A1291" s="1" t="s">
        <v>73628</v>
      </c>
      <c r="B1291">
        <v>1</v>
      </c>
      <c r="C1291" s="1" t="s">
        <v>415</v>
      </c>
      <c r="D1291">
        <v>2023</v>
      </c>
      <c r="E1291" s="1" t="s">
        <v>419</v>
      </c>
      <c r="F1291" s="1" t="s">
        <v>137</v>
      </c>
      <c r="G1291" s="1" t="s">
        <v>26938</v>
      </c>
    </row>
    <row r="1292" spans="1:7" x14ac:dyDescent="0.25">
      <c r="A1292" s="1" t="s">
        <v>69019</v>
      </c>
      <c r="B1292">
        <v>1</v>
      </c>
      <c r="C1292" s="1" t="s">
        <v>415</v>
      </c>
      <c r="D1292">
        <v>2023</v>
      </c>
      <c r="E1292" s="1" t="s">
        <v>419</v>
      </c>
      <c r="F1292" s="1" t="s">
        <v>137</v>
      </c>
      <c r="G1292" s="1" t="s">
        <v>34748</v>
      </c>
    </row>
    <row r="1293" spans="1:7" x14ac:dyDescent="0.25">
      <c r="A1293" s="1" t="s">
        <v>53327</v>
      </c>
      <c r="B1293">
        <v>1</v>
      </c>
      <c r="C1293" s="1" t="s">
        <v>415</v>
      </c>
      <c r="D1293">
        <v>2023</v>
      </c>
      <c r="E1293" s="1" t="s">
        <v>419</v>
      </c>
      <c r="F1293" s="1" t="s">
        <v>137</v>
      </c>
      <c r="G1293" s="1" t="s">
        <v>23590</v>
      </c>
    </row>
    <row r="1294" spans="1:7" x14ac:dyDescent="0.25">
      <c r="A1294" s="1" t="s">
        <v>52140</v>
      </c>
      <c r="B1294">
        <v>1</v>
      </c>
      <c r="C1294" s="1" t="s">
        <v>415</v>
      </c>
      <c r="D1294">
        <v>2023</v>
      </c>
      <c r="E1294" s="1" t="s">
        <v>419</v>
      </c>
      <c r="F1294" s="1" t="s">
        <v>137</v>
      </c>
      <c r="G1294" s="1" t="s">
        <v>33642</v>
      </c>
    </row>
    <row r="1295" spans="1:7" x14ac:dyDescent="0.25">
      <c r="A1295" s="1" t="s">
        <v>63885</v>
      </c>
      <c r="B1295">
        <v>1</v>
      </c>
      <c r="C1295" s="1" t="s">
        <v>415</v>
      </c>
      <c r="D1295">
        <v>2023</v>
      </c>
      <c r="E1295" s="1" t="s">
        <v>419</v>
      </c>
      <c r="F1295" s="1" t="s">
        <v>137</v>
      </c>
      <c r="G1295" s="1" t="s">
        <v>37281</v>
      </c>
    </row>
    <row r="1296" spans="1:7" x14ac:dyDescent="0.25">
      <c r="A1296" s="1" t="s">
        <v>72182</v>
      </c>
      <c r="B1296">
        <v>1</v>
      </c>
      <c r="C1296" s="1" t="s">
        <v>415</v>
      </c>
      <c r="D1296">
        <v>2023</v>
      </c>
      <c r="E1296" s="1" t="s">
        <v>419</v>
      </c>
      <c r="F1296" s="1" t="s">
        <v>137</v>
      </c>
      <c r="G1296" s="1" t="s">
        <v>35446</v>
      </c>
    </row>
    <row r="1297" spans="1:7" x14ac:dyDescent="0.25">
      <c r="A1297" s="1" t="s">
        <v>67422</v>
      </c>
      <c r="B1297">
        <v>1</v>
      </c>
      <c r="C1297" s="1" t="s">
        <v>415</v>
      </c>
      <c r="D1297">
        <v>2023</v>
      </c>
      <c r="E1297" s="1" t="s">
        <v>419</v>
      </c>
      <c r="F1297" s="1" t="s">
        <v>137</v>
      </c>
      <c r="G1297" s="1" t="s">
        <v>41362</v>
      </c>
    </row>
    <row r="1298" spans="1:7" x14ac:dyDescent="0.25">
      <c r="A1298" s="1" t="s">
        <v>61782</v>
      </c>
      <c r="B1298">
        <v>1</v>
      </c>
      <c r="C1298" s="1" t="s">
        <v>415</v>
      </c>
      <c r="D1298">
        <v>2023</v>
      </c>
      <c r="E1298" s="1" t="s">
        <v>419</v>
      </c>
      <c r="F1298" s="1" t="s">
        <v>137</v>
      </c>
      <c r="G1298" s="1" t="s">
        <v>20430</v>
      </c>
    </row>
    <row r="1299" spans="1:7" x14ac:dyDescent="0.25">
      <c r="A1299" s="1" t="s">
        <v>75836</v>
      </c>
      <c r="B1299">
        <v>1</v>
      </c>
      <c r="C1299" s="1" t="s">
        <v>415</v>
      </c>
      <c r="D1299">
        <v>2023</v>
      </c>
      <c r="E1299" s="1" t="s">
        <v>419</v>
      </c>
      <c r="F1299" s="1" t="s">
        <v>137</v>
      </c>
      <c r="G1299" s="1" t="s">
        <v>18737</v>
      </c>
    </row>
    <row r="1300" spans="1:7" x14ac:dyDescent="0.25">
      <c r="A1300" s="1" t="s">
        <v>66754</v>
      </c>
      <c r="B1300">
        <v>1</v>
      </c>
      <c r="C1300" s="1" t="s">
        <v>415</v>
      </c>
      <c r="D1300">
        <v>2023</v>
      </c>
      <c r="E1300" s="1" t="s">
        <v>419</v>
      </c>
      <c r="F1300" s="1" t="s">
        <v>137</v>
      </c>
      <c r="G1300" s="1" t="s">
        <v>21589</v>
      </c>
    </row>
    <row r="1301" spans="1:7" x14ac:dyDescent="0.25">
      <c r="A1301" s="1" t="s">
        <v>57129</v>
      </c>
      <c r="B1301">
        <v>1</v>
      </c>
      <c r="C1301" s="1" t="s">
        <v>415</v>
      </c>
      <c r="D1301">
        <v>2023</v>
      </c>
      <c r="E1301" s="1" t="s">
        <v>419</v>
      </c>
      <c r="F1301" s="1" t="s">
        <v>137</v>
      </c>
      <c r="G1301" s="1" t="s">
        <v>10114</v>
      </c>
    </row>
    <row r="1302" spans="1:7" x14ac:dyDescent="0.25">
      <c r="A1302" s="1" t="s">
        <v>75874</v>
      </c>
      <c r="B1302">
        <v>1</v>
      </c>
      <c r="C1302" s="1" t="s">
        <v>415</v>
      </c>
      <c r="D1302">
        <v>2023</v>
      </c>
      <c r="E1302" s="1" t="s">
        <v>419</v>
      </c>
      <c r="F1302" s="1" t="s">
        <v>137</v>
      </c>
      <c r="G1302" s="1" t="s">
        <v>38652</v>
      </c>
    </row>
    <row r="1303" spans="1:7" x14ac:dyDescent="0.25">
      <c r="A1303" s="1" t="s">
        <v>51403</v>
      </c>
      <c r="B1303">
        <v>1</v>
      </c>
      <c r="C1303" s="1" t="s">
        <v>415</v>
      </c>
      <c r="D1303">
        <v>2023</v>
      </c>
      <c r="E1303" s="1" t="s">
        <v>419</v>
      </c>
      <c r="F1303" s="1" t="s">
        <v>137</v>
      </c>
      <c r="G1303" s="1" t="s">
        <v>40636</v>
      </c>
    </row>
    <row r="1304" spans="1:7" x14ac:dyDescent="0.25">
      <c r="A1304" s="1" t="s">
        <v>59630</v>
      </c>
      <c r="B1304">
        <v>1</v>
      </c>
      <c r="C1304" s="1" t="s">
        <v>415</v>
      </c>
      <c r="D1304">
        <v>2023</v>
      </c>
      <c r="E1304" s="1" t="s">
        <v>419</v>
      </c>
      <c r="F1304" s="1" t="s">
        <v>137</v>
      </c>
      <c r="G1304" s="1" t="s">
        <v>22742</v>
      </c>
    </row>
    <row r="1305" spans="1:7" x14ac:dyDescent="0.25">
      <c r="A1305" s="1" t="s">
        <v>65361</v>
      </c>
      <c r="B1305">
        <v>1</v>
      </c>
      <c r="C1305" s="1" t="s">
        <v>415</v>
      </c>
      <c r="D1305">
        <v>2023</v>
      </c>
      <c r="E1305" s="1" t="s">
        <v>419</v>
      </c>
      <c r="F1305" s="1" t="s">
        <v>137</v>
      </c>
      <c r="G1305" s="1" t="s">
        <v>38493</v>
      </c>
    </row>
    <row r="1306" spans="1:7" x14ac:dyDescent="0.25">
      <c r="A1306" s="1" t="s">
        <v>70270</v>
      </c>
      <c r="B1306">
        <v>1</v>
      </c>
      <c r="C1306" s="1" t="s">
        <v>415</v>
      </c>
      <c r="D1306">
        <v>2023</v>
      </c>
      <c r="E1306" s="1" t="s">
        <v>419</v>
      </c>
      <c r="F1306" s="1" t="s">
        <v>137</v>
      </c>
      <c r="G1306" s="1" t="s">
        <v>29394</v>
      </c>
    </row>
    <row r="1307" spans="1:7" x14ac:dyDescent="0.25">
      <c r="A1307" s="1" t="s">
        <v>66529</v>
      </c>
      <c r="B1307">
        <v>1</v>
      </c>
      <c r="C1307" s="1" t="s">
        <v>415</v>
      </c>
      <c r="D1307">
        <v>2023</v>
      </c>
      <c r="E1307" s="1" t="s">
        <v>419</v>
      </c>
      <c r="F1307" s="1" t="s">
        <v>137</v>
      </c>
      <c r="G1307" s="1" t="s">
        <v>17956</v>
      </c>
    </row>
    <row r="1308" spans="1:7" x14ac:dyDescent="0.25">
      <c r="A1308" s="1" t="s">
        <v>72116</v>
      </c>
      <c r="B1308">
        <v>1</v>
      </c>
      <c r="C1308" s="1" t="s">
        <v>415</v>
      </c>
      <c r="D1308">
        <v>2023</v>
      </c>
      <c r="E1308" s="1" t="s">
        <v>419</v>
      </c>
      <c r="F1308" s="1" t="s">
        <v>137</v>
      </c>
      <c r="G1308" s="1" t="s">
        <v>38201</v>
      </c>
    </row>
    <row r="1309" spans="1:7" x14ac:dyDescent="0.25">
      <c r="A1309" s="1" t="s">
        <v>56046</v>
      </c>
      <c r="B1309">
        <v>1</v>
      </c>
      <c r="C1309" s="1" t="s">
        <v>415</v>
      </c>
      <c r="D1309">
        <v>2023</v>
      </c>
      <c r="E1309" s="1" t="s">
        <v>419</v>
      </c>
      <c r="F1309" s="1" t="s">
        <v>137</v>
      </c>
      <c r="G1309" s="1" t="s">
        <v>16227</v>
      </c>
    </row>
    <row r="1310" spans="1:7" x14ac:dyDescent="0.25">
      <c r="A1310" s="1" t="s">
        <v>50910</v>
      </c>
      <c r="B1310">
        <v>1</v>
      </c>
      <c r="C1310" s="1" t="s">
        <v>415</v>
      </c>
      <c r="D1310">
        <v>2023</v>
      </c>
      <c r="E1310" s="1" t="s">
        <v>419</v>
      </c>
      <c r="F1310" s="1" t="s">
        <v>137</v>
      </c>
      <c r="G1310" s="1" t="s">
        <v>39361</v>
      </c>
    </row>
    <row r="1311" spans="1:7" x14ac:dyDescent="0.25">
      <c r="A1311" s="1" t="s">
        <v>59049</v>
      </c>
      <c r="B1311">
        <v>1</v>
      </c>
      <c r="C1311" s="1" t="s">
        <v>415</v>
      </c>
      <c r="D1311">
        <v>2023</v>
      </c>
      <c r="E1311" s="1" t="s">
        <v>419</v>
      </c>
      <c r="F1311" s="1" t="s">
        <v>137</v>
      </c>
      <c r="G1311" s="1" t="s">
        <v>9524</v>
      </c>
    </row>
    <row r="1312" spans="1:7" x14ac:dyDescent="0.25">
      <c r="A1312" s="1" t="s">
        <v>51975</v>
      </c>
      <c r="B1312">
        <v>1</v>
      </c>
      <c r="C1312" s="1" t="s">
        <v>415</v>
      </c>
      <c r="D1312">
        <v>2023</v>
      </c>
      <c r="E1312" s="1" t="s">
        <v>419</v>
      </c>
      <c r="F1312" s="1" t="s">
        <v>137</v>
      </c>
      <c r="G1312" s="1" t="s">
        <v>3964</v>
      </c>
    </row>
    <row r="1313" spans="1:7" x14ac:dyDescent="0.25">
      <c r="A1313" s="1" t="s">
        <v>403</v>
      </c>
      <c r="B1313">
        <v>1</v>
      </c>
      <c r="C1313" s="1" t="s">
        <v>415</v>
      </c>
      <c r="D1313">
        <v>2023</v>
      </c>
      <c r="E1313" s="1" t="s">
        <v>419</v>
      </c>
      <c r="F1313" s="1" t="s">
        <v>137</v>
      </c>
      <c r="G1313" s="1" t="s">
        <v>20241</v>
      </c>
    </row>
    <row r="1314" spans="1:7" x14ac:dyDescent="0.25">
      <c r="A1314" s="1" t="s">
        <v>58734</v>
      </c>
      <c r="B1314">
        <v>1</v>
      </c>
      <c r="C1314" s="1" t="s">
        <v>415</v>
      </c>
      <c r="D1314">
        <v>2023</v>
      </c>
      <c r="E1314" s="1" t="s">
        <v>419</v>
      </c>
      <c r="F1314" s="1" t="s">
        <v>137</v>
      </c>
      <c r="G1314" s="1" t="s">
        <v>14091</v>
      </c>
    </row>
    <row r="1315" spans="1:7" x14ac:dyDescent="0.25">
      <c r="A1315" s="1" t="s">
        <v>63082</v>
      </c>
      <c r="B1315">
        <v>1</v>
      </c>
      <c r="C1315" s="1" t="s">
        <v>415</v>
      </c>
      <c r="D1315">
        <v>2023</v>
      </c>
      <c r="E1315" s="1" t="s">
        <v>419</v>
      </c>
      <c r="F1315" s="1" t="s">
        <v>137</v>
      </c>
      <c r="G1315" s="1" t="s">
        <v>19190</v>
      </c>
    </row>
    <row r="1316" spans="1:7" x14ac:dyDescent="0.25">
      <c r="A1316" s="1" t="s">
        <v>71308</v>
      </c>
      <c r="B1316">
        <v>1</v>
      </c>
      <c r="C1316" s="1" t="s">
        <v>415</v>
      </c>
      <c r="D1316">
        <v>2023</v>
      </c>
      <c r="E1316" s="1" t="s">
        <v>419</v>
      </c>
      <c r="F1316" s="1" t="s">
        <v>137</v>
      </c>
      <c r="G1316" s="1" t="s">
        <v>29809</v>
      </c>
    </row>
    <row r="1317" spans="1:7" x14ac:dyDescent="0.25">
      <c r="A1317" s="1" t="s">
        <v>72654</v>
      </c>
      <c r="B1317">
        <v>1</v>
      </c>
      <c r="C1317" s="1" t="s">
        <v>415</v>
      </c>
      <c r="D1317">
        <v>2023</v>
      </c>
      <c r="E1317" s="1" t="s">
        <v>419</v>
      </c>
      <c r="F1317" s="1" t="s">
        <v>137</v>
      </c>
      <c r="G1317" s="1" t="s">
        <v>16323</v>
      </c>
    </row>
    <row r="1318" spans="1:7" x14ac:dyDescent="0.25">
      <c r="A1318" s="1" t="s">
        <v>61030</v>
      </c>
      <c r="B1318">
        <v>1</v>
      </c>
      <c r="C1318" s="1" t="s">
        <v>415</v>
      </c>
      <c r="D1318">
        <v>2023</v>
      </c>
      <c r="E1318" s="1" t="s">
        <v>419</v>
      </c>
      <c r="F1318" s="1" t="s">
        <v>137</v>
      </c>
      <c r="G1318" s="1" t="s">
        <v>22011</v>
      </c>
    </row>
    <row r="1319" spans="1:7" x14ac:dyDescent="0.25">
      <c r="A1319" s="1" t="s">
        <v>58993</v>
      </c>
      <c r="B1319">
        <v>1</v>
      </c>
      <c r="C1319" s="1" t="s">
        <v>415</v>
      </c>
      <c r="D1319">
        <v>2023</v>
      </c>
      <c r="E1319" s="1" t="s">
        <v>419</v>
      </c>
      <c r="F1319" s="1" t="s">
        <v>137</v>
      </c>
      <c r="G1319" s="1" t="s">
        <v>5787</v>
      </c>
    </row>
    <row r="1320" spans="1:7" x14ac:dyDescent="0.25">
      <c r="A1320" s="1" t="s">
        <v>63560</v>
      </c>
      <c r="B1320">
        <v>1</v>
      </c>
      <c r="C1320" s="1" t="s">
        <v>415</v>
      </c>
      <c r="D1320">
        <v>2023</v>
      </c>
      <c r="E1320" s="1" t="s">
        <v>419</v>
      </c>
      <c r="F1320" s="1" t="s">
        <v>137</v>
      </c>
      <c r="G1320" s="1" t="s">
        <v>8827</v>
      </c>
    </row>
    <row r="1321" spans="1:7" x14ac:dyDescent="0.25">
      <c r="A1321" s="1" t="s">
        <v>65637</v>
      </c>
      <c r="B1321">
        <v>1</v>
      </c>
      <c r="C1321" s="1" t="s">
        <v>415</v>
      </c>
      <c r="D1321">
        <v>2023</v>
      </c>
      <c r="E1321" s="1" t="s">
        <v>419</v>
      </c>
      <c r="F1321" s="1" t="s">
        <v>137</v>
      </c>
      <c r="G1321" s="1" t="s">
        <v>34594</v>
      </c>
    </row>
    <row r="1322" spans="1:7" x14ac:dyDescent="0.25">
      <c r="A1322" s="1" t="s">
        <v>55988</v>
      </c>
      <c r="B1322">
        <v>1</v>
      </c>
      <c r="C1322" s="1" t="s">
        <v>415</v>
      </c>
      <c r="D1322">
        <v>2023</v>
      </c>
      <c r="E1322" s="1" t="s">
        <v>419</v>
      </c>
      <c r="F1322" s="1" t="s">
        <v>137</v>
      </c>
      <c r="G1322" s="1" t="s">
        <v>9079</v>
      </c>
    </row>
    <row r="1323" spans="1:7" x14ac:dyDescent="0.25">
      <c r="A1323" s="1" t="s">
        <v>50921</v>
      </c>
      <c r="B1323">
        <v>1</v>
      </c>
      <c r="C1323" s="1" t="s">
        <v>415</v>
      </c>
      <c r="D1323">
        <v>2023</v>
      </c>
      <c r="E1323" s="1" t="s">
        <v>419</v>
      </c>
      <c r="F1323" s="1" t="s">
        <v>137</v>
      </c>
      <c r="G1323" s="1" t="s">
        <v>22145</v>
      </c>
    </row>
    <row r="1324" spans="1:7" x14ac:dyDescent="0.25">
      <c r="A1324" s="1" t="s">
        <v>65243</v>
      </c>
      <c r="B1324">
        <v>1</v>
      </c>
      <c r="C1324" s="1" t="s">
        <v>415</v>
      </c>
      <c r="D1324">
        <v>2023</v>
      </c>
      <c r="E1324" s="1" t="s">
        <v>419</v>
      </c>
      <c r="F1324" s="1" t="s">
        <v>137</v>
      </c>
      <c r="G1324" s="1" t="s">
        <v>12021</v>
      </c>
    </row>
    <row r="1325" spans="1:7" x14ac:dyDescent="0.25">
      <c r="A1325" s="1" t="s">
        <v>56946</v>
      </c>
      <c r="B1325">
        <v>1</v>
      </c>
      <c r="C1325" s="1" t="s">
        <v>415</v>
      </c>
      <c r="D1325">
        <v>2023</v>
      </c>
      <c r="E1325" s="1" t="s">
        <v>419</v>
      </c>
      <c r="F1325" s="1" t="s">
        <v>137</v>
      </c>
      <c r="G1325" s="1" t="s">
        <v>8748</v>
      </c>
    </row>
    <row r="1326" spans="1:7" x14ac:dyDescent="0.25">
      <c r="A1326" s="1" t="s">
        <v>73406</v>
      </c>
      <c r="B1326">
        <v>1</v>
      </c>
      <c r="C1326" s="1" t="s">
        <v>415</v>
      </c>
      <c r="D1326">
        <v>2023</v>
      </c>
      <c r="E1326" s="1" t="s">
        <v>419</v>
      </c>
      <c r="F1326" s="1" t="s">
        <v>137</v>
      </c>
      <c r="G1326" s="1" t="s">
        <v>23504</v>
      </c>
    </row>
    <row r="1327" spans="1:7" x14ac:dyDescent="0.25">
      <c r="A1327" s="1" t="s">
        <v>57930</v>
      </c>
      <c r="B1327">
        <v>1</v>
      </c>
      <c r="C1327" s="1" t="s">
        <v>415</v>
      </c>
      <c r="D1327">
        <v>2023</v>
      </c>
      <c r="E1327" s="1" t="s">
        <v>419</v>
      </c>
      <c r="F1327" s="1" t="s">
        <v>137</v>
      </c>
      <c r="G1327" s="1" t="s">
        <v>36067</v>
      </c>
    </row>
    <row r="1328" spans="1:7" x14ac:dyDescent="0.25">
      <c r="A1328" s="1" t="s">
        <v>72244</v>
      </c>
      <c r="B1328">
        <v>1</v>
      </c>
      <c r="C1328" s="1" t="s">
        <v>415</v>
      </c>
      <c r="D1328">
        <v>2023</v>
      </c>
      <c r="E1328" s="1" t="s">
        <v>419</v>
      </c>
      <c r="F1328" s="1" t="s">
        <v>137</v>
      </c>
      <c r="G1328" s="1" t="s">
        <v>35829</v>
      </c>
    </row>
    <row r="1329" spans="1:7" x14ac:dyDescent="0.25">
      <c r="A1329" s="1" t="s">
        <v>73324</v>
      </c>
      <c r="B1329">
        <v>1</v>
      </c>
      <c r="C1329" s="1" t="s">
        <v>415</v>
      </c>
      <c r="D1329">
        <v>2023</v>
      </c>
      <c r="E1329" s="1" t="s">
        <v>419</v>
      </c>
      <c r="F1329" s="1" t="s">
        <v>137</v>
      </c>
      <c r="G1329" s="1" t="s">
        <v>12155</v>
      </c>
    </row>
    <row r="1330" spans="1:7" x14ac:dyDescent="0.25">
      <c r="A1330" s="1" t="s">
        <v>54560</v>
      </c>
      <c r="B1330">
        <v>1</v>
      </c>
      <c r="C1330" s="1" t="s">
        <v>415</v>
      </c>
      <c r="D1330">
        <v>2023</v>
      </c>
      <c r="E1330" s="1" t="s">
        <v>419</v>
      </c>
      <c r="F1330" s="1" t="s">
        <v>137</v>
      </c>
      <c r="G1330" s="1" t="s">
        <v>15831</v>
      </c>
    </row>
    <row r="1331" spans="1:7" x14ac:dyDescent="0.25">
      <c r="A1331" s="1" t="s">
        <v>63655</v>
      </c>
      <c r="B1331">
        <v>1</v>
      </c>
      <c r="C1331" s="1" t="s">
        <v>415</v>
      </c>
      <c r="D1331">
        <v>2023</v>
      </c>
      <c r="E1331" s="1" t="s">
        <v>419</v>
      </c>
      <c r="F1331" s="1" t="s">
        <v>137</v>
      </c>
      <c r="G1331" s="1" t="s">
        <v>36414</v>
      </c>
    </row>
    <row r="1332" spans="1:7" x14ac:dyDescent="0.25">
      <c r="A1332" s="1" t="s">
        <v>58474</v>
      </c>
      <c r="B1332">
        <v>1</v>
      </c>
      <c r="C1332" s="1" t="s">
        <v>415</v>
      </c>
      <c r="D1332">
        <v>2023</v>
      </c>
      <c r="E1332" s="1" t="s">
        <v>419</v>
      </c>
      <c r="F1332" s="1" t="s">
        <v>137</v>
      </c>
      <c r="G1332" s="1" t="s">
        <v>15873</v>
      </c>
    </row>
    <row r="1333" spans="1:7" x14ac:dyDescent="0.25">
      <c r="A1333" s="1" t="s">
        <v>60773</v>
      </c>
      <c r="B1333">
        <v>1</v>
      </c>
      <c r="C1333" s="1" t="s">
        <v>415</v>
      </c>
      <c r="D1333">
        <v>2023</v>
      </c>
      <c r="E1333" s="1" t="s">
        <v>419</v>
      </c>
      <c r="F1333" s="1" t="s">
        <v>137</v>
      </c>
      <c r="G1333" s="1" t="s">
        <v>38701</v>
      </c>
    </row>
    <row r="1334" spans="1:7" x14ac:dyDescent="0.25">
      <c r="A1334" s="1" t="s">
        <v>51545</v>
      </c>
      <c r="B1334">
        <v>1</v>
      </c>
      <c r="C1334" s="1" t="s">
        <v>415</v>
      </c>
      <c r="D1334">
        <v>2023</v>
      </c>
      <c r="E1334" s="1" t="s">
        <v>419</v>
      </c>
      <c r="F1334" s="1" t="s">
        <v>137</v>
      </c>
      <c r="G1334" s="1" t="s">
        <v>26156</v>
      </c>
    </row>
    <row r="1335" spans="1:7" x14ac:dyDescent="0.25">
      <c r="A1335" s="1" t="s">
        <v>64583</v>
      </c>
      <c r="B1335">
        <v>1</v>
      </c>
      <c r="C1335" s="1" t="s">
        <v>415</v>
      </c>
      <c r="D1335">
        <v>2023</v>
      </c>
      <c r="E1335" s="1" t="s">
        <v>419</v>
      </c>
      <c r="F1335" s="1" t="s">
        <v>137</v>
      </c>
      <c r="G1335" s="1" t="s">
        <v>2612</v>
      </c>
    </row>
    <row r="1336" spans="1:7" x14ac:dyDescent="0.25">
      <c r="A1336" s="1" t="s">
        <v>69686</v>
      </c>
      <c r="B1336">
        <v>1</v>
      </c>
      <c r="C1336" s="1" t="s">
        <v>415</v>
      </c>
      <c r="D1336">
        <v>2023</v>
      </c>
      <c r="E1336" s="1" t="s">
        <v>419</v>
      </c>
      <c r="F1336" s="1" t="s">
        <v>137</v>
      </c>
      <c r="G1336" s="1" t="s">
        <v>8336</v>
      </c>
    </row>
    <row r="1337" spans="1:7" x14ac:dyDescent="0.25">
      <c r="A1337" s="1" t="s">
        <v>285</v>
      </c>
      <c r="B1337">
        <v>1</v>
      </c>
      <c r="C1337" s="1" t="s">
        <v>415</v>
      </c>
      <c r="D1337">
        <v>2023</v>
      </c>
      <c r="E1337" s="1" t="s">
        <v>419</v>
      </c>
      <c r="F1337" s="1" t="s">
        <v>137</v>
      </c>
      <c r="G1337" s="1" t="s">
        <v>7232</v>
      </c>
    </row>
    <row r="1338" spans="1:7" x14ac:dyDescent="0.25">
      <c r="A1338" s="1" t="s">
        <v>60174</v>
      </c>
      <c r="B1338">
        <v>1</v>
      </c>
      <c r="C1338" s="1" t="s">
        <v>415</v>
      </c>
      <c r="D1338">
        <v>2023</v>
      </c>
      <c r="E1338" s="1" t="s">
        <v>419</v>
      </c>
      <c r="F1338" s="1" t="s">
        <v>137</v>
      </c>
      <c r="G1338" s="1" t="s">
        <v>29706</v>
      </c>
    </row>
    <row r="1339" spans="1:7" x14ac:dyDescent="0.25">
      <c r="A1339" s="1" t="s">
        <v>75916</v>
      </c>
      <c r="B1339">
        <v>1</v>
      </c>
      <c r="C1339" s="1" t="s">
        <v>415</v>
      </c>
      <c r="D1339">
        <v>2023</v>
      </c>
      <c r="E1339" s="1" t="s">
        <v>419</v>
      </c>
      <c r="F1339" s="1" t="s">
        <v>137</v>
      </c>
      <c r="G1339" s="1" t="s">
        <v>39880</v>
      </c>
    </row>
    <row r="1340" spans="1:7" x14ac:dyDescent="0.25">
      <c r="A1340" s="1" t="s">
        <v>54867</v>
      </c>
      <c r="B1340">
        <v>1</v>
      </c>
      <c r="C1340" s="1" t="s">
        <v>415</v>
      </c>
      <c r="D1340">
        <v>2023</v>
      </c>
      <c r="E1340" s="1" t="s">
        <v>419</v>
      </c>
      <c r="F1340" s="1" t="s">
        <v>137</v>
      </c>
      <c r="G1340" s="1" t="s">
        <v>17609</v>
      </c>
    </row>
    <row r="1341" spans="1:7" x14ac:dyDescent="0.25">
      <c r="A1341" s="1" t="s">
        <v>54287</v>
      </c>
      <c r="B1341">
        <v>1</v>
      </c>
      <c r="C1341" s="1" t="s">
        <v>415</v>
      </c>
      <c r="D1341">
        <v>2023</v>
      </c>
      <c r="E1341" s="1" t="s">
        <v>419</v>
      </c>
      <c r="F1341" s="1" t="s">
        <v>137</v>
      </c>
      <c r="G1341" s="1" t="s">
        <v>38654</v>
      </c>
    </row>
    <row r="1342" spans="1:7" x14ac:dyDescent="0.25">
      <c r="A1342" s="1" t="s">
        <v>393</v>
      </c>
      <c r="B1342">
        <v>1</v>
      </c>
      <c r="C1342" s="1" t="s">
        <v>415</v>
      </c>
      <c r="D1342">
        <v>2023</v>
      </c>
      <c r="E1342" s="1" t="s">
        <v>419</v>
      </c>
      <c r="F1342" s="1" t="s">
        <v>137</v>
      </c>
      <c r="G1342" s="1" t="s">
        <v>15416</v>
      </c>
    </row>
    <row r="1343" spans="1:7" x14ac:dyDescent="0.25">
      <c r="A1343" s="1" t="s">
        <v>69737</v>
      </c>
      <c r="B1343">
        <v>1</v>
      </c>
      <c r="C1343" s="1" t="s">
        <v>415</v>
      </c>
      <c r="D1343">
        <v>2023</v>
      </c>
      <c r="E1343" s="1" t="s">
        <v>419</v>
      </c>
      <c r="F1343" s="1" t="s">
        <v>137</v>
      </c>
      <c r="G1343" s="1" t="s">
        <v>28858</v>
      </c>
    </row>
    <row r="1344" spans="1:7" x14ac:dyDescent="0.25">
      <c r="A1344" s="1" t="s">
        <v>53857</v>
      </c>
      <c r="B1344">
        <v>1</v>
      </c>
      <c r="C1344" s="1" t="s">
        <v>415</v>
      </c>
      <c r="D1344">
        <v>2023</v>
      </c>
      <c r="E1344" s="1" t="s">
        <v>419</v>
      </c>
      <c r="F1344" s="1" t="s">
        <v>137</v>
      </c>
      <c r="G1344" s="1" t="s">
        <v>14974</v>
      </c>
    </row>
    <row r="1345" spans="1:7" x14ac:dyDescent="0.25">
      <c r="A1345" s="1" t="s">
        <v>74431</v>
      </c>
      <c r="B1345">
        <v>1</v>
      </c>
      <c r="C1345" s="1" t="s">
        <v>415</v>
      </c>
      <c r="D1345">
        <v>2023</v>
      </c>
      <c r="E1345" s="1" t="s">
        <v>419</v>
      </c>
      <c r="F1345" s="1" t="s">
        <v>137</v>
      </c>
      <c r="G1345" s="1" t="s">
        <v>17717</v>
      </c>
    </row>
    <row r="1346" spans="1:7" x14ac:dyDescent="0.25">
      <c r="A1346" s="1" t="s">
        <v>60202</v>
      </c>
      <c r="B1346">
        <v>1</v>
      </c>
      <c r="C1346" s="1" t="s">
        <v>415</v>
      </c>
      <c r="D1346">
        <v>2023</v>
      </c>
      <c r="E1346" s="1" t="s">
        <v>419</v>
      </c>
      <c r="F1346" s="1" t="s">
        <v>137</v>
      </c>
      <c r="G1346" s="1" t="s">
        <v>23817</v>
      </c>
    </row>
    <row r="1347" spans="1:7" x14ac:dyDescent="0.25">
      <c r="A1347" s="1" t="s">
        <v>70787</v>
      </c>
      <c r="B1347">
        <v>1</v>
      </c>
      <c r="C1347" s="1" t="s">
        <v>415</v>
      </c>
      <c r="D1347">
        <v>2023</v>
      </c>
      <c r="E1347" s="1" t="s">
        <v>419</v>
      </c>
      <c r="F1347" s="1" t="s">
        <v>137</v>
      </c>
      <c r="G1347" s="1" t="s">
        <v>33185</v>
      </c>
    </row>
    <row r="1348" spans="1:7" x14ac:dyDescent="0.25">
      <c r="A1348" s="1" t="s">
        <v>70898</v>
      </c>
      <c r="B1348">
        <v>1</v>
      </c>
      <c r="C1348" s="1" t="s">
        <v>415</v>
      </c>
      <c r="D1348">
        <v>2023</v>
      </c>
      <c r="E1348" s="1" t="s">
        <v>419</v>
      </c>
      <c r="F1348" s="1" t="s">
        <v>137</v>
      </c>
      <c r="G1348" s="1" t="s">
        <v>28944</v>
      </c>
    </row>
    <row r="1349" spans="1:7" x14ac:dyDescent="0.25">
      <c r="A1349" s="1" t="s">
        <v>69356</v>
      </c>
      <c r="B1349">
        <v>1</v>
      </c>
      <c r="C1349" s="1" t="s">
        <v>415</v>
      </c>
      <c r="D1349">
        <v>2023</v>
      </c>
      <c r="E1349" s="1" t="s">
        <v>419</v>
      </c>
      <c r="F1349" s="1" t="s">
        <v>137</v>
      </c>
      <c r="G1349" s="1" t="s">
        <v>903</v>
      </c>
    </row>
    <row r="1350" spans="1:7" x14ac:dyDescent="0.25">
      <c r="A1350" s="1" t="s">
        <v>74461</v>
      </c>
      <c r="B1350">
        <v>1</v>
      </c>
      <c r="C1350" s="1" t="s">
        <v>415</v>
      </c>
      <c r="D1350">
        <v>2023</v>
      </c>
      <c r="E1350" s="1" t="s">
        <v>419</v>
      </c>
      <c r="F1350" s="1" t="s">
        <v>137</v>
      </c>
      <c r="G1350" s="1" t="s">
        <v>27062</v>
      </c>
    </row>
    <row r="1351" spans="1:7" x14ac:dyDescent="0.25">
      <c r="A1351" s="1" t="s">
        <v>62894</v>
      </c>
      <c r="B1351">
        <v>1</v>
      </c>
      <c r="C1351" s="1" t="s">
        <v>415</v>
      </c>
      <c r="D1351">
        <v>2023</v>
      </c>
      <c r="E1351" s="1" t="s">
        <v>419</v>
      </c>
      <c r="F1351" s="1" t="s">
        <v>137</v>
      </c>
      <c r="G1351" s="1" t="s">
        <v>10058</v>
      </c>
    </row>
    <row r="1352" spans="1:7" x14ac:dyDescent="0.25">
      <c r="A1352" s="1" t="s">
        <v>74552</v>
      </c>
      <c r="B1352">
        <v>1</v>
      </c>
      <c r="C1352" s="1" t="s">
        <v>415</v>
      </c>
      <c r="D1352">
        <v>2023</v>
      </c>
      <c r="E1352" s="1" t="s">
        <v>419</v>
      </c>
      <c r="F1352" s="1" t="s">
        <v>137</v>
      </c>
      <c r="G1352" s="1" t="s">
        <v>32383</v>
      </c>
    </row>
    <row r="1353" spans="1:7" x14ac:dyDescent="0.25">
      <c r="A1353" s="1" t="s">
        <v>58894</v>
      </c>
      <c r="B1353">
        <v>1</v>
      </c>
      <c r="C1353" s="1" t="s">
        <v>415</v>
      </c>
      <c r="D1353">
        <v>2023</v>
      </c>
      <c r="E1353" s="1" t="s">
        <v>419</v>
      </c>
      <c r="F1353" s="1" t="s">
        <v>137</v>
      </c>
      <c r="G1353" s="1" t="s">
        <v>37722</v>
      </c>
    </row>
    <row r="1354" spans="1:7" x14ac:dyDescent="0.25">
      <c r="A1354" s="1" t="s">
        <v>66235</v>
      </c>
      <c r="B1354">
        <v>1</v>
      </c>
      <c r="C1354" s="1" t="s">
        <v>415</v>
      </c>
      <c r="D1354">
        <v>2023</v>
      </c>
      <c r="E1354" s="1" t="s">
        <v>419</v>
      </c>
      <c r="F1354" s="1" t="s">
        <v>137</v>
      </c>
      <c r="G1354" s="1" t="s">
        <v>3109</v>
      </c>
    </row>
    <row r="1355" spans="1:7" x14ac:dyDescent="0.25">
      <c r="A1355" s="1" t="s">
        <v>68763</v>
      </c>
      <c r="B1355">
        <v>1</v>
      </c>
      <c r="C1355" s="1" t="s">
        <v>415</v>
      </c>
      <c r="D1355">
        <v>2023</v>
      </c>
      <c r="E1355" s="1" t="s">
        <v>419</v>
      </c>
      <c r="F1355" s="1" t="s">
        <v>137</v>
      </c>
      <c r="G1355" s="1" t="s">
        <v>39262</v>
      </c>
    </row>
    <row r="1356" spans="1:7" x14ac:dyDescent="0.25">
      <c r="A1356" s="1" t="s">
        <v>71764</v>
      </c>
      <c r="B1356">
        <v>1</v>
      </c>
      <c r="C1356" s="1" t="s">
        <v>415</v>
      </c>
      <c r="D1356">
        <v>2023</v>
      </c>
      <c r="E1356" s="1" t="s">
        <v>419</v>
      </c>
      <c r="F1356" s="1" t="s">
        <v>137</v>
      </c>
      <c r="G1356" s="1" t="s">
        <v>13923</v>
      </c>
    </row>
    <row r="1357" spans="1:7" x14ac:dyDescent="0.25">
      <c r="A1357" s="1" t="s">
        <v>69442</v>
      </c>
      <c r="B1357">
        <v>1</v>
      </c>
      <c r="C1357" s="1" t="s">
        <v>415</v>
      </c>
      <c r="D1357">
        <v>2023</v>
      </c>
      <c r="E1357" s="1" t="s">
        <v>419</v>
      </c>
      <c r="F1357" s="1" t="s">
        <v>137</v>
      </c>
      <c r="G1357" s="1" t="s">
        <v>16730</v>
      </c>
    </row>
    <row r="1358" spans="1:7" x14ac:dyDescent="0.25">
      <c r="A1358" s="1" t="s">
        <v>61219</v>
      </c>
      <c r="B1358">
        <v>1</v>
      </c>
      <c r="C1358" s="1" t="s">
        <v>415</v>
      </c>
      <c r="D1358">
        <v>2023</v>
      </c>
      <c r="E1358" s="1" t="s">
        <v>419</v>
      </c>
      <c r="F1358" s="1" t="s">
        <v>137</v>
      </c>
      <c r="G1358" s="1" t="s">
        <v>39276</v>
      </c>
    </row>
    <row r="1359" spans="1:7" x14ac:dyDescent="0.25">
      <c r="A1359" s="1" t="s">
        <v>67252</v>
      </c>
      <c r="B1359">
        <v>1</v>
      </c>
      <c r="C1359" s="1" t="s">
        <v>415</v>
      </c>
      <c r="D1359">
        <v>2023</v>
      </c>
      <c r="E1359" s="1" t="s">
        <v>419</v>
      </c>
      <c r="F1359" s="1" t="s">
        <v>137</v>
      </c>
      <c r="G1359" s="1" t="s">
        <v>10480</v>
      </c>
    </row>
    <row r="1360" spans="1:7" x14ac:dyDescent="0.25">
      <c r="A1360" s="1" t="s">
        <v>75498</v>
      </c>
      <c r="B1360">
        <v>1</v>
      </c>
      <c r="C1360" s="1" t="s">
        <v>415</v>
      </c>
      <c r="D1360">
        <v>2023</v>
      </c>
      <c r="E1360" s="1" t="s">
        <v>419</v>
      </c>
      <c r="F1360" s="1" t="s">
        <v>137</v>
      </c>
      <c r="G1360" s="1" t="s">
        <v>35725</v>
      </c>
    </row>
    <row r="1361" spans="1:7" x14ac:dyDescent="0.25">
      <c r="A1361" s="1" t="s">
        <v>69563</v>
      </c>
      <c r="B1361">
        <v>1</v>
      </c>
      <c r="C1361" s="1" t="s">
        <v>415</v>
      </c>
      <c r="D1361">
        <v>2023</v>
      </c>
      <c r="E1361" s="1" t="s">
        <v>419</v>
      </c>
      <c r="F1361" s="1" t="s">
        <v>137</v>
      </c>
      <c r="G1361" s="1" t="s">
        <v>39671</v>
      </c>
    </row>
    <row r="1362" spans="1:7" x14ac:dyDescent="0.25">
      <c r="A1362" s="1" t="s">
        <v>72372</v>
      </c>
      <c r="B1362">
        <v>1</v>
      </c>
      <c r="C1362" s="1" t="s">
        <v>415</v>
      </c>
      <c r="D1362">
        <v>2023</v>
      </c>
      <c r="E1362" s="1" t="s">
        <v>419</v>
      </c>
      <c r="F1362" s="1" t="s">
        <v>137</v>
      </c>
      <c r="G1362" s="1" t="s">
        <v>25833</v>
      </c>
    </row>
    <row r="1363" spans="1:7" x14ac:dyDescent="0.25">
      <c r="A1363" s="1" t="s">
        <v>73002</v>
      </c>
      <c r="B1363">
        <v>1</v>
      </c>
      <c r="C1363" s="1" t="s">
        <v>415</v>
      </c>
      <c r="D1363">
        <v>2023</v>
      </c>
      <c r="E1363" s="1" t="s">
        <v>419</v>
      </c>
      <c r="F1363" s="1" t="s">
        <v>137</v>
      </c>
      <c r="G1363" s="1" t="s">
        <v>11932</v>
      </c>
    </row>
    <row r="1364" spans="1:7" x14ac:dyDescent="0.25">
      <c r="A1364" s="1" t="s">
        <v>74193</v>
      </c>
      <c r="B1364">
        <v>1</v>
      </c>
      <c r="C1364" s="1" t="s">
        <v>415</v>
      </c>
      <c r="D1364">
        <v>2023</v>
      </c>
      <c r="E1364" s="1" t="s">
        <v>419</v>
      </c>
      <c r="F1364" s="1" t="s">
        <v>137</v>
      </c>
      <c r="G1364" s="1" t="s">
        <v>13357</v>
      </c>
    </row>
    <row r="1365" spans="1:7" x14ac:dyDescent="0.25">
      <c r="A1365" s="1" t="s">
        <v>62086</v>
      </c>
      <c r="B1365">
        <v>1</v>
      </c>
      <c r="C1365" s="1" t="s">
        <v>415</v>
      </c>
      <c r="D1365">
        <v>2023</v>
      </c>
      <c r="E1365" s="1" t="s">
        <v>419</v>
      </c>
      <c r="F1365" s="1" t="s">
        <v>137</v>
      </c>
      <c r="G1365" s="1" t="s">
        <v>37181</v>
      </c>
    </row>
    <row r="1366" spans="1:7" x14ac:dyDescent="0.25">
      <c r="A1366" s="1" t="s">
        <v>63389</v>
      </c>
      <c r="B1366">
        <v>1</v>
      </c>
      <c r="C1366" s="1" t="s">
        <v>415</v>
      </c>
      <c r="D1366">
        <v>2023</v>
      </c>
      <c r="E1366" s="1" t="s">
        <v>419</v>
      </c>
      <c r="F1366" s="1" t="s">
        <v>137</v>
      </c>
      <c r="G1366" s="1" t="s">
        <v>4064</v>
      </c>
    </row>
    <row r="1367" spans="1:7" x14ac:dyDescent="0.25">
      <c r="A1367" s="1" t="s">
        <v>61513</v>
      </c>
      <c r="B1367">
        <v>1</v>
      </c>
      <c r="C1367" s="1" t="s">
        <v>415</v>
      </c>
      <c r="D1367">
        <v>2023</v>
      </c>
      <c r="E1367" s="1" t="s">
        <v>419</v>
      </c>
      <c r="F1367" s="1" t="s">
        <v>137</v>
      </c>
      <c r="G1367" s="1" t="s">
        <v>16457</v>
      </c>
    </row>
    <row r="1368" spans="1:7" x14ac:dyDescent="0.25">
      <c r="A1368" s="1" t="s">
        <v>70749</v>
      </c>
      <c r="B1368">
        <v>1</v>
      </c>
      <c r="C1368" s="1" t="s">
        <v>415</v>
      </c>
      <c r="D1368">
        <v>2023</v>
      </c>
      <c r="E1368" s="1" t="s">
        <v>419</v>
      </c>
      <c r="F1368" s="1" t="s">
        <v>137</v>
      </c>
      <c r="G1368" s="1" t="s">
        <v>17022</v>
      </c>
    </row>
    <row r="1369" spans="1:7" x14ac:dyDescent="0.25">
      <c r="A1369" s="1" t="s">
        <v>72877</v>
      </c>
      <c r="B1369">
        <v>1</v>
      </c>
      <c r="C1369" s="1" t="s">
        <v>415</v>
      </c>
      <c r="D1369">
        <v>2023</v>
      </c>
      <c r="E1369" s="1" t="s">
        <v>419</v>
      </c>
      <c r="F1369" s="1" t="s">
        <v>137</v>
      </c>
      <c r="G1369" s="1" t="s">
        <v>38328</v>
      </c>
    </row>
    <row r="1370" spans="1:7" x14ac:dyDescent="0.25">
      <c r="A1370" s="1" t="s">
        <v>63851</v>
      </c>
      <c r="B1370">
        <v>1</v>
      </c>
      <c r="C1370" s="1" t="s">
        <v>415</v>
      </c>
      <c r="D1370">
        <v>2023</v>
      </c>
      <c r="E1370" s="1" t="s">
        <v>419</v>
      </c>
      <c r="F1370" s="1" t="s">
        <v>137</v>
      </c>
      <c r="G1370" s="1" t="s">
        <v>33614</v>
      </c>
    </row>
    <row r="1371" spans="1:7" x14ac:dyDescent="0.25">
      <c r="A1371" s="1" t="s">
        <v>345</v>
      </c>
      <c r="B1371">
        <v>1</v>
      </c>
      <c r="C1371" s="1" t="s">
        <v>415</v>
      </c>
      <c r="D1371">
        <v>2023</v>
      </c>
      <c r="E1371" s="1" t="s">
        <v>419</v>
      </c>
      <c r="F1371" s="1" t="s">
        <v>137</v>
      </c>
      <c r="G1371" s="1" t="s">
        <v>29343</v>
      </c>
    </row>
    <row r="1372" spans="1:7" x14ac:dyDescent="0.25">
      <c r="A1372" s="1" t="s">
        <v>72620</v>
      </c>
      <c r="B1372">
        <v>1</v>
      </c>
      <c r="C1372" s="1" t="s">
        <v>415</v>
      </c>
      <c r="D1372">
        <v>2023</v>
      </c>
      <c r="E1372" s="1" t="s">
        <v>419</v>
      </c>
      <c r="F1372" s="1" t="s">
        <v>137</v>
      </c>
      <c r="G1372" s="1" t="s">
        <v>835</v>
      </c>
    </row>
    <row r="1373" spans="1:7" x14ac:dyDescent="0.25">
      <c r="A1373" s="1" t="s">
        <v>57080</v>
      </c>
      <c r="B1373">
        <v>1</v>
      </c>
      <c r="C1373" s="1" t="s">
        <v>415</v>
      </c>
      <c r="D1373">
        <v>2023</v>
      </c>
      <c r="E1373" s="1" t="s">
        <v>419</v>
      </c>
      <c r="F1373" s="1" t="s">
        <v>137</v>
      </c>
      <c r="G1373" s="1" t="s">
        <v>38160</v>
      </c>
    </row>
    <row r="1374" spans="1:7" x14ac:dyDescent="0.25">
      <c r="A1374" s="1" t="s">
        <v>53960</v>
      </c>
      <c r="B1374">
        <v>1</v>
      </c>
      <c r="C1374" s="1" t="s">
        <v>415</v>
      </c>
      <c r="D1374">
        <v>2023</v>
      </c>
      <c r="E1374" s="1" t="s">
        <v>419</v>
      </c>
      <c r="F1374" s="1" t="s">
        <v>137</v>
      </c>
      <c r="G1374" s="1" t="s">
        <v>13201</v>
      </c>
    </row>
    <row r="1375" spans="1:7" x14ac:dyDescent="0.25">
      <c r="A1375" s="1" t="s">
        <v>50960</v>
      </c>
      <c r="B1375">
        <v>1</v>
      </c>
      <c r="C1375" s="1" t="s">
        <v>415</v>
      </c>
      <c r="D1375">
        <v>2023</v>
      </c>
      <c r="E1375" s="1" t="s">
        <v>419</v>
      </c>
      <c r="F1375" s="1" t="s">
        <v>137</v>
      </c>
      <c r="G1375" s="1" t="s">
        <v>2544</v>
      </c>
    </row>
    <row r="1376" spans="1:7" x14ac:dyDescent="0.25">
      <c r="A1376" s="1" t="s">
        <v>70335</v>
      </c>
      <c r="B1376">
        <v>1</v>
      </c>
      <c r="C1376" s="1" t="s">
        <v>415</v>
      </c>
      <c r="D1376">
        <v>2023</v>
      </c>
      <c r="E1376" s="1" t="s">
        <v>419</v>
      </c>
      <c r="F1376" s="1" t="s">
        <v>137</v>
      </c>
      <c r="G1376" s="1" t="s">
        <v>21908</v>
      </c>
    </row>
    <row r="1377" spans="1:7" x14ac:dyDescent="0.25">
      <c r="A1377" s="1" t="s">
        <v>66066</v>
      </c>
      <c r="B1377">
        <v>1</v>
      </c>
      <c r="C1377" s="1" t="s">
        <v>415</v>
      </c>
      <c r="D1377">
        <v>2023</v>
      </c>
      <c r="E1377" s="1" t="s">
        <v>419</v>
      </c>
      <c r="F1377" s="1" t="s">
        <v>137</v>
      </c>
      <c r="G1377" s="1" t="s">
        <v>4096</v>
      </c>
    </row>
    <row r="1378" spans="1:7" x14ac:dyDescent="0.25">
      <c r="A1378" s="1" t="s">
        <v>56299</v>
      </c>
      <c r="B1378">
        <v>1</v>
      </c>
      <c r="C1378" s="1" t="s">
        <v>415</v>
      </c>
      <c r="D1378">
        <v>2023</v>
      </c>
      <c r="E1378" s="1" t="s">
        <v>419</v>
      </c>
      <c r="F1378" s="1" t="s">
        <v>137</v>
      </c>
      <c r="G1378" s="1" t="s">
        <v>40742</v>
      </c>
    </row>
    <row r="1379" spans="1:7" x14ac:dyDescent="0.25">
      <c r="A1379" s="1" t="s">
        <v>63219</v>
      </c>
      <c r="B1379">
        <v>1</v>
      </c>
      <c r="C1379" s="1" t="s">
        <v>415</v>
      </c>
      <c r="D1379">
        <v>2023</v>
      </c>
      <c r="E1379" s="1" t="s">
        <v>419</v>
      </c>
      <c r="F1379" s="1" t="s">
        <v>137</v>
      </c>
      <c r="G1379" s="1" t="s">
        <v>37967</v>
      </c>
    </row>
    <row r="1380" spans="1:7" x14ac:dyDescent="0.25">
      <c r="A1380" s="1" t="s">
        <v>65168</v>
      </c>
      <c r="B1380">
        <v>1</v>
      </c>
      <c r="C1380" s="1" t="s">
        <v>415</v>
      </c>
      <c r="D1380">
        <v>2023</v>
      </c>
      <c r="E1380" s="1" t="s">
        <v>419</v>
      </c>
      <c r="F1380" s="1" t="s">
        <v>137</v>
      </c>
      <c r="G1380" s="1" t="s">
        <v>32672</v>
      </c>
    </row>
    <row r="1381" spans="1:7" x14ac:dyDescent="0.25">
      <c r="A1381" s="1" t="s">
        <v>54981</v>
      </c>
      <c r="B1381">
        <v>1</v>
      </c>
      <c r="C1381" s="1" t="s">
        <v>415</v>
      </c>
      <c r="D1381">
        <v>2023</v>
      </c>
      <c r="E1381" s="1" t="s">
        <v>419</v>
      </c>
      <c r="F1381" s="1" t="s">
        <v>137</v>
      </c>
      <c r="G1381" s="1" t="s">
        <v>25409</v>
      </c>
    </row>
    <row r="1382" spans="1:7" x14ac:dyDescent="0.25">
      <c r="A1382" s="1" t="s">
        <v>51921</v>
      </c>
      <c r="B1382">
        <v>1</v>
      </c>
      <c r="C1382" s="1" t="s">
        <v>415</v>
      </c>
      <c r="D1382">
        <v>2023</v>
      </c>
      <c r="E1382" s="1" t="s">
        <v>419</v>
      </c>
      <c r="F1382" s="1" t="s">
        <v>137</v>
      </c>
      <c r="G1382" s="1" t="s">
        <v>13070</v>
      </c>
    </row>
    <row r="1383" spans="1:7" x14ac:dyDescent="0.25">
      <c r="A1383" s="1" t="s">
        <v>50923</v>
      </c>
      <c r="B1383">
        <v>1</v>
      </c>
      <c r="C1383" s="1" t="s">
        <v>415</v>
      </c>
      <c r="D1383">
        <v>2023</v>
      </c>
      <c r="E1383" s="1" t="s">
        <v>419</v>
      </c>
      <c r="F1383" s="1" t="s">
        <v>137</v>
      </c>
      <c r="G1383" s="1" t="s">
        <v>21528</v>
      </c>
    </row>
    <row r="1384" spans="1:7" x14ac:dyDescent="0.25">
      <c r="A1384" s="1" t="s">
        <v>68119</v>
      </c>
      <c r="B1384">
        <v>1</v>
      </c>
      <c r="C1384" s="1" t="s">
        <v>415</v>
      </c>
      <c r="D1384">
        <v>2023</v>
      </c>
      <c r="E1384" s="1" t="s">
        <v>419</v>
      </c>
      <c r="F1384" s="1" t="s">
        <v>137</v>
      </c>
      <c r="G1384" s="1" t="s">
        <v>5431</v>
      </c>
    </row>
    <row r="1385" spans="1:7" x14ac:dyDescent="0.25">
      <c r="A1385" s="1" t="s">
        <v>68968</v>
      </c>
      <c r="B1385">
        <v>1</v>
      </c>
      <c r="C1385" s="1" t="s">
        <v>415</v>
      </c>
      <c r="D1385">
        <v>2023</v>
      </c>
      <c r="E1385" s="1" t="s">
        <v>419</v>
      </c>
      <c r="F1385" s="1" t="s">
        <v>137</v>
      </c>
      <c r="G1385" s="1" t="s">
        <v>16055</v>
      </c>
    </row>
    <row r="1386" spans="1:7" x14ac:dyDescent="0.25">
      <c r="A1386" s="1" t="s">
        <v>75352</v>
      </c>
      <c r="B1386">
        <v>1</v>
      </c>
      <c r="C1386" s="1" t="s">
        <v>415</v>
      </c>
      <c r="D1386">
        <v>2023</v>
      </c>
      <c r="E1386" s="1" t="s">
        <v>419</v>
      </c>
      <c r="F1386" s="1" t="s">
        <v>137</v>
      </c>
      <c r="G1386" s="1" t="s">
        <v>22666</v>
      </c>
    </row>
    <row r="1387" spans="1:7" x14ac:dyDescent="0.25">
      <c r="A1387" s="1" t="s">
        <v>60652</v>
      </c>
      <c r="B1387">
        <v>1</v>
      </c>
      <c r="C1387" s="1" t="s">
        <v>415</v>
      </c>
      <c r="D1387">
        <v>2023</v>
      </c>
      <c r="E1387" s="1" t="s">
        <v>419</v>
      </c>
      <c r="F1387" s="1" t="s">
        <v>137</v>
      </c>
      <c r="G1387" s="1" t="s">
        <v>35007</v>
      </c>
    </row>
    <row r="1388" spans="1:7" x14ac:dyDescent="0.25">
      <c r="A1388" s="1" t="s">
        <v>68460</v>
      </c>
      <c r="B1388">
        <v>1</v>
      </c>
      <c r="C1388" s="1" t="s">
        <v>415</v>
      </c>
      <c r="D1388">
        <v>2023</v>
      </c>
      <c r="E1388" s="1" t="s">
        <v>419</v>
      </c>
      <c r="F1388" s="1" t="s">
        <v>137</v>
      </c>
      <c r="G1388" s="1" t="s">
        <v>18934</v>
      </c>
    </row>
    <row r="1389" spans="1:7" x14ac:dyDescent="0.25">
      <c r="A1389" s="1" t="s">
        <v>51941</v>
      </c>
      <c r="B1389">
        <v>1</v>
      </c>
      <c r="C1389" s="1" t="s">
        <v>415</v>
      </c>
      <c r="D1389">
        <v>2023</v>
      </c>
      <c r="E1389" s="1" t="s">
        <v>419</v>
      </c>
      <c r="F1389" s="1" t="s">
        <v>137</v>
      </c>
      <c r="G1389" s="1" t="s">
        <v>19963</v>
      </c>
    </row>
    <row r="1390" spans="1:7" x14ac:dyDescent="0.25">
      <c r="A1390" s="1" t="s">
        <v>57473</v>
      </c>
      <c r="B1390">
        <v>1</v>
      </c>
      <c r="C1390" s="1" t="s">
        <v>415</v>
      </c>
      <c r="D1390">
        <v>2023</v>
      </c>
      <c r="E1390" s="1" t="s">
        <v>419</v>
      </c>
      <c r="F1390" s="1" t="s">
        <v>137</v>
      </c>
      <c r="G1390" s="1" t="s">
        <v>27598</v>
      </c>
    </row>
    <row r="1391" spans="1:7" x14ac:dyDescent="0.25">
      <c r="A1391" s="1" t="s">
        <v>50745</v>
      </c>
      <c r="B1391">
        <v>1</v>
      </c>
      <c r="C1391" s="1" t="s">
        <v>415</v>
      </c>
      <c r="D1391">
        <v>2023</v>
      </c>
      <c r="E1391" s="1" t="s">
        <v>419</v>
      </c>
      <c r="F1391" s="1" t="s">
        <v>137</v>
      </c>
      <c r="G1391" s="1" t="s">
        <v>34341</v>
      </c>
    </row>
    <row r="1392" spans="1:7" x14ac:dyDescent="0.25">
      <c r="A1392" s="1" t="s">
        <v>66092</v>
      </c>
      <c r="B1392">
        <v>3</v>
      </c>
      <c r="C1392" s="1" t="s">
        <v>411</v>
      </c>
      <c r="D1392">
        <v>2023</v>
      </c>
      <c r="E1392" s="1" t="s">
        <v>447</v>
      </c>
      <c r="F1392" s="1" t="s">
        <v>137</v>
      </c>
      <c r="G1392" s="1" t="s">
        <v>2506</v>
      </c>
    </row>
    <row r="1393" spans="1:7" x14ac:dyDescent="0.25">
      <c r="A1393" s="1" t="s">
        <v>61499</v>
      </c>
      <c r="B1393">
        <v>3</v>
      </c>
      <c r="C1393" s="1" t="s">
        <v>411</v>
      </c>
      <c r="D1393">
        <v>2023</v>
      </c>
      <c r="E1393" s="1" t="s">
        <v>447</v>
      </c>
      <c r="F1393" s="1" t="s">
        <v>137</v>
      </c>
      <c r="G1393" s="1" t="s">
        <v>39371</v>
      </c>
    </row>
    <row r="1394" spans="1:7" x14ac:dyDescent="0.25">
      <c r="A1394" s="1" t="s">
        <v>69369</v>
      </c>
      <c r="B1394">
        <v>3</v>
      </c>
      <c r="C1394" s="1" t="s">
        <v>411</v>
      </c>
      <c r="D1394">
        <v>2023</v>
      </c>
      <c r="E1394" s="1" t="s">
        <v>447</v>
      </c>
      <c r="F1394" s="1" t="s">
        <v>137</v>
      </c>
      <c r="G1394" s="1" t="s">
        <v>2580</v>
      </c>
    </row>
    <row r="1395" spans="1:7" x14ac:dyDescent="0.25">
      <c r="A1395" s="1" t="s">
        <v>68559</v>
      </c>
      <c r="B1395">
        <v>3</v>
      </c>
      <c r="C1395" s="1" t="s">
        <v>411</v>
      </c>
      <c r="D1395">
        <v>2023</v>
      </c>
      <c r="E1395" s="1" t="s">
        <v>447</v>
      </c>
      <c r="F1395" s="1" t="s">
        <v>137</v>
      </c>
      <c r="G1395" s="1" t="s">
        <v>11324</v>
      </c>
    </row>
    <row r="1396" spans="1:7" x14ac:dyDescent="0.25">
      <c r="A1396" s="1" t="s">
        <v>65472</v>
      </c>
      <c r="B1396">
        <v>3</v>
      </c>
      <c r="C1396" s="1" t="s">
        <v>411</v>
      </c>
      <c r="D1396">
        <v>2023</v>
      </c>
      <c r="E1396" s="1" t="s">
        <v>447</v>
      </c>
      <c r="F1396" s="1" t="s">
        <v>137</v>
      </c>
      <c r="G1396" s="1" t="s">
        <v>26233</v>
      </c>
    </row>
    <row r="1397" spans="1:7" x14ac:dyDescent="0.25">
      <c r="A1397" s="1" t="s">
        <v>62278</v>
      </c>
      <c r="B1397">
        <v>3</v>
      </c>
      <c r="C1397" s="1" t="s">
        <v>411</v>
      </c>
      <c r="D1397">
        <v>2023</v>
      </c>
      <c r="E1397" s="1" t="s">
        <v>447</v>
      </c>
      <c r="F1397" s="1" t="s">
        <v>137</v>
      </c>
      <c r="G1397" s="1" t="s">
        <v>27078</v>
      </c>
    </row>
    <row r="1398" spans="1:7" x14ac:dyDescent="0.25">
      <c r="A1398" s="1" t="s">
        <v>59823</v>
      </c>
      <c r="B1398">
        <v>3</v>
      </c>
      <c r="C1398" s="1" t="s">
        <v>411</v>
      </c>
      <c r="D1398">
        <v>2023</v>
      </c>
      <c r="E1398" s="1" t="s">
        <v>447</v>
      </c>
      <c r="F1398" s="1" t="s">
        <v>137</v>
      </c>
      <c r="G1398" s="1" t="s">
        <v>36340</v>
      </c>
    </row>
    <row r="1399" spans="1:7" x14ac:dyDescent="0.25">
      <c r="A1399" s="1" t="s">
        <v>68989</v>
      </c>
      <c r="B1399">
        <v>3</v>
      </c>
      <c r="C1399" s="1" t="s">
        <v>411</v>
      </c>
      <c r="D1399">
        <v>2023</v>
      </c>
      <c r="E1399" s="1" t="s">
        <v>447</v>
      </c>
      <c r="F1399" s="1" t="s">
        <v>137</v>
      </c>
      <c r="G1399" s="1" t="s">
        <v>24578</v>
      </c>
    </row>
    <row r="1400" spans="1:7" x14ac:dyDescent="0.25">
      <c r="A1400" s="1" t="s">
        <v>67634</v>
      </c>
      <c r="B1400">
        <v>3</v>
      </c>
      <c r="C1400" s="1" t="s">
        <v>411</v>
      </c>
      <c r="D1400">
        <v>2023</v>
      </c>
      <c r="E1400" s="1" t="s">
        <v>447</v>
      </c>
      <c r="F1400" s="1" t="s">
        <v>137</v>
      </c>
      <c r="G1400" s="1" t="s">
        <v>5597</v>
      </c>
    </row>
    <row r="1401" spans="1:7" x14ac:dyDescent="0.25">
      <c r="A1401" s="1" t="s">
        <v>65541</v>
      </c>
      <c r="B1401">
        <v>3</v>
      </c>
      <c r="C1401" s="1" t="s">
        <v>411</v>
      </c>
      <c r="D1401">
        <v>2023</v>
      </c>
      <c r="E1401" s="1" t="s">
        <v>447</v>
      </c>
      <c r="F1401" s="1" t="s">
        <v>137</v>
      </c>
      <c r="G1401" s="1" t="s">
        <v>12603</v>
      </c>
    </row>
    <row r="1402" spans="1:7" x14ac:dyDescent="0.25">
      <c r="A1402" s="1" t="s">
        <v>56427</v>
      </c>
      <c r="B1402">
        <v>3</v>
      </c>
      <c r="C1402" s="1" t="s">
        <v>411</v>
      </c>
      <c r="D1402">
        <v>2023</v>
      </c>
      <c r="E1402" s="1" t="s">
        <v>447</v>
      </c>
      <c r="F1402" s="1" t="s">
        <v>137</v>
      </c>
      <c r="G1402" s="1" t="s">
        <v>20713</v>
      </c>
    </row>
    <row r="1403" spans="1:7" x14ac:dyDescent="0.25">
      <c r="A1403" s="1" t="s">
        <v>52747</v>
      </c>
      <c r="B1403">
        <v>3</v>
      </c>
      <c r="C1403" s="1" t="s">
        <v>411</v>
      </c>
      <c r="D1403">
        <v>2023</v>
      </c>
      <c r="E1403" s="1" t="s">
        <v>447</v>
      </c>
      <c r="F1403" s="1" t="s">
        <v>137</v>
      </c>
      <c r="G1403" s="1" t="s">
        <v>40782</v>
      </c>
    </row>
    <row r="1404" spans="1:7" x14ac:dyDescent="0.25">
      <c r="A1404" s="1" t="s">
        <v>57751</v>
      </c>
      <c r="B1404">
        <v>3</v>
      </c>
      <c r="C1404" s="1" t="s">
        <v>411</v>
      </c>
      <c r="D1404">
        <v>2023</v>
      </c>
      <c r="E1404" s="1" t="s">
        <v>447</v>
      </c>
      <c r="F1404" s="1" t="s">
        <v>137</v>
      </c>
      <c r="G1404" s="1" t="s">
        <v>3677</v>
      </c>
    </row>
    <row r="1405" spans="1:7" x14ac:dyDescent="0.25">
      <c r="A1405" s="1" t="s">
        <v>73716</v>
      </c>
      <c r="B1405">
        <v>3</v>
      </c>
      <c r="C1405" s="1" t="s">
        <v>411</v>
      </c>
      <c r="D1405">
        <v>2023</v>
      </c>
      <c r="E1405" s="1" t="s">
        <v>447</v>
      </c>
      <c r="F1405" s="1" t="s">
        <v>137</v>
      </c>
      <c r="G1405" s="1" t="s">
        <v>15703</v>
      </c>
    </row>
    <row r="1406" spans="1:7" x14ac:dyDescent="0.25">
      <c r="A1406" s="1" t="s">
        <v>70962</v>
      </c>
      <c r="B1406">
        <v>3</v>
      </c>
      <c r="C1406" s="1" t="s">
        <v>411</v>
      </c>
      <c r="D1406">
        <v>2023</v>
      </c>
      <c r="E1406" s="1" t="s">
        <v>447</v>
      </c>
      <c r="F1406" s="1" t="s">
        <v>137</v>
      </c>
      <c r="G1406" s="1" t="s">
        <v>41317</v>
      </c>
    </row>
    <row r="1407" spans="1:7" x14ac:dyDescent="0.25">
      <c r="A1407" s="1" t="s">
        <v>67325</v>
      </c>
      <c r="B1407">
        <v>3</v>
      </c>
      <c r="C1407" s="1" t="s">
        <v>411</v>
      </c>
      <c r="D1407">
        <v>2023</v>
      </c>
      <c r="E1407" s="1" t="s">
        <v>447</v>
      </c>
      <c r="F1407" s="1" t="s">
        <v>137</v>
      </c>
      <c r="G1407" s="1" t="s">
        <v>22203</v>
      </c>
    </row>
    <row r="1408" spans="1:7" x14ac:dyDescent="0.25">
      <c r="A1408" s="1" t="s">
        <v>67544</v>
      </c>
      <c r="B1408">
        <v>3</v>
      </c>
      <c r="C1408" s="1" t="s">
        <v>411</v>
      </c>
      <c r="D1408">
        <v>2023</v>
      </c>
      <c r="E1408" s="1" t="s">
        <v>447</v>
      </c>
      <c r="F1408" s="1" t="s">
        <v>137</v>
      </c>
      <c r="G1408" s="1" t="s">
        <v>3379</v>
      </c>
    </row>
    <row r="1409" spans="1:7" x14ac:dyDescent="0.25">
      <c r="A1409" s="1" t="s">
        <v>56255</v>
      </c>
      <c r="B1409">
        <v>3</v>
      </c>
      <c r="C1409" s="1" t="s">
        <v>411</v>
      </c>
      <c r="D1409">
        <v>2023</v>
      </c>
      <c r="E1409" s="1" t="s">
        <v>447</v>
      </c>
      <c r="F1409" s="1" t="s">
        <v>137</v>
      </c>
      <c r="G1409" s="1" t="s">
        <v>28900</v>
      </c>
    </row>
    <row r="1410" spans="1:7" x14ac:dyDescent="0.25">
      <c r="A1410" s="1" t="s">
        <v>73358</v>
      </c>
      <c r="B1410">
        <v>3</v>
      </c>
      <c r="C1410" s="1" t="s">
        <v>411</v>
      </c>
      <c r="D1410">
        <v>2023</v>
      </c>
      <c r="E1410" s="1" t="s">
        <v>447</v>
      </c>
      <c r="F1410" s="1" t="s">
        <v>137</v>
      </c>
      <c r="G1410" s="1" t="s">
        <v>28266</v>
      </c>
    </row>
    <row r="1411" spans="1:7" x14ac:dyDescent="0.25">
      <c r="A1411" s="1" t="s">
        <v>73049</v>
      </c>
      <c r="B1411">
        <v>3</v>
      </c>
      <c r="C1411" s="1" t="s">
        <v>411</v>
      </c>
      <c r="D1411">
        <v>2023</v>
      </c>
      <c r="E1411" s="1" t="s">
        <v>447</v>
      </c>
      <c r="F1411" s="1" t="s">
        <v>137</v>
      </c>
      <c r="G1411" s="1" t="s">
        <v>19589</v>
      </c>
    </row>
    <row r="1412" spans="1:7" x14ac:dyDescent="0.25">
      <c r="A1412" s="1" t="s">
        <v>69100</v>
      </c>
      <c r="B1412">
        <v>3</v>
      </c>
      <c r="C1412" s="1" t="s">
        <v>411</v>
      </c>
      <c r="D1412">
        <v>2023</v>
      </c>
      <c r="E1412" s="1" t="s">
        <v>447</v>
      </c>
      <c r="F1412" s="1" t="s">
        <v>137</v>
      </c>
      <c r="G1412" s="1" t="s">
        <v>27277</v>
      </c>
    </row>
    <row r="1413" spans="1:7" x14ac:dyDescent="0.25">
      <c r="A1413" s="1" t="s">
        <v>62518</v>
      </c>
      <c r="B1413">
        <v>3</v>
      </c>
      <c r="C1413" s="1" t="s">
        <v>411</v>
      </c>
      <c r="D1413">
        <v>2023</v>
      </c>
      <c r="E1413" s="1" t="s">
        <v>447</v>
      </c>
      <c r="F1413" s="1" t="s">
        <v>137</v>
      </c>
      <c r="G1413" s="1" t="s">
        <v>5295</v>
      </c>
    </row>
    <row r="1414" spans="1:7" x14ac:dyDescent="0.25">
      <c r="A1414" s="1" t="s">
        <v>65392</v>
      </c>
      <c r="B1414">
        <v>3</v>
      </c>
      <c r="C1414" s="1" t="s">
        <v>411</v>
      </c>
      <c r="D1414">
        <v>2023</v>
      </c>
      <c r="E1414" s="1" t="s">
        <v>447</v>
      </c>
      <c r="F1414" s="1" t="s">
        <v>137</v>
      </c>
      <c r="G1414" s="1" t="s">
        <v>10598</v>
      </c>
    </row>
    <row r="1415" spans="1:7" x14ac:dyDescent="0.25">
      <c r="A1415" s="1" t="s">
        <v>66756</v>
      </c>
      <c r="B1415">
        <v>3</v>
      </c>
      <c r="C1415" s="1" t="s">
        <v>411</v>
      </c>
      <c r="D1415">
        <v>2023</v>
      </c>
      <c r="E1415" s="1" t="s">
        <v>447</v>
      </c>
      <c r="F1415" s="1" t="s">
        <v>137</v>
      </c>
      <c r="G1415" s="1" t="s">
        <v>20813</v>
      </c>
    </row>
    <row r="1416" spans="1:7" x14ac:dyDescent="0.25">
      <c r="A1416" s="1" t="s">
        <v>254</v>
      </c>
      <c r="B1416">
        <v>3</v>
      </c>
      <c r="C1416" s="1" t="s">
        <v>411</v>
      </c>
      <c r="D1416">
        <v>2023</v>
      </c>
      <c r="E1416" s="1" t="s">
        <v>447</v>
      </c>
      <c r="F1416" s="1" t="s">
        <v>137</v>
      </c>
      <c r="G1416" s="1" t="s">
        <v>35293</v>
      </c>
    </row>
    <row r="1417" spans="1:7" x14ac:dyDescent="0.25">
      <c r="A1417" s="1" t="s">
        <v>59001</v>
      </c>
      <c r="B1417">
        <v>3</v>
      </c>
      <c r="C1417" s="1" t="s">
        <v>411</v>
      </c>
      <c r="D1417">
        <v>2023</v>
      </c>
      <c r="E1417" s="1" t="s">
        <v>447</v>
      </c>
      <c r="F1417" s="1" t="s">
        <v>137</v>
      </c>
      <c r="G1417" s="1" t="s">
        <v>29469</v>
      </c>
    </row>
    <row r="1418" spans="1:7" x14ac:dyDescent="0.25">
      <c r="A1418" s="1" t="s">
        <v>51301</v>
      </c>
      <c r="B1418">
        <v>3</v>
      </c>
      <c r="C1418" s="1" t="s">
        <v>411</v>
      </c>
      <c r="D1418">
        <v>2023</v>
      </c>
      <c r="E1418" s="1" t="s">
        <v>447</v>
      </c>
      <c r="F1418" s="1" t="s">
        <v>137</v>
      </c>
      <c r="G1418" s="1" t="s">
        <v>22469</v>
      </c>
    </row>
    <row r="1419" spans="1:7" x14ac:dyDescent="0.25">
      <c r="A1419" s="1" t="s">
        <v>62498</v>
      </c>
      <c r="B1419">
        <v>3</v>
      </c>
      <c r="C1419" s="1" t="s">
        <v>411</v>
      </c>
      <c r="D1419">
        <v>2023</v>
      </c>
      <c r="E1419" s="1" t="s">
        <v>447</v>
      </c>
      <c r="F1419" s="1" t="s">
        <v>137</v>
      </c>
      <c r="G1419" s="1" t="s">
        <v>37131</v>
      </c>
    </row>
    <row r="1420" spans="1:7" x14ac:dyDescent="0.25">
      <c r="A1420" s="1" t="s">
        <v>56548</v>
      </c>
      <c r="B1420">
        <v>3</v>
      </c>
      <c r="C1420" s="1" t="s">
        <v>411</v>
      </c>
      <c r="D1420">
        <v>2023</v>
      </c>
      <c r="E1420" s="1" t="s">
        <v>447</v>
      </c>
      <c r="F1420" s="1" t="s">
        <v>137</v>
      </c>
      <c r="G1420" s="1" t="s">
        <v>10353</v>
      </c>
    </row>
    <row r="1421" spans="1:7" x14ac:dyDescent="0.25">
      <c r="A1421" s="1" t="s">
        <v>62645</v>
      </c>
      <c r="B1421">
        <v>3</v>
      </c>
      <c r="C1421" s="1" t="s">
        <v>411</v>
      </c>
      <c r="D1421">
        <v>2023</v>
      </c>
      <c r="E1421" s="1" t="s">
        <v>447</v>
      </c>
      <c r="F1421" s="1" t="s">
        <v>137</v>
      </c>
      <c r="G1421" s="1" t="s">
        <v>12593</v>
      </c>
    </row>
    <row r="1422" spans="1:7" x14ac:dyDescent="0.25">
      <c r="A1422" s="1" t="s">
        <v>56352</v>
      </c>
      <c r="B1422">
        <v>3</v>
      </c>
      <c r="C1422" s="1" t="s">
        <v>411</v>
      </c>
      <c r="D1422">
        <v>2023</v>
      </c>
      <c r="E1422" s="1" t="s">
        <v>447</v>
      </c>
      <c r="F1422" s="1" t="s">
        <v>137</v>
      </c>
      <c r="G1422" s="1" t="s">
        <v>33044</v>
      </c>
    </row>
    <row r="1423" spans="1:7" x14ac:dyDescent="0.25">
      <c r="A1423" s="1" t="s">
        <v>57032</v>
      </c>
      <c r="B1423">
        <v>3</v>
      </c>
      <c r="C1423" s="1" t="s">
        <v>411</v>
      </c>
      <c r="D1423">
        <v>2023</v>
      </c>
      <c r="E1423" s="1" t="s">
        <v>447</v>
      </c>
      <c r="F1423" s="1" t="s">
        <v>137</v>
      </c>
      <c r="G1423" s="1" t="s">
        <v>31637</v>
      </c>
    </row>
    <row r="1424" spans="1:7" x14ac:dyDescent="0.25">
      <c r="A1424" s="1" t="s">
        <v>75572</v>
      </c>
      <c r="B1424">
        <v>3</v>
      </c>
      <c r="C1424" s="1" t="s">
        <v>411</v>
      </c>
      <c r="D1424">
        <v>2023</v>
      </c>
      <c r="E1424" s="1" t="s">
        <v>447</v>
      </c>
      <c r="F1424" s="1" t="s">
        <v>137</v>
      </c>
      <c r="G1424" s="1" t="s">
        <v>40344</v>
      </c>
    </row>
    <row r="1425" spans="1:7" x14ac:dyDescent="0.25">
      <c r="A1425" s="1" t="s">
        <v>58694</v>
      </c>
      <c r="B1425">
        <v>3</v>
      </c>
      <c r="C1425" s="1" t="s">
        <v>411</v>
      </c>
      <c r="D1425">
        <v>2023</v>
      </c>
      <c r="E1425" s="1" t="s">
        <v>447</v>
      </c>
      <c r="F1425" s="1" t="s">
        <v>137</v>
      </c>
      <c r="G1425" s="1" t="s">
        <v>18840</v>
      </c>
    </row>
    <row r="1426" spans="1:7" x14ac:dyDescent="0.25">
      <c r="A1426" s="1" t="s">
        <v>72688</v>
      </c>
      <c r="B1426">
        <v>3</v>
      </c>
      <c r="C1426" s="1" t="s">
        <v>411</v>
      </c>
      <c r="D1426">
        <v>2023</v>
      </c>
      <c r="E1426" s="1" t="s">
        <v>447</v>
      </c>
      <c r="F1426" s="1" t="s">
        <v>137</v>
      </c>
      <c r="G1426" s="1" t="s">
        <v>34355</v>
      </c>
    </row>
    <row r="1427" spans="1:7" x14ac:dyDescent="0.25">
      <c r="A1427" s="1" t="s">
        <v>66424</v>
      </c>
      <c r="B1427">
        <v>3</v>
      </c>
      <c r="C1427" s="1" t="s">
        <v>411</v>
      </c>
      <c r="D1427">
        <v>2023</v>
      </c>
      <c r="E1427" s="1" t="s">
        <v>447</v>
      </c>
      <c r="F1427" s="1" t="s">
        <v>137</v>
      </c>
      <c r="G1427" s="1" t="s">
        <v>4279</v>
      </c>
    </row>
    <row r="1428" spans="1:7" x14ac:dyDescent="0.25">
      <c r="A1428" s="1" t="s">
        <v>56054</v>
      </c>
      <c r="B1428">
        <v>3</v>
      </c>
      <c r="C1428" s="1" t="s">
        <v>411</v>
      </c>
      <c r="D1428">
        <v>2023</v>
      </c>
      <c r="E1428" s="1" t="s">
        <v>447</v>
      </c>
      <c r="F1428" s="1" t="s">
        <v>137</v>
      </c>
      <c r="G1428" s="1" t="s">
        <v>35576</v>
      </c>
    </row>
    <row r="1429" spans="1:7" x14ac:dyDescent="0.25">
      <c r="A1429" s="1" t="s">
        <v>58296</v>
      </c>
      <c r="B1429">
        <v>3</v>
      </c>
      <c r="C1429" s="1" t="s">
        <v>411</v>
      </c>
      <c r="D1429">
        <v>2023</v>
      </c>
      <c r="E1429" s="1" t="s">
        <v>447</v>
      </c>
      <c r="F1429" s="1" t="s">
        <v>137</v>
      </c>
      <c r="G1429" s="1" t="s">
        <v>13070</v>
      </c>
    </row>
    <row r="1430" spans="1:7" x14ac:dyDescent="0.25">
      <c r="A1430" s="1" t="s">
        <v>52555</v>
      </c>
      <c r="B1430">
        <v>3</v>
      </c>
      <c r="C1430" s="1" t="s">
        <v>411</v>
      </c>
      <c r="D1430">
        <v>2023</v>
      </c>
      <c r="E1430" s="1" t="s">
        <v>447</v>
      </c>
      <c r="F1430" s="1" t="s">
        <v>137</v>
      </c>
      <c r="G1430" s="1" t="s">
        <v>33318</v>
      </c>
    </row>
    <row r="1431" spans="1:7" x14ac:dyDescent="0.25">
      <c r="A1431" s="1" t="s">
        <v>65344</v>
      </c>
      <c r="B1431">
        <v>3</v>
      </c>
      <c r="C1431" s="1" t="s">
        <v>411</v>
      </c>
      <c r="D1431">
        <v>2023</v>
      </c>
      <c r="E1431" s="1" t="s">
        <v>447</v>
      </c>
      <c r="F1431" s="1" t="s">
        <v>137</v>
      </c>
      <c r="G1431" s="1" t="s">
        <v>13151</v>
      </c>
    </row>
    <row r="1432" spans="1:7" x14ac:dyDescent="0.25">
      <c r="A1432" s="1" t="s">
        <v>70459</v>
      </c>
      <c r="B1432">
        <v>3</v>
      </c>
      <c r="C1432" s="1" t="s">
        <v>411</v>
      </c>
      <c r="D1432">
        <v>2023</v>
      </c>
      <c r="E1432" s="1" t="s">
        <v>447</v>
      </c>
      <c r="F1432" s="1" t="s">
        <v>137</v>
      </c>
      <c r="G1432" s="1" t="s">
        <v>9313</v>
      </c>
    </row>
    <row r="1433" spans="1:7" x14ac:dyDescent="0.25">
      <c r="A1433" s="1" t="s">
        <v>57014</v>
      </c>
      <c r="B1433">
        <v>3</v>
      </c>
      <c r="C1433" s="1" t="s">
        <v>411</v>
      </c>
      <c r="D1433">
        <v>2023</v>
      </c>
      <c r="E1433" s="1" t="s">
        <v>447</v>
      </c>
      <c r="F1433" s="1" t="s">
        <v>137</v>
      </c>
      <c r="G1433" s="1" t="s">
        <v>24069</v>
      </c>
    </row>
    <row r="1434" spans="1:7" x14ac:dyDescent="0.25">
      <c r="A1434" s="1" t="s">
        <v>63718</v>
      </c>
      <c r="B1434">
        <v>3</v>
      </c>
      <c r="C1434" s="1" t="s">
        <v>411</v>
      </c>
      <c r="D1434">
        <v>2023</v>
      </c>
      <c r="E1434" s="1" t="s">
        <v>447</v>
      </c>
      <c r="F1434" s="1" t="s">
        <v>137</v>
      </c>
      <c r="G1434" s="1" t="s">
        <v>30907</v>
      </c>
    </row>
    <row r="1435" spans="1:7" x14ac:dyDescent="0.25">
      <c r="A1435" s="1" t="s">
        <v>50942</v>
      </c>
      <c r="B1435">
        <v>3</v>
      </c>
      <c r="C1435" s="1" t="s">
        <v>411</v>
      </c>
      <c r="D1435">
        <v>2023</v>
      </c>
      <c r="E1435" s="1" t="s">
        <v>447</v>
      </c>
      <c r="F1435" s="1" t="s">
        <v>137</v>
      </c>
      <c r="G1435" s="1" t="s">
        <v>24586</v>
      </c>
    </row>
    <row r="1436" spans="1:7" x14ac:dyDescent="0.25">
      <c r="A1436" s="1" t="s">
        <v>60603</v>
      </c>
      <c r="B1436">
        <v>3</v>
      </c>
      <c r="C1436" s="1" t="s">
        <v>411</v>
      </c>
      <c r="D1436">
        <v>2023</v>
      </c>
      <c r="E1436" s="1" t="s">
        <v>447</v>
      </c>
      <c r="F1436" s="1" t="s">
        <v>137</v>
      </c>
      <c r="G1436" s="1" t="s">
        <v>24468</v>
      </c>
    </row>
    <row r="1437" spans="1:7" x14ac:dyDescent="0.25">
      <c r="A1437" s="1" t="s">
        <v>66569</v>
      </c>
      <c r="B1437">
        <v>3</v>
      </c>
      <c r="C1437" s="1" t="s">
        <v>411</v>
      </c>
      <c r="D1437">
        <v>2023</v>
      </c>
      <c r="E1437" s="1" t="s">
        <v>447</v>
      </c>
      <c r="F1437" s="1" t="s">
        <v>137</v>
      </c>
      <c r="G1437" s="1" t="s">
        <v>13010</v>
      </c>
    </row>
    <row r="1438" spans="1:7" x14ac:dyDescent="0.25">
      <c r="A1438" s="1" t="s">
        <v>52644</v>
      </c>
      <c r="B1438">
        <v>3</v>
      </c>
      <c r="C1438" s="1" t="s">
        <v>411</v>
      </c>
      <c r="D1438">
        <v>2023</v>
      </c>
      <c r="E1438" s="1" t="s">
        <v>447</v>
      </c>
      <c r="F1438" s="1" t="s">
        <v>137</v>
      </c>
      <c r="G1438" s="1" t="s">
        <v>19534</v>
      </c>
    </row>
    <row r="1439" spans="1:7" x14ac:dyDescent="0.25">
      <c r="A1439" s="1" t="s">
        <v>59904</v>
      </c>
      <c r="B1439">
        <v>3</v>
      </c>
      <c r="C1439" s="1" t="s">
        <v>411</v>
      </c>
      <c r="D1439">
        <v>2023</v>
      </c>
      <c r="E1439" s="1" t="s">
        <v>447</v>
      </c>
      <c r="F1439" s="1" t="s">
        <v>137</v>
      </c>
      <c r="G1439" s="1" t="s">
        <v>18426</v>
      </c>
    </row>
    <row r="1440" spans="1:7" x14ac:dyDescent="0.25">
      <c r="A1440" s="1" t="s">
        <v>75064</v>
      </c>
      <c r="B1440">
        <v>3</v>
      </c>
      <c r="C1440" s="1" t="s">
        <v>411</v>
      </c>
      <c r="D1440">
        <v>2023</v>
      </c>
      <c r="E1440" s="1" t="s">
        <v>447</v>
      </c>
      <c r="F1440" s="1" t="s">
        <v>137</v>
      </c>
      <c r="G1440" s="1" t="s">
        <v>2056</v>
      </c>
    </row>
    <row r="1441" spans="1:7" x14ac:dyDescent="0.25">
      <c r="A1441" s="1" t="s">
        <v>54572</v>
      </c>
      <c r="B1441">
        <v>3</v>
      </c>
      <c r="C1441" s="1" t="s">
        <v>411</v>
      </c>
      <c r="D1441">
        <v>2023</v>
      </c>
      <c r="E1441" s="1" t="s">
        <v>447</v>
      </c>
      <c r="F1441" s="1" t="s">
        <v>137</v>
      </c>
      <c r="G1441" s="1" t="s">
        <v>21275</v>
      </c>
    </row>
    <row r="1442" spans="1:7" x14ac:dyDescent="0.25">
      <c r="A1442" s="1" t="s">
        <v>71754</v>
      </c>
      <c r="B1442">
        <v>3</v>
      </c>
      <c r="C1442" s="1" t="s">
        <v>411</v>
      </c>
      <c r="D1442">
        <v>2023</v>
      </c>
      <c r="E1442" s="1" t="s">
        <v>447</v>
      </c>
      <c r="F1442" s="1" t="s">
        <v>137</v>
      </c>
      <c r="G1442" s="1" t="s">
        <v>23615</v>
      </c>
    </row>
    <row r="1443" spans="1:7" x14ac:dyDescent="0.25">
      <c r="A1443" s="1" t="s">
        <v>73845</v>
      </c>
      <c r="B1443">
        <v>3</v>
      </c>
      <c r="C1443" s="1" t="s">
        <v>411</v>
      </c>
      <c r="D1443">
        <v>2023</v>
      </c>
      <c r="E1443" s="1" t="s">
        <v>447</v>
      </c>
      <c r="F1443" s="1" t="s">
        <v>137</v>
      </c>
      <c r="G1443" s="1" t="s">
        <v>8426</v>
      </c>
    </row>
    <row r="1444" spans="1:7" x14ac:dyDescent="0.25">
      <c r="A1444" s="1" t="s">
        <v>64971</v>
      </c>
      <c r="B1444">
        <v>3</v>
      </c>
      <c r="C1444" s="1" t="s">
        <v>411</v>
      </c>
      <c r="D1444">
        <v>2023</v>
      </c>
      <c r="E1444" s="1" t="s">
        <v>447</v>
      </c>
      <c r="F1444" s="1" t="s">
        <v>137</v>
      </c>
      <c r="G1444" s="1" t="s">
        <v>27171</v>
      </c>
    </row>
    <row r="1445" spans="1:7" x14ac:dyDescent="0.25">
      <c r="A1445" s="1" t="s">
        <v>72516</v>
      </c>
      <c r="B1445">
        <v>3</v>
      </c>
      <c r="C1445" s="1" t="s">
        <v>411</v>
      </c>
      <c r="D1445">
        <v>2023</v>
      </c>
      <c r="E1445" s="1" t="s">
        <v>447</v>
      </c>
      <c r="F1445" s="1" t="s">
        <v>137</v>
      </c>
      <c r="G1445" s="1" t="s">
        <v>13632</v>
      </c>
    </row>
    <row r="1446" spans="1:7" x14ac:dyDescent="0.25">
      <c r="A1446" s="1" t="s">
        <v>64004</v>
      </c>
      <c r="B1446">
        <v>3</v>
      </c>
      <c r="C1446" s="1" t="s">
        <v>411</v>
      </c>
      <c r="D1446">
        <v>2023</v>
      </c>
      <c r="E1446" s="1" t="s">
        <v>447</v>
      </c>
      <c r="F1446" s="1" t="s">
        <v>137</v>
      </c>
      <c r="G1446" s="1" t="s">
        <v>20591</v>
      </c>
    </row>
    <row r="1447" spans="1:7" x14ac:dyDescent="0.25">
      <c r="A1447" s="1" t="s">
        <v>63985</v>
      </c>
      <c r="B1447">
        <v>3</v>
      </c>
      <c r="C1447" s="1" t="s">
        <v>411</v>
      </c>
      <c r="D1447">
        <v>2023</v>
      </c>
      <c r="E1447" s="1" t="s">
        <v>447</v>
      </c>
      <c r="F1447" s="1" t="s">
        <v>137</v>
      </c>
      <c r="G1447" s="1" t="s">
        <v>31913</v>
      </c>
    </row>
    <row r="1448" spans="1:7" x14ac:dyDescent="0.25">
      <c r="A1448" s="1" t="s">
        <v>56600</v>
      </c>
      <c r="B1448">
        <v>3</v>
      </c>
      <c r="C1448" s="1" t="s">
        <v>411</v>
      </c>
      <c r="D1448">
        <v>2023</v>
      </c>
      <c r="E1448" s="1" t="s">
        <v>447</v>
      </c>
      <c r="F1448" s="1" t="s">
        <v>137</v>
      </c>
      <c r="G1448" s="1" t="s">
        <v>13022</v>
      </c>
    </row>
    <row r="1449" spans="1:7" x14ac:dyDescent="0.25">
      <c r="A1449" s="1" t="s">
        <v>74318</v>
      </c>
      <c r="B1449">
        <v>3</v>
      </c>
      <c r="C1449" s="1" t="s">
        <v>411</v>
      </c>
      <c r="D1449">
        <v>2023</v>
      </c>
      <c r="E1449" s="1" t="s">
        <v>447</v>
      </c>
      <c r="F1449" s="1" t="s">
        <v>137</v>
      </c>
      <c r="G1449" s="1" t="s">
        <v>29657</v>
      </c>
    </row>
    <row r="1450" spans="1:7" x14ac:dyDescent="0.25">
      <c r="A1450" s="1" t="s">
        <v>66336</v>
      </c>
      <c r="B1450">
        <v>3</v>
      </c>
      <c r="C1450" s="1" t="s">
        <v>411</v>
      </c>
      <c r="D1450">
        <v>2023</v>
      </c>
      <c r="E1450" s="1" t="s">
        <v>447</v>
      </c>
      <c r="F1450" s="1" t="s">
        <v>137</v>
      </c>
      <c r="G1450" s="1" t="s">
        <v>26929</v>
      </c>
    </row>
    <row r="1451" spans="1:7" x14ac:dyDescent="0.25">
      <c r="A1451" s="1" t="s">
        <v>67537</v>
      </c>
      <c r="B1451">
        <v>3</v>
      </c>
      <c r="C1451" s="1" t="s">
        <v>411</v>
      </c>
      <c r="D1451">
        <v>2023</v>
      </c>
      <c r="E1451" s="1" t="s">
        <v>447</v>
      </c>
      <c r="F1451" s="1" t="s">
        <v>137</v>
      </c>
      <c r="G1451" s="1" t="s">
        <v>33227</v>
      </c>
    </row>
    <row r="1452" spans="1:7" x14ac:dyDescent="0.25">
      <c r="A1452" s="1" t="s">
        <v>69919</v>
      </c>
      <c r="B1452">
        <v>3</v>
      </c>
      <c r="C1452" s="1" t="s">
        <v>411</v>
      </c>
      <c r="D1452">
        <v>2023</v>
      </c>
      <c r="E1452" s="1" t="s">
        <v>447</v>
      </c>
      <c r="F1452" s="1" t="s">
        <v>137</v>
      </c>
      <c r="G1452" s="1" t="s">
        <v>35699</v>
      </c>
    </row>
    <row r="1453" spans="1:7" x14ac:dyDescent="0.25">
      <c r="A1453" s="1" t="s">
        <v>54607</v>
      </c>
      <c r="B1453">
        <v>3</v>
      </c>
      <c r="C1453" s="1" t="s">
        <v>411</v>
      </c>
      <c r="D1453">
        <v>2023</v>
      </c>
      <c r="E1453" s="1" t="s">
        <v>447</v>
      </c>
      <c r="F1453" s="1" t="s">
        <v>137</v>
      </c>
      <c r="G1453" s="1" t="s">
        <v>17848</v>
      </c>
    </row>
    <row r="1454" spans="1:7" x14ac:dyDescent="0.25">
      <c r="A1454" s="1" t="s">
        <v>58553</v>
      </c>
      <c r="B1454">
        <v>3</v>
      </c>
      <c r="C1454" s="1" t="s">
        <v>411</v>
      </c>
      <c r="D1454">
        <v>2023</v>
      </c>
      <c r="E1454" s="1" t="s">
        <v>447</v>
      </c>
      <c r="F1454" s="1" t="s">
        <v>137</v>
      </c>
      <c r="G1454" s="1" t="s">
        <v>39751</v>
      </c>
    </row>
    <row r="1455" spans="1:7" x14ac:dyDescent="0.25">
      <c r="A1455" s="1" t="s">
        <v>75582</v>
      </c>
      <c r="B1455">
        <v>3</v>
      </c>
      <c r="C1455" s="1" t="s">
        <v>411</v>
      </c>
      <c r="D1455">
        <v>2023</v>
      </c>
      <c r="E1455" s="1" t="s">
        <v>447</v>
      </c>
      <c r="F1455" s="1" t="s">
        <v>137</v>
      </c>
      <c r="G1455" s="1" t="s">
        <v>37595</v>
      </c>
    </row>
    <row r="1456" spans="1:7" x14ac:dyDescent="0.25">
      <c r="A1456" s="1" t="s">
        <v>57231</v>
      </c>
      <c r="B1456">
        <v>3</v>
      </c>
      <c r="C1456" s="1" t="s">
        <v>411</v>
      </c>
      <c r="D1456">
        <v>2023</v>
      </c>
      <c r="E1456" s="1" t="s">
        <v>447</v>
      </c>
      <c r="F1456" s="1" t="s">
        <v>137</v>
      </c>
      <c r="G1456" s="1" t="s">
        <v>27957</v>
      </c>
    </row>
    <row r="1457" spans="1:7" x14ac:dyDescent="0.25">
      <c r="A1457" s="1" t="s">
        <v>64664</v>
      </c>
      <c r="B1457">
        <v>3</v>
      </c>
      <c r="C1457" s="1" t="s">
        <v>411</v>
      </c>
      <c r="D1457">
        <v>2023</v>
      </c>
      <c r="E1457" s="1" t="s">
        <v>447</v>
      </c>
      <c r="F1457" s="1" t="s">
        <v>137</v>
      </c>
      <c r="G1457" s="1" t="s">
        <v>22324</v>
      </c>
    </row>
    <row r="1458" spans="1:7" x14ac:dyDescent="0.25">
      <c r="A1458" s="1" t="s">
        <v>65278</v>
      </c>
      <c r="B1458">
        <v>3</v>
      </c>
      <c r="C1458" s="1" t="s">
        <v>411</v>
      </c>
      <c r="D1458">
        <v>2023</v>
      </c>
      <c r="E1458" s="1" t="s">
        <v>447</v>
      </c>
      <c r="F1458" s="1" t="s">
        <v>137</v>
      </c>
      <c r="G1458" s="1" t="s">
        <v>25216</v>
      </c>
    </row>
    <row r="1459" spans="1:7" x14ac:dyDescent="0.25">
      <c r="A1459" s="1" t="s">
        <v>66723</v>
      </c>
      <c r="B1459">
        <v>3</v>
      </c>
      <c r="C1459" s="1" t="s">
        <v>411</v>
      </c>
      <c r="D1459">
        <v>2023</v>
      </c>
      <c r="E1459" s="1" t="s">
        <v>447</v>
      </c>
      <c r="F1459" s="1" t="s">
        <v>137</v>
      </c>
      <c r="G1459" s="1" t="s">
        <v>35864</v>
      </c>
    </row>
    <row r="1460" spans="1:7" x14ac:dyDescent="0.25">
      <c r="A1460" s="1" t="s">
        <v>51904</v>
      </c>
      <c r="B1460">
        <v>3</v>
      </c>
      <c r="C1460" s="1" t="s">
        <v>411</v>
      </c>
      <c r="D1460">
        <v>2023</v>
      </c>
      <c r="E1460" s="1" t="s">
        <v>447</v>
      </c>
      <c r="F1460" s="1" t="s">
        <v>137</v>
      </c>
      <c r="G1460" s="1" t="s">
        <v>24790</v>
      </c>
    </row>
    <row r="1461" spans="1:7" x14ac:dyDescent="0.25">
      <c r="A1461" s="1" t="s">
        <v>60943</v>
      </c>
      <c r="B1461">
        <v>3</v>
      </c>
      <c r="C1461" s="1" t="s">
        <v>411</v>
      </c>
      <c r="D1461">
        <v>2023</v>
      </c>
      <c r="E1461" s="1" t="s">
        <v>447</v>
      </c>
      <c r="F1461" s="1" t="s">
        <v>137</v>
      </c>
      <c r="G1461" s="1" t="s">
        <v>31361</v>
      </c>
    </row>
    <row r="1462" spans="1:7" x14ac:dyDescent="0.25">
      <c r="A1462" s="1" t="s">
        <v>61198</v>
      </c>
      <c r="B1462">
        <v>3</v>
      </c>
      <c r="C1462" s="1" t="s">
        <v>411</v>
      </c>
      <c r="D1462">
        <v>2023</v>
      </c>
      <c r="E1462" s="1" t="s">
        <v>447</v>
      </c>
      <c r="F1462" s="1" t="s">
        <v>137</v>
      </c>
      <c r="G1462" s="1" t="s">
        <v>3600</v>
      </c>
    </row>
    <row r="1463" spans="1:7" x14ac:dyDescent="0.25">
      <c r="A1463" s="1" t="s">
        <v>54866</v>
      </c>
      <c r="B1463">
        <v>3</v>
      </c>
      <c r="C1463" s="1" t="s">
        <v>411</v>
      </c>
      <c r="D1463">
        <v>2023</v>
      </c>
      <c r="E1463" s="1" t="s">
        <v>447</v>
      </c>
      <c r="F1463" s="1" t="s">
        <v>137</v>
      </c>
      <c r="G1463" s="1" t="s">
        <v>11420</v>
      </c>
    </row>
    <row r="1464" spans="1:7" x14ac:dyDescent="0.25">
      <c r="A1464" s="1" t="s">
        <v>73454</v>
      </c>
      <c r="B1464">
        <v>3</v>
      </c>
      <c r="C1464" s="1" t="s">
        <v>411</v>
      </c>
      <c r="D1464">
        <v>2023</v>
      </c>
      <c r="E1464" s="1" t="s">
        <v>447</v>
      </c>
      <c r="F1464" s="1" t="s">
        <v>137</v>
      </c>
      <c r="G1464" s="1" t="s">
        <v>19587</v>
      </c>
    </row>
    <row r="1465" spans="1:7" x14ac:dyDescent="0.25">
      <c r="A1465" s="1" t="s">
        <v>74293</v>
      </c>
      <c r="B1465">
        <v>3</v>
      </c>
      <c r="C1465" s="1" t="s">
        <v>411</v>
      </c>
      <c r="D1465">
        <v>2023</v>
      </c>
      <c r="E1465" s="1" t="s">
        <v>447</v>
      </c>
      <c r="F1465" s="1" t="s">
        <v>137</v>
      </c>
      <c r="G1465" s="1" t="s">
        <v>5585</v>
      </c>
    </row>
    <row r="1466" spans="1:7" x14ac:dyDescent="0.25">
      <c r="A1466" s="1" t="s">
        <v>55979</v>
      </c>
      <c r="B1466">
        <v>3</v>
      </c>
      <c r="C1466" s="1" t="s">
        <v>411</v>
      </c>
      <c r="D1466">
        <v>2023</v>
      </c>
      <c r="E1466" s="1" t="s">
        <v>447</v>
      </c>
      <c r="F1466" s="1" t="s">
        <v>137</v>
      </c>
      <c r="G1466" s="1" t="s">
        <v>38158</v>
      </c>
    </row>
    <row r="1467" spans="1:7" x14ac:dyDescent="0.25">
      <c r="A1467" s="1" t="s">
        <v>56916</v>
      </c>
      <c r="B1467">
        <v>3</v>
      </c>
      <c r="C1467" s="1" t="s">
        <v>411</v>
      </c>
      <c r="D1467">
        <v>2023</v>
      </c>
      <c r="E1467" s="1" t="s">
        <v>447</v>
      </c>
      <c r="F1467" s="1" t="s">
        <v>137</v>
      </c>
      <c r="G1467" s="1" t="s">
        <v>26720</v>
      </c>
    </row>
    <row r="1468" spans="1:7" x14ac:dyDescent="0.25">
      <c r="A1468" s="1" t="s">
        <v>65406</v>
      </c>
      <c r="B1468">
        <v>3</v>
      </c>
      <c r="C1468" s="1" t="s">
        <v>411</v>
      </c>
      <c r="D1468">
        <v>2023</v>
      </c>
      <c r="E1468" s="1" t="s">
        <v>447</v>
      </c>
      <c r="F1468" s="1" t="s">
        <v>137</v>
      </c>
      <c r="G1468" s="1" t="s">
        <v>37</v>
      </c>
    </row>
    <row r="1469" spans="1:7" x14ac:dyDescent="0.25">
      <c r="A1469" s="1" t="s">
        <v>54183</v>
      </c>
      <c r="B1469">
        <v>3</v>
      </c>
      <c r="C1469" s="1" t="s">
        <v>411</v>
      </c>
      <c r="D1469">
        <v>2023</v>
      </c>
      <c r="E1469" s="1" t="s">
        <v>447</v>
      </c>
      <c r="F1469" s="1" t="s">
        <v>137</v>
      </c>
      <c r="G1469" s="1" t="s">
        <v>36241</v>
      </c>
    </row>
    <row r="1470" spans="1:7" x14ac:dyDescent="0.25">
      <c r="A1470" s="1" t="s">
        <v>60859</v>
      </c>
      <c r="B1470">
        <v>3</v>
      </c>
      <c r="C1470" s="1" t="s">
        <v>411</v>
      </c>
      <c r="D1470">
        <v>2023</v>
      </c>
      <c r="E1470" s="1" t="s">
        <v>447</v>
      </c>
      <c r="F1470" s="1" t="s">
        <v>137</v>
      </c>
      <c r="G1470" s="1" t="s">
        <v>31572</v>
      </c>
    </row>
    <row r="1471" spans="1:7" x14ac:dyDescent="0.25">
      <c r="A1471" s="1" t="s">
        <v>67871</v>
      </c>
      <c r="B1471">
        <v>3</v>
      </c>
      <c r="C1471" s="1" t="s">
        <v>411</v>
      </c>
      <c r="D1471">
        <v>2023</v>
      </c>
      <c r="E1471" s="1" t="s">
        <v>447</v>
      </c>
      <c r="F1471" s="1" t="s">
        <v>137</v>
      </c>
      <c r="G1471" s="1" t="s">
        <v>11179</v>
      </c>
    </row>
    <row r="1472" spans="1:7" x14ac:dyDescent="0.25">
      <c r="A1472" s="1" t="s">
        <v>56157</v>
      </c>
      <c r="B1472">
        <v>3</v>
      </c>
      <c r="C1472" s="1" t="s">
        <v>411</v>
      </c>
      <c r="D1472">
        <v>2023</v>
      </c>
      <c r="E1472" s="1" t="s">
        <v>447</v>
      </c>
      <c r="F1472" s="1" t="s">
        <v>137</v>
      </c>
      <c r="G1472" s="1" t="s">
        <v>13215</v>
      </c>
    </row>
    <row r="1473" spans="1:7" x14ac:dyDescent="0.25">
      <c r="A1473" s="1" t="s">
        <v>62450</v>
      </c>
      <c r="B1473">
        <v>3</v>
      </c>
      <c r="C1473" s="1" t="s">
        <v>411</v>
      </c>
      <c r="D1473">
        <v>2023</v>
      </c>
      <c r="E1473" s="1" t="s">
        <v>447</v>
      </c>
      <c r="F1473" s="1" t="s">
        <v>137</v>
      </c>
      <c r="G1473" s="1" t="s">
        <v>29</v>
      </c>
    </row>
    <row r="1474" spans="1:7" x14ac:dyDescent="0.25">
      <c r="A1474" s="1" t="s">
        <v>73100</v>
      </c>
      <c r="B1474">
        <v>3</v>
      </c>
      <c r="C1474" s="1" t="s">
        <v>411</v>
      </c>
      <c r="D1474">
        <v>2023</v>
      </c>
      <c r="E1474" s="1" t="s">
        <v>447</v>
      </c>
      <c r="F1474" s="1" t="s">
        <v>137</v>
      </c>
      <c r="G1474" s="1" t="s">
        <v>33272</v>
      </c>
    </row>
    <row r="1475" spans="1:7" x14ac:dyDescent="0.25">
      <c r="A1475" s="1" t="s">
        <v>60752</v>
      </c>
      <c r="B1475">
        <v>3</v>
      </c>
      <c r="C1475" s="1" t="s">
        <v>411</v>
      </c>
      <c r="D1475">
        <v>2023</v>
      </c>
      <c r="E1475" s="1" t="s">
        <v>447</v>
      </c>
      <c r="F1475" s="1" t="s">
        <v>137</v>
      </c>
      <c r="G1475" s="1" t="s">
        <v>38954</v>
      </c>
    </row>
    <row r="1476" spans="1:7" x14ac:dyDescent="0.25">
      <c r="A1476" s="1" t="s">
        <v>75873</v>
      </c>
      <c r="B1476">
        <v>3</v>
      </c>
      <c r="C1476" s="1" t="s">
        <v>411</v>
      </c>
      <c r="D1476">
        <v>2023</v>
      </c>
      <c r="E1476" s="1" t="s">
        <v>447</v>
      </c>
      <c r="F1476" s="1" t="s">
        <v>137</v>
      </c>
      <c r="G1476" s="1" t="s">
        <v>31158</v>
      </c>
    </row>
    <row r="1477" spans="1:7" x14ac:dyDescent="0.25">
      <c r="A1477" s="1" t="s">
        <v>60844</v>
      </c>
      <c r="B1477">
        <v>3</v>
      </c>
      <c r="C1477" s="1" t="s">
        <v>411</v>
      </c>
      <c r="D1477">
        <v>2023</v>
      </c>
      <c r="E1477" s="1" t="s">
        <v>447</v>
      </c>
      <c r="F1477" s="1" t="s">
        <v>137</v>
      </c>
      <c r="G1477" s="1" t="s">
        <v>2067</v>
      </c>
    </row>
    <row r="1478" spans="1:7" x14ac:dyDescent="0.25">
      <c r="A1478" s="1" t="s">
        <v>63201</v>
      </c>
      <c r="B1478">
        <v>3</v>
      </c>
      <c r="C1478" s="1" t="s">
        <v>411</v>
      </c>
      <c r="D1478">
        <v>2023</v>
      </c>
      <c r="E1478" s="1" t="s">
        <v>447</v>
      </c>
      <c r="F1478" s="1" t="s">
        <v>137</v>
      </c>
      <c r="G1478" s="1" t="s">
        <v>29935</v>
      </c>
    </row>
    <row r="1479" spans="1:7" x14ac:dyDescent="0.25">
      <c r="A1479" s="1" t="s">
        <v>55876</v>
      </c>
      <c r="B1479">
        <v>3</v>
      </c>
      <c r="C1479" s="1" t="s">
        <v>411</v>
      </c>
      <c r="D1479">
        <v>2023</v>
      </c>
      <c r="E1479" s="1" t="s">
        <v>447</v>
      </c>
      <c r="F1479" s="1" t="s">
        <v>137</v>
      </c>
      <c r="G1479" s="1" t="s">
        <v>2010</v>
      </c>
    </row>
    <row r="1480" spans="1:7" x14ac:dyDescent="0.25">
      <c r="A1480" s="1" t="s">
        <v>52429</v>
      </c>
      <c r="B1480">
        <v>3</v>
      </c>
      <c r="C1480" s="1" t="s">
        <v>411</v>
      </c>
      <c r="D1480">
        <v>2023</v>
      </c>
      <c r="E1480" s="1" t="s">
        <v>447</v>
      </c>
      <c r="F1480" s="1" t="s">
        <v>137</v>
      </c>
      <c r="G1480" s="1" t="s">
        <v>2713</v>
      </c>
    </row>
    <row r="1481" spans="1:7" x14ac:dyDescent="0.25">
      <c r="A1481" s="1" t="s">
        <v>52188</v>
      </c>
      <c r="B1481">
        <v>3</v>
      </c>
      <c r="C1481" s="1" t="s">
        <v>411</v>
      </c>
      <c r="D1481">
        <v>2023</v>
      </c>
      <c r="E1481" s="1" t="s">
        <v>447</v>
      </c>
      <c r="F1481" s="1" t="s">
        <v>137</v>
      </c>
      <c r="G1481" s="1" t="s">
        <v>14252</v>
      </c>
    </row>
    <row r="1482" spans="1:7" x14ac:dyDescent="0.25">
      <c r="A1482" s="1" t="s">
        <v>64960</v>
      </c>
      <c r="B1482">
        <v>3</v>
      </c>
      <c r="C1482" s="1" t="s">
        <v>411</v>
      </c>
      <c r="D1482">
        <v>2023</v>
      </c>
      <c r="E1482" s="1" t="s">
        <v>447</v>
      </c>
      <c r="F1482" s="1" t="s">
        <v>137</v>
      </c>
      <c r="G1482" s="1" t="s">
        <v>31893</v>
      </c>
    </row>
    <row r="1483" spans="1:7" x14ac:dyDescent="0.25">
      <c r="A1483" s="1" t="s">
        <v>63580</v>
      </c>
      <c r="B1483">
        <v>3</v>
      </c>
      <c r="C1483" s="1" t="s">
        <v>411</v>
      </c>
      <c r="D1483">
        <v>2023</v>
      </c>
      <c r="E1483" s="1" t="s">
        <v>447</v>
      </c>
      <c r="F1483" s="1" t="s">
        <v>137</v>
      </c>
      <c r="G1483" s="1" t="s">
        <v>22968</v>
      </c>
    </row>
    <row r="1484" spans="1:7" x14ac:dyDescent="0.25">
      <c r="A1484" s="1" t="s">
        <v>62542</v>
      </c>
      <c r="B1484">
        <v>3</v>
      </c>
      <c r="C1484" s="1" t="s">
        <v>411</v>
      </c>
      <c r="D1484">
        <v>2023</v>
      </c>
      <c r="E1484" s="1" t="s">
        <v>447</v>
      </c>
      <c r="F1484" s="1" t="s">
        <v>137</v>
      </c>
      <c r="G1484" s="1" t="s">
        <v>40319</v>
      </c>
    </row>
    <row r="1485" spans="1:7" x14ac:dyDescent="0.25">
      <c r="A1485" s="1" t="s">
        <v>55863</v>
      </c>
      <c r="B1485">
        <v>3</v>
      </c>
      <c r="C1485" s="1" t="s">
        <v>411</v>
      </c>
      <c r="D1485">
        <v>2023</v>
      </c>
      <c r="E1485" s="1" t="s">
        <v>447</v>
      </c>
      <c r="F1485" s="1" t="s">
        <v>137</v>
      </c>
      <c r="G1485" s="1" t="s">
        <v>17743</v>
      </c>
    </row>
    <row r="1486" spans="1:7" x14ac:dyDescent="0.25">
      <c r="A1486" s="1" t="s">
        <v>72851</v>
      </c>
      <c r="B1486">
        <v>3</v>
      </c>
      <c r="C1486" s="1" t="s">
        <v>411</v>
      </c>
      <c r="D1486">
        <v>2023</v>
      </c>
      <c r="E1486" s="1" t="s">
        <v>447</v>
      </c>
      <c r="F1486" s="1" t="s">
        <v>137</v>
      </c>
      <c r="G1486" s="1" t="s">
        <v>30878</v>
      </c>
    </row>
    <row r="1487" spans="1:7" x14ac:dyDescent="0.25">
      <c r="A1487" s="1" t="s">
        <v>51598</v>
      </c>
      <c r="B1487">
        <v>3</v>
      </c>
      <c r="C1487" s="1" t="s">
        <v>411</v>
      </c>
      <c r="D1487">
        <v>2023</v>
      </c>
      <c r="E1487" s="1" t="s">
        <v>447</v>
      </c>
      <c r="F1487" s="1" t="s">
        <v>137</v>
      </c>
      <c r="G1487" s="1" t="s">
        <v>34547</v>
      </c>
    </row>
    <row r="1488" spans="1:7" x14ac:dyDescent="0.25">
      <c r="A1488" s="1" t="s">
        <v>71580</v>
      </c>
      <c r="B1488">
        <v>3</v>
      </c>
      <c r="C1488" s="1" t="s">
        <v>411</v>
      </c>
      <c r="D1488">
        <v>2023</v>
      </c>
      <c r="E1488" s="1" t="s">
        <v>447</v>
      </c>
      <c r="F1488" s="1" t="s">
        <v>137</v>
      </c>
      <c r="G1488" s="1" t="s">
        <v>25581</v>
      </c>
    </row>
    <row r="1489" spans="1:7" x14ac:dyDescent="0.25">
      <c r="A1489" s="1" t="s">
        <v>58991</v>
      </c>
      <c r="B1489">
        <v>3</v>
      </c>
      <c r="C1489" s="1" t="s">
        <v>411</v>
      </c>
      <c r="D1489">
        <v>2023</v>
      </c>
      <c r="E1489" s="1" t="s">
        <v>447</v>
      </c>
      <c r="F1489" s="1" t="s">
        <v>137</v>
      </c>
      <c r="G1489" s="1" t="s">
        <v>30825</v>
      </c>
    </row>
    <row r="1490" spans="1:7" x14ac:dyDescent="0.25">
      <c r="A1490" s="1" t="s">
        <v>57649</v>
      </c>
      <c r="B1490">
        <v>3</v>
      </c>
      <c r="C1490" s="1" t="s">
        <v>411</v>
      </c>
      <c r="D1490">
        <v>2023</v>
      </c>
      <c r="E1490" s="1" t="s">
        <v>447</v>
      </c>
      <c r="F1490" s="1" t="s">
        <v>137</v>
      </c>
      <c r="G1490" s="1" t="s">
        <v>40481</v>
      </c>
    </row>
    <row r="1491" spans="1:7" x14ac:dyDescent="0.25">
      <c r="A1491" s="1" t="s">
        <v>51318</v>
      </c>
      <c r="B1491">
        <v>3</v>
      </c>
      <c r="C1491" s="1" t="s">
        <v>411</v>
      </c>
      <c r="D1491">
        <v>2023</v>
      </c>
      <c r="E1491" s="1" t="s">
        <v>447</v>
      </c>
      <c r="F1491" s="1" t="s">
        <v>137</v>
      </c>
      <c r="G1491" s="1" t="s">
        <v>6348</v>
      </c>
    </row>
    <row r="1492" spans="1:7" x14ac:dyDescent="0.25">
      <c r="A1492" s="1" t="s">
        <v>72609</v>
      </c>
      <c r="B1492">
        <v>3</v>
      </c>
      <c r="C1492" s="1" t="s">
        <v>411</v>
      </c>
      <c r="D1492">
        <v>2023</v>
      </c>
      <c r="E1492" s="1" t="s">
        <v>447</v>
      </c>
      <c r="F1492" s="1" t="s">
        <v>137</v>
      </c>
      <c r="G1492" s="1" t="s">
        <v>4253</v>
      </c>
    </row>
    <row r="1493" spans="1:7" x14ac:dyDescent="0.25">
      <c r="A1493" s="1" t="s">
        <v>56000</v>
      </c>
      <c r="B1493">
        <v>3</v>
      </c>
      <c r="C1493" s="1" t="s">
        <v>411</v>
      </c>
      <c r="D1493">
        <v>2023</v>
      </c>
      <c r="E1493" s="1" t="s">
        <v>447</v>
      </c>
      <c r="F1493" s="1" t="s">
        <v>137</v>
      </c>
      <c r="G1493" s="1" t="s">
        <v>27471</v>
      </c>
    </row>
    <row r="1494" spans="1:7" x14ac:dyDescent="0.25">
      <c r="A1494" s="1" t="s">
        <v>73543</v>
      </c>
      <c r="B1494">
        <v>3</v>
      </c>
      <c r="C1494" s="1" t="s">
        <v>411</v>
      </c>
      <c r="D1494">
        <v>2023</v>
      </c>
      <c r="E1494" s="1" t="s">
        <v>447</v>
      </c>
      <c r="F1494" s="1" t="s">
        <v>137</v>
      </c>
      <c r="G1494" s="1" t="s">
        <v>33100</v>
      </c>
    </row>
    <row r="1495" spans="1:7" x14ac:dyDescent="0.25">
      <c r="A1495" s="1" t="s">
        <v>70878</v>
      </c>
      <c r="B1495">
        <v>3</v>
      </c>
      <c r="C1495" s="1" t="s">
        <v>411</v>
      </c>
      <c r="D1495">
        <v>2023</v>
      </c>
      <c r="E1495" s="1" t="s">
        <v>447</v>
      </c>
      <c r="F1495" s="1" t="s">
        <v>137</v>
      </c>
      <c r="G1495" s="1" t="s">
        <v>38005</v>
      </c>
    </row>
    <row r="1496" spans="1:7" x14ac:dyDescent="0.25">
      <c r="A1496" s="1" t="s">
        <v>53890</v>
      </c>
      <c r="B1496">
        <v>3</v>
      </c>
      <c r="C1496" s="1" t="s">
        <v>411</v>
      </c>
      <c r="D1496">
        <v>2023</v>
      </c>
      <c r="E1496" s="1" t="s">
        <v>447</v>
      </c>
      <c r="F1496" s="1" t="s">
        <v>137</v>
      </c>
      <c r="G1496" s="1" t="s">
        <v>28782</v>
      </c>
    </row>
    <row r="1497" spans="1:7" x14ac:dyDescent="0.25">
      <c r="A1497" s="1" t="s">
        <v>53518</v>
      </c>
      <c r="B1497">
        <v>3</v>
      </c>
      <c r="C1497" s="1" t="s">
        <v>411</v>
      </c>
      <c r="D1497">
        <v>2023</v>
      </c>
      <c r="E1497" s="1" t="s">
        <v>447</v>
      </c>
      <c r="F1497" s="1" t="s">
        <v>137</v>
      </c>
      <c r="G1497" s="1" t="s">
        <v>23432</v>
      </c>
    </row>
    <row r="1498" spans="1:7" x14ac:dyDescent="0.25">
      <c r="A1498" s="1" t="s">
        <v>64472</v>
      </c>
      <c r="B1498">
        <v>3</v>
      </c>
      <c r="C1498" s="1" t="s">
        <v>411</v>
      </c>
      <c r="D1498">
        <v>2023</v>
      </c>
      <c r="E1498" s="1" t="s">
        <v>447</v>
      </c>
      <c r="F1498" s="1" t="s">
        <v>137</v>
      </c>
      <c r="G1498" s="1" t="s">
        <v>29252</v>
      </c>
    </row>
    <row r="1499" spans="1:7" x14ac:dyDescent="0.25">
      <c r="A1499" s="1" t="s">
        <v>56105</v>
      </c>
      <c r="B1499">
        <v>3</v>
      </c>
      <c r="C1499" s="1" t="s">
        <v>411</v>
      </c>
      <c r="D1499">
        <v>2023</v>
      </c>
      <c r="E1499" s="1" t="s">
        <v>447</v>
      </c>
      <c r="F1499" s="1" t="s">
        <v>137</v>
      </c>
      <c r="G1499" s="1" t="s">
        <v>9051</v>
      </c>
    </row>
    <row r="1500" spans="1:7" x14ac:dyDescent="0.25">
      <c r="A1500" s="1" t="s">
        <v>60151</v>
      </c>
      <c r="B1500">
        <v>3</v>
      </c>
      <c r="C1500" s="1" t="s">
        <v>411</v>
      </c>
      <c r="D1500">
        <v>2023</v>
      </c>
      <c r="E1500" s="1" t="s">
        <v>447</v>
      </c>
      <c r="F1500" s="1" t="s">
        <v>137</v>
      </c>
      <c r="G1500" s="1" t="s">
        <v>33346</v>
      </c>
    </row>
    <row r="1501" spans="1:7" x14ac:dyDescent="0.25">
      <c r="A1501" s="1" t="s">
        <v>60992</v>
      </c>
      <c r="B1501">
        <v>3</v>
      </c>
      <c r="C1501" s="1" t="s">
        <v>411</v>
      </c>
      <c r="D1501">
        <v>2023</v>
      </c>
      <c r="E1501" s="1" t="s">
        <v>447</v>
      </c>
      <c r="F1501" s="1" t="s">
        <v>137</v>
      </c>
      <c r="G1501" s="1" t="s">
        <v>28715</v>
      </c>
    </row>
    <row r="1502" spans="1:7" x14ac:dyDescent="0.25">
      <c r="A1502" s="1" t="s">
        <v>73738</v>
      </c>
      <c r="B1502">
        <v>3</v>
      </c>
      <c r="C1502" s="1" t="s">
        <v>411</v>
      </c>
      <c r="D1502">
        <v>2023</v>
      </c>
      <c r="E1502" s="1" t="s">
        <v>447</v>
      </c>
      <c r="F1502" s="1" t="s">
        <v>137</v>
      </c>
      <c r="G1502" s="1" t="s">
        <v>8184</v>
      </c>
    </row>
    <row r="1503" spans="1:7" x14ac:dyDescent="0.25">
      <c r="A1503" s="1" t="s">
        <v>72512</v>
      </c>
      <c r="B1503">
        <v>3</v>
      </c>
      <c r="C1503" s="1" t="s">
        <v>411</v>
      </c>
      <c r="D1503">
        <v>2023</v>
      </c>
      <c r="E1503" s="1" t="s">
        <v>447</v>
      </c>
      <c r="F1503" s="1" t="s">
        <v>137</v>
      </c>
      <c r="G1503" s="1" t="s">
        <v>36951</v>
      </c>
    </row>
    <row r="1504" spans="1:7" x14ac:dyDescent="0.25">
      <c r="A1504" s="1" t="s">
        <v>72454</v>
      </c>
      <c r="B1504">
        <v>3</v>
      </c>
      <c r="C1504" s="1" t="s">
        <v>411</v>
      </c>
      <c r="D1504">
        <v>2023</v>
      </c>
      <c r="E1504" s="1" t="s">
        <v>447</v>
      </c>
      <c r="F1504" s="1" t="s">
        <v>137</v>
      </c>
      <c r="G1504" s="1" t="s">
        <v>15422</v>
      </c>
    </row>
    <row r="1505" spans="1:7" x14ac:dyDescent="0.25">
      <c r="A1505" s="1" t="s">
        <v>61920</v>
      </c>
      <c r="B1505">
        <v>3</v>
      </c>
      <c r="C1505" s="1" t="s">
        <v>411</v>
      </c>
      <c r="D1505">
        <v>2023</v>
      </c>
      <c r="E1505" s="1" t="s">
        <v>447</v>
      </c>
      <c r="F1505" s="1" t="s">
        <v>137</v>
      </c>
      <c r="G1505" s="1" t="s">
        <v>36394</v>
      </c>
    </row>
    <row r="1506" spans="1:7" x14ac:dyDescent="0.25">
      <c r="A1506" s="1" t="s">
        <v>60858</v>
      </c>
      <c r="B1506">
        <v>3</v>
      </c>
      <c r="C1506" s="1" t="s">
        <v>411</v>
      </c>
      <c r="D1506">
        <v>2023</v>
      </c>
      <c r="E1506" s="1" t="s">
        <v>447</v>
      </c>
      <c r="F1506" s="1" t="s">
        <v>137</v>
      </c>
      <c r="G1506" s="1" t="s">
        <v>19773</v>
      </c>
    </row>
    <row r="1507" spans="1:7" x14ac:dyDescent="0.25">
      <c r="A1507" s="1" t="s">
        <v>66415</v>
      </c>
      <c r="B1507">
        <v>3</v>
      </c>
      <c r="C1507" s="1" t="s">
        <v>411</v>
      </c>
      <c r="D1507">
        <v>2023</v>
      </c>
      <c r="E1507" s="1" t="s">
        <v>447</v>
      </c>
      <c r="F1507" s="1" t="s">
        <v>137</v>
      </c>
      <c r="G1507" s="1" t="s">
        <v>5811</v>
      </c>
    </row>
    <row r="1508" spans="1:7" x14ac:dyDescent="0.25">
      <c r="A1508" s="1" t="s">
        <v>62338</v>
      </c>
      <c r="B1508">
        <v>3</v>
      </c>
      <c r="C1508" s="1" t="s">
        <v>411</v>
      </c>
      <c r="D1508">
        <v>2023</v>
      </c>
      <c r="E1508" s="1" t="s">
        <v>447</v>
      </c>
      <c r="F1508" s="1" t="s">
        <v>137</v>
      </c>
      <c r="G1508" s="1" t="s">
        <v>40993</v>
      </c>
    </row>
    <row r="1509" spans="1:7" x14ac:dyDescent="0.25">
      <c r="A1509" s="1" t="s">
        <v>71250</v>
      </c>
      <c r="B1509">
        <v>3</v>
      </c>
      <c r="C1509" s="1" t="s">
        <v>411</v>
      </c>
      <c r="D1509">
        <v>2023</v>
      </c>
      <c r="E1509" s="1" t="s">
        <v>447</v>
      </c>
      <c r="F1509" s="1" t="s">
        <v>137</v>
      </c>
      <c r="G1509" s="1" t="s">
        <v>32714</v>
      </c>
    </row>
    <row r="1510" spans="1:7" x14ac:dyDescent="0.25">
      <c r="A1510" s="1" t="s">
        <v>70722</v>
      </c>
      <c r="B1510">
        <v>3</v>
      </c>
      <c r="C1510" s="1" t="s">
        <v>411</v>
      </c>
      <c r="D1510">
        <v>2023</v>
      </c>
      <c r="E1510" s="1" t="s">
        <v>447</v>
      </c>
      <c r="F1510" s="1" t="s">
        <v>137</v>
      </c>
      <c r="G1510" s="1" t="s">
        <v>33094</v>
      </c>
    </row>
    <row r="1511" spans="1:7" x14ac:dyDescent="0.25">
      <c r="A1511" s="1" t="s">
        <v>66389</v>
      </c>
      <c r="B1511">
        <v>3</v>
      </c>
      <c r="C1511" s="1" t="s">
        <v>411</v>
      </c>
      <c r="D1511">
        <v>2023</v>
      </c>
      <c r="E1511" s="1" t="s">
        <v>447</v>
      </c>
      <c r="F1511" s="1" t="s">
        <v>137</v>
      </c>
      <c r="G1511" s="1" t="s">
        <v>11261</v>
      </c>
    </row>
    <row r="1512" spans="1:7" x14ac:dyDescent="0.25">
      <c r="A1512" s="1" t="s">
        <v>53375</v>
      </c>
      <c r="B1512">
        <v>3</v>
      </c>
      <c r="C1512" s="1" t="s">
        <v>411</v>
      </c>
      <c r="D1512">
        <v>2023</v>
      </c>
      <c r="E1512" s="1" t="s">
        <v>447</v>
      </c>
      <c r="F1512" s="1" t="s">
        <v>137</v>
      </c>
      <c r="G1512" s="1" t="s">
        <v>17498</v>
      </c>
    </row>
    <row r="1513" spans="1:7" x14ac:dyDescent="0.25">
      <c r="A1513" s="1" t="s">
        <v>53198</v>
      </c>
      <c r="B1513">
        <v>3</v>
      </c>
      <c r="C1513" s="1" t="s">
        <v>411</v>
      </c>
      <c r="D1513">
        <v>2023</v>
      </c>
      <c r="E1513" s="1" t="s">
        <v>447</v>
      </c>
      <c r="F1513" s="1" t="s">
        <v>137</v>
      </c>
      <c r="G1513" s="1" t="s">
        <v>13571</v>
      </c>
    </row>
    <row r="1514" spans="1:7" x14ac:dyDescent="0.25">
      <c r="A1514" s="1" t="s">
        <v>69888</v>
      </c>
      <c r="B1514">
        <v>3</v>
      </c>
      <c r="C1514" s="1" t="s">
        <v>411</v>
      </c>
      <c r="D1514">
        <v>2023</v>
      </c>
      <c r="E1514" s="1" t="s">
        <v>447</v>
      </c>
      <c r="F1514" s="1" t="s">
        <v>137</v>
      </c>
      <c r="G1514" s="1" t="s">
        <v>37704</v>
      </c>
    </row>
    <row r="1515" spans="1:7" x14ac:dyDescent="0.25">
      <c r="A1515" s="1" t="s">
        <v>66444</v>
      </c>
      <c r="B1515">
        <v>3</v>
      </c>
      <c r="C1515" s="1" t="s">
        <v>411</v>
      </c>
      <c r="D1515">
        <v>2023</v>
      </c>
      <c r="E1515" s="1" t="s">
        <v>447</v>
      </c>
      <c r="F1515" s="1" t="s">
        <v>137</v>
      </c>
      <c r="G1515" s="1" t="s">
        <v>22912</v>
      </c>
    </row>
    <row r="1516" spans="1:7" x14ac:dyDescent="0.25">
      <c r="A1516" s="1" t="s">
        <v>57680</v>
      </c>
      <c r="B1516">
        <v>3</v>
      </c>
      <c r="C1516" s="1" t="s">
        <v>411</v>
      </c>
      <c r="D1516">
        <v>2023</v>
      </c>
      <c r="E1516" s="1" t="s">
        <v>447</v>
      </c>
      <c r="F1516" s="1" t="s">
        <v>137</v>
      </c>
      <c r="G1516" s="1" t="s">
        <v>13943</v>
      </c>
    </row>
    <row r="1517" spans="1:7" x14ac:dyDescent="0.25">
      <c r="A1517" s="1" t="s">
        <v>67753</v>
      </c>
      <c r="B1517">
        <v>3</v>
      </c>
      <c r="C1517" s="1" t="s">
        <v>411</v>
      </c>
      <c r="D1517">
        <v>2023</v>
      </c>
      <c r="E1517" s="1" t="s">
        <v>447</v>
      </c>
      <c r="F1517" s="1" t="s">
        <v>137</v>
      </c>
      <c r="G1517" s="1" t="s">
        <v>13094</v>
      </c>
    </row>
    <row r="1518" spans="1:7" x14ac:dyDescent="0.25">
      <c r="A1518" s="1" t="s">
        <v>55598</v>
      </c>
      <c r="B1518">
        <v>3</v>
      </c>
      <c r="C1518" s="1" t="s">
        <v>411</v>
      </c>
      <c r="D1518">
        <v>2023</v>
      </c>
      <c r="E1518" s="1" t="s">
        <v>447</v>
      </c>
      <c r="F1518" s="1" t="s">
        <v>137</v>
      </c>
      <c r="G1518" s="1" t="s">
        <v>30221</v>
      </c>
    </row>
    <row r="1519" spans="1:7" x14ac:dyDescent="0.25">
      <c r="A1519" s="1" t="s">
        <v>75732</v>
      </c>
      <c r="B1519">
        <v>3</v>
      </c>
      <c r="C1519" s="1" t="s">
        <v>411</v>
      </c>
      <c r="D1519">
        <v>2023</v>
      </c>
      <c r="E1519" s="1" t="s">
        <v>447</v>
      </c>
      <c r="F1519" s="1" t="s">
        <v>137</v>
      </c>
      <c r="G1519" s="1" t="s">
        <v>9473</v>
      </c>
    </row>
    <row r="1520" spans="1:7" x14ac:dyDescent="0.25">
      <c r="A1520" s="1" t="s">
        <v>50936</v>
      </c>
      <c r="B1520">
        <v>3</v>
      </c>
      <c r="C1520" s="1" t="s">
        <v>411</v>
      </c>
      <c r="D1520">
        <v>2023</v>
      </c>
      <c r="E1520" s="1" t="s">
        <v>447</v>
      </c>
      <c r="F1520" s="1" t="s">
        <v>137</v>
      </c>
      <c r="G1520" s="1" t="s">
        <v>35048</v>
      </c>
    </row>
    <row r="1521" spans="1:7" x14ac:dyDescent="0.25">
      <c r="A1521" s="1" t="s">
        <v>69098</v>
      </c>
      <c r="B1521">
        <v>3</v>
      </c>
      <c r="C1521" s="1" t="s">
        <v>411</v>
      </c>
      <c r="D1521">
        <v>2023</v>
      </c>
      <c r="E1521" s="1" t="s">
        <v>447</v>
      </c>
      <c r="F1521" s="1" t="s">
        <v>137</v>
      </c>
      <c r="G1521" s="1" t="s">
        <v>27403</v>
      </c>
    </row>
    <row r="1522" spans="1:7" x14ac:dyDescent="0.25">
      <c r="A1522" s="1" t="s">
        <v>67104</v>
      </c>
      <c r="B1522">
        <v>3</v>
      </c>
      <c r="C1522" s="1" t="s">
        <v>411</v>
      </c>
      <c r="D1522">
        <v>2023</v>
      </c>
      <c r="E1522" s="1" t="s">
        <v>447</v>
      </c>
      <c r="F1522" s="1" t="s">
        <v>137</v>
      </c>
      <c r="G1522" s="1" t="s">
        <v>9919</v>
      </c>
    </row>
    <row r="1523" spans="1:7" x14ac:dyDescent="0.25">
      <c r="A1523" s="1" t="s">
        <v>71051</v>
      </c>
      <c r="B1523">
        <v>3</v>
      </c>
      <c r="C1523" s="1" t="s">
        <v>411</v>
      </c>
      <c r="D1523">
        <v>2023</v>
      </c>
      <c r="E1523" s="1" t="s">
        <v>447</v>
      </c>
      <c r="F1523" s="1" t="s">
        <v>137</v>
      </c>
      <c r="G1523" s="1" t="s">
        <v>8444</v>
      </c>
    </row>
    <row r="1524" spans="1:7" x14ac:dyDescent="0.25">
      <c r="A1524" s="1" t="s">
        <v>52117</v>
      </c>
      <c r="B1524">
        <v>3</v>
      </c>
      <c r="C1524" s="1" t="s">
        <v>411</v>
      </c>
      <c r="D1524">
        <v>2023</v>
      </c>
      <c r="E1524" s="1" t="s">
        <v>447</v>
      </c>
      <c r="F1524" s="1" t="s">
        <v>137</v>
      </c>
      <c r="G1524" s="1" t="s">
        <v>20587</v>
      </c>
    </row>
    <row r="1525" spans="1:7" x14ac:dyDescent="0.25">
      <c r="A1525" s="1" t="s">
        <v>69806</v>
      </c>
      <c r="B1525">
        <v>3</v>
      </c>
      <c r="C1525" s="1" t="s">
        <v>411</v>
      </c>
      <c r="D1525">
        <v>2023</v>
      </c>
      <c r="E1525" s="1" t="s">
        <v>447</v>
      </c>
      <c r="F1525" s="1" t="s">
        <v>137</v>
      </c>
      <c r="G1525" s="1" t="s">
        <v>24562</v>
      </c>
    </row>
    <row r="1526" spans="1:7" x14ac:dyDescent="0.25">
      <c r="A1526" s="1" t="s">
        <v>65127</v>
      </c>
      <c r="B1526">
        <v>3</v>
      </c>
      <c r="C1526" s="1" t="s">
        <v>411</v>
      </c>
      <c r="D1526">
        <v>2023</v>
      </c>
      <c r="E1526" s="1" t="s">
        <v>447</v>
      </c>
      <c r="F1526" s="1" t="s">
        <v>137</v>
      </c>
      <c r="G1526" s="1" t="s">
        <v>19643</v>
      </c>
    </row>
    <row r="1527" spans="1:7" x14ac:dyDescent="0.25">
      <c r="A1527" s="1" t="s">
        <v>74733</v>
      </c>
      <c r="B1527">
        <v>3</v>
      </c>
      <c r="C1527" s="1" t="s">
        <v>411</v>
      </c>
      <c r="D1527">
        <v>2023</v>
      </c>
      <c r="E1527" s="1" t="s">
        <v>447</v>
      </c>
      <c r="F1527" s="1" t="s">
        <v>137</v>
      </c>
      <c r="G1527" s="1" t="s">
        <v>26806</v>
      </c>
    </row>
    <row r="1528" spans="1:7" x14ac:dyDescent="0.25">
      <c r="A1528" s="1" t="s">
        <v>68695</v>
      </c>
      <c r="B1528">
        <v>3</v>
      </c>
      <c r="C1528" s="1" t="s">
        <v>411</v>
      </c>
      <c r="D1528">
        <v>2023</v>
      </c>
      <c r="E1528" s="1" t="s">
        <v>447</v>
      </c>
      <c r="F1528" s="1" t="s">
        <v>137</v>
      </c>
      <c r="G1528" s="1" t="s">
        <v>25033</v>
      </c>
    </row>
    <row r="1529" spans="1:7" x14ac:dyDescent="0.25">
      <c r="A1529" s="1" t="s">
        <v>57073</v>
      </c>
      <c r="B1529">
        <v>3</v>
      </c>
      <c r="C1529" s="1" t="s">
        <v>411</v>
      </c>
      <c r="D1529">
        <v>2023</v>
      </c>
      <c r="E1529" s="1" t="s">
        <v>447</v>
      </c>
      <c r="F1529" s="1" t="s">
        <v>137</v>
      </c>
      <c r="G1529" s="1" t="s">
        <v>5890</v>
      </c>
    </row>
    <row r="1530" spans="1:7" x14ac:dyDescent="0.25">
      <c r="A1530" s="1" t="s">
        <v>55434</v>
      </c>
      <c r="B1530">
        <v>3</v>
      </c>
      <c r="C1530" s="1" t="s">
        <v>411</v>
      </c>
      <c r="D1530">
        <v>2023</v>
      </c>
      <c r="E1530" s="1" t="s">
        <v>447</v>
      </c>
      <c r="F1530" s="1" t="s">
        <v>137</v>
      </c>
      <c r="G1530" s="1" t="s">
        <v>11205</v>
      </c>
    </row>
    <row r="1531" spans="1:7" x14ac:dyDescent="0.25">
      <c r="A1531" s="1" t="s">
        <v>72799</v>
      </c>
      <c r="B1531">
        <v>3</v>
      </c>
      <c r="C1531" s="1" t="s">
        <v>411</v>
      </c>
      <c r="D1531">
        <v>2023</v>
      </c>
      <c r="E1531" s="1" t="s">
        <v>447</v>
      </c>
      <c r="F1531" s="1" t="s">
        <v>137</v>
      </c>
      <c r="G1531" s="1" t="s">
        <v>7431</v>
      </c>
    </row>
    <row r="1532" spans="1:7" x14ac:dyDescent="0.25">
      <c r="A1532" s="1" t="s">
        <v>51300</v>
      </c>
      <c r="B1532">
        <v>3</v>
      </c>
      <c r="C1532" s="1" t="s">
        <v>411</v>
      </c>
      <c r="D1532">
        <v>2023</v>
      </c>
      <c r="E1532" s="1" t="s">
        <v>447</v>
      </c>
      <c r="F1532" s="1" t="s">
        <v>137</v>
      </c>
      <c r="G1532" s="1" t="s">
        <v>29791</v>
      </c>
    </row>
    <row r="1533" spans="1:7" x14ac:dyDescent="0.25">
      <c r="A1533" s="1" t="s">
        <v>66262</v>
      </c>
      <c r="B1533">
        <v>3</v>
      </c>
      <c r="C1533" s="1" t="s">
        <v>411</v>
      </c>
      <c r="D1533">
        <v>2023</v>
      </c>
      <c r="E1533" s="1" t="s">
        <v>447</v>
      </c>
      <c r="F1533" s="1" t="s">
        <v>137</v>
      </c>
      <c r="G1533" s="1" t="s">
        <v>1025</v>
      </c>
    </row>
    <row r="1534" spans="1:7" x14ac:dyDescent="0.25">
      <c r="A1534" s="1" t="s">
        <v>56412</v>
      </c>
      <c r="B1534">
        <v>3</v>
      </c>
      <c r="C1534" s="1" t="s">
        <v>411</v>
      </c>
      <c r="D1534">
        <v>2023</v>
      </c>
      <c r="E1534" s="1" t="s">
        <v>447</v>
      </c>
      <c r="F1534" s="1" t="s">
        <v>137</v>
      </c>
      <c r="G1534" s="1" t="s">
        <v>38884</v>
      </c>
    </row>
    <row r="1535" spans="1:7" x14ac:dyDescent="0.25">
      <c r="A1535" s="1" t="s">
        <v>55903</v>
      </c>
      <c r="B1535">
        <v>3</v>
      </c>
      <c r="C1535" s="1" t="s">
        <v>411</v>
      </c>
      <c r="D1535">
        <v>2023</v>
      </c>
      <c r="E1535" s="1" t="s">
        <v>447</v>
      </c>
      <c r="F1535" s="1" t="s">
        <v>137</v>
      </c>
      <c r="G1535" s="1" t="s">
        <v>21947</v>
      </c>
    </row>
    <row r="1536" spans="1:7" x14ac:dyDescent="0.25">
      <c r="A1536" s="1" t="s">
        <v>70657</v>
      </c>
      <c r="B1536">
        <v>3</v>
      </c>
      <c r="C1536" s="1" t="s">
        <v>411</v>
      </c>
      <c r="D1536">
        <v>2023</v>
      </c>
      <c r="E1536" s="1" t="s">
        <v>447</v>
      </c>
      <c r="F1536" s="1" t="s">
        <v>137</v>
      </c>
      <c r="G1536" s="1" t="s">
        <v>28029</v>
      </c>
    </row>
    <row r="1537" spans="1:7" x14ac:dyDescent="0.25">
      <c r="A1537" s="1" t="s">
        <v>55817</v>
      </c>
      <c r="B1537">
        <v>3</v>
      </c>
      <c r="C1537" s="1" t="s">
        <v>411</v>
      </c>
      <c r="D1537">
        <v>2023</v>
      </c>
      <c r="E1537" s="1" t="s">
        <v>447</v>
      </c>
      <c r="F1537" s="1" t="s">
        <v>137</v>
      </c>
      <c r="G1537" s="1" t="s">
        <v>24095</v>
      </c>
    </row>
    <row r="1538" spans="1:7" x14ac:dyDescent="0.25">
      <c r="A1538" s="1" t="s">
        <v>69049</v>
      </c>
      <c r="B1538">
        <v>3</v>
      </c>
      <c r="C1538" s="1" t="s">
        <v>411</v>
      </c>
      <c r="D1538">
        <v>2023</v>
      </c>
      <c r="E1538" s="1" t="s">
        <v>447</v>
      </c>
      <c r="F1538" s="1" t="s">
        <v>137</v>
      </c>
      <c r="G1538" s="1" t="s">
        <v>21712</v>
      </c>
    </row>
    <row r="1539" spans="1:7" x14ac:dyDescent="0.25">
      <c r="A1539" s="1" t="s">
        <v>50741</v>
      </c>
      <c r="B1539">
        <v>3</v>
      </c>
      <c r="C1539" s="1" t="s">
        <v>411</v>
      </c>
      <c r="D1539">
        <v>2023</v>
      </c>
      <c r="E1539" s="1" t="s">
        <v>447</v>
      </c>
      <c r="F1539" s="1" t="s">
        <v>137</v>
      </c>
      <c r="G1539" s="1" t="s">
        <v>1839</v>
      </c>
    </row>
    <row r="1540" spans="1:7" x14ac:dyDescent="0.25">
      <c r="A1540" s="1" t="s">
        <v>73014</v>
      </c>
      <c r="B1540">
        <v>3</v>
      </c>
      <c r="C1540" s="1" t="s">
        <v>411</v>
      </c>
      <c r="D1540">
        <v>2023</v>
      </c>
      <c r="E1540" s="1" t="s">
        <v>447</v>
      </c>
      <c r="F1540" s="1" t="s">
        <v>137</v>
      </c>
      <c r="G1540" s="1" t="s">
        <v>39911</v>
      </c>
    </row>
    <row r="1541" spans="1:7" x14ac:dyDescent="0.25">
      <c r="A1541" s="1" t="s">
        <v>65786</v>
      </c>
      <c r="B1541">
        <v>3</v>
      </c>
      <c r="C1541" s="1" t="s">
        <v>411</v>
      </c>
      <c r="D1541">
        <v>2023</v>
      </c>
      <c r="E1541" s="1" t="s">
        <v>447</v>
      </c>
      <c r="F1541" s="1" t="s">
        <v>137</v>
      </c>
      <c r="G1541" s="1" t="s">
        <v>40380</v>
      </c>
    </row>
    <row r="1542" spans="1:7" x14ac:dyDescent="0.25">
      <c r="A1542" s="1" t="s">
        <v>75335</v>
      </c>
      <c r="B1542">
        <v>3</v>
      </c>
      <c r="C1542" s="1" t="s">
        <v>411</v>
      </c>
      <c r="D1542">
        <v>2023</v>
      </c>
      <c r="E1542" s="1" t="s">
        <v>447</v>
      </c>
      <c r="F1542" s="1" t="s">
        <v>137</v>
      </c>
      <c r="G1542" s="1" t="s">
        <v>40694</v>
      </c>
    </row>
    <row r="1543" spans="1:7" x14ac:dyDescent="0.25">
      <c r="A1543" s="1" t="s">
        <v>69520</v>
      </c>
      <c r="B1543">
        <v>3</v>
      </c>
      <c r="C1543" s="1" t="s">
        <v>411</v>
      </c>
      <c r="D1543">
        <v>2023</v>
      </c>
      <c r="E1543" s="1" t="s">
        <v>447</v>
      </c>
      <c r="F1543" s="1" t="s">
        <v>137</v>
      </c>
      <c r="G1543" s="1" t="s">
        <v>38072</v>
      </c>
    </row>
    <row r="1544" spans="1:7" x14ac:dyDescent="0.25">
      <c r="A1544" s="1" t="s">
        <v>51215</v>
      </c>
      <c r="B1544">
        <v>3</v>
      </c>
      <c r="C1544" s="1" t="s">
        <v>411</v>
      </c>
      <c r="D1544">
        <v>2023</v>
      </c>
      <c r="E1544" s="1" t="s">
        <v>447</v>
      </c>
      <c r="F1544" s="1" t="s">
        <v>137</v>
      </c>
      <c r="G1544" s="1" t="s">
        <v>19714</v>
      </c>
    </row>
    <row r="1545" spans="1:7" x14ac:dyDescent="0.25">
      <c r="A1545" s="1" t="s">
        <v>54691</v>
      </c>
      <c r="B1545">
        <v>3</v>
      </c>
      <c r="C1545" s="1" t="s">
        <v>411</v>
      </c>
      <c r="D1545">
        <v>2023</v>
      </c>
      <c r="E1545" s="1" t="s">
        <v>447</v>
      </c>
      <c r="F1545" s="1" t="s">
        <v>137</v>
      </c>
      <c r="G1545" s="1" t="s">
        <v>19029</v>
      </c>
    </row>
    <row r="1546" spans="1:7" x14ac:dyDescent="0.25">
      <c r="A1546" s="1" t="s">
        <v>74558</v>
      </c>
      <c r="B1546">
        <v>3</v>
      </c>
      <c r="C1546" s="1" t="s">
        <v>411</v>
      </c>
      <c r="D1546">
        <v>2023</v>
      </c>
      <c r="E1546" s="1" t="s">
        <v>447</v>
      </c>
      <c r="F1546" s="1" t="s">
        <v>137</v>
      </c>
      <c r="G1546" s="1" t="s">
        <v>34642</v>
      </c>
    </row>
    <row r="1547" spans="1:7" x14ac:dyDescent="0.25">
      <c r="A1547" s="1" t="s">
        <v>62328</v>
      </c>
      <c r="B1547">
        <v>3</v>
      </c>
      <c r="C1547" s="1" t="s">
        <v>411</v>
      </c>
      <c r="D1547">
        <v>2023</v>
      </c>
      <c r="E1547" s="1" t="s">
        <v>447</v>
      </c>
      <c r="F1547" s="1" t="s">
        <v>137</v>
      </c>
      <c r="G1547" s="1" t="s">
        <v>870</v>
      </c>
    </row>
    <row r="1548" spans="1:7" x14ac:dyDescent="0.25">
      <c r="A1548" s="1" t="s">
        <v>61949</v>
      </c>
      <c r="B1548">
        <v>3</v>
      </c>
      <c r="C1548" s="1" t="s">
        <v>411</v>
      </c>
      <c r="D1548">
        <v>2023</v>
      </c>
      <c r="E1548" s="1" t="s">
        <v>447</v>
      </c>
      <c r="F1548" s="1" t="s">
        <v>137</v>
      </c>
      <c r="G1548" s="1" t="s">
        <v>14270</v>
      </c>
    </row>
    <row r="1549" spans="1:7" x14ac:dyDescent="0.25">
      <c r="A1549" s="1" t="s">
        <v>65940</v>
      </c>
      <c r="B1549">
        <v>3</v>
      </c>
      <c r="C1549" s="1" t="s">
        <v>411</v>
      </c>
      <c r="D1549">
        <v>2023</v>
      </c>
      <c r="E1549" s="1" t="s">
        <v>447</v>
      </c>
      <c r="F1549" s="1" t="s">
        <v>137</v>
      </c>
      <c r="G1549" s="1" t="s">
        <v>40325</v>
      </c>
    </row>
    <row r="1550" spans="1:7" x14ac:dyDescent="0.25">
      <c r="A1550" s="1" t="s">
        <v>74295</v>
      </c>
      <c r="B1550">
        <v>3</v>
      </c>
      <c r="C1550" s="1" t="s">
        <v>411</v>
      </c>
      <c r="D1550">
        <v>2023</v>
      </c>
      <c r="E1550" s="1" t="s">
        <v>447</v>
      </c>
      <c r="F1550" s="1" t="s">
        <v>137</v>
      </c>
      <c r="G1550" s="1" t="s">
        <v>39351</v>
      </c>
    </row>
    <row r="1551" spans="1:7" x14ac:dyDescent="0.25">
      <c r="A1551" s="1" t="s">
        <v>55851</v>
      </c>
      <c r="B1551">
        <v>3</v>
      </c>
      <c r="C1551" s="1" t="s">
        <v>411</v>
      </c>
      <c r="D1551">
        <v>2023</v>
      </c>
      <c r="E1551" s="1" t="s">
        <v>447</v>
      </c>
      <c r="F1551" s="1" t="s">
        <v>137</v>
      </c>
      <c r="G1551" s="1" t="s">
        <v>5521</v>
      </c>
    </row>
    <row r="1552" spans="1:7" x14ac:dyDescent="0.25">
      <c r="A1552" s="1" t="s">
        <v>71398</v>
      </c>
      <c r="B1552">
        <v>3</v>
      </c>
      <c r="C1552" s="1" t="s">
        <v>411</v>
      </c>
      <c r="D1552">
        <v>2023</v>
      </c>
      <c r="E1552" s="1" t="s">
        <v>447</v>
      </c>
      <c r="F1552" s="1" t="s">
        <v>137</v>
      </c>
      <c r="G1552" s="1" t="s">
        <v>19113</v>
      </c>
    </row>
    <row r="1553" spans="1:7" x14ac:dyDescent="0.25">
      <c r="A1553" s="1" t="s">
        <v>68297</v>
      </c>
      <c r="B1553">
        <v>3</v>
      </c>
      <c r="C1553" s="1" t="s">
        <v>411</v>
      </c>
      <c r="D1553">
        <v>2023</v>
      </c>
      <c r="E1553" s="1" t="s">
        <v>447</v>
      </c>
      <c r="F1553" s="1" t="s">
        <v>137</v>
      </c>
      <c r="G1553" s="1" t="s">
        <v>37692</v>
      </c>
    </row>
    <row r="1554" spans="1:7" x14ac:dyDescent="0.25">
      <c r="A1554" s="1" t="s">
        <v>71495</v>
      </c>
      <c r="B1554">
        <v>3</v>
      </c>
      <c r="C1554" s="1" t="s">
        <v>411</v>
      </c>
      <c r="D1554">
        <v>2023</v>
      </c>
      <c r="E1554" s="1" t="s">
        <v>447</v>
      </c>
      <c r="F1554" s="1" t="s">
        <v>137</v>
      </c>
      <c r="G1554" s="1" t="s">
        <v>19456</v>
      </c>
    </row>
    <row r="1555" spans="1:7" x14ac:dyDescent="0.25">
      <c r="A1555" s="1" t="s">
        <v>67205</v>
      </c>
      <c r="B1555">
        <v>3</v>
      </c>
      <c r="C1555" s="1" t="s">
        <v>411</v>
      </c>
      <c r="D1555">
        <v>2023</v>
      </c>
      <c r="E1555" s="1" t="s">
        <v>447</v>
      </c>
      <c r="F1555" s="1" t="s">
        <v>137</v>
      </c>
      <c r="G1555" s="1" t="s">
        <v>32872</v>
      </c>
    </row>
    <row r="1556" spans="1:7" x14ac:dyDescent="0.25">
      <c r="A1556" s="1" t="s">
        <v>74993</v>
      </c>
      <c r="B1556">
        <v>3</v>
      </c>
      <c r="C1556" s="1" t="s">
        <v>411</v>
      </c>
      <c r="D1556">
        <v>2023</v>
      </c>
      <c r="E1556" s="1" t="s">
        <v>447</v>
      </c>
      <c r="F1556" s="1" t="s">
        <v>137</v>
      </c>
      <c r="G1556" s="1" t="s">
        <v>22069</v>
      </c>
    </row>
    <row r="1557" spans="1:7" x14ac:dyDescent="0.25">
      <c r="A1557" s="1" t="s">
        <v>67549</v>
      </c>
      <c r="B1557">
        <v>3</v>
      </c>
      <c r="C1557" s="1" t="s">
        <v>411</v>
      </c>
      <c r="D1557">
        <v>2023</v>
      </c>
      <c r="E1557" s="1" t="s">
        <v>447</v>
      </c>
      <c r="F1557" s="1" t="s">
        <v>137</v>
      </c>
      <c r="G1557" s="1" t="s">
        <v>19538</v>
      </c>
    </row>
    <row r="1558" spans="1:7" x14ac:dyDescent="0.25">
      <c r="A1558" s="1" t="s">
        <v>56036</v>
      </c>
      <c r="B1558">
        <v>3</v>
      </c>
      <c r="C1558" s="1" t="s">
        <v>411</v>
      </c>
      <c r="D1558">
        <v>2023</v>
      </c>
      <c r="E1558" s="1" t="s">
        <v>447</v>
      </c>
      <c r="F1558" s="1" t="s">
        <v>137</v>
      </c>
      <c r="G1558" s="1" t="s">
        <v>15707</v>
      </c>
    </row>
    <row r="1559" spans="1:7" x14ac:dyDescent="0.25">
      <c r="A1559" s="1" t="s">
        <v>50897</v>
      </c>
      <c r="B1559">
        <v>3</v>
      </c>
      <c r="C1559" s="1" t="s">
        <v>411</v>
      </c>
      <c r="D1559">
        <v>2023</v>
      </c>
      <c r="E1559" s="1" t="s">
        <v>447</v>
      </c>
      <c r="F1559" s="1" t="s">
        <v>137</v>
      </c>
      <c r="G1559" s="1" t="s">
        <v>17412</v>
      </c>
    </row>
    <row r="1560" spans="1:7" x14ac:dyDescent="0.25">
      <c r="A1560" s="1" t="s">
        <v>55900</v>
      </c>
      <c r="B1560">
        <v>3</v>
      </c>
      <c r="C1560" s="1" t="s">
        <v>411</v>
      </c>
      <c r="D1560">
        <v>2023</v>
      </c>
      <c r="E1560" s="1" t="s">
        <v>447</v>
      </c>
      <c r="F1560" s="1" t="s">
        <v>137</v>
      </c>
      <c r="G1560" s="1" t="s">
        <v>32505</v>
      </c>
    </row>
    <row r="1561" spans="1:7" x14ac:dyDescent="0.25">
      <c r="A1561" s="1" t="s">
        <v>63280</v>
      </c>
      <c r="B1561">
        <v>3</v>
      </c>
      <c r="C1561" s="1" t="s">
        <v>411</v>
      </c>
      <c r="D1561">
        <v>2023</v>
      </c>
      <c r="E1561" s="1" t="s">
        <v>447</v>
      </c>
      <c r="F1561" s="1" t="s">
        <v>137</v>
      </c>
      <c r="G1561" s="1" t="s">
        <v>35546</v>
      </c>
    </row>
    <row r="1562" spans="1:7" x14ac:dyDescent="0.25">
      <c r="A1562" s="1" t="s">
        <v>73449</v>
      </c>
      <c r="B1562">
        <v>3</v>
      </c>
      <c r="C1562" s="1" t="s">
        <v>411</v>
      </c>
      <c r="D1562">
        <v>2023</v>
      </c>
      <c r="E1562" s="1" t="s">
        <v>447</v>
      </c>
      <c r="F1562" s="1" t="s">
        <v>137</v>
      </c>
      <c r="G1562" s="1" t="s">
        <v>13488</v>
      </c>
    </row>
    <row r="1563" spans="1:7" x14ac:dyDescent="0.25">
      <c r="A1563" s="1" t="s">
        <v>61527</v>
      </c>
      <c r="B1563">
        <v>3</v>
      </c>
      <c r="C1563" s="1" t="s">
        <v>411</v>
      </c>
      <c r="D1563">
        <v>2023</v>
      </c>
      <c r="E1563" s="1" t="s">
        <v>447</v>
      </c>
      <c r="F1563" s="1" t="s">
        <v>137</v>
      </c>
      <c r="G1563" s="1" t="s">
        <v>39849</v>
      </c>
    </row>
    <row r="1564" spans="1:7" x14ac:dyDescent="0.25">
      <c r="A1564" s="1" t="s">
        <v>62111</v>
      </c>
      <c r="B1564">
        <v>3</v>
      </c>
      <c r="C1564" s="1" t="s">
        <v>411</v>
      </c>
      <c r="D1564">
        <v>2023</v>
      </c>
      <c r="E1564" s="1" t="s">
        <v>447</v>
      </c>
      <c r="F1564" s="1" t="s">
        <v>137</v>
      </c>
      <c r="G1564" s="1" t="s">
        <v>7213</v>
      </c>
    </row>
    <row r="1565" spans="1:7" x14ac:dyDescent="0.25">
      <c r="A1565" s="1" t="s">
        <v>71258</v>
      </c>
      <c r="B1565">
        <v>3</v>
      </c>
      <c r="C1565" s="1" t="s">
        <v>411</v>
      </c>
      <c r="D1565">
        <v>2023</v>
      </c>
      <c r="E1565" s="1" t="s">
        <v>447</v>
      </c>
      <c r="F1565" s="1" t="s">
        <v>137</v>
      </c>
      <c r="G1565" s="1" t="s">
        <v>26884</v>
      </c>
    </row>
    <row r="1566" spans="1:7" x14ac:dyDescent="0.25">
      <c r="A1566" s="1" t="s">
        <v>66324</v>
      </c>
      <c r="B1566">
        <v>3</v>
      </c>
      <c r="C1566" s="1" t="s">
        <v>411</v>
      </c>
      <c r="D1566">
        <v>2023</v>
      </c>
      <c r="E1566" s="1" t="s">
        <v>447</v>
      </c>
      <c r="F1566" s="1" t="s">
        <v>137</v>
      </c>
      <c r="G1566" s="1" t="s">
        <v>1976</v>
      </c>
    </row>
    <row r="1567" spans="1:7" x14ac:dyDescent="0.25">
      <c r="A1567" s="1" t="s">
        <v>72712</v>
      </c>
      <c r="B1567">
        <v>3</v>
      </c>
      <c r="C1567" s="1" t="s">
        <v>411</v>
      </c>
      <c r="D1567">
        <v>2023</v>
      </c>
      <c r="E1567" s="1" t="s">
        <v>447</v>
      </c>
      <c r="F1567" s="1" t="s">
        <v>137</v>
      </c>
      <c r="G1567" s="1" t="s">
        <v>3175</v>
      </c>
    </row>
    <row r="1568" spans="1:7" x14ac:dyDescent="0.25">
      <c r="A1568" s="1" t="s">
        <v>57816</v>
      </c>
      <c r="B1568">
        <v>3</v>
      </c>
      <c r="C1568" s="1" t="s">
        <v>411</v>
      </c>
      <c r="D1568">
        <v>2023</v>
      </c>
      <c r="E1568" s="1" t="s">
        <v>447</v>
      </c>
      <c r="F1568" s="1" t="s">
        <v>137</v>
      </c>
      <c r="G1568" s="1" t="s">
        <v>35301</v>
      </c>
    </row>
    <row r="1569" spans="1:7" x14ac:dyDescent="0.25">
      <c r="A1569" s="1" t="s">
        <v>69322</v>
      </c>
      <c r="B1569">
        <v>3</v>
      </c>
      <c r="C1569" s="1" t="s">
        <v>411</v>
      </c>
      <c r="D1569">
        <v>2023</v>
      </c>
      <c r="E1569" s="1" t="s">
        <v>447</v>
      </c>
      <c r="F1569" s="1" t="s">
        <v>137</v>
      </c>
      <c r="G1569" s="1" t="s">
        <v>9663</v>
      </c>
    </row>
    <row r="1570" spans="1:7" x14ac:dyDescent="0.25">
      <c r="A1570" s="1" t="s">
        <v>65869</v>
      </c>
      <c r="B1570">
        <v>3</v>
      </c>
      <c r="C1570" s="1" t="s">
        <v>411</v>
      </c>
      <c r="D1570">
        <v>2023</v>
      </c>
      <c r="E1570" s="1" t="s">
        <v>447</v>
      </c>
      <c r="F1570" s="1" t="s">
        <v>137</v>
      </c>
      <c r="G1570" s="1" t="s">
        <v>3042</v>
      </c>
    </row>
    <row r="1571" spans="1:7" x14ac:dyDescent="0.25">
      <c r="A1571" s="1" t="s">
        <v>57834</v>
      </c>
      <c r="B1571">
        <v>3</v>
      </c>
      <c r="C1571" s="1" t="s">
        <v>411</v>
      </c>
      <c r="D1571">
        <v>2023</v>
      </c>
      <c r="E1571" s="1" t="s">
        <v>447</v>
      </c>
      <c r="F1571" s="1" t="s">
        <v>137</v>
      </c>
      <c r="G1571" s="1" t="s">
        <v>32245</v>
      </c>
    </row>
    <row r="1572" spans="1:7" x14ac:dyDescent="0.25">
      <c r="A1572" s="1" t="s">
        <v>68321</v>
      </c>
      <c r="B1572">
        <v>3</v>
      </c>
      <c r="C1572" s="1" t="s">
        <v>411</v>
      </c>
      <c r="D1572">
        <v>2023</v>
      </c>
      <c r="E1572" s="1" t="s">
        <v>447</v>
      </c>
      <c r="F1572" s="1" t="s">
        <v>137</v>
      </c>
      <c r="G1572" s="1" t="s">
        <v>32701</v>
      </c>
    </row>
    <row r="1573" spans="1:7" x14ac:dyDescent="0.25">
      <c r="A1573" s="1" t="s">
        <v>75215</v>
      </c>
      <c r="B1573">
        <v>3</v>
      </c>
      <c r="C1573" s="1" t="s">
        <v>411</v>
      </c>
      <c r="D1573">
        <v>2023</v>
      </c>
      <c r="E1573" s="1" t="s">
        <v>447</v>
      </c>
      <c r="F1573" s="1" t="s">
        <v>137</v>
      </c>
      <c r="G1573" s="1" t="s">
        <v>8866</v>
      </c>
    </row>
    <row r="1574" spans="1:7" x14ac:dyDescent="0.25">
      <c r="A1574" s="1" t="s">
        <v>59514</v>
      </c>
      <c r="B1574">
        <v>3</v>
      </c>
      <c r="C1574" s="1" t="s">
        <v>411</v>
      </c>
      <c r="D1574">
        <v>2023</v>
      </c>
      <c r="E1574" s="1" t="s">
        <v>447</v>
      </c>
      <c r="F1574" s="1" t="s">
        <v>137</v>
      </c>
      <c r="G1574" s="1" t="s">
        <v>15332</v>
      </c>
    </row>
    <row r="1575" spans="1:7" x14ac:dyDescent="0.25">
      <c r="A1575" s="1" t="s">
        <v>62004</v>
      </c>
      <c r="B1575">
        <v>3</v>
      </c>
      <c r="C1575" s="1" t="s">
        <v>411</v>
      </c>
      <c r="D1575">
        <v>2023</v>
      </c>
      <c r="E1575" s="1" t="s">
        <v>447</v>
      </c>
      <c r="F1575" s="1" t="s">
        <v>137</v>
      </c>
      <c r="G1575" s="1" t="s">
        <v>35629</v>
      </c>
    </row>
    <row r="1576" spans="1:7" x14ac:dyDescent="0.25">
      <c r="A1576" s="1" t="s">
        <v>62886</v>
      </c>
      <c r="B1576">
        <v>3</v>
      </c>
      <c r="C1576" s="1" t="s">
        <v>411</v>
      </c>
      <c r="D1576">
        <v>2023</v>
      </c>
      <c r="E1576" s="1" t="s">
        <v>447</v>
      </c>
      <c r="F1576" s="1" t="s">
        <v>137</v>
      </c>
      <c r="G1576" s="1" t="s">
        <v>40644</v>
      </c>
    </row>
    <row r="1577" spans="1:7" x14ac:dyDescent="0.25">
      <c r="A1577" s="1" t="s">
        <v>66894</v>
      </c>
      <c r="B1577">
        <v>3</v>
      </c>
      <c r="C1577" s="1" t="s">
        <v>411</v>
      </c>
      <c r="D1577">
        <v>2023</v>
      </c>
      <c r="E1577" s="1" t="s">
        <v>447</v>
      </c>
      <c r="F1577" s="1" t="s">
        <v>137</v>
      </c>
      <c r="G1577" s="1" t="s">
        <v>15610</v>
      </c>
    </row>
    <row r="1578" spans="1:7" x14ac:dyDescent="0.25">
      <c r="A1578" s="1" t="s">
        <v>69551</v>
      </c>
      <c r="B1578">
        <v>3</v>
      </c>
      <c r="C1578" s="1" t="s">
        <v>411</v>
      </c>
      <c r="D1578">
        <v>2023</v>
      </c>
      <c r="E1578" s="1" t="s">
        <v>447</v>
      </c>
      <c r="F1578" s="1" t="s">
        <v>137</v>
      </c>
      <c r="G1578" s="1" t="s">
        <v>14071</v>
      </c>
    </row>
    <row r="1579" spans="1:7" x14ac:dyDescent="0.25">
      <c r="A1579" s="1" t="s">
        <v>58597</v>
      </c>
      <c r="B1579">
        <v>3</v>
      </c>
      <c r="C1579" s="1" t="s">
        <v>411</v>
      </c>
      <c r="D1579">
        <v>2023</v>
      </c>
      <c r="E1579" s="1" t="s">
        <v>447</v>
      </c>
      <c r="F1579" s="1" t="s">
        <v>137</v>
      </c>
      <c r="G1579" s="1" t="s">
        <v>2756</v>
      </c>
    </row>
    <row r="1580" spans="1:7" x14ac:dyDescent="0.25">
      <c r="A1580" s="1" t="s">
        <v>56478</v>
      </c>
      <c r="B1580">
        <v>3</v>
      </c>
      <c r="C1580" s="1" t="s">
        <v>411</v>
      </c>
      <c r="D1580">
        <v>2023</v>
      </c>
      <c r="E1580" s="1" t="s">
        <v>447</v>
      </c>
      <c r="F1580" s="1" t="s">
        <v>137</v>
      </c>
      <c r="G1580" s="1" t="s">
        <v>27434</v>
      </c>
    </row>
    <row r="1581" spans="1:7" x14ac:dyDescent="0.25">
      <c r="A1581" s="1" t="s">
        <v>66437</v>
      </c>
      <c r="B1581">
        <v>3</v>
      </c>
      <c r="C1581" s="1" t="s">
        <v>411</v>
      </c>
      <c r="D1581">
        <v>2023</v>
      </c>
      <c r="E1581" s="1" t="s">
        <v>447</v>
      </c>
      <c r="F1581" s="1" t="s">
        <v>137</v>
      </c>
      <c r="G1581" s="1" t="s">
        <v>30907</v>
      </c>
    </row>
    <row r="1582" spans="1:7" x14ac:dyDescent="0.25">
      <c r="A1582" s="1" t="s">
        <v>73265</v>
      </c>
      <c r="B1582">
        <v>3</v>
      </c>
      <c r="C1582" s="1" t="s">
        <v>411</v>
      </c>
      <c r="D1582">
        <v>2023</v>
      </c>
      <c r="E1582" s="1" t="s">
        <v>447</v>
      </c>
      <c r="F1582" s="1" t="s">
        <v>137</v>
      </c>
      <c r="G1582" s="1" t="s">
        <v>23399</v>
      </c>
    </row>
    <row r="1583" spans="1:7" x14ac:dyDescent="0.25">
      <c r="A1583" s="1" t="s">
        <v>68585</v>
      </c>
      <c r="B1583">
        <v>3</v>
      </c>
      <c r="C1583" s="1" t="s">
        <v>411</v>
      </c>
      <c r="D1583">
        <v>2023</v>
      </c>
      <c r="E1583" s="1" t="s">
        <v>447</v>
      </c>
      <c r="F1583" s="1" t="s">
        <v>137</v>
      </c>
      <c r="G1583" s="1" t="s">
        <v>16622</v>
      </c>
    </row>
    <row r="1584" spans="1:7" x14ac:dyDescent="0.25">
      <c r="A1584" s="1" t="s">
        <v>65763</v>
      </c>
      <c r="B1584">
        <v>3</v>
      </c>
      <c r="C1584" s="1" t="s">
        <v>411</v>
      </c>
      <c r="D1584">
        <v>2023</v>
      </c>
      <c r="E1584" s="1" t="s">
        <v>447</v>
      </c>
      <c r="F1584" s="1" t="s">
        <v>137</v>
      </c>
      <c r="G1584" s="1" t="s">
        <v>16225</v>
      </c>
    </row>
    <row r="1585" spans="1:7" x14ac:dyDescent="0.25">
      <c r="A1585" s="1" t="s">
        <v>64701</v>
      </c>
      <c r="B1585">
        <v>3</v>
      </c>
      <c r="C1585" s="1" t="s">
        <v>411</v>
      </c>
      <c r="D1585">
        <v>2023</v>
      </c>
      <c r="E1585" s="1" t="s">
        <v>447</v>
      </c>
      <c r="F1585" s="1" t="s">
        <v>137</v>
      </c>
      <c r="G1585" s="1" t="s">
        <v>38826</v>
      </c>
    </row>
    <row r="1586" spans="1:7" x14ac:dyDescent="0.25">
      <c r="A1586" s="1" t="s">
        <v>63344</v>
      </c>
      <c r="B1586">
        <v>3</v>
      </c>
      <c r="C1586" s="1" t="s">
        <v>411</v>
      </c>
      <c r="D1586">
        <v>2023</v>
      </c>
      <c r="E1586" s="1" t="s">
        <v>447</v>
      </c>
      <c r="F1586" s="1" t="s">
        <v>137</v>
      </c>
      <c r="G1586" s="1" t="s">
        <v>26004</v>
      </c>
    </row>
    <row r="1587" spans="1:7" x14ac:dyDescent="0.25">
      <c r="A1587" s="1" t="s">
        <v>72870</v>
      </c>
      <c r="B1587">
        <v>3</v>
      </c>
      <c r="C1587" s="1" t="s">
        <v>411</v>
      </c>
      <c r="D1587">
        <v>2023</v>
      </c>
      <c r="E1587" s="1" t="s">
        <v>447</v>
      </c>
      <c r="F1587" s="1" t="s">
        <v>137</v>
      </c>
      <c r="G1587" s="1" t="s">
        <v>36424</v>
      </c>
    </row>
    <row r="1588" spans="1:7" x14ac:dyDescent="0.25">
      <c r="A1588" s="1" t="s">
        <v>62300</v>
      </c>
      <c r="B1588">
        <v>3</v>
      </c>
      <c r="C1588" s="1" t="s">
        <v>411</v>
      </c>
      <c r="D1588">
        <v>2023</v>
      </c>
      <c r="E1588" s="1" t="s">
        <v>447</v>
      </c>
      <c r="F1588" s="1" t="s">
        <v>137</v>
      </c>
      <c r="G1588" s="1" t="s">
        <v>3688</v>
      </c>
    </row>
    <row r="1589" spans="1:7" x14ac:dyDescent="0.25">
      <c r="A1589" s="1" t="s">
        <v>234</v>
      </c>
      <c r="B1589">
        <v>3</v>
      </c>
      <c r="C1589" s="1" t="s">
        <v>411</v>
      </c>
      <c r="D1589">
        <v>2023</v>
      </c>
      <c r="E1589" s="1" t="s">
        <v>447</v>
      </c>
      <c r="F1589" s="1" t="s">
        <v>137</v>
      </c>
      <c r="G1589" s="1" t="s">
        <v>3576</v>
      </c>
    </row>
    <row r="1590" spans="1:7" x14ac:dyDescent="0.25">
      <c r="A1590" s="1" t="s">
        <v>71381</v>
      </c>
      <c r="B1590">
        <v>3</v>
      </c>
      <c r="C1590" s="1" t="s">
        <v>411</v>
      </c>
      <c r="D1590">
        <v>2023</v>
      </c>
      <c r="E1590" s="1" t="s">
        <v>447</v>
      </c>
      <c r="F1590" s="1" t="s">
        <v>137</v>
      </c>
      <c r="G1590" s="1" t="s">
        <v>5912</v>
      </c>
    </row>
    <row r="1591" spans="1:7" x14ac:dyDescent="0.25">
      <c r="A1591" s="1" t="s">
        <v>75749</v>
      </c>
      <c r="B1591">
        <v>3</v>
      </c>
      <c r="C1591" s="1" t="s">
        <v>411</v>
      </c>
      <c r="D1591">
        <v>2023</v>
      </c>
      <c r="E1591" s="1" t="s">
        <v>447</v>
      </c>
      <c r="F1591" s="1" t="s">
        <v>137</v>
      </c>
      <c r="G1591" s="1" t="s">
        <v>4711</v>
      </c>
    </row>
    <row r="1592" spans="1:7" x14ac:dyDescent="0.25">
      <c r="A1592" s="1" t="s">
        <v>67475</v>
      </c>
      <c r="B1592">
        <v>3</v>
      </c>
      <c r="C1592" s="1" t="s">
        <v>411</v>
      </c>
      <c r="D1592">
        <v>2023</v>
      </c>
      <c r="E1592" s="1" t="s">
        <v>447</v>
      </c>
      <c r="F1592" s="1" t="s">
        <v>137</v>
      </c>
      <c r="G1592" s="1" t="s">
        <v>27296</v>
      </c>
    </row>
    <row r="1593" spans="1:7" x14ac:dyDescent="0.25">
      <c r="A1593" s="1" t="s">
        <v>75517</v>
      </c>
      <c r="B1593">
        <v>3</v>
      </c>
      <c r="C1593" s="1" t="s">
        <v>411</v>
      </c>
      <c r="D1593">
        <v>2023</v>
      </c>
      <c r="E1593" s="1" t="s">
        <v>447</v>
      </c>
      <c r="F1593" s="1" t="s">
        <v>137</v>
      </c>
      <c r="G1593" s="1" t="s">
        <v>35533</v>
      </c>
    </row>
    <row r="1594" spans="1:7" x14ac:dyDescent="0.25">
      <c r="A1594" s="1" t="s">
        <v>69046</v>
      </c>
      <c r="B1594">
        <v>3</v>
      </c>
      <c r="C1594" s="1" t="s">
        <v>411</v>
      </c>
      <c r="D1594">
        <v>2023</v>
      </c>
      <c r="E1594" s="1" t="s">
        <v>447</v>
      </c>
      <c r="F1594" s="1" t="s">
        <v>137</v>
      </c>
      <c r="G1594" s="1" t="s">
        <v>16279</v>
      </c>
    </row>
    <row r="1595" spans="1:7" x14ac:dyDescent="0.25">
      <c r="A1595" s="1" t="s">
        <v>56430</v>
      </c>
      <c r="B1595">
        <v>3</v>
      </c>
      <c r="C1595" s="1" t="s">
        <v>411</v>
      </c>
      <c r="D1595">
        <v>2023</v>
      </c>
      <c r="E1595" s="1" t="s">
        <v>447</v>
      </c>
      <c r="F1595" s="1" t="s">
        <v>137</v>
      </c>
      <c r="G1595" s="1" t="s">
        <v>23699</v>
      </c>
    </row>
    <row r="1596" spans="1:7" x14ac:dyDescent="0.25">
      <c r="A1596" s="1" t="s">
        <v>58448</v>
      </c>
      <c r="B1596">
        <v>3</v>
      </c>
      <c r="C1596" s="1" t="s">
        <v>411</v>
      </c>
      <c r="D1596">
        <v>2023</v>
      </c>
      <c r="E1596" s="1" t="s">
        <v>447</v>
      </c>
      <c r="F1596" s="1" t="s">
        <v>137</v>
      </c>
      <c r="G1596" s="1" t="s">
        <v>7645</v>
      </c>
    </row>
    <row r="1597" spans="1:7" x14ac:dyDescent="0.25">
      <c r="A1597" s="1" t="s">
        <v>75279</v>
      </c>
      <c r="B1597">
        <v>3</v>
      </c>
      <c r="C1597" s="1" t="s">
        <v>411</v>
      </c>
      <c r="D1597">
        <v>2023</v>
      </c>
      <c r="E1597" s="1" t="s">
        <v>447</v>
      </c>
      <c r="F1597" s="1" t="s">
        <v>137</v>
      </c>
      <c r="G1597" s="1" t="s">
        <v>4086</v>
      </c>
    </row>
    <row r="1598" spans="1:7" x14ac:dyDescent="0.25">
      <c r="A1598" s="1" t="s">
        <v>72336</v>
      </c>
      <c r="B1598">
        <v>3</v>
      </c>
      <c r="C1598" s="1" t="s">
        <v>411</v>
      </c>
      <c r="D1598">
        <v>2023</v>
      </c>
      <c r="E1598" s="1" t="s">
        <v>447</v>
      </c>
      <c r="F1598" s="1" t="s">
        <v>137</v>
      </c>
      <c r="G1598" s="1" t="s">
        <v>1599</v>
      </c>
    </row>
    <row r="1599" spans="1:7" x14ac:dyDescent="0.25">
      <c r="A1599" s="1" t="s">
        <v>74614</v>
      </c>
      <c r="B1599">
        <v>3</v>
      </c>
      <c r="C1599" s="1" t="s">
        <v>411</v>
      </c>
      <c r="D1599">
        <v>2023</v>
      </c>
      <c r="E1599" s="1" t="s">
        <v>447</v>
      </c>
      <c r="F1599" s="1" t="s">
        <v>137</v>
      </c>
      <c r="G1599" s="1" t="s">
        <v>13219</v>
      </c>
    </row>
    <row r="1600" spans="1:7" x14ac:dyDescent="0.25">
      <c r="A1600" s="1" t="s">
        <v>63077</v>
      </c>
      <c r="B1600">
        <v>3</v>
      </c>
      <c r="C1600" s="1" t="s">
        <v>411</v>
      </c>
      <c r="D1600">
        <v>2023</v>
      </c>
      <c r="E1600" s="1" t="s">
        <v>447</v>
      </c>
      <c r="F1600" s="1" t="s">
        <v>137</v>
      </c>
      <c r="G1600" s="1" t="s">
        <v>5116</v>
      </c>
    </row>
    <row r="1601" spans="1:7" x14ac:dyDescent="0.25">
      <c r="A1601" s="1" t="s">
        <v>71964</v>
      </c>
      <c r="B1601">
        <v>3</v>
      </c>
      <c r="C1601" s="1" t="s">
        <v>411</v>
      </c>
      <c r="D1601">
        <v>2023</v>
      </c>
      <c r="E1601" s="1" t="s">
        <v>447</v>
      </c>
      <c r="F1601" s="1" t="s">
        <v>137</v>
      </c>
      <c r="G1601" s="1" t="s">
        <v>29426</v>
      </c>
    </row>
    <row r="1602" spans="1:7" x14ac:dyDescent="0.25">
      <c r="A1602" s="1" t="s">
        <v>55530</v>
      </c>
      <c r="B1602">
        <v>3</v>
      </c>
      <c r="C1602" s="1" t="s">
        <v>411</v>
      </c>
      <c r="D1602">
        <v>2023</v>
      </c>
      <c r="E1602" s="1" t="s">
        <v>447</v>
      </c>
      <c r="F1602" s="1" t="s">
        <v>137</v>
      </c>
      <c r="G1602" s="1" t="s">
        <v>24133</v>
      </c>
    </row>
    <row r="1603" spans="1:7" x14ac:dyDescent="0.25">
      <c r="A1603" s="1" t="s">
        <v>66684</v>
      </c>
      <c r="B1603">
        <v>3</v>
      </c>
      <c r="C1603" s="1" t="s">
        <v>411</v>
      </c>
      <c r="D1603">
        <v>2023</v>
      </c>
      <c r="E1603" s="1" t="s">
        <v>447</v>
      </c>
      <c r="F1603" s="1" t="s">
        <v>137</v>
      </c>
      <c r="G1603" s="1" t="s">
        <v>28934</v>
      </c>
    </row>
    <row r="1604" spans="1:7" x14ac:dyDescent="0.25">
      <c r="A1604" s="1" t="s">
        <v>55163</v>
      </c>
      <c r="B1604">
        <v>3</v>
      </c>
      <c r="C1604" s="1" t="s">
        <v>411</v>
      </c>
      <c r="D1604">
        <v>2023</v>
      </c>
      <c r="E1604" s="1" t="s">
        <v>447</v>
      </c>
      <c r="F1604" s="1" t="s">
        <v>137</v>
      </c>
      <c r="G1604" s="1" t="s">
        <v>13389</v>
      </c>
    </row>
    <row r="1605" spans="1:7" x14ac:dyDescent="0.25">
      <c r="A1605" s="1" t="s">
        <v>75056</v>
      </c>
      <c r="B1605">
        <v>3</v>
      </c>
      <c r="C1605" s="1" t="s">
        <v>411</v>
      </c>
      <c r="D1605">
        <v>2023</v>
      </c>
      <c r="E1605" s="1" t="s">
        <v>447</v>
      </c>
      <c r="F1605" s="1" t="s">
        <v>137</v>
      </c>
      <c r="G1605" s="1" t="s">
        <v>32227</v>
      </c>
    </row>
    <row r="1606" spans="1:7" x14ac:dyDescent="0.25">
      <c r="A1606" s="1" t="s">
        <v>65918</v>
      </c>
      <c r="B1606">
        <v>3</v>
      </c>
      <c r="C1606" s="1" t="s">
        <v>411</v>
      </c>
      <c r="D1606">
        <v>2023</v>
      </c>
      <c r="E1606" s="1" t="s">
        <v>447</v>
      </c>
      <c r="F1606" s="1" t="s">
        <v>137</v>
      </c>
      <c r="G1606" s="1" t="s">
        <v>29469</v>
      </c>
    </row>
    <row r="1607" spans="1:7" x14ac:dyDescent="0.25">
      <c r="A1607" s="1" t="s">
        <v>72917</v>
      </c>
      <c r="B1607">
        <v>3</v>
      </c>
      <c r="C1607" s="1" t="s">
        <v>411</v>
      </c>
      <c r="D1607">
        <v>2023</v>
      </c>
      <c r="E1607" s="1" t="s">
        <v>447</v>
      </c>
      <c r="F1607" s="1" t="s">
        <v>137</v>
      </c>
      <c r="G1607" s="1" t="s">
        <v>41274</v>
      </c>
    </row>
    <row r="1608" spans="1:7" x14ac:dyDescent="0.25">
      <c r="A1608" s="1" t="s">
        <v>55650</v>
      </c>
      <c r="B1608">
        <v>3</v>
      </c>
      <c r="C1608" s="1" t="s">
        <v>411</v>
      </c>
      <c r="D1608">
        <v>2023</v>
      </c>
      <c r="E1608" s="1" t="s">
        <v>447</v>
      </c>
      <c r="F1608" s="1" t="s">
        <v>137</v>
      </c>
      <c r="G1608" s="1" t="s">
        <v>21809</v>
      </c>
    </row>
    <row r="1609" spans="1:7" x14ac:dyDescent="0.25">
      <c r="A1609" s="1" t="s">
        <v>74258</v>
      </c>
      <c r="B1609">
        <v>3</v>
      </c>
      <c r="C1609" s="1" t="s">
        <v>411</v>
      </c>
      <c r="D1609">
        <v>2023</v>
      </c>
      <c r="E1609" s="1" t="s">
        <v>447</v>
      </c>
      <c r="F1609" s="1" t="s">
        <v>137</v>
      </c>
      <c r="G1609" s="1" t="s">
        <v>36356</v>
      </c>
    </row>
    <row r="1610" spans="1:7" x14ac:dyDescent="0.25">
      <c r="A1610" s="1" t="s">
        <v>68806</v>
      </c>
      <c r="B1610">
        <v>3</v>
      </c>
      <c r="C1610" s="1" t="s">
        <v>411</v>
      </c>
      <c r="D1610">
        <v>2023</v>
      </c>
      <c r="E1610" s="1" t="s">
        <v>447</v>
      </c>
      <c r="F1610" s="1" t="s">
        <v>137</v>
      </c>
      <c r="G1610" s="1" t="s">
        <v>24955</v>
      </c>
    </row>
    <row r="1611" spans="1:7" x14ac:dyDescent="0.25">
      <c r="A1611" s="1" t="s">
        <v>59776</v>
      </c>
      <c r="B1611">
        <v>3</v>
      </c>
      <c r="C1611" s="1" t="s">
        <v>411</v>
      </c>
      <c r="D1611">
        <v>2023</v>
      </c>
      <c r="E1611" s="1" t="s">
        <v>447</v>
      </c>
      <c r="F1611" s="1" t="s">
        <v>137</v>
      </c>
      <c r="G1611" s="1" t="s">
        <v>13688</v>
      </c>
    </row>
    <row r="1612" spans="1:7" x14ac:dyDescent="0.25">
      <c r="A1612" s="1" t="s">
        <v>59494</v>
      </c>
      <c r="B1612">
        <v>3</v>
      </c>
      <c r="C1612" s="1" t="s">
        <v>411</v>
      </c>
      <c r="D1612">
        <v>2023</v>
      </c>
      <c r="E1612" s="1" t="s">
        <v>447</v>
      </c>
      <c r="F1612" s="1" t="s">
        <v>137</v>
      </c>
      <c r="G1612" s="1" t="s">
        <v>40621</v>
      </c>
    </row>
    <row r="1613" spans="1:7" x14ac:dyDescent="0.25">
      <c r="A1613" s="1" t="s">
        <v>52661</v>
      </c>
      <c r="B1613">
        <v>3</v>
      </c>
      <c r="C1613" s="1" t="s">
        <v>411</v>
      </c>
      <c r="D1613">
        <v>2023</v>
      </c>
      <c r="E1613" s="1" t="s">
        <v>447</v>
      </c>
      <c r="F1613" s="1" t="s">
        <v>137</v>
      </c>
      <c r="G1613" s="1" t="s">
        <v>27173</v>
      </c>
    </row>
    <row r="1614" spans="1:7" x14ac:dyDescent="0.25">
      <c r="A1614" s="1" t="s">
        <v>53723</v>
      </c>
      <c r="B1614">
        <v>3</v>
      </c>
      <c r="C1614" s="1" t="s">
        <v>411</v>
      </c>
      <c r="D1614">
        <v>2023</v>
      </c>
      <c r="E1614" s="1" t="s">
        <v>447</v>
      </c>
      <c r="F1614" s="1" t="s">
        <v>137</v>
      </c>
      <c r="G1614" s="1" t="s">
        <v>41470</v>
      </c>
    </row>
    <row r="1615" spans="1:7" x14ac:dyDescent="0.25">
      <c r="A1615" s="1" t="s">
        <v>74498</v>
      </c>
      <c r="B1615">
        <v>3</v>
      </c>
      <c r="C1615" s="1" t="s">
        <v>411</v>
      </c>
      <c r="D1615">
        <v>2023</v>
      </c>
      <c r="E1615" s="1" t="s">
        <v>447</v>
      </c>
      <c r="F1615" s="1" t="s">
        <v>137</v>
      </c>
      <c r="G1615" s="1" t="s">
        <v>11082</v>
      </c>
    </row>
    <row r="1616" spans="1:7" x14ac:dyDescent="0.25">
      <c r="A1616" s="1" t="s">
        <v>69178</v>
      </c>
      <c r="B1616">
        <v>3</v>
      </c>
      <c r="C1616" s="1" t="s">
        <v>411</v>
      </c>
      <c r="D1616">
        <v>2023</v>
      </c>
      <c r="E1616" s="1" t="s">
        <v>447</v>
      </c>
      <c r="F1616" s="1" t="s">
        <v>137</v>
      </c>
      <c r="G1616" s="1" t="s">
        <v>41470</v>
      </c>
    </row>
    <row r="1617" spans="1:7" x14ac:dyDescent="0.25">
      <c r="A1617" s="1" t="s">
        <v>64671</v>
      </c>
      <c r="B1617">
        <v>3</v>
      </c>
      <c r="C1617" s="1" t="s">
        <v>411</v>
      </c>
      <c r="D1617">
        <v>2023</v>
      </c>
      <c r="E1617" s="1" t="s">
        <v>447</v>
      </c>
      <c r="F1617" s="1" t="s">
        <v>137</v>
      </c>
      <c r="G1617" s="1" t="s">
        <v>24379</v>
      </c>
    </row>
    <row r="1618" spans="1:7" x14ac:dyDescent="0.25">
      <c r="A1618" s="1" t="s">
        <v>63827</v>
      </c>
      <c r="B1618">
        <v>3</v>
      </c>
      <c r="C1618" s="1" t="s">
        <v>411</v>
      </c>
      <c r="D1618">
        <v>2023</v>
      </c>
      <c r="E1618" s="1" t="s">
        <v>447</v>
      </c>
      <c r="F1618" s="1" t="s">
        <v>137</v>
      </c>
      <c r="G1618" s="1" t="s">
        <v>39069</v>
      </c>
    </row>
    <row r="1619" spans="1:7" x14ac:dyDescent="0.25">
      <c r="A1619" s="1" t="s">
        <v>75391</v>
      </c>
      <c r="B1619">
        <v>3</v>
      </c>
      <c r="C1619" s="1" t="s">
        <v>411</v>
      </c>
      <c r="D1619">
        <v>2023</v>
      </c>
      <c r="E1619" s="1" t="s">
        <v>447</v>
      </c>
      <c r="F1619" s="1" t="s">
        <v>137</v>
      </c>
      <c r="G1619" s="1" t="s">
        <v>8024</v>
      </c>
    </row>
    <row r="1620" spans="1:7" x14ac:dyDescent="0.25">
      <c r="A1620" s="1" t="s">
        <v>65045</v>
      </c>
      <c r="B1620">
        <v>3</v>
      </c>
      <c r="C1620" s="1" t="s">
        <v>411</v>
      </c>
      <c r="D1620">
        <v>2023</v>
      </c>
      <c r="E1620" s="1" t="s">
        <v>447</v>
      </c>
      <c r="F1620" s="1" t="s">
        <v>137</v>
      </c>
      <c r="G1620" s="1" t="s">
        <v>2255</v>
      </c>
    </row>
    <row r="1621" spans="1:7" x14ac:dyDescent="0.25">
      <c r="A1621" s="1" t="s">
        <v>66085</v>
      </c>
      <c r="B1621">
        <v>3</v>
      </c>
      <c r="C1621" s="1" t="s">
        <v>411</v>
      </c>
      <c r="D1621">
        <v>2023</v>
      </c>
      <c r="E1621" s="1" t="s">
        <v>447</v>
      </c>
      <c r="F1621" s="1" t="s">
        <v>137</v>
      </c>
      <c r="G1621" s="1" t="s">
        <v>4066</v>
      </c>
    </row>
    <row r="1622" spans="1:7" x14ac:dyDescent="0.25">
      <c r="A1622" s="1" t="s">
        <v>59959</v>
      </c>
      <c r="B1622">
        <v>3</v>
      </c>
      <c r="C1622" s="1" t="s">
        <v>411</v>
      </c>
      <c r="D1622">
        <v>2023</v>
      </c>
      <c r="E1622" s="1" t="s">
        <v>447</v>
      </c>
      <c r="F1622" s="1" t="s">
        <v>137</v>
      </c>
      <c r="G1622" s="1" t="s">
        <v>734</v>
      </c>
    </row>
    <row r="1623" spans="1:7" x14ac:dyDescent="0.25">
      <c r="A1623" s="1" t="s">
        <v>63478</v>
      </c>
      <c r="B1623">
        <v>3</v>
      </c>
      <c r="C1623" s="1" t="s">
        <v>411</v>
      </c>
      <c r="D1623">
        <v>2023</v>
      </c>
      <c r="E1623" s="1" t="s">
        <v>447</v>
      </c>
      <c r="F1623" s="1" t="s">
        <v>137</v>
      </c>
      <c r="G1623" s="1" t="s">
        <v>9947</v>
      </c>
    </row>
    <row r="1624" spans="1:7" x14ac:dyDescent="0.25">
      <c r="A1624" s="1" t="s">
        <v>64428</v>
      </c>
      <c r="B1624">
        <v>3</v>
      </c>
      <c r="C1624" s="1" t="s">
        <v>411</v>
      </c>
      <c r="D1624">
        <v>2023</v>
      </c>
      <c r="E1624" s="1" t="s">
        <v>447</v>
      </c>
      <c r="F1624" s="1" t="s">
        <v>137</v>
      </c>
      <c r="G1624" s="1" t="s">
        <v>23470</v>
      </c>
    </row>
    <row r="1625" spans="1:7" x14ac:dyDescent="0.25">
      <c r="A1625" s="1" t="s">
        <v>67336</v>
      </c>
      <c r="B1625">
        <v>3</v>
      </c>
      <c r="C1625" s="1" t="s">
        <v>411</v>
      </c>
      <c r="D1625">
        <v>2023</v>
      </c>
      <c r="E1625" s="1" t="s">
        <v>447</v>
      </c>
      <c r="F1625" s="1" t="s">
        <v>137</v>
      </c>
      <c r="G1625" s="1" t="s">
        <v>14258</v>
      </c>
    </row>
    <row r="1626" spans="1:7" x14ac:dyDescent="0.25">
      <c r="A1626" s="1" t="s">
        <v>65473</v>
      </c>
      <c r="B1626">
        <v>3</v>
      </c>
      <c r="C1626" s="1" t="s">
        <v>411</v>
      </c>
      <c r="D1626">
        <v>2023</v>
      </c>
      <c r="E1626" s="1" t="s">
        <v>447</v>
      </c>
      <c r="F1626" s="1" t="s">
        <v>137</v>
      </c>
      <c r="G1626" s="1" t="s">
        <v>32265</v>
      </c>
    </row>
    <row r="1627" spans="1:7" x14ac:dyDescent="0.25">
      <c r="A1627" s="1" t="s">
        <v>56559</v>
      </c>
      <c r="B1627">
        <v>3</v>
      </c>
      <c r="C1627" s="1" t="s">
        <v>411</v>
      </c>
      <c r="D1627">
        <v>2023</v>
      </c>
      <c r="E1627" s="1" t="s">
        <v>447</v>
      </c>
      <c r="F1627" s="1" t="s">
        <v>137</v>
      </c>
      <c r="G1627" s="1" t="s">
        <v>15152</v>
      </c>
    </row>
    <row r="1628" spans="1:7" x14ac:dyDescent="0.25">
      <c r="A1628" s="1" t="s">
        <v>59900</v>
      </c>
      <c r="B1628">
        <v>3</v>
      </c>
      <c r="C1628" s="1" t="s">
        <v>411</v>
      </c>
      <c r="D1628">
        <v>2023</v>
      </c>
      <c r="E1628" s="1" t="s">
        <v>447</v>
      </c>
      <c r="F1628" s="1" t="s">
        <v>137</v>
      </c>
      <c r="G1628" s="1" t="s">
        <v>39268</v>
      </c>
    </row>
    <row r="1629" spans="1:7" x14ac:dyDescent="0.25">
      <c r="A1629" s="1" t="s">
        <v>69552</v>
      </c>
      <c r="B1629">
        <v>3</v>
      </c>
      <c r="C1629" s="1" t="s">
        <v>411</v>
      </c>
      <c r="D1629">
        <v>2023</v>
      </c>
      <c r="E1629" s="1" t="s">
        <v>447</v>
      </c>
      <c r="F1629" s="1" t="s">
        <v>137</v>
      </c>
      <c r="G1629" s="1" t="s">
        <v>38328</v>
      </c>
    </row>
    <row r="1630" spans="1:7" x14ac:dyDescent="0.25">
      <c r="A1630" s="1" t="s">
        <v>73606</v>
      </c>
      <c r="B1630">
        <v>3</v>
      </c>
      <c r="C1630" s="1" t="s">
        <v>411</v>
      </c>
      <c r="D1630">
        <v>2023</v>
      </c>
      <c r="E1630" s="1" t="s">
        <v>447</v>
      </c>
      <c r="F1630" s="1" t="s">
        <v>137</v>
      </c>
      <c r="G1630" s="1" t="s">
        <v>13739</v>
      </c>
    </row>
    <row r="1631" spans="1:7" x14ac:dyDescent="0.25">
      <c r="A1631" s="1" t="s">
        <v>61952</v>
      </c>
      <c r="B1631">
        <v>3</v>
      </c>
      <c r="C1631" s="1" t="s">
        <v>411</v>
      </c>
      <c r="D1631">
        <v>2023</v>
      </c>
      <c r="E1631" s="1" t="s">
        <v>447</v>
      </c>
      <c r="F1631" s="1" t="s">
        <v>137</v>
      </c>
      <c r="G1631" s="1" t="s">
        <v>6510</v>
      </c>
    </row>
    <row r="1632" spans="1:7" x14ac:dyDescent="0.25">
      <c r="A1632" s="1" t="s">
        <v>75080</v>
      </c>
      <c r="B1632">
        <v>3</v>
      </c>
      <c r="C1632" s="1" t="s">
        <v>411</v>
      </c>
      <c r="D1632">
        <v>2023</v>
      </c>
      <c r="E1632" s="1" t="s">
        <v>447</v>
      </c>
      <c r="F1632" s="1" t="s">
        <v>137</v>
      </c>
      <c r="G1632" s="1" t="s">
        <v>20020</v>
      </c>
    </row>
    <row r="1633" spans="1:7" x14ac:dyDescent="0.25">
      <c r="A1633" s="1" t="s">
        <v>56122</v>
      </c>
      <c r="B1633">
        <v>3</v>
      </c>
      <c r="C1633" s="1" t="s">
        <v>411</v>
      </c>
      <c r="D1633">
        <v>2023</v>
      </c>
      <c r="E1633" s="1" t="s">
        <v>447</v>
      </c>
      <c r="F1633" s="1" t="s">
        <v>137</v>
      </c>
      <c r="G1633" s="1" t="s">
        <v>6472</v>
      </c>
    </row>
    <row r="1634" spans="1:7" x14ac:dyDescent="0.25">
      <c r="A1634" s="1" t="s">
        <v>57066</v>
      </c>
      <c r="B1634">
        <v>3</v>
      </c>
      <c r="C1634" s="1" t="s">
        <v>411</v>
      </c>
      <c r="D1634">
        <v>2023</v>
      </c>
      <c r="E1634" s="1" t="s">
        <v>447</v>
      </c>
      <c r="F1634" s="1" t="s">
        <v>137</v>
      </c>
      <c r="G1634" s="1" t="s">
        <v>18154</v>
      </c>
    </row>
    <row r="1635" spans="1:7" x14ac:dyDescent="0.25">
      <c r="A1635" s="1" t="s">
        <v>66724</v>
      </c>
      <c r="B1635">
        <v>3</v>
      </c>
      <c r="C1635" s="1" t="s">
        <v>411</v>
      </c>
      <c r="D1635">
        <v>2023</v>
      </c>
      <c r="E1635" s="1" t="s">
        <v>447</v>
      </c>
      <c r="F1635" s="1" t="s">
        <v>137</v>
      </c>
      <c r="G1635" s="1" t="s">
        <v>41276</v>
      </c>
    </row>
    <row r="1636" spans="1:7" x14ac:dyDescent="0.25">
      <c r="A1636" s="1" t="s">
        <v>64041</v>
      </c>
      <c r="B1636">
        <v>3</v>
      </c>
      <c r="C1636" s="1" t="s">
        <v>411</v>
      </c>
      <c r="D1636">
        <v>2023</v>
      </c>
      <c r="E1636" s="1" t="s">
        <v>447</v>
      </c>
      <c r="F1636" s="1" t="s">
        <v>137</v>
      </c>
      <c r="G1636" s="1" t="s">
        <v>24208</v>
      </c>
    </row>
    <row r="1637" spans="1:7" x14ac:dyDescent="0.25">
      <c r="A1637" s="1" t="s">
        <v>67734</v>
      </c>
      <c r="B1637">
        <v>3</v>
      </c>
      <c r="C1637" s="1" t="s">
        <v>411</v>
      </c>
      <c r="D1637">
        <v>2023</v>
      </c>
      <c r="E1637" s="1" t="s">
        <v>447</v>
      </c>
      <c r="F1637" s="1" t="s">
        <v>137</v>
      </c>
      <c r="G1637" s="1" t="s">
        <v>25478</v>
      </c>
    </row>
    <row r="1638" spans="1:7" x14ac:dyDescent="0.25">
      <c r="A1638" s="1" t="s">
        <v>61236</v>
      </c>
      <c r="B1638">
        <v>3</v>
      </c>
      <c r="C1638" s="1" t="s">
        <v>411</v>
      </c>
      <c r="D1638">
        <v>2023</v>
      </c>
      <c r="E1638" s="1" t="s">
        <v>447</v>
      </c>
      <c r="F1638" s="1" t="s">
        <v>137</v>
      </c>
      <c r="G1638" s="1" t="s">
        <v>26033</v>
      </c>
    </row>
    <row r="1639" spans="1:7" x14ac:dyDescent="0.25">
      <c r="A1639" s="1" t="s">
        <v>51276</v>
      </c>
      <c r="B1639">
        <v>3</v>
      </c>
      <c r="C1639" s="1" t="s">
        <v>411</v>
      </c>
      <c r="D1639">
        <v>2023</v>
      </c>
      <c r="E1639" s="1" t="s">
        <v>447</v>
      </c>
      <c r="F1639" s="1" t="s">
        <v>137</v>
      </c>
      <c r="G1639" s="1" t="s">
        <v>21432</v>
      </c>
    </row>
    <row r="1640" spans="1:7" x14ac:dyDescent="0.25">
      <c r="A1640" s="1" t="s">
        <v>62208</v>
      </c>
      <c r="B1640">
        <v>3</v>
      </c>
      <c r="C1640" s="1" t="s">
        <v>411</v>
      </c>
      <c r="D1640">
        <v>2023</v>
      </c>
      <c r="E1640" s="1" t="s">
        <v>447</v>
      </c>
      <c r="F1640" s="1" t="s">
        <v>137</v>
      </c>
      <c r="G1640" s="1" t="s">
        <v>6190</v>
      </c>
    </row>
    <row r="1641" spans="1:7" x14ac:dyDescent="0.25">
      <c r="A1641" s="1" t="s">
        <v>66714</v>
      </c>
      <c r="B1641">
        <v>3</v>
      </c>
      <c r="C1641" s="1" t="s">
        <v>411</v>
      </c>
      <c r="D1641">
        <v>2023</v>
      </c>
      <c r="E1641" s="1" t="s">
        <v>447</v>
      </c>
      <c r="F1641" s="1" t="s">
        <v>137</v>
      </c>
      <c r="G1641" s="1" t="s">
        <v>13803</v>
      </c>
    </row>
    <row r="1642" spans="1:7" x14ac:dyDescent="0.25">
      <c r="A1642" s="1" t="s">
        <v>50866</v>
      </c>
      <c r="B1642">
        <v>3</v>
      </c>
      <c r="C1642" s="1" t="s">
        <v>411</v>
      </c>
      <c r="D1642">
        <v>2023</v>
      </c>
      <c r="E1642" s="1" t="s">
        <v>447</v>
      </c>
      <c r="F1642" s="1" t="s">
        <v>137</v>
      </c>
      <c r="G1642" s="1" t="s">
        <v>10015</v>
      </c>
    </row>
    <row r="1643" spans="1:7" x14ac:dyDescent="0.25">
      <c r="A1643" s="1" t="s">
        <v>67814</v>
      </c>
      <c r="B1643">
        <v>3</v>
      </c>
      <c r="C1643" s="1" t="s">
        <v>411</v>
      </c>
      <c r="D1643">
        <v>2023</v>
      </c>
      <c r="E1643" s="1" t="s">
        <v>447</v>
      </c>
      <c r="F1643" s="1" t="s">
        <v>137</v>
      </c>
      <c r="G1643" s="1" t="s">
        <v>36525</v>
      </c>
    </row>
    <row r="1644" spans="1:7" x14ac:dyDescent="0.25">
      <c r="A1644" s="1" t="s">
        <v>57963</v>
      </c>
      <c r="B1644">
        <v>3</v>
      </c>
      <c r="C1644" s="1" t="s">
        <v>411</v>
      </c>
      <c r="D1644">
        <v>2023</v>
      </c>
      <c r="E1644" s="1" t="s">
        <v>447</v>
      </c>
      <c r="F1644" s="1" t="s">
        <v>137</v>
      </c>
      <c r="G1644" s="1" t="s">
        <v>29768</v>
      </c>
    </row>
    <row r="1645" spans="1:7" x14ac:dyDescent="0.25">
      <c r="A1645" s="1" t="s">
        <v>53780</v>
      </c>
      <c r="B1645">
        <v>3</v>
      </c>
      <c r="C1645" s="1" t="s">
        <v>411</v>
      </c>
      <c r="D1645">
        <v>2023</v>
      </c>
      <c r="E1645" s="1" t="s">
        <v>447</v>
      </c>
      <c r="F1645" s="1" t="s">
        <v>137</v>
      </c>
      <c r="G1645" s="1" t="s">
        <v>29106</v>
      </c>
    </row>
    <row r="1646" spans="1:7" x14ac:dyDescent="0.25">
      <c r="A1646" s="1" t="s">
        <v>67703</v>
      </c>
      <c r="B1646">
        <v>3</v>
      </c>
      <c r="C1646" s="1" t="s">
        <v>411</v>
      </c>
      <c r="D1646">
        <v>2023</v>
      </c>
      <c r="E1646" s="1" t="s">
        <v>447</v>
      </c>
      <c r="F1646" s="1" t="s">
        <v>137</v>
      </c>
      <c r="G1646" s="1" t="s">
        <v>17656</v>
      </c>
    </row>
    <row r="1647" spans="1:7" x14ac:dyDescent="0.25">
      <c r="A1647" s="1" t="s">
        <v>51480</v>
      </c>
      <c r="B1647">
        <v>3</v>
      </c>
      <c r="C1647" s="1" t="s">
        <v>411</v>
      </c>
      <c r="D1647">
        <v>2023</v>
      </c>
      <c r="E1647" s="1" t="s">
        <v>447</v>
      </c>
      <c r="F1647" s="1" t="s">
        <v>137</v>
      </c>
      <c r="G1647" s="1" t="s">
        <v>11888</v>
      </c>
    </row>
    <row r="1648" spans="1:7" x14ac:dyDescent="0.25">
      <c r="A1648" s="1" t="s">
        <v>60251</v>
      </c>
      <c r="B1648">
        <v>3</v>
      </c>
      <c r="C1648" s="1" t="s">
        <v>411</v>
      </c>
      <c r="D1648">
        <v>2023</v>
      </c>
      <c r="E1648" s="1" t="s">
        <v>447</v>
      </c>
      <c r="F1648" s="1" t="s">
        <v>137</v>
      </c>
      <c r="G1648" s="1" t="s">
        <v>37640</v>
      </c>
    </row>
    <row r="1649" spans="1:7" x14ac:dyDescent="0.25">
      <c r="A1649" s="1" t="s">
        <v>51703</v>
      </c>
      <c r="B1649">
        <v>3</v>
      </c>
      <c r="C1649" s="1" t="s">
        <v>411</v>
      </c>
      <c r="D1649">
        <v>2023</v>
      </c>
      <c r="E1649" s="1" t="s">
        <v>447</v>
      </c>
      <c r="F1649" s="1" t="s">
        <v>137</v>
      </c>
      <c r="G1649" s="1" t="s">
        <v>6160</v>
      </c>
    </row>
    <row r="1650" spans="1:7" x14ac:dyDescent="0.25">
      <c r="A1650" s="1" t="s">
        <v>56194</v>
      </c>
      <c r="B1650">
        <v>3</v>
      </c>
      <c r="C1650" s="1" t="s">
        <v>411</v>
      </c>
      <c r="D1650">
        <v>2023</v>
      </c>
      <c r="E1650" s="1" t="s">
        <v>447</v>
      </c>
      <c r="F1650" s="1" t="s">
        <v>137</v>
      </c>
      <c r="G1650" s="1" t="s">
        <v>39243</v>
      </c>
    </row>
    <row r="1651" spans="1:7" x14ac:dyDescent="0.25">
      <c r="A1651" s="1" t="s">
        <v>56416</v>
      </c>
      <c r="B1651">
        <v>3</v>
      </c>
      <c r="C1651" s="1" t="s">
        <v>411</v>
      </c>
      <c r="D1651">
        <v>2023</v>
      </c>
      <c r="E1651" s="1" t="s">
        <v>447</v>
      </c>
      <c r="F1651" s="1" t="s">
        <v>137</v>
      </c>
      <c r="G1651" s="1" t="s">
        <v>24069</v>
      </c>
    </row>
    <row r="1652" spans="1:7" x14ac:dyDescent="0.25">
      <c r="A1652" s="1" t="s">
        <v>52521</v>
      </c>
      <c r="B1652">
        <v>3</v>
      </c>
      <c r="C1652" s="1" t="s">
        <v>411</v>
      </c>
      <c r="D1652">
        <v>2023</v>
      </c>
      <c r="E1652" s="1" t="s">
        <v>447</v>
      </c>
      <c r="F1652" s="1" t="s">
        <v>137</v>
      </c>
      <c r="G1652" s="1" t="s">
        <v>11314</v>
      </c>
    </row>
    <row r="1653" spans="1:7" x14ac:dyDescent="0.25">
      <c r="A1653" s="1" t="s">
        <v>64721</v>
      </c>
      <c r="B1653">
        <v>3</v>
      </c>
      <c r="C1653" s="1" t="s">
        <v>411</v>
      </c>
      <c r="D1653">
        <v>2023</v>
      </c>
      <c r="E1653" s="1" t="s">
        <v>447</v>
      </c>
      <c r="F1653" s="1" t="s">
        <v>137</v>
      </c>
      <c r="G1653" s="1" t="s">
        <v>13539</v>
      </c>
    </row>
    <row r="1654" spans="1:7" x14ac:dyDescent="0.25">
      <c r="A1654" s="1" t="s">
        <v>52028</v>
      </c>
      <c r="B1654">
        <v>3</v>
      </c>
      <c r="C1654" s="1" t="s">
        <v>411</v>
      </c>
      <c r="D1654">
        <v>2023</v>
      </c>
      <c r="E1654" s="1" t="s">
        <v>447</v>
      </c>
      <c r="F1654" s="1" t="s">
        <v>137</v>
      </c>
      <c r="G1654" s="1" t="s">
        <v>25689</v>
      </c>
    </row>
    <row r="1655" spans="1:7" x14ac:dyDescent="0.25">
      <c r="A1655" s="1" t="s">
        <v>53252</v>
      </c>
      <c r="B1655">
        <v>3</v>
      </c>
      <c r="C1655" s="1" t="s">
        <v>411</v>
      </c>
      <c r="D1655">
        <v>2023</v>
      </c>
      <c r="E1655" s="1" t="s">
        <v>447</v>
      </c>
      <c r="F1655" s="1" t="s">
        <v>137</v>
      </c>
      <c r="G1655" s="1" t="s">
        <v>11672</v>
      </c>
    </row>
    <row r="1656" spans="1:7" x14ac:dyDescent="0.25">
      <c r="A1656" s="1" t="s">
        <v>242</v>
      </c>
      <c r="B1656">
        <v>3</v>
      </c>
      <c r="C1656" s="1" t="s">
        <v>411</v>
      </c>
      <c r="D1656">
        <v>2023</v>
      </c>
      <c r="E1656" s="1" t="s">
        <v>447</v>
      </c>
      <c r="F1656" s="1" t="s">
        <v>137</v>
      </c>
      <c r="G1656" s="1" t="s">
        <v>26472</v>
      </c>
    </row>
    <row r="1657" spans="1:7" x14ac:dyDescent="0.25">
      <c r="A1657" s="1" t="s">
        <v>53312</v>
      </c>
      <c r="B1657">
        <v>3</v>
      </c>
      <c r="C1657" s="1" t="s">
        <v>411</v>
      </c>
      <c r="D1657">
        <v>2023</v>
      </c>
      <c r="E1657" s="1" t="s">
        <v>447</v>
      </c>
      <c r="F1657" s="1" t="s">
        <v>137</v>
      </c>
      <c r="G1657" s="1" t="s">
        <v>32928</v>
      </c>
    </row>
    <row r="1658" spans="1:7" x14ac:dyDescent="0.25">
      <c r="A1658" s="1" t="s">
        <v>62918</v>
      </c>
      <c r="B1658">
        <v>3</v>
      </c>
      <c r="C1658" s="1" t="s">
        <v>411</v>
      </c>
      <c r="D1658">
        <v>2023</v>
      </c>
      <c r="E1658" s="1" t="s">
        <v>447</v>
      </c>
      <c r="F1658" s="1" t="s">
        <v>137</v>
      </c>
      <c r="G1658" s="1" t="s">
        <v>4769</v>
      </c>
    </row>
    <row r="1659" spans="1:7" x14ac:dyDescent="0.25">
      <c r="A1659" s="1" t="s">
        <v>62871</v>
      </c>
      <c r="B1659">
        <v>3</v>
      </c>
      <c r="C1659" s="1" t="s">
        <v>411</v>
      </c>
      <c r="D1659">
        <v>2023</v>
      </c>
      <c r="E1659" s="1" t="s">
        <v>447</v>
      </c>
      <c r="F1659" s="1" t="s">
        <v>137</v>
      </c>
      <c r="G1659" s="1" t="s">
        <v>9309</v>
      </c>
    </row>
    <row r="1660" spans="1:7" x14ac:dyDescent="0.25">
      <c r="A1660" s="1" t="s">
        <v>71205</v>
      </c>
      <c r="B1660">
        <v>3</v>
      </c>
      <c r="C1660" s="1" t="s">
        <v>411</v>
      </c>
      <c r="D1660">
        <v>2023</v>
      </c>
      <c r="E1660" s="1" t="s">
        <v>447</v>
      </c>
      <c r="F1660" s="1" t="s">
        <v>137</v>
      </c>
      <c r="G1660" s="1" t="s">
        <v>15252</v>
      </c>
    </row>
    <row r="1661" spans="1:7" x14ac:dyDescent="0.25">
      <c r="A1661" s="1" t="s">
        <v>67726</v>
      </c>
      <c r="B1661">
        <v>3</v>
      </c>
      <c r="C1661" s="1" t="s">
        <v>411</v>
      </c>
      <c r="D1661">
        <v>2023</v>
      </c>
      <c r="E1661" s="1" t="s">
        <v>447</v>
      </c>
      <c r="F1661" s="1" t="s">
        <v>137</v>
      </c>
      <c r="G1661" s="1" t="s">
        <v>26620</v>
      </c>
    </row>
    <row r="1662" spans="1:7" x14ac:dyDescent="0.25">
      <c r="A1662" s="1" t="s">
        <v>60690</v>
      </c>
      <c r="B1662">
        <v>3</v>
      </c>
      <c r="C1662" s="1" t="s">
        <v>411</v>
      </c>
      <c r="D1662">
        <v>2023</v>
      </c>
      <c r="E1662" s="1" t="s">
        <v>447</v>
      </c>
      <c r="F1662" s="1" t="s">
        <v>137</v>
      </c>
      <c r="G1662" s="1" t="s">
        <v>35797</v>
      </c>
    </row>
    <row r="1663" spans="1:7" x14ac:dyDescent="0.25">
      <c r="A1663" s="1" t="s">
        <v>51570</v>
      </c>
      <c r="B1663">
        <v>3</v>
      </c>
      <c r="C1663" s="1" t="s">
        <v>411</v>
      </c>
      <c r="D1663">
        <v>2023</v>
      </c>
      <c r="E1663" s="1" t="s">
        <v>447</v>
      </c>
      <c r="F1663" s="1" t="s">
        <v>137</v>
      </c>
      <c r="G1663" s="1" t="s">
        <v>29980</v>
      </c>
    </row>
    <row r="1664" spans="1:7" x14ac:dyDescent="0.25">
      <c r="A1664" s="1" t="s">
        <v>59004</v>
      </c>
      <c r="B1664">
        <v>3</v>
      </c>
      <c r="C1664" s="1" t="s">
        <v>411</v>
      </c>
      <c r="D1664">
        <v>2023</v>
      </c>
      <c r="E1664" s="1" t="s">
        <v>447</v>
      </c>
      <c r="F1664" s="1" t="s">
        <v>137</v>
      </c>
      <c r="G1664" s="1" t="s">
        <v>16263</v>
      </c>
    </row>
    <row r="1665" spans="1:7" x14ac:dyDescent="0.25">
      <c r="A1665" s="1" t="s">
        <v>70081</v>
      </c>
      <c r="B1665">
        <v>3</v>
      </c>
      <c r="C1665" s="1" t="s">
        <v>411</v>
      </c>
      <c r="D1665">
        <v>2023</v>
      </c>
      <c r="E1665" s="1" t="s">
        <v>447</v>
      </c>
      <c r="F1665" s="1" t="s">
        <v>137</v>
      </c>
      <c r="G1665" s="1" t="s">
        <v>22045</v>
      </c>
    </row>
    <row r="1666" spans="1:7" x14ac:dyDescent="0.25">
      <c r="A1666" s="1" t="s">
        <v>67063</v>
      </c>
      <c r="B1666">
        <v>3</v>
      </c>
      <c r="C1666" s="1" t="s">
        <v>411</v>
      </c>
      <c r="D1666">
        <v>2023</v>
      </c>
      <c r="E1666" s="1" t="s">
        <v>447</v>
      </c>
      <c r="F1666" s="1" t="s">
        <v>137</v>
      </c>
      <c r="G1666" s="1" t="s">
        <v>37852</v>
      </c>
    </row>
    <row r="1667" spans="1:7" x14ac:dyDescent="0.25">
      <c r="A1667" s="1" t="s">
        <v>65964</v>
      </c>
      <c r="B1667">
        <v>3</v>
      </c>
      <c r="C1667" s="1" t="s">
        <v>411</v>
      </c>
      <c r="D1667">
        <v>2023</v>
      </c>
      <c r="E1667" s="1" t="s">
        <v>447</v>
      </c>
      <c r="F1667" s="1" t="s">
        <v>137</v>
      </c>
      <c r="G1667" s="1" t="s">
        <v>31697</v>
      </c>
    </row>
    <row r="1668" spans="1:7" x14ac:dyDescent="0.25">
      <c r="A1668" s="1" t="s">
        <v>64831</v>
      </c>
      <c r="B1668">
        <v>3</v>
      </c>
      <c r="C1668" s="1" t="s">
        <v>411</v>
      </c>
      <c r="D1668">
        <v>2023</v>
      </c>
      <c r="E1668" s="1" t="s">
        <v>447</v>
      </c>
      <c r="F1668" s="1" t="s">
        <v>137</v>
      </c>
      <c r="G1668" s="1" t="s">
        <v>13249</v>
      </c>
    </row>
    <row r="1669" spans="1:7" x14ac:dyDescent="0.25">
      <c r="A1669" s="1" t="s">
        <v>53224</v>
      </c>
      <c r="B1669">
        <v>3</v>
      </c>
      <c r="C1669" s="1" t="s">
        <v>411</v>
      </c>
      <c r="D1669">
        <v>2023</v>
      </c>
      <c r="E1669" s="1" t="s">
        <v>447</v>
      </c>
      <c r="F1669" s="1" t="s">
        <v>137</v>
      </c>
      <c r="G1669" s="1" t="s">
        <v>5264</v>
      </c>
    </row>
    <row r="1670" spans="1:7" x14ac:dyDescent="0.25">
      <c r="A1670" s="1" t="s">
        <v>72949</v>
      </c>
      <c r="B1670">
        <v>3</v>
      </c>
      <c r="C1670" s="1" t="s">
        <v>411</v>
      </c>
      <c r="D1670">
        <v>2023</v>
      </c>
      <c r="E1670" s="1" t="s">
        <v>447</v>
      </c>
      <c r="F1670" s="1" t="s">
        <v>137</v>
      </c>
      <c r="G1670" s="1" t="s">
        <v>15677</v>
      </c>
    </row>
    <row r="1671" spans="1:7" x14ac:dyDescent="0.25">
      <c r="A1671" s="1" t="s">
        <v>70144</v>
      </c>
      <c r="B1671">
        <v>3</v>
      </c>
      <c r="C1671" s="1" t="s">
        <v>411</v>
      </c>
      <c r="D1671">
        <v>2023</v>
      </c>
      <c r="E1671" s="1" t="s">
        <v>447</v>
      </c>
      <c r="F1671" s="1" t="s">
        <v>137</v>
      </c>
      <c r="G1671" s="1" t="s">
        <v>34467</v>
      </c>
    </row>
    <row r="1672" spans="1:7" x14ac:dyDescent="0.25">
      <c r="A1672" s="1" t="s">
        <v>63404</v>
      </c>
      <c r="B1672">
        <v>3</v>
      </c>
      <c r="C1672" s="1" t="s">
        <v>411</v>
      </c>
      <c r="D1672">
        <v>2023</v>
      </c>
      <c r="E1672" s="1" t="s">
        <v>447</v>
      </c>
      <c r="F1672" s="1" t="s">
        <v>137</v>
      </c>
      <c r="G1672" s="1" t="s">
        <v>26514</v>
      </c>
    </row>
    <row r="1673" spans="1:7" x14ac:dyDescent="0.25">
      <c r="A1673" s="1" t="s">
        <v>67089</v>
      </c>
      <c r="B1673">
        <v>3</v>
      </c>
      <c r="C1673" s="1" t="s">
        <v>411</v>
      </c>
      <c r="D1673">
        <v>2023</v>
      </c>
      <c r="E1673" s="1" t="s">
        <v>447</v>
      </c>
      <c r="F1673" s="1" t="s">
        <v>137</v>
      </c>
      <c r="G1673" s="1" t="s">
        <v>40730</v>
      </c>
    </row>
    <row r="1674" spans="1:7" x14ac:dyDescent="0.25">
      <c r="A1674" s="1" t="s">
        <v>53792</v>
      </c>
      <c r="B1674">
        <v>3</v>
      </c>
      <c r="C1674" s="1" t="s">
        <v>411</v>
      </c>
      <c r="D1674">
        <v>2023</v>
      </c>
      <c r="E1674" s="1" t="s">
        <v>447</v>
      </c>
      <c r="F1674" s="1" t="s">
        <v>137</v>
      </c>
      <c r="G1674" s="1" t="s">
        <v>29143</v>
      </c>
    </row>
    <row r="1675" spans="1:7" x14ac:dyDescent="0.25">
      <c r="A1675" s="1" t="s">
        <v>51528</v>
      </c>
      <c r="B1675">
        <v>3</v>
      </c>
      <c r="C1675" s="1" t="s">
        <v>411</v>
      </c>
      <c r="D1675">
        <v>2023</v>
      </c>
      <c r="E1675" s="1" t="s">
        <v>447</v>
      </c>
      <c r="F1675" s="1" t="s">
        <v>137</v>
      </c>
      <c r="G1675" s="1" t="s">
        <v>21928</v>
      </c>
    </row>
    <row r="1676" spans="1:7" x14ac:dyDescent="0.25">
      <c r="A1676" s="1" t="s">
        <v>68570</v>
      </c>
      <c r="B1676">
        <v>3</v>
      </c>
      <c r="C1676" s="1" t="s">
        <v>411</v>
      </c>
      <c r="D1676">
        <v>2023</v>
      </c>
      <c r="E1676" s="1" t="s">
        <v>447</v>
      </c>
      <c r="F1676" s="1" t="s">
        <v>137</v>
      </c>
      <c r="G1676" s="1" t="s">
        <v>32896</v>
      </c>
    </row>
    <row r="1677" spans="1:7" x14ac:dyDescent="0.25">
      <c r="A1677" s="1" t="s">
        <v>64017</v>
      </c>
      <c r="B1677">
        <v>3</v>
      </c>
      <c r="C1677" s="1" t="s">
        <v>411</v>
      </c>
      <c r="D1677">
        <v>2023</v>
      </c>
      <c r="E1677" s="1" t="s">
        <v>447</v>
      </c>
      <c r="F1677" s="1" t="s">
        <v>137</v>
      </c>
      <c r="G1677" s="1" t="s">
        <v>9955</v>
      </c>
    </row>
    <row r="1678" spans="1:7" x14ac:dyDescent="0.25">
      <c r="A1678" s="1" t="s">
        <v>57664</v>
      </c>
      <c r="B1678">
        <v>3</v>
      </c>
      <c r="C1678" s="1" t="s">
        <v>411</v>
      </c>
      <c r="D1678">
        <v>2023</v>
      </c>
      <c r="E1678" s="1" t="s">
        <v>447</v>
      </c>
      <c r="F1678" s="1" t="s">
        <v>137</v>
      </c>
      <c r="G1678" s="1" t="s">
        <v>19120</v>
      </c>
    </row>
    <row r="1679" spans="1:7" x14ac:dyDescent="0.25">
      <c r="A1679" s="1" t="s">
        <v>62129</v>
      </c>
      <c r="B1679">
        <v>3</v>
      </c>
      <c r="C1679" s="1" t="s">
        <v>411</v>
      </c>
      <c r="D1679">
        <v>2023</v>
      </c>
      <c r="E1679" s="1" t="s">
        <v>447</v>
      </c>
      <c r="F1679" s="1" t="s">
        <v>137</v>
      </c>
      <c r="G1679" s="1" t="s">
        <v>37744</v>
      </c>
    </row>
    <row r="1680" spans="1:7" x14ac:dyDescent="0.25">
      <c r="A1680" s="1" t="s">
        <v>53874</v>
      </c>
      <c r="B1680">
        <v>3</v>
      </c>
      <c r="C1680" s="1" t="s">
        <v>411</v>
      </c>
      <c r="D1680">
        <v>2023</v>
      </c>
      <c r="E1680" s="1" t="s">
        <v>447</v>
      </c>
      <c r="F1680" s="1" t="s">
        <v>137</v>
      </c>
      <c r="G1680" s="1" t="s">
        <v>14792</v>
      </c>
    </row>
    <row r="1681" spans="1:7" x14ac:dyDescent="0.25">
      <c r="A1681" s="1" t="s">
        <v>63975</v>
      </c>
      <c r="B1681">
        <v>3</v>
      </c>
      <c r="C1681" s="1" t="s">
        <v>411</v>
      </c>
      <c r="D1681">
        <v>2023</v>
      </c>
      <c r="E1681" s="1" t="s">
        <v>447</v>
      </c>
      <c r="F1681" s="1" t="s">
        <v>137</v>
      </c>
      <c r="G1681" s="1" t="s">
        <v>7745</v>
      </c>
    </row>
    <row r="1682" spans="1:7" x14ac:dyDescent="0.25">
      <c r="A1682" s="1" t="s">
        <v>62215</v>
      </c>
      <c r="B1682">
        <v>3</v>
      </c>
      <c r="C1682" s="1" t="s">
        <v>411</v>
      </c>
      <c r="D1682">
        <v>2023</v>
      </c>
      <c r="E1682" s="1" t="s">
        <v>447</v>
      </c>
      <c r="F1682" s="1" t="s">
        <v>137</v>
      </c>
      <c r="G1682" s="1" t="s">
        <v>26712</v>
      </c>
    </row>
    <row r="1683" spans="1:7" x14ac:dyDescent="0.25">
      <c r="A1683" s="1" t="s">
        <v>51509</v>
      </c>
      <c r="B1683">
        <v>3</v>
      </c>
      <c r="C1683" s="1" t="s">
        <v>411</v>
      </c>
      <c r="D1683">
        <v>2023</v>
      </c>
      <c r="E1683" s="1" t="s">
        <v>447</v>
      </c>
      <c r="F1683" s="1" t="s">
        <v>137</v>
      </c>
      <c r="G1683" s="1" t="s">
        <v>16441</v>
      </c>
    </row>
    <row r="1684" spans="1:7" x14ac:dyDescent="0.25">
      <c r="A1684" s="1" t="s">
        <v>64972</v>
      </c>
      <c r="B1684">
        <v>3</v>
      </c>
      <c r="C1684" s="1" t="s">
        <v>411</v>
      </c>
      <c r="D1684">
        <v>2023</v>
      </c>
      <c r="E1684" s="1" t="s">
        <v>447</v>
      </c>
      <c r="F1684" s="1" t="s">
        <v>137</v>
      </c>
      <c r="G1684" s="1" t="s">
        <v>27488</v>
      </c>
    </row>
    <row r="1685" spans="1:7" x14ac:dyDescent="0.25">
      <c r="A1685" s="1" t="s">
        <v>69923</v>
      </c>
      <c r="B1685">
        <v>3</v>
      </c>
      <c r="C1685" s="1" t="s">
        <v>411</v>
      </c>
      <c r="D1685">
        <v>2023</v>
      </c>
      <c r="E1685" s="1" t="s">
        <v>447</v>
      </c>
      <c r="F1685" s="1" t="s">
        <v>137</v>
      </c>
      <c r="G1685" s="1" t="s">
        <v>23839</v>
      </c>
    </row>
    <row r="1686" spans="1:7" x14ac:dyDescent="0.25">
      <c r="A1686" s="1" t="s">
        <v>58710</v>
      </c>
      <c r="B1686">
        <v>3</v>
      </c>
      <c r="C1686" s="1" t="s">
        <v>411</v>
      </c>
      <c r="D1686">
        <v>2023</v>
      </c>
      <c r="E1686" s="1" t="s">
        <v>447</v>
      </c>
      <c r="F1686" s="1" t="s">
        <v>137</v>
      </c>
      <c r="G1686" s="1" t="s">
        <v>31744</v>
      </c>
    </row>
    <row r="1687" spans="1:7" x14ac:dyDescent="0.25">
      <c r="A1687" s="1" t="s">
        <v>53080</v>
      </c>
      <c r="B1687">
        <v>3</v>
      </c>
      <c r="C1687" s="1" t="s">
        <v>411</v>
      </c>
      <c r="D1687">
        <v>2023</v>
      </c>
      <c r="E1687" s="1" t="s">
        <v>447</v>
      </c>
      <c r="F1687" s="1" t="s">
        <v>137</v>
      </c>
      <c r="G1687" s="1" t="s">
        <v>740</v>
      </c>
    </row>
    <row r="1688" spans="1:7" x14ac:dyDescent="0.25">
      <c r="A1688" s="1" t="s">
        <v>59044</v>
      </c>
      <c r="B1688">
        <v>3</v>
      </c>
      <c r="C1688" s="1" t="s">
        <v>411</v>
      </c>
      <c r="D1688">
        <v>2023</v>
      </c>
      <c r="E1688" s="1" t="s">
        <v>447</v>
      </c>
      <c r="F1688" s="1" t="s">
        <v>137</v>
      </c>
      <c r="G1688" s="1" t="s">
        <v>20108</v>
      </c>
    </row>
    <row r="1689" spans="1:7" x14ac:dyDescent="0.25">
      <c r="A1689" s="1" t="s">
        <v>67584</v>
      </c>
      <c r="B1689">
        <v>3</v>
      </c>
      <c r="C1689" s="1" t="s">
        <v>411</v>
      </c>
      <c r="D1689">
        <v>2023</v>
      </c>
      <c r="E1689" s="1" t="s">
        <v>447</v>
      </c>
      <c r="F1689" s="1" t="s">
        <v>137</v>
      </c>
      <c r="G1689" s="1" t="s">
        <v>19512</v>
      </c>
    </row>
    <row r="1690" spans="1:7" x14ac:dyDescent="0.25">
      <c r="A1690" s="1" t="s">
        <v>56267</v>
      </c>
      <c r="B1690">
        <v>3</v>
      </c>
      <c r="C1690" s="1" t="s">
        <v>411</v>
      </c>
      <c r="D1690">
        <v>2023</v>
      </c>
      <c r="E1690" s="1" t="s">
        <v>447</v>
      </c>
      <c r="F1690" s="1" t="s">
        <v>137</v>
      </c>
      <c r="G1690" s="1" t="s">
        <v>40116</v>
      </c>
    </row>
    <row r="1691" spans="1:7" x14ac:dyDescent="0.25">
      <c r="A1691" s="1" t="s">
        <v>72979</v>
      </c>
      <c r="B1691">
        <v>3</v>
      </c>
      <c r="C1691" s="1" t="s">
        <v>411</v>
      </c>
      <c r="D1691">
        <v>2023</v>
      </c>
      <c r="E1691" s="1" t="s">
        <v>447</v>
      </c>
      <c r="F1691" s="1" t="s">
        <v>137</v>
      </c>
      <c r="G1691" s="1" t="s">
        <v>9871</v>
      </c>
    </row>
    <row r="1692" spans="1:7" x14ac:dyDescent="0.25">
      <c r="A1692" s="1" t="s">
        <v>65868</v>
      </c>
      <c r="B1692">
        <v>3</v>
      </c>
      <c r="C1692" s="1" t="s">
        <v>411</v>
      </c>
      <c r="D1692">
        <v>2023</v>
      </c>
      <c r="E1692" s="1" t="s">
        <v>447</v>
      </c>
      <c r="F1692" s="1" t="s">
        <v>137</v>
      </c>
      <c r="G1692" s="1" t="s">
        <v>20237</v>
      </c>
    </row>
    <row r="1693" spans="1:7" x14ac:dyDescent="0.25">
      <c r="A1693" s="1" t="s">
        <v>56852</v>
      </c>
      <c r="B1693">
        <v>3</v>
      </c>
      <c r="C1693" s="1" t="s">
        <v>411</v>
      </c>
      <c r="D1693">
        <v>2023</v>
      </c>
      <c r="E1693" s="1" t="s">
        <v>447</v>
      </c>
      <c r="F1693" s="1" t="s">
        <v>137</v>
      </c>
      <c r="G1693" s="1" t="s">
        <v>6598</v>
      </c>
    </row>
    <row r="1694" spans="1:7" x14ac:dyDescent="0.25">
      <c r="A1694" s="1" t="s">
        <v>64515</v>
      </c>
      <c r="B1694">
        <v>3</v>
      </c>
      <c r="C1694" s="1" t="s">
        <v>411</v>
      </c>
      <c r="D1694">
        <v>2023</v>
      </c>
      <c r="E1694" s="1" t="s">
        <v>447</v>
      </c>
      <c r="F1694" s="1" t="s">
        <v>137</v>
      </c>
      <c r="G1694" s="1" t="s">
        <v>32688</v>
      </c>
    </row>
    <row r="1695" spans="1:7" x14ac:dyDescent="0.25">
      <c r="A1695" s="1" t="s">
        <v>52340</v>
      </c>
      <c r="B1695">
        <v>3</v>
      </c>
      <c r="C1695" s="1" t="s">
        <v>411</v>
      </c>
      <c r="D1695">
        <v>2023</v>
      </c>
      <c r="E1695" s="1" t="s">
        <v>447</v>
      </c>
      <c r="F1695" s="1" t="s">
        <v>137</v>
      </c>
      <c r="G1695" s="1" t="s">
        <v>21647</v>
      </c>
    </row>
    <row r="1696" spans="1:7" x14ac:dyDescent="0.25">
      <c r="A1696" s="1" t="s">
        <v>60345</v>
      </c>
      <c r="B1696">
        <v>3</v>
      </c>
      <c r="C1696" s="1" t="s">
        <v>411</v>
      </c>
      <c r="D1696">
        <v>2023</v>
      </c>
      <c r="E1696" s="1" t="s">
        <v>447</v>
      </c>
      <c r="F1696" s="1" t="s">
        <v>137</v>
      </c>
      <c r="G1696" s="1" t="s">
        <v>37150</v>
      </c>
    </row>
    <row r="1697" spans="1:7" x14ac:dyDescent="0.25">
      <c r="A1697" s="1" t="s">
        <v>54395</v>
      </c>
      <c r="B1697">
        <v>3</v>
      </c>
      <c r="C1697" s="1" t="s">
        <v>411</v>
      </c>
      <c r="D1697">
        <v>2023</v>
      </c>
      <c r="E1697" s="1" t="s">
        <v>447</v>
      </c>
      <c r="F1697" s="1" t="s">
        <v>137</v>
      </c>
      <c r="G1697" s="1" t="s">
        <v>23927</v>
      </c>
    </row>
    <row r="1698" spans="1:7" x14ac:dyDescent="0.25">
      <c r="A1698" s="1" t="s">
        <v>74393</v>
      </c>
      <c r="B1698">
        <v>3</v>
      </c>
      <c r="C1698" s="1" t="s">
        <v>411</v>
      </c>
      <c r="D1698">
        <v>2023</v>
      </c>
      <c r="E1698" s="1" t="s">
        <v>447</v>
      </c>
      <c r="F1698" s="1" t="s">
        <v>137</v>
      </c>
      <c r="G1698" s="1" t="s">
        <v>27175</v>
      </c>
    </row>
    <row r="1699" spans="1:7" x14ac:dyDescent="0.25">
      <c r="A1699" s="1" t="s">
        <v>75247</v>
      </c>
      <c r="B1699">
        <v>3</v>
      </c>
      <c r="C1699" s="1" t="s">
        <v>411</v>
      </c>
      <c r="D1699">
        <v>2023</v>
      </c>
      <c r="E1699" s="1" t="s">
        <v>447</v>
      </c>
      <c r="F1699" s="1" t="s">
        <v>137</v>
      </c>
      <c r="G1699" s="1" t="s">
        <v>39606</v>
      </c>
    </row>
    <row r="1700" spans="1:7" x14ac:dyDescent="0.25">
      <c r="A1700" s="1" t="s">
        <v>71002</v>
      </c>
      <c r="B1700">
        <v>3</v>
      </c>
      <c r="C1700" s="1" t="s">
        <v>411</v>
      </c>
      <c r="D1700">
        <v>2023</v>
      </c>
      <c r="E1700" s="1" t="s">
        <v>447</v>
      </c>
      <c r="F1700" s="1" t="s">
        <v>137</v>
      </c>
      <c r="G1700" s="1" t="s">
        <v>25246</v>
      </c>
    </row>
    <row r="1701" spans="1:7" x14ac:dyDescent="0.25">
      <c r="A1701" s="1" t="s">
        <v>66500</v>
      </c>
      <c r="B1701">
        <v>3</v>
      </c>
      <c r="C1701" s="1" t="s">
        <v>411</v>
      </c>
      <c r="D1701">
        <v>2023</v>
      </c>
      <c r="E1701" s="1" t="s">
        <v>447</v>
      </c>
      <c r="F1701" s="1" t="s">
        <v>137</v>
      </c>
      <c r="G1701" s="1" t="s">
        <v>21824</v>
      </c>
    </row>
    <row r="1702" spans="1:7" x14ac:dyDescent="0.25">
      <c r="A1702" s="1" t="s">
        <v>52715</v>
      </c>
      <c r="B1702">
        <v>3</v>
      </c>
      <c r="C1702" s="1" t="s">
        <v>411</v>
      </c>
      <c r="D1702">
        <v>2023</v>
      </c>
      <c r="E1702" s="1" t="s">
        <v>447</v>
      </c>
      <c r="F1702" s="1" t="s">
        <v>137</v>
      </c>
      <c r="G1702" s="1" t="s">
        <v>39595</v>
      </c>
    </row>
    <row r="1703" spans="1:7" x14ac:dyDescent="0.25">
      <c r="A1703" s="1" t="s">
        <v>70313</v>
      </c>
      <c r="B1703">
        <v>3</v>
      </c>
      <c r="C1703" s="1" t="s">
        <v>411</v>
      </c>
      <c r="D1703">
        <v>2023</v>
      </c>
      <c r="E1703" s="1" t="s">
        <v>447</v>
      </c>
      <c r="F1703" s="1" t="s">
        <v>137</v>
      </c>
      <c r="G1703" s="1" t="s">
        <v>41264</v>
      </c>
    </row>
    <row r="1704" spans="1:7" x14ac:dyDescent="0.25">
      <c r="A1704" s="1" t="s">
        <v>58290</v>
      </c>
      <c r="B1704">
        <v>3</v>
      </c>
      <c r="C1704" s="1" t="s">
        <v>411</v>
      </c>
      <c r="D1704">
        <v>2023</v>
      </c>
      <c r="E1704" s="1" t="s">
        <v>447</v>
      </c>
      <c r="F1704" s="1" t="s">
        <v>137</v>
      </c>
      <c r="G1704" s="1" t="s">
        <v>26816</v>
      </c>
    </row>
    <row r="1705" spans="1:7" x14ac:dyDescent="0.25">
      <c r="A1705" s="1" t="s">
        <v>57762</v>
      </c>
      <c r="B1705">
        <v>3</v>
      </c>
      <c r="C1705" s="1" t="s">
        <v>411</v>
      </c>
      <c r="D1705">
        <v>2023</v>
      </c>
      <c r="E1705" s="1" t="s">
        <v>447</v>
      </c>
      <c r="F1705" s="1" t="s">
        <v>137</v>
      </c>
      <c r="G1705" s="1" t="s">
        <v>4136</v>
      </c>
    </row>
    <row r="1706" spans="1:7" x14ac:dyDescent="0.25">
      <c r="A1706" s="1" t="s">
        <v>64092</v>
      </c>
      <c r="B1706">
        <v>3</v>
      </c>
      <c r="C1706" s="1" t="s">
        <v>411</v>
      </c>
      <c r="D1706">
        <v>2023</v>
      </c>
      <c r="E1706" s="1" t="s">
        <v>447</v>
      </c>
      <c r="F1706" s="1" t="s">
        <v>137</v>
      </c>
      <c r="G1706" s="1" t="s">
        <v>13553</v>
      </c>
    </row>
    <row r="1707" spans="1:7" x14ac:dyDescent="0.25">
      <c r="A1707" s="1" t="s">
        <v>60134</v>
      </c>
      <c r="B1707">
        <v>3</v>
      </c>
      <c r="C1707" s="1" t="s">
        <v>411</v>
      </c>
      <c r="D1707">
        <v>2023</v>
      </c>
      <c r="E1707" s="1" t="s">
        <v>447</v>
      </c>
      <c r="F1707" s="1" t="s">
        <v>137</v>
      </c>
      <c r="G1707" s="1" t="s">
        <v>2964</v>
      </c>
    </row>
    <row r="1708" spans="1:7" x14ac:dyDescent="0.25">
      <c r="A1708" s="1" t="s">
        <v>54844</v>
      </c>
      <c r="B1708">
        <v>3</v>
      </c>
      <c r="C1708" s="1" t="s">
        <v>411</v>
      </c>
      <c r="D1708">
        <v>2023</v>
      </c>
      <c r="E1708" s="1" t="s">
        <v>447</v>
      </c>
      <c r="F1708" s="1" t="s">
        <v>137</v>
      </c>
      <c r="G1708" s="1" t="s">
        <v>19111</v>
      </c>
    </row>
    <row r="1709" spans="1:7" x14ac:dyDescent="0.25">
      <c r="A1709" s="1" t="s">
        <v>61834</v>
      </c>
      <c r="B1709">
        <v>3</v>
      </c>
      <c r="C1709" s="1" t="s">
        <v>411</v>
      </c>
      <c r="D1709">
        <v>2023</v>
      </c>
      <c r="E1709" s="1" t="s">
        <v>447</v>
      </c>
      <c r="F1709" s="1" t="s">
        <v>137</v>
      </c>
      <c r="G1709" s="1" t="s">
        <v>30211</v>
      </c>
    </row>
    <row r="1710" spans="1:7" x14ac:dyDescent="0.25">
      <c r="A1710" s="1" t="s">
        <v>68517</v>
      </c>
      <c r="B1710">
        <v>3</v>
      </c>
      <c r="C1710" s="1" t="s">
        <v>411</v>
      </c>
      <c r="D1710">
        <v>2023</v>
      </c>
      <c r="E1710" s="1" t="s">
        <v>447</v>
      </c>
      <c r="F1710" s="1" t="s">
        <v>137</v>
      </c>
      <c r="G1710" s="1" t="s">
        <v>4825</v>
      </c>
    </row>
    <row r="1711" spans="1:7" x14ac:dyDescent="0.25">
      <c r="A1711" s="1" t="s">
        <v>60680</v>
      </c>
      <c r="B1711">
        <v>3</v>
      </c>
      <c r="C1711" s="1" t="s">
        <v>411</v>
      </c>
      <c r="D1711">
        <v>2023</v>
      </c>
      <c r="E1711" s="1" t="s">
        <v>447</v>
      </c>
      <c r="F1711" s="1" t="s">
        <v>137</v>
      </c>
      <c r="G1711" s="1" t="s">
        <v>8459</v>
      </c>
    </row>
    <row r="1712" spans="1:7" x14ac:dyDescent="0.25">
      <c r="A1712" s="1" t="s">
        <v>54830</v>
      </c>
      <c r="B1712">
        <v>3</v>
      </c>
      <c r="C1712" s="1" t="s">
        <v>411</v>
      </c>
      <c r="D1712">
        <v>2023</v>
      </c>
      <c r="E1712" s="1" t="s">
        <v>447</v>
      </c>
      <c r="F1712" s="1" t="s">
        <v>137</v>
      </c>
      <c r="G1712" s="1" t="s">
        <v>31566</v>
      </c>
    </row>
    <row r="1713" spans="1:7" x14ac:dyDescent="0.25">
      <c r="A1713" s="1" t="s">
        <v>72603</v>
      </c>
      <c r="B1713">
        <v>3</v>
      </c>
      <c r="C1713" s="1" t="s">
        <v>411</v>
      </c>
      <c r="D1713">
        <v>2023</v>
      </c>
      <c r="E1713" s="1" t="s">
        <v>447</v>
      </c>
      <c r="F1713" s="1" t="s">
        <v>137</v>
      </c>
      <c r="G1713" s="1" t="s">
        <v>12182</v>
      </c>
    </row>
    <row r="1714" spans="1:7" x14ac:dyDescent="0.25">
      <c r="A1714" s="1" t="s">
        <v>54142</v>
      </c>
      <c r="B1714">
        <v>3</v>
      </c>
      <c r="C1714" s="1" t="s">
        <v>411</v>
      </c>
      <c r="D1714">
        <v>2023</v>
      </c>
      <c r="E1714" s="1" t="s">
        <v>447</v>
      </c>
      <c r="F1714" s="1" t="s">
        <v>137</v>
      </c>
      <c r="G1714" s="1" t="s">
        <v>8970</v>
      </c>
    </row>
    <row r="1715" spans="1:7" x14ac:dyDescent="0.25">
      <c r="A1715" s="1" t="s">
        <v>56079</v>
      </c>
      <c r="B1715">
        <v>3</v>
      </c>
      <c r="C1715" s="1" t="s">
        <v>411</v>
      </c>
      <c r="D1715">
        <v>2023</v>
      </c>
      <c r="E1715" s="1" t="s">
        <v>447</v>
      </c>
      <c r="F1715" s="1" t="s">
        <v>137</v>
      </c>
      <c r="G1715" s="1" t="s">
        <v>4576</v>
      </c>
    </row>
    <row r="1716" spans="1:7" x14ac:dyDescent="0.25">
      <c r="A1716" s="1" t="s">
        <v>60734</v>
      </c>
      <c r="B1716">
        <v>3</v>
      </c>
      <c r="C1716" s="1" t="s">
        <v>411</v>
      </c>
      <c r="D1716">
        <v>2023</v>
      </c>
      <c r="E1716" s="1" t="s">
        <v>447</v>
      </c>
      <c r="F1716" s="1" t="s">
        <v>137</v>
      </c>
      <c r="G1716" s="1" t="s">
        <v>13971</v>
      </c>
    </row>
    <row r="1717" spans="1:7" x14ac:dyDescent="0.25">
      <c r="A1717" s="1" t="s">
        <v>63589</v>
      </c>
      <c r="B1717">
        <v>3</v>
      </c>
      <c r="C1717" s="1" t="s">
        <v>411</v>
      </c>
      <c r="D1717">
        <v>2023</v>
      </c>
      <c r="E1717" s="1" t="s">
        <v>447</v>
      </c>
      <c r="F1717" s="1" t="s">
        <v>137</v>
      </c>
      <c r="G1717" s="1" t="s">
        <v>36778</v>
      </c>
    </row>
    <row r="1718" spans="1:7" x14ac:dyDescent="0.25">
      <c r="A1718" s="1" t="s">
        <v>54192</v>
      </c>
      <c r="B1718">
        <v>3</v>
      </c>
      <c r="C1718" s="1" t="s">
        <v>411</v>
      </c>
      <c r="D1718">
        <v>2023</v>
      </c>
      <c r="E1718" s="1" t="s">
        <v>447</v>
      </c>
      <c r="F1718" s="1" t="s">
        <v>137</v>
      </c>
      <c r="G1718" s="1" t="s">
        <v>26036</v>
      </c>
    </row>
    <row r="1719" spans="1:7" x14ac:dyDescent="0.25">
      <c r="A1719" s="1" t="s">
        <v>63070</v>
      </c>
      <c r="B1719">
        <v>3</v>
      </c>
      <c r="C1719" s="1" t="s">
        <v>411</v>
      </c>
      <c r="D1719">
        <v>2023</v>
      </c>
      <c r="E1719" s="1" t="s">
        <v>447</v>
      </c>
      <c r="F1719" s="1" t="s">
        <v>137</v>
      </c>
      <c r="G1719" s="1" t="s">
        <v>24486</v>
      </c>
    </row>
    <row r="1720" spans="1:7" x14ac:dyDescent="0.25">
      <c r="A1720" s="1" t="s">
        <v>56566</v>
      </c>
      <c r="B1720">
        <v>3</v>
      </c>
      <c r="C1720" s="1" t="s">
        <v>411</v>
      </c>
      <c r="D1720">
        <v>2023</v>
      </c>
      <c r="E1720" s="1" t="s">
        <v>447</v>
      </c>
      <c r="F1720" s="1" t="s">
        <v>137</v>
      </c>
      <c r="G1720" s="1" t="s">
        <v>24876</v>
      </c>
    </row>
    <row r="1721" spans="1:7" x14ac:dyDescent="0.25">
      <c r="A1721" s="1" t="s">
        <v>71902</v>
      </c>
      <c r="B1721">
        <v>3</v>
      </c>
      <c r="C1721" s="1" t="s">
        <v>411</v>
      </c>
      <c r="D1721">
        <v>2023</v>
      </c>
      <c r="E1721" s="1" t="s">
        <v>447</v>
      </c>
      <c r="F1721" s="1" t="s">
        <v>137</v>
      </c>
      <c r="G1721" s="1" t="s">
        <v>8126</v>
      </c>
    </row>
    <row r="1722" spans="1:7" x14ac:dyDescent="0.25">
      <c r="A1722" s="1" t="s">
        <v>57070</v>
      </c>
      <c r="B1722">
        <v>3</v>
      </c>
      <c r="C1722" s="1" t="s">
        <v>411</v>
      </c>
      <c r="D1722">
        <v>2023</v>
      </c>
      <c r="E1722" s="1" t="s">
        <v>447</v>
      </c>
      <c r="F1722" s="1" t="s">
        <v>137</v>
      </c>
      <c r="G1722" s="1" t="s">
        <v>31322</v>
      </c>
    </row>
    <row r="1723" spans="1:7" x14ac:dyDescent="0.25">
      <c r="A1723" s="1" t="s">
        <v>65784</v>
      </c>
      <c r="B1723">
        <v>3</v>
      </c>
      <c r="C1723" s="1" t="s">
        <v>411</v>
      </c>
      <c r="D1723">
        <v>2023</v>
      </c>
      <c r="E1723" s="1" t="s">
        <v>447</v>
      </c>
      <c r="F1723" s="1" t="s">
        <v>137</v>
      </c>
      <c r="G1723" s="1" t="s">
        <v>33320</v>
      </c>
    </row>
    <row r="1724" spans="1:7" x14ac:dyDescent="0.25">
      <c r="A1724" s="1" t="s">
        <v>74027</v>
      </c>
      <c r="B1724">
        <v>3</v>
      </c>
      <c r="C1724" s="1" t="s">
        <v>411</v>
      </c>
      <c r="D1724">
        <v>2023</v>
      </c>
      <c r="E1724" s="1" t="s">
        <v>447</v>
      </c>
      <c r="F1724" s="1" t="s">
        <v>137</v>
      </c>
      <c r="G1724" s="1" t="s">
        <v>11482</v>
      </c>
    </row>
    <row r="1725" spans="1:7" x14ac:dyDescent="0.25">
      <c r="A1725" s="1" t="s">
        <v>57905</v>
      </c>
      <c r="B1725">
        <v>3</v>
      </c>
      <c r="C1725" s="1" t="s">
        <v>411</v>
      </c>
      <c r="D1725">
        <v>2023</v>
      </c>
      <c r="E1725" s="1" t="s">
        <v>447</v>
      </c>
      <c r="F1725" s="1" t="s">
        <v>137</v>
      </c>
      <c r="G1725" s="1" t="s">
        <v>4621</v>
      </c>
    </row>
    <row r="1726" spans="1:7" x14ac:dyDescent="0.25">
      <c r="A1726" s="1" t="s">
        <v>63730</v>
      </c>
      <c r="B1726">
        <v>3</v>
      </c>
      <c r="C1726" s="1" t="s">
        <v>411</v>
      </c>
      <c r="D1726">
        <v>2023</v>
      </c>
      <c r="E1726" s="1" t="s">
        <v>447</v>
      </c>
      <c r="F1726" s="1" t="s">
        <v>137</v>
      </c>
      <c r="G1726" s="1" t="s">
        <v>25823</v>
      </c>
    </row>
    <row r="1727" spans="1:7" x14ac:dyDescent="0.25">
      <c r="A1727" s="1" t="s">
        <v>50822</v>
      </c>
      <c r="B1727">
        <v>3</v>
      </c>
      <c r="C1727" s="1" t="s">
        <v>411</v>
      </c>
      <c r="D1727">
        <v>2023</v>
      </c>
      <c r="E1727" s="1" t="s">
        <v>447</v>
      </c>
      <c r="F1727" s="1" t="s">
        <v>137</v>
      </c>
      <c r="G1727" s="1" t="s">
        <v>3924</v>
      </c>
    </row>
    <row r="1728" spans="1:7" x14ac:dyDescent="0.25">
      <c r="A1728" s="1" t="s">
        <v>68567</v>
      </c>
      <c r="B1728">
        <v>3</v>
      </c>
      <c r="C1728" s="1" t="s">
        <v>411</v>
      </c>
      <c r="D1728">
        <v>2023</v>
      </c>
      <c r="E1728" s="1" t="s">
        <v>447</v>
      </c>
      <c r="F1728" s="1" t="s">
        <v>137</v>
      </c>
      <c r="G1728" s="1" t="s">
        <v>14877</v>
      </c>
    </row>
    <row r="1729" spans="1:7" x14ac:dyDescent="0.25">
      <c r="A1729" s="1" t="s">
        <v>53655</v>
      </c>
      <c r="B1729">
        <v>3</v>
      </c>
      <c r="C1729" s="1" t="s">
        <v>411</v>
      </c>
      <c r="D1729">
        <v>2023</v>
      </c>
      <c r="E1729" s="1" t="s">
        <v>447</v>
      </c>
      <c r="F1729" s="1" t="s">
        <v>137</v>
      </c>
      <c r="G1729" s="1" t="s">
        <v>38928</v>
      </c>
    </row>
    <row r="1730" spans="1:7" x14ac:dyDescent="0.25">
      <c r="A1730" s="1" t="s">
        <v>53334</v>
      </c>
      <c r="B1730">
        <v>3</v>
      </c>
      <c r="C1730" s="1" t="s">
        <v>411</v>
      </c>
      <c r="D1730">
        <v>2023</v>
      </c>
      <c r="E1730" s="1" t="s">
        <v>447</v>
      </c>
      <c r="F1730" s="1" t="s">
        <v>137</v>
      </c>
      <c r="G1730" s="1" t="s">
        <v>5122</v>
      </c>
    </row>
    <row r="1731" spans="1:7" x14ac:dyDescent="0.25">
      <c r="A1731" s="1" t="s">
        <v>69608</v>
      </c>
      <c r="B1731">
        <v>3</v>
      </c>
      <c r="C1731" s="1" t="s">
        <v>411</v>
      </c>
      <c r="D1731">
        <v>2023</v>
      </c>
      <c r="E1731" s="1" t="s">
        <v>447</v>
      </c>
      <c r="F1731" s="1" t="s">
        <v>137</v>
      </c>
      <c r="G1731" s="1" t="s">
        <v>34151</v>
      </c>
    </row>
    <row r="1732" spans="1:7" x14ac:dyDescent="0.25">
      <c r="A1732" s="1" t="s">
        <v>61380</v>
      </c>
      <c r="B1732">
        <v>3</v>
      </c>
      <c r="C1732" s="1" t="s">
        <v>411</v>
      </c>
      <c r="D1732">
        <v>2023</v>
      </c>
      <c r="E1732" s="1" t="s">
        <v>447</v>
      </c>
      <c r="F1732" s="1" t="s">
        <v>137</v>
      </c>
      <c r="G1732" s="1" t="s">
        <v>41230</v>
      </c>
    </row>
    <row r="1733" spans="1:7" x14ac:dyDescent="0.25">
      <c r="A1733" s="1" t="s">
        <v>74141</v>
      </c>
      <c r="B1733">
        <v>3</v>
      </c>
      <c r="C1733" s="1" t="s">
        <v>411</v>
      </c>
      <c r="D1733">
        <v>2023</v>
      </c>
      <c r="E1733" s="1" t="s">
        <v>447</v>
      </c>
      <c r="F1733" s="1" t="s">
        <v>137</v>
      </c>
      <c r="G1733" s="1" t="s">
        <v>36222</v>
      </c>
    </row>
    <row r="1734" spans="1:7" x14ac:dyDescent="0.25">
      <c r="A1734" s="1" t="s">
        <v>52211</v>
      </c>
      <c r="B1734">
        <v>3</v>
      </c>
      <c r="C1734" s="1" t="s">
        <v>411</v>
      </c>
      <c r="D1734">
        <v>2023</v>
      </c>
      <c r="E1734" s="1" t="s">
        <v>447</v>
      </c>
      <c r="F1734" s="1" t="s">
        <v>137</v>
      </c>
      <c r="G1734" s="1" t="s">
        <v>36090</v>
      </c>
    </row>
    <row r="1735" spans="1:7" x14ac:dyDescent="0.25">
      <c r="A1735" s="1" t="s">
        <v>70923</v>
      </c>
      <c r="B1735">
        <v>3</v>
      </c>
      <c r="C1735" s="1" t="s">
        <v>411</v>
      </c>
      <c r="D1735">
        <v>2023</v>
      </c>
      <c r="E1735" s="1" t="s">
        <v>447</v>
      </c>
      <c r="F1735" s="1" t="s">
        <v>137</v>
      </c>
      <c r="G1735" s="1" t="s">
        <v>20436</v>
      </c>
    </row>
    <row r="1736" spans="1:7" x14ac:dyDescent="0.25">
      <c r="A1736" s="1" t="s">
        <v>64880</v>
      </c>
      <c r="B1736">
        <v>3</v>
      </c>
      <c r="C1736" s="1" t="s">
        <v>411</v>
      </c>
      <c r="D1736">
        <v>2023</v>
      </c>
      <c r="E1736" s="1" t="s">
        <v>447</v>
      </c>
      <c r="F1736" s="1" t="s">
        <v>137</v>
      </c>
      <c r="G1736" s="1" t="s">
        <v>24917</v>
      </c>
    </row>
    <row r="1737" spans="1:7" x14ac:dyDescent="0.25">
      <c r="A1737" s="1" t="s">
        <v>51916</v>
      </c>
      <c r="B1737">
        <v>3</v>
      </c>
      <c r="C1737" s="1" t="s">
        <v>411</v>
      </c>
      <c r="D1737">
        <v>2023</v>
      </c>
      <c r="E1737" s="1" t="s">
        <v>447</v>
      </c>
      <c r="F1737" s="1" t="s">
        <v>137</v>
      </c>
      <c r="G1737" s="1" t="s">
        <v>9565</v>
      </c>
    </row>
    <row r="1738" spans="1:7" x14ac:dyDescent="0.25">
      <c r="A1738" s="1" t="s">
        <v>60525</v>
      </c>
      <c r="B1738">
        <v>3</v>
      </c>
      <c r="C1738" s="1" t="s">
        <v>411</v>
      </c>
      <c r="D1738">
        <v>2023</v>
      </c>
      <c r="E1738" s="1" t="s">
        <v>447</v>
      </c>
      <c r="F1738" s="1" t="s">
        <v>137</v>
      </c>
      <c r="G1738" s="1" t="s">
        <v>17379</v>
      </c>
    </row>
    <row r="1739" spans="1:7" x14ac:dyDescent="0.25">
      <c r="A1739" s="1" t="s">
        <v>55616</v>
      </c>
      <c r="B1739">
        <v>3</v>
      </c>
      <c r="C1739" s="1" t="s">
        <v>411</v>
      </c>
      <c r="D1739">
        <v>2023</v>
      </c>
      <c r="E1739" s="1" t="s">
        <v>447</v>
      </c>
      <c r="F1739" s="1" t="s">
        <v>137</v>
      </c>
      <c r="G1739" s="1" t="s">
        <v>17514</v>
      </c>
    </row>
    <row r="1740" spans="1:7" x14ac:dyDescent="0.25">
      <c r="A1740" s="1" t="s">
        <v>50869</v>
      </c>
      <c r="B1740">
        <v>3</v>
      </c>
      <c r="C1740" s="1" t="s">
        <v>411</v>
      </c>
      <c r="D1740">
        <v>2023</v>
      </c>
      <c r="E1740" s="1" t="s">
        <v>447</v>
      </c>
      <c r="F1740" s="1" t="s">
        <v>137</v>
      </c>
      <c r="G1740" s="1" t="s">
        <v>12692</v>
      </c>
    </row>
    <row r="1741" spans="1:7" x14ac:dyDescent="0.25">
      <c r="A1741" s="1" t="s">
        <v>74885</v>
      </c>
      <c r="B1741">
        <v>3</v>
      </c>
      <c r="C1741" s="1" t="s">
        <v>411</v>
      </c>
      <c r="D1741">
        <v>2023</v>
      </c>
      <c r="E1741" s="1" t="s">
        <v>447</v>
      </c>
      <c r="F1741" s="1" t="s">
        <v>137</v>
      </c>
      <c r="G1741" s="1" t="s">
        <v>21995</v>
      </c>
    </row>
    <row r="1742" spans="1:7" x14ac:dyDescent="0.25">
      <c r="A1742" s="1" t="s">
        <v>53690</v>
      </c>
      <c r="B1742">
        <v>3</v>
      </c>
      <c r="C1742" s="1" t="s">
        <v>411</v>
      </c>
      <c r="D1742">
        <v>2023</v>
      </c>
      <c r="E1742" s="1" t="s">
        <v>447</v>
      </c>
      <c r="F1742" s="1" t="s">
        <v>137</v>
      </c>
      <c r="G1742" s="1" t="s">
        <v>37239</v>
      </c>
    </row>
    <row r="1743" spans="1:7" x14ac:dyDescent="0.25">
      <c r="A1743" s="1" t="s">
        <v>69103</v>
      </c>
      <c r="B1743">
        <v>3</v>
      </c>
      <c r="C1743" s="1" t="s">
        <v>411</v>
      </c>
      <c r="D1743">
        <v>2023</v>
      </c>
      <c r="E1743" s="1" t="s">
        <v>447</v>
      </c>
      <c r="F1743" s="1" t="s">
        <v>137</v>
      </c>
      <c r="G1743" s="1" t="s">
        <v>6222</v>
      </c>
    </row>
    <row r="1744" spans="1:7" x14ac:dyDescent="0.25">
      <c r="A1744" s="1" t="s">
        <v>64185</v>
      </c>
      <c r="B1744">
        <v>3</v>
      </c>
      <c r="C1744" s="1" t="s">
        <v>411</v>
      </c>
      <c r="D1744">
        <v>2023</v>
      </c>
      <c r="E1744" s="1" t="s">
        <v>447</v>
      </c>
      <c r="F1744" s="1" t="s">
        <v>137</v>
      </c>
      <c r="G1744" s="1" t="s">
        <v>8112</v>
      </c>
    </row>
    <row r="1745" spans="1:7" x14ac:dyDescent="0.25">
      <c r="A1745" s="1" t="s">
        <v>62558</v>
      </c>
      <c r="B1745">
        <v>3</v>
      </c>
      <c r="C1745" s="1" t="s">
        <v>411</v>
      </c>
      <c r="D1745">
        <v>2023</v>
      </c>
      <c r="E1745" s="1" t="s">
        <v>447</v>
      </c>
      <c r="F1745" s="1" t="s">
        <v>137</v>
      </c>
      <c r="G1745" s="1" t="s">
        <v>22356</v>
      </c>
    </row>
    <row r="1746" spans="1:7" x14ac:dyDescent="0.25">
      <c r="A1746" s="1" t="s">
        <v>66602</v>
      </c>
      <c r="B1746">
        <v>3</v>
      </c>
      <c r="C1746" s="1" t="s">
        <v>411</v>
      </c>
      <c r="D1746">
        <v>2023</v>
      </c>
      <c r="E1746" s="1" t="s">
        <v>447</v>
      </c>
      <c r="F1746" s="1" t="s">
        <v>137</v>
      </c>
      <c r="G1746" s="1" t="s">
        <v>36978</v>
      </c>
    </row>
    <row r="1747" spans="1:7" x14ac:dyDescent="0.25">
      <c r="A1747" s="1" t="s">
        <v>73041</v>
      </c>
      <c r="B1747">
        <v>3</v>
      </c>
      <c r="C1747" s="1" t="s">
        <v>411</v>
      </c>
      <c r="D1747">
        <v>2023</v>
      </c>
      <c r="E1747" s="1" t="s">
        <v>447</v>
      </c>
      <c r="F1747" s="1" t="s">
        <v>137</v>
      </c>
      <c r="G1747" s="1" t="s">
        <v>21676</v>
      </c>
    </row>
    <row r="1748" spans="1:7" x14ac:dyDescent="0.25">
      <c r="A1748" s="1" t="s">
        <v>54749</v>
      </c>
      <c r="B1748">
        <v>3</v>
      </c>
      <c r="C1748" s="1" t="s">
        <v>411</v>
      </c>
      <c r="D1748">
        <v>2023</v>
      </c>
      <c r="E1748" s="1" t="s">
        <v>447</v>
      </c>
      <c r="F1748" s="1" t="s">
        <v>137</v>
      </c>
      <c r="G1748" s="1" t="s">
        <v>22133</v>
      </c>
    </row>
    <row r="1749" spans="1:7" x14ac:dyDescent="0.25">
      <c r="A1749" s="1" t="s">
        <v>60098</v>
      </c>
      <c r="B1749">
        <v>3</v>
      </c>
      <c r="C1749" s="1" t="s">
        <v>411</v>
      </c>
      <c r="D1749">
        <v>2023</v>
      </c>
      <c r="E1749" s="1" t="s">
        <v>447</v>
      </c>
      <c r="F1749" s="1" t="s">
        <v>137</v>
      </c>
      <c r="G1749" s="1" t="s">
        <v>20996</v>
      </c>
    </row>
    <row r="1750" spans="1:7" x14ac:dyDescent="0.25">
      <c r="A1750" s="1" t="s">
        <v>55882</v>
      </c>
      <c r="B1750">
        <v>3</v>
      </c>
      <c r="C1750" s="1" t="s">
        <v>411</v>
      </c>
      <c r="D1750">
        <v>2023</v>
      </c>
      <c r="E1750" s="1" t="s">
        <v>447</v>
      </c>
      <c r="F1750" s="1" t="s">
        <v>137</v>
      </c>
      <c r="G1750" s="1" t="s">
        <v>5569</v>
      </c>
    </row>
    <row r="1751" spans="1:7" x14ac:dyDescent="0.25">
      <c r="A1751" s="1" t="s">
        <v>51395</v>
      </c>
      <c r="B1751">
        <v>3</v>
      </c>
      <c r="C1751" s="1" t="s">
        <v>411</v>
      </c>
      <c r="D1751">
        <v>2023</v>
      </c>
      <c r="E1751" s="1" t="s">
        <v>447</v>
      </c>
      <c r="F1751" s="1" t="s">
        <v>137</v>
      </c>
      <c r="G1751" s="1" t="s">
        <v>33114</v>
      </c>
    </row>
    <row r="1752" spans="1:7" x14ac:dyDescent="0.25">
      <c r="A1752" s="1" t="s">
        <v>51291</v>
      </c>
      <c r="B1752">
        <v>3</v>
      </c>
      <c r="C1752" s="1" t="s">
        <v>411</v>
      </c>
      <c r="D1752">
        <v>2023</v>
      </c>
      <c r="E1752" s="1" t="s">
        <v>447</v>
      </c>
      <c r="F1752" s="1" t="s">
        <v>137</v>
      </c>
      <c r="G1752" s="1" t="s">
        <v>26728</v>
      </c>
    </row>
    <row r="1753" spans="1:7" x14ac:dyDescent="0.25">
      <c r="A1753" s="1" t="s">
        <v>56958</v>
      </c>
      <c r="B1753">
        <v>3</v>
      </c>
      <c r="C1753" s="1" t="s">
        <v>411</v>
      </c>
      <c r="D1753">
        <v>2023</v>
      </c>
      <c r="E1753" s="1" t="s">
        <v>447</v>
      </c>
      <c r="F1753" s="1" t="s">
        <v>137</v>
      </c>
      <c r="G1753" s="1" t="s">
        <v>30250</v>
      </c>
    </row>
    <row r="1754" spans="1:7" x14ac:dyDescent="0.25">
      <c r="A1754" s="1" t="s">
        <v>58654</v>
      </c>
      <c r="B1754">
        <v>3</v>
      </c>
      <c r="C1754" s="1" t="s">
        <v>411</v>
      </c>
      <c r="D1754">
        <v>2023</v>
      </c>
      <c r="E1754" s="1" t="s">
        <v>447</v>
      </c>
      <c r="F1754" s="1" t="s">
        <v>137</v>
      </c>
      <c r="G1754" s="1" t="s">
        <v>26823</v>
      </c>
    </row>
    <row r="1755" spans="1:7" x14ac:dyDescent="0.25">
      <c r="A1755" s="1" t="s">
        <v>57494</v>
      </c>
      <c r="B1755">
        <v>3</v>
      </c>
      <c r="C1755" s="1" t="s">
        <v>411</v>
      </c>
      <c r="D1755">
        <v>2023</v>
      </c>
      <c r="E1755" s="1" t="s">
        <v>447</v>
      </c>
      <c r="F1755" s="1" t="s">
        <v>137</v>
      </c>
      <c r="G1755" s="1" t="s">
        <v>18332</v>
      </c>
    </row>
    <row r="1756" spans="1:7" x14ac:dyDescent="0.25">
      <c r="A1756" s="1" t="s">
        <v>73633</v>
      </c>
      <c r="B1756">
        <v>3</v>
      </c>
      <c r="C1756" s="1" t="s">
        <v>411</v>
      </c>
      <c r="D1756">
        <v>2023</v>
      </c>
      <c r="E1756" s="1" t="s">
        <v>447</v>
      </c>
      <c r="F1756" s="1" t="s">
        <v>137</v>
      </c>
      <c r="G1756" s="1" t="s">
        <v>14180</v>
      </c>
    </row>
    <row r="1757" spans="1:7" x14ac:dyDescent="0.25">
      <c r="A1757" s="1" t="s">
        <v>72262</v>
      </c>
      <c r="B1757">
        <v>3</v>
      </c>
      <c r="C1757" s="1" t="s">
        <v>411</v>
      </c>
      <c r="D1757">
        <v>2023</v>
      </c>
      <c r="E1757" s="1" t="s">
        <v>447</v>
      </c>
      <c r="F1757" s="1" t="s">
        <v>137</v>
      </c>
      <c r="G1757" s="1" t="s">
        <v>35141</v>
      </c>
    </row>
    <row r="1758" spans="1:7" x14ac:dyDescent="0.25">
      <c r="A1758" s="1" t="s">
        <v>58157</v>
      </c>
      <c r="B1758">
        <v>3</v>
      </c>
      <c r="C1758" s="1" t="s">
        <v>411</v>
      </c>
      <c r="D1758">
        <v>2023</v>
      </c>
      <c r="E1758" s="1" t="s">
        <v>447</v>
      </c>
      <c r="F1758" s="1" t="s">
        <v>137</v>
      </c>
      <c r="G1758" s="1" t="s">
        <v>5539</v>
      </c>
    </row>
    <row r="1759" spans="1:7" x14ac:dyDescent="0.25">
      <c r="A1759" s="1" t="s">
        <v>72446</v>
      </c>
      <c r="B1759">
        <v>3</v>
      </c>
      <c r="C1759" s="1" t="s">
        <v>411</v>
      </c>
      <c r="D1759">
        <v>2023</v>
      </c>
      <c r="E1759" s="1" t="s">
        <v>447</v>
      </c>
      <c r="F1759" s="1" t="s">
        <v>137</v>
      </c>
      <c r="G1759" s="1" t="s">
        <v>4259</v>
      </c>
    </row>
    <row r="1760" spans="1:7" x14ac:dyDescent="0.25">
      <c r="A1760" s="1" t="s">
        <v>58022</v>
      </c>
      <c r="B1760">
        <v>3</v>
      </c>
      <c r="C1760" s="1" t="s">
        <v>411</v>
      </c>
      <c r="D1760">
        <v>2023</v>
      </c>
      <c r="E1760" s="1" t="s">
        <v>447</v>
      </c>
      <c r="F1760" s="1" t="s">
        <v>137</v>
      </c>
      <c r="G1760" s="1" t="s">
        <v>12560</v>
      </c>
    </row>
    <row r="1761" spans="1:7" x14ac:dyDescent="0.25">
      <c r="A1761" s="1" t="s">
        <v>75292</v>
      </c>
      <c r="B1761">
        <v>3</v>
      </c>
      <c r="C1761" s="1" t="s">
        <v>411</v>
      </c>
      <c r="D1761">
        <v>2023</v>
      </c>
      <c r="E1761" s="1" t="s">
        <v>447</v>
      </c>
      <c r="F1761" s="1" t="s">
        <v>137</v>
      </c>
      <c r="G1761" s="1" t="s">
        <v>36910</v>
      </c>
    </row>
    <row r="1762" spans="1:7" x14ac:dyDescent="0.25">
      <c r="A1762" s="1" t="s">
        <v>56551</v>
      </c>
      <c r="B1762">
        <v>3</v>
      </c>
      <c r="C1762" s="1" t="s">
        <v>411</v>
      </c>
      <c r="D1762">
        <v>2023</v>
      </c>
      <c r="E1762" s="1" t="s">
        <v>447</v>
      </c>
      <c r="F1762" s="1" t="s">
        <v>137</v>
      </c>
      <c r="G1762" s="1" t="s">
        <v>8823</v>
      </c>
    </row>
    <row r="1763" spans="1:7" x14ac:dyDescent="0.25">
      <c r="A1763" s="1" t="s">
        <v>53489</v>
      </c>
      <c r="B1763">
        <v>3</v>
      </c>
      <c r="C1763" s="1" t="s">
        <v>411</v>
      </c>
      <c r="D1763">
        <v>2023</v>
      </c>
      <c r="E1763" s="1" t="s">
        <v>447</v>
      </c>
      <c r="F1763" s="1" t="s">
        <v>137</v>
      </c>
      <c r="G1763" s="1" t="s">
        <v>38091</v>
      </c>
    </row>
    <row r="1764" spans="1:7" x14ac:dyDescent="0.25">
      <c r="A1764" s="1" t="s">
        <v>60171</v>
      </c>
      <c r="B1764">
        <v>3</v>
      </c>
      <c r="C1764" s="1" t="s">
        <v>411</v>
      </c>
      <c r="D1764">
        <v>2023</v>
      </c>
      <c r="E1764" s="1" t="s">
        <v>447</v>
      </c>
      <c r="F1764" s="1" t="s">
        <v>137</v>
      </c>
      <c r="G1764" s="1" t="s">
        <v>27008</v>
      </c>
    </row>
    <row r="1765" spans="1:7" x14ac:dyDescent="0.25">
      <c r="A1765" s="1" t="s">
        <v>61790</v>
      </c>
      <c r="B1765">
        <v>3</v>
      </c>
      <c r="C1765" s="1" t="s">
        <v>411</v>
      </c>
      <c r="D1765">
        <v>2023</v>
      </c>
      <c r="E1765" s="1" t="s">
        <v>447</v>
      </c>
      <c r="F1765" s="1" t="s">
        <v>137</v>
      </c>
      <c r="G1765" s="1" t="s">
        <v>1641</v>
      </c>
    </row>
    <row r="1766" spans="1:7" x14ac:dyDescent="0.25">
      <c r="A1766" s="1" t="s">
        <v>51158</v>
      </c>
      <c r="B1766">
        <v>3</v>
      </c>
      <c r="C1766" s="1" t="s">
        <v>411</v>
      </c>
      <c r="D1766">
        <v>2023</v>
      </c>
      <c r="E1766" s="1" t="s">
        <v>447</v>
      </c>
      <c r="F1766" s="1" t="s">
        <v>137</v>
      </c>
      <c r="G1766" s="1" t="s">
        <v>4323</v>
      </c>
    </row>
    <row r="1767" spans="1:7" x14ac:dyDescent="0.25">
      <c r="A1767" s="1" t="s">
        <v>71760</v>
      </c>
      <c r="B1767">
        <v>3</v>
      </c>
      <c r="C1767" s="1" t="s">
        <v>411</v>
      </c>
      <c r="D1767">
        <v>2023</v>
      </c>
      <c r="E1767" s="1" t="s">
        <v>447</v>
      </c>
      <c r="F1767" s="1" t="s">
        <v>137</v>
      </c>
      <c r="G1767" s="1" t="s">
        <v>29198</v>
      </c>
    </row>
    <row r="1768" spans="1:7" x14ac:dyDescent="0.25">
      <c r="A1768" s="1" t="s">
        <v>58419</v>
      </c>
      <c r="B1768">
        <v>3</v>
      </c>
      <c r="C1768" s="1" t="s">
        <v>411</v>
      </c>
      <c r="D1768">
        <v>2023</v>
      </c>
      <c r="E1768" s="1" t="s">
        <v>447</v>
      </c>
      <c r="F1768" s="1" t="s">
        <v>137</v>
      </c>
      <c r="G1768" s="1" t="s">
        <v>14011</v>
      </c>
    </row>
    <row r="1769" spans="1:7" x14ac:dyDescent="0.25">
      <c r="A1769" s="1" t="s">
        <v>63581</v>
      </c>
      <c r="B1769">
        <v>3</v>
      </c>
      <c r="C1769" s="1" t="s">
        <v>411</v>
      </c>
      <c r="D1769">
        <v>2023</v>
      </c>
      <c r="E1769" s="1" t="s">
        <v>447</v>
      </c>
      <c r="F1769" s="1" t="s">
        <v>137</v>
      </c>
      <c r="G1769" s="1" t="s">
        <v>33809</v>
      </c>
    </row>
    <row r="1770" spans="1:7" x14ac:dyDescent="0.25">
      <c r="A1770" s="1" t="s">
        <v>51698</v>
      </c>
      <c r="B1770">
        <v>3</v>
      </c>
      <c r="C1770" s="1" t="s">
        <v>411</v>
      </c>
      <c r="D1770">
        <v>2023</v>
      </c>
      <c r="E1770" s="1" t="s">
        <v>447</v>
      </c>
      <c r="F1770" s="1" t="s">
        <v>137</v>
      </c>
      <c r="G1770" s="1" t="s">
        <v>23203</v>
      </c>
    </row>
    <row r="1771" spans="1:7" x14ac:dyDescent="0.25">
      <c r="A1771" s="1" t="s">
        <v>51748</v>
      </c>
      <c r="B1771">
        <v>3</v>
      </c>
      <c r="C1771" s="1" t="s">
        <v>411</v>
      </c>
      <c r="D1771">
        <v>2023</v>
      </c>
      <c r="E1771" s="1" t="s">
        <v>447</v>
      </c>
      <c r="F1771" s="1" t="s">
        <v>137</v>
      </c>
      <c r="G1771" s="1" t="s">
        <v>15807</v>
      </c>
    </row>
    <row r="1772" spans="1:7" x14ac:dyDescent="0.25">
      <c r="A1772" s="1" t="s">
        <v>67077</v>
      </c>
      <c r="B1772">
        <v>3</v>
      </c>
      <c r="C1772" s="1" t="s">
        <v>411</v>
      </c>
      <c r="D1772">
        <v>2023</v>
      </c>
      <c r="E1772" s="1" t="s">
        <v>447</v>
      </c>
      <c r="F1772" s="1" t="s">
        <v>137</v>
      </c>
      <c r="G1772" s="1" t="s">
        <v>25982</v>
      </c>
    </row>
    <row r="1773" spans="1:7" x14ac:dyDescent="0.25">
      <c r="A1773" s="1" t="s">
        <v>68581</v>
      </c>
      <c r="B1773">
        <v>3</v>
      </c>
      <c r="C1773" s="1" t="s">
        <v>411</v>
      </c>
      <c r="D1773">
        <v>2023</v>
      </c>
      <c r="E1773" s="1" t="s">
        <v>447</v>
      </c>
      <c r="F1773" s="1" t="s">
        <v>137</v>
      </c>
      <c r="G1773" s="1" t="s">
        <v>32267</v>
      </c>
    </row>
    <row r="1774" spans="1:7" x14ac:dyDescent="0.25">
      <c r="A1774" s="1" t="s">
        <v>67341</v>
      </c>
      <c r="B1774">
        <v>3</v>
      </c>
      <c r="C1774" s="1" t="s">
        <v>411</v>
      </c>
      <c r="D1774">
        <v>2023</v>
      </c>
      <c r="E1774" s="1" t="s">
        <v>447</v>
      </c>
      <c r="F1774" s="1" t="s">
        <v>137</v>
      </c>
      <c r="G1774" s="1" t="s">
        <v>32557</v>
      </c>
    </row>
    <row r="1775" spans="1:7" x14ac:dyDescent="0.25">
      <c r="A1775" s="1" t="s">
        <v>74452</v>
      </c>
      <c r="B1775">
        <v>3</v>
      </c>
      <c r="C1775" s="1" t="s">
        <v>411</v>
      </c>
      <c r="D1775">
        <v>2023</v>
      </c>
      <c r="E1775" s="1" t="s">
        <v>447</v>
      </c>
      <c r="F1775" s="1" t="s">
        <v>137</v>
      </c>
      <c r="G1775" s="1" t="s">
        <v>20091</v>
      </c>
    </row>
    <row r="1776" spans="1:7" x14ac:dyDescent="0.25">
      <c r="A1776" s="1" t="s">
        <v>61638</v>
      </c>
      <c r="B1776">
        <v>3</v>
      </c>
      <c r="C1776" s="1" t="s">
        <v>411</v>
      </c>
      <c r="D1776">
        <v>2023</v>
      </c>
      <c r="E1776" s="1" t="s">
        <v>447</v>
      </c>
      <c r="F1776" s="1" t="s">
        <v>137</v>
      </c>
      <c r="G1776" s="1" t="s">
        <v>18633</v>
      </c>
    </row>
    <row r="1777" spans="1:7" x14ac:dyDescent="0.25">
      <c r="A1777" s="1" t="s">
        <v>68217</v>
      </c>
      <c r="B1777">
        <v>3</v>
      </c>
      <c r="C1777" s="1" t="s">
        <v>411</v>
      </c>
      <c r="D1777">
        <v>2023</v>
      </c>
      <c r="E1777" s="1" t="s">
        <v>447</v>
      </c>
      <c r="F1777" s="1" t="s">
        <v>137</v>
      </c>
      <c r="G1777" s="1" t="s">
        <v>21669</v>
      </c>
    </row>
    <row r="1778" spans="1:7" x14ac:dyDescent="0.25">
      <c r="A1778" s="1" t="s">
        <v>73573</v>
      </c>
      <c r="B1778">
        <v>3</v>
      </c>
      <c r="C1778" s="1" t="s">
        <v>411</v>
      </c>
      <c r="D1778">
        <v>2023</v>
      </c>
      <c r="E1778" s="1" t="s">
        <v>447</v>
      </c>
      <c r="F1778" s="1" t="s">
        <v>137</v>
      </c>
      <c r="G1778" s="1" t="s">
        <v>9626</v>
      </c>
    </row>
    <row r="1779" spans="1:7" x14ac:dyDescent="0.25">
      <c r="A1779" s="1" t="s">
        <v>56148</v>
      </c>
      <c r="B1779">
        <v>3</v>
      </c>
      <c r="C1779" s="1" t="s">
        <v>411</v>
      </c>
      <c r="D1779">
        <v>2023</v>
      </c>
      <c r="E1779" s="1" t="s">
        <v>447</v>
      </c>
      <c r="F1779" s="1" t="s">
        <v>137</v>
      </c>
      <c r="G1779" s="1" t="s">
        <v>20436</v>
      </c>
    </row>
    <row r="1780" spans="1:7" x14ac:dyDescent="0.25">
      <c r="A1780" s="1" t="s">
        <v>54212</v>
      </c>
      <c r="B1780">
        <v>3</v>
      </c>
      <c r="C1780" s="1" t="s">
        <v>411</v>
      </c>
      <c r="D1780">
        <v>2023</v>
      </c>
      <c r="E1780" s="1" t="s">
        <v>447</v>
      </c>
      <c r="F1780" s="1" t="s">
        <v>137</v>
      </c>
      <c r="G1780" s="1" t="s">
        <v>39988</v>
      </c>
    </row>
    <row r="1781" spans="1:7" x14ac:dyDescent="0.25">
      <c r="A1781" s="1" t="s">
        <v>52789</v>
      </c>
      <c r="B1781">
        <v>3</v>
      </c>
      <c r="C1781" s="1" t="s">
        <v>411</v>
      </c>
      <c r="D1781">
        <v>2023</v>
      </c>
      <c r="E1781" s="1" t="s">
        <v>447</v>
      </c>
      <c r="F1781" s="1" t="s">
        <v>137</v>
      </c>
      <c r="G1781" s="1" t="s">
        <v>29718</v>
      </c>
    </row>
    <row r="1782" spans="1:7" x14ac:dyDescent="0.25">
      <c r="A1782" s="1" t="s">
        <v>76002</v>
      </c>
      <c r="B1782">
        <v>3</v>
      </c>
      <c r="C1782" s="1" t="s">
        <v>411</v>
      </c>
      <c r="D1782">
        <v>2023</v>
      </c>
      <c r="E1782" s="1" t="s">
        <v>447</v>
      </c>
      <c r="F1782" s="1" t="s">
        <v>137</v>
      </c>
      <c r="G1782" s="1" t="s">
        <v>26176</v>
      </c>
    </row>
    <row r="1783" spans="1:7" x14ac:dyDescent="0.25">
      <c r="A1783" s="1" t="s">
        <v>50834</v>
      </c>
      <c r="B1783">
        <v>3</v>
      </c>
      <c r="C1783" s="1" t="s">
        <v>411</v>
      </c>
      <c r="D1783">
        <v>2023</v>
      </c>
      <c r="E1783" s="1" t="s">
        <v>447</v>
      </c>
      <c r="F1783" s="1" t="s">
        <v>137</v>
      </c>
      <c r="G1783" s="1" t="s">
        <v>11576</v>
      </c>
    </row>
    <row r="1784" spans="1:7" x14ac:dyDescent="0.25">
      <c r="A1784" s="1" t="s">
        <v>66261</v>
      </c>
      <c r="B1784">
        <v>3</v>
      </c>
      <c r="C1784" s="1" t="s">
        <v>411</v>
      </c>
      <c r="D1784">
        <v>2023</v>
      </c>
      <c r="E1784" s="1" t="s">
        <v>447</v>
      </c>
      <c r="F1784" s="1" t="s">
        <v>137</v>
      </c>
      <c r="G1784" s="1" t="s">
        <v>27996</v>
      </c>
    </row>
    <row r="1785" spans="1:7" x14ac:dyDescent="0.25">
      <c r="A1785" s="1" t="s">
        <v>71180</v>
      </c>
      <c r="B1785">
        <v>3</v>
      </c>
      <c r="C1785" s="1" t="s">
        <v>411</v>
      </c>
      <c r="D1785">
        <v>2023</v>
      </c>
      <c r="E1785" s="1" t="s">
        <v>447</v>
      </c>
      <c r="F1785" s="1" t="s">
        <v>137</v>
      </c>
      <c r="G1785" s="1" t="s">
        <v>10564</v>
      </c>
    </row>
    <row r="1786" spans="1:7" x14ac:dyDescent="0.25">
      <c r="A1786" s="1" t="s">
        <v>65483</v>
      </c>
      <c r="B1786">
        <v>3</v>
      </c>
      <c r="C1786" s="1" t="s">
        <v>411</v>
      </c>
      <c r="D1786">
        <v>2023</v>
      </c>
      <c r="E1786" s="1" t="s">
        <v>447</v>
      </c>
      <c r="F1786" s="1" t="s">
        <v>137</v>
      </c>
      <c r="G1786" s="1" t="s">
        <v>14984</v>
      </c>
    </row>
    <row r="1787" spans="1:7" x14ac:dyDescent="0.25">
      <c r="A1787" s="1" t="s">
        <v>65113</v>
      </c>
      <c r="B1787">
        <v>3</v>
      </c>
      <c r="C1787" s="1" t="s">
        <v>411</v>
      </c>
      <c r="D1787">
        <v>2023</v>
      </c>
      <c r="E1787" s="1" t="s">
        <v>447</v>
      </c>
      <c r="F1787" s="1" t="s">
        <v>137</v>
      </c>
      <c r="G1787" s="1" t="s">
        <v>8682</v>
      </c>
    </row>
    <row r="1788" spans="1:7" x14ac:dyDescent="0.25">
      <c r="A1788" s="1" t="s">
        <v>64752</v>
      </c>
      <c r="B1788">
        <v>3</v>
      </c>
      <c r="C1788" s="1" t="s">
        <v>411</v>
      </c>
      <c r="D1788">
        <v>2023</v>
      </c>
      <c r="E1788" s="1" t="s">
        <v>447</v>
      </c>
      <c r="F1788" s="1" t="s">
        <v>137</v>
      </c>
      <c r="G1788" s="1" t="s">
        <v>34303</v>
      </c>
    </row>
    <row r="1789" spans="1:7" x14ac:dyDescent="0.25">
      <c r="A1789" s="1" t="s">
        <v>70124</v>
      </c>
      <c r="B1789">
        <v>3</v>
      </c>
      <c r="C1789" s="1" t="s">
        <v>411</v>
      </c>
      <c r="D1789">
        <v>2023</v>
      </c>
      <c r="E1789" s="1" t="s">
        <v>447</v>
      </c>
      <c r="F1789" s="1" t="s">
        <v>137</v>
      </c>
      <c r="G1789" s="1" t="s">
        <v>30147</v>
      </c>
    </row>
    <row r="1790" spans="1:7" x14ac:dyDescent="0.25">
      <c r="A1790" s="1" t="s">
        <v>75007</v>
      </c>
      <c r="B1790">
        <v>3</v>
      </c>
      <c r="C1790" s="1" t="s">
        <v>411</v>
      </c>
      <c r="D1790">
        <v>2023</v>
      </c>
      <c r="E1790" s="1" t="s">
        <v>447</v>
      </c>
      <c r="F1790" s="1" t="s">
        <v>137</v>
      </c>
      <c r="G1790" s="1" t="s">
        <v>9985</v>
      </c>
    </row>
    <row r="1791" spans="1:7" x14ac:dyDescent="0.25">
      <c r="A1791" s="1" t="s">
        <v>60090</v>
      </c>
      <c r="B1791">
        <v>3</v>
      </c>
      <c r="C1791" s="1" t="s">
        <v>411</v>
      </c>
      <c r="D1791">
        <v>2023</v>
      </c>
      <c r="E1791" s="1" t="s">
        <v>447</v>
      </c>
      <c r="F1791" s="1" t="s">
        <v>137</v>
      </c>
      <c r="G1791" s="1" t="s">
        <v>2856</v>
      </c>
    </row>
    <row r="1792" spans="1:7" x14ac:dyDescent="0.25">
      <c r="A1792" s="1" t="s">
        <v>58869</v>
      </c>
      <c r="B1792">
        <v>3</v>
      </c>
      <c r="C1792" s="1" t="s">
        <v>411</v>
      </c>
      <c r="D1792">
        <v>2023</v>
      </c>
      <c r="E1792" s="1" t="s">
        <v>447</v>
      </c>
      <c r="F1792" s="1" t="s">
        <v>137</v>
      </c>
      <c r="G1792" s="1" t="s">
        <v>25009</v>
      </c>
    </row>
    <row r="1793" spans="1:7" x14ac:dyDescent="0.25">
      <c r="A1793" s="1" t="s">
        <v>72954</v>
      </c>
      <c r="B1793">
        <v>3</v>
      </c>
      <c r="C1793" s="1" t="s">
        <v>411</v>
      </c>
      <c r="D1793">
        <v>2023</v>
      </c>
      <c r="E1793" s="1" t="s">
        <v>447</v>
      </c>
      <c r="F1793" s="1" t="s">
        <v>137</v>
      </c>
      <c r="G1793" s="1" t="s">
        <v>27931</v>
      </c>
    </row>
    <row r="1794" spans="1:7" x14ac:dyDescent="0.25">
      <c r="A1794" s="1" t="s">
        <v>74198</v>
      </c>
      <c r="B1794">
        <v>3</v>
      </c>
      <c r="C1794" s="1" t="s">
        <v>411</v>
      </c>
      <c r="D1794">
        <v>2023</v>
      </c>
      <c r="E1794" s="1" t="s">
        <v>447</v>
      </c>
      <c r="F1794" s="1" t="s">
        <v>137</v>
      </c>
      <c r="G1794" s="1" t="s">
        <v>10077</v>
      </c>
    </row>
    <row r="1795" spans="1:7" x14ac:dyDescent="0.25">
      <c r="A1795" s="1" t="s">
        <v>59504</v>
      </c>
      <c r="B1795">
        <v>3</v>
      </c>
      <c r="C1795" s="1" t="s">
        <v>411</v>
      </c>
      <c r="D1795">
        <v>2023</v>
      </c>
      <c r="E1795" s="1" t="s">
        <v>447</v>
      </c>
      <c r="F1795" s="1" t="s">
        <v>137</v>
      </c>
      <c r="G1795" s="1" t="s">
        <v>24670</v>
      </c>
    </row>
    <row r="1796" spans="1:7" x14ac:dyDescent="0.25">
      <c r="A1796" s="1" t="s">
        <v>74482</v>
      </c>
      <c r="B1796">
        <v>3</v>
      </c>
      <c r="C1796" s="1" t="s">
        <v>411</v>
      </c>
      <c r="D1796">
        <v>2023</v>
      </c>
      <c r="E1796" s="1" t="s">
        <v>447</v>
      </c>
      <c r="F1796" s="1" t="s">
        <v>137</v>
      </c>
      <c r="G1796" s="1" t="s">
        <v>24338</v>
      </c>
    </row>
    <row r="1797" spans="1:7" x14ac:dyDescent="0.25">
      <c r="A1797" s="1" t="s">
        <v>58339</v>
      </c>
      <c r="B1797">
        <v>3</v>
      </c>
      <c r="C1797" s="1" t="s">
        <v>411</v>
      </c>
      <c r="D1797">
        <v>2023</v>
      </c>
      <c r="E1797" s="1" t="s">
        <v>447</v>
      </c>
      <c r="F1797" s="1" t="s">
        <v>137</v>
      </c>
      <c r="G1797" s="1" t="s">
        <v>15713</v>
      </c>
    </row>
    <row r="1798" spans="1:7" x14ac:dyDescent="0.25">
      <c r="A1798" s="1" t="s">
        <v>59252</v>
      </c>
      <c r="B1798">
        <v>3</v>
      </c>
      <c r="C1798" s="1" t="s">
        <v>411</v>
      </c>
      <c r="D1798">
        <v>2023</v>
      </c>
      <c r="E1798" s="1" t="s">
        <v>447</v>
      </c>
      <c r="F1798" s="1" t="s">
        <v>137</v>
      </c>
      <c r="G1798" s="1" t="s">
        <v>21973</v>
      </c>
    </row>
    <row r="1799" spans="1:7" x14ac:dyDescent="0.25">
      <c r="A1799" s="1" t="s">
        <v>52229</v>
      </c>
      <c r="B1799">
        <v>3</v>
      </c>
      <c r="C1799" s="1" t="s">
        <v>411</v>
      </c>
      <c r="D1799">
        <v>2023</v>
      </c>
      <c r="E1799" s="1" t="s">
        <v>447</v>
      </c>
      <c r="F1799" s="1" t="s">
        <v>137</v>
      </c>
      <c r="G1799" s="1" t="s">
        <v>26448</v>
      </c>
    </row>
    <row r="1800" spans="1:7" x14ac:dyDescent="0.25">
      <c r="A1800" s="1" t="s">
        <v>75823</v>
      </c>
      <c r="B1800">
        <v>3</v>
      </c>
      <c r="C1800" s="1" t="s">
        <v>411</v>
      </c>
      <c r="D1800">
        <v>2023</v>
      </c>
      <c r="E1800" s="1" t="s">
        <v>447</v>
      </c>
      <c r="F1800" s="1" t="s">
        <v>137</v>
      </c>
      <c r="G1800" s="1" t="s">
        <v>1618</v>
      </c>
    </row>
    <row r="1801" spans="1:7" x14ac:dyDescent="0.25">
      <c r="A1801" s="1" t="s">
        <v>68208</v>
      </c>
      <c r="B1801">
        <v>3</v>
      </c>
      <c r="C1801" s="1" t="s">
        <v>411</v>
      </c>
      <c r="D1801">
        <v>2023</v>
      </c>
      <c r="E1801" s="1" t="s">
        <v>447</v>
      </c>
      <c r="F1801" s="1" t="s">
        <v>137</v>
      </c>
      <c r="G1801" s="1" t="s">
        <v>20647</v>
      </c>
    </row>
    <row r="1802" spans="1:7" x14ac:dyDescent="0.25">
      <c r="A1802" s="1" t="s">
        <v>72526</v>
      </c>
      <c r="B1802">
        <v>3</v>
      </c>
      <c r="C1802" s="1" t="s">
        <v>411</v>
      </c>
      <c r="D1802">
        <v>2023</v>
      </c>
      <c r="E1802" s="1" t="s">
        <v>447</v>
      </c>
      <c r="F1802" s="1" t="s">
        <v>137</v>
      </c>
      <c r="G1802" s="1" t="s">
        <v>17468</v>
      </c>
    </row>
    <row r="1803" spans="1:7" x14ac:dyDescent="0.25">
      <c r="A1803" s="1" t="s">
        <v>55065</v>
      </c>
      <c r="B1803">
        <v>3</v>
      </c>
      <c r="C1803" s="1" t="s">
        <v>411</v>
      </c>
      <c r="D1803">
        <v>2023</v>
      </c>
      <c r="E1803" s="1" t="s">
        <v>447</v>
      </c>
      <c r="F1803" s="1" t="s">
        <v>137</v>
      </c>
      <c r="G1803" s="1" t="s">
        <v>14877</v>
      </c>
    </row>
    <row r="1804" spans="1:7" x14ac:dyDescent="0.25">
      <c r="A1804" s="1" t="s">
        <v>75745</v>
      </c>
      <c r="B1804">
        <v>3</v>
      </c>
      <c r="C1804" s="1" t="s">
        <v>411</v>
      </c>
      <c r="D1804">
        <v>2023</v>
      </c>
      <c r="E1804" s="1" t="s">
        <v>447</v>
      </c>
      <c r="F1804" s="1" t="s">
        <v>137</v>
      </c>
      <c r="G1804" s="1" t="s">
        <v>3409</v>
      </c>
    </row>
    <row r="1805" spans="1:7" x14ac:dyDescent="0.25">
      <c r="A1805" s="1" t="s">
        <v>68733</v>
      </c>
      <c r="B1805">
        <v>3</v>
      </c>
      <c r="C1805" s="1" t="s">
        <v>411</v>
      </c>
      <c r="D1805">
        <v>2023</v>
      </c>
      <c r="E1805" s="1" t="s">
        <v>447</v>
      </c>
      <c r="F1805" s="1" t="s">
        <v>137</v>
      </c>
      <c r="G1805" s="1" t="s">
        <v>28770</v>
      </c>
    </row>
    <row r="1806" spans="1:7" x14ac:dyDescent="0.25">
      <c r="A1806" s="1" t="s">
        <v>67346</v>
      </c>
      <c r="B1806">
        <v>3</v>
      </c>
      <c r="C1806" s="1" t="s">
        <v>411</v>
      </c>
      <c r="D1806">
        <v>2023</v>
      </c>
      <c r="E1806" s="1" t="s">
        <v>447</v>
      </c>
      <c r="F1806" s="1" t="s">
        <v>137</v>
      </c>
      <c r="G1806" s="1" t="s">
        <v>8404</v>
      </c>
    </row>
    <row r="1807" spans="1:7" x14ac:dyDescent="0.25">
      <c r="A1807" s="1" t="s">
        <v>58099</v>
      </c>
      <c r="B1807">
        <v>3</v>
      </c>
      <c r="C1807" s="1" t="s">
        <v>411</v>
      </c>
      <c r="D1807">
        <v>2023</v>
      </c>
      <c r="E1807" s="1" t="s">
        <v>447</v>
      </c>
      <c r="F1807" s="1" t="s">
        <v>137</v>
      </c>
      <c r="G1807" s="1" t="s">
        <v>40078</v>
      </c>
    </row>
    <row r="1808" spans="1:7" x14ac:dyDescent="0.25">
      <c r="A1808" s="1" t="s">
        <v>54612</v>
      </c>
      <c r="B1808">
        <v>3</v>
      </c>
      <c r="C1808" s="1" t="s">
        <v>411</v>
      </c>
      <c r="D1808">
        <v>2023</v>
      </c>
      <c r="E1808" s="1" t="s">
        <v>447</v>
      </c>
      <c r="F1808" s="1" t="s">
        <v>137</v>
      </c>
      <c r="G1808" s="1" t="s">
        <v>37081</v>
      </c>
    </row>
    <row r="1809" spans="1:7" x14ac:dyDescent="0.25">
      <c r="A1809" s="1" t="s">
        <v>55186</v>
      </c>
      <c r="B1809">
        <v>3</v>
      </c>
      <c r="C1809" s="1" t="s">
        <v>411</v>
      </c>
      <c r="D1809">
        <v>2023</v>
      </c>
      <c r="E1809" s="1" t="s">
        <v>447</v>
      </c>
      <c r="F1809" s="1" t="s">
        <v>137</v>
      </c>
      <c r="G1809" s="1" t="s">
        <v>27014</v>
      </c>
    </row>
    <row r="1810" spans="1:7" x14ac:dyDescent="0.25">
      <c r="A1810" s="1" t="s">
        <v>73323</v>
      </c>
      <c r="B1810">
        <v>3</v>
      </c>
      <c r="C1810" s="1" t="s">
        <v>411</v>
      </c>
      <c r="D1810">
        <v>2023</v>
      </c>
      <c r="E1810" s="1" t="s">
        <v>447</v>
      </c>
      <c r="F1810" s="1" t="s">
        <v>137</v>
      </c>
      <c r="G1810" s="1" t="s">
        <v>5535</v>
      </c>
    </row>
    <row r="1811" spans="1:7" x14ac:dyDescent="0.25">
      <c r="A1811" s="1" t="s">
        <v>62155</v>
      </c>
      <c r="B1811">
        <v>3</v>
      </c>
      <c r="C1811" s="1" t="s">
        <v>411</v>
      </c>
      <c r="D1811">
        <v>2023</v>
      </c>
      <c r="E1811" s="1" t="s">
        <v>447</v>
      </c>
      <c r="F1811" s="1" t="s">
        <v>137</v>
      </c>
      <c r="G1811" s="1" t="s">
        <v>8514</v>
      </c>
    </row>
    <row r="1812" spans="1:7" x14ac:dyDescent="0.25">
      <c r="A1812" s="1" t="s">
        <v>61484</v>
      </c>
      <c r="B1812">
        <v>3</v>
      </c>
      <c r="C1812" s="1" t="s">
        <v>411</v>
      </c>
      <c r="D1812">
        <v>2023</v>
      </c>
      <c r="E1812" s="1" t="s">
        <v>447</v>
      </c>
      <c r="F1812" s="1" t="s">
        <v>137</v>
      </c>
      <c r="G1812" s="1" t="s">
        <v>34175</v>
      </c>
    </row>
    <row r="1813" spans="1:7" x14ac:dyDescent="0.25">
      <c r="A1813" s="1" t="s">
        <v>67153</v>
      </c>
      <c r="B1813">
        <v>3</v>
      </c>
      <c r="C1813" s="1" t="s">
        <v>411</v>
      </c>
      <c r="D1813">
        <v>2023</v>
      </c>
      <c r="E1813" s="1" t="s">
        <v>447</v>
      </c>
      <c r="F1813" s="1" t="s">
        <v>137</v>
      </c>
      <c r="G1813" s="1" t="s">
        <v>2703</v>
      </c>
    </row>
    <row r="1814" spans="1:7" x14ac:dyDescent="0.25">
      <c r="A1814" s="1" t="s">
        <v>59869</v>
      </c>
      <c r="B1814">
        <v>3</v>
      </c>
      <c r="C1814" s="1" t="s">
        <v>411</v>
      </c>
      <c r="D1814">
        <v>2023</v>
      </c>
      <c r="E1814" s="1" t="s">
        <v>447</v>
      </c>
      <c r="F1814" s="1" t="s">
        <v>137</v>
      </c>
      <c r="G1814" s="1" t="s">
        <v>37161</v>
      </c>
    </row>
    <row r="1815" spans="1:7" x14ac:dyDescent="0.25">
      <c r="A1815" s="1" t="s">
        <v>51351</v>
      </c>
      <c r="B1815">
        <v>3</v>
      </c>
      <c r="C1815" s="1" t="s">
        <v>411</v>
      </c>
      <c r="D1815">
        <v>2023</v>
      </c>
      <c r="E1815" s="1" t="s">
        <v>447</v>
      </c>
      <c r="F1815" s="1" t="s">
        <v>137</v>
      </c>
      <c r="G1815" s="1" t="s">
        <v>3474</v>
      </c>
    </row>
    <row r="1816" spans="1:7" x14ac:dyDescent="0.25">
      <c r="A1816" s="1" t="s">
        <v>58781</v>
      </c>
      <c r="B1816">
        <v>3</v>
      </c>
      <c r="C1816" s="1" t="s">
        <v>411</v>
      </c>
      <c r="D1816">
        <v>2023</v>
      </c>
      <c r="E1816" s="1" t="s">
        <v>447</v>
      </c>
      <c r="F1816" s="1" t="s">
        <v>137</v>
      </c>
      <c r="G1816" s="1" t="s">
        <v>22227</v>
      </c>
    </row>
    <row r="1817" spans="1:7" x14ac:dyDescent="0.25">
      <c r="A1817" s="1" t="s">
        <v>71287</v>
      </c>
      <c r="B1817">
        <v>3</v>
      </c>
      <c r="C1817" s="1" t="s">
        <v>411</v>
      </c>
      <c r="D1817">
        <v>2023</v>
      </c>
      <c r="E1817" s="1" t="s">
        <v>447</v>
      </c>
      <c r="F1817" s="1" t="s">
        <v>137</v>
      </c>
      <c r="G1817" s="1" t="s">
        <v>23235</v>
      </c>
    </row>
    <row r="1818" spans="1:7" x14ac:dyDescent="0.25">
      <c r="A1818" s="1" t="s">
        <v>68238</v>
      </c>
      <c r="B1818">
        <v>3</v>
      </c>
      <c r="C1818" s="1" t="s">
        <v>411</v>
      </c>
      <c r="D1818">
        <v>2023</v>
      </c>
      <c r="E1818" s="1" t="s">
        <v>447</v>
      </c>
      <c r="F1818" s="1" t="s">
        <v>137</v>
      </c>
      <c r="G1818" s="1" t="s">
        <v>26042</v>
      </c>
    </row>
    <row r="1819" spans="1:7" x14ac:dyDescent="0.25">
      <c r="A1819" s="1" t="s">
        <v>63323</v>
      </c>
      <c r="B1819">
        <v>3</v>
      </c>
      <c r="C1819" s="1" t="s">
        <v>411</v>
      </c>
      <c r="D1819">
        <v>2023</v>
      </c>
      <c r="E1819" s="1" t="s">
        <v>447</v>
      </c>
      <c r="F1819" s="1" t="s">
        <v>137</v>
      </c>
      <c r="G1819" s="1" t="s">
        <v>41073</v>
      </c>
    </row>
    <row r="1820" spans="1:7" x14ac:dyDescent="0.25">
      <c r="A1820" s="1" t="s">
        <v>72859</v>
      </c>
      <c r="B1820">
        <v>3</v>
      </c>
      <c r="C1820" s="1" t="s">
        <v>411</v>
      </c>
      <c r="D1820">
        <v>2023</v>
      </c>
      <c r="E1820" s="1" t="s">
        <v>447</v>
      </c>
      <c r="F1820" s="1" t="s">
        <v>137</v>
      </c>
      <c r="G1820" s="1" t="s">
        <v>38145</v>
      </c>
    </row>
    <row r="1821" spans="1:7" x14ac:dyDescent="0.25">
      <c r="A1821" s="1" t="s">
        <v>65858</v>
      </c>
      <c r="B1821">
        <v>3</v>
      </c>
      <c r="C1821" s="1" t="s">
        <v>411</v>
      </c>
      <c r="D1821">
        <v>2023</v>
      </c>
      <c r="E1821" s="1" t="s">
        <v>447</v>
      </c>
      <c r="F1821" s="1" t="s">
        <v>137</v>
      </c>
      <c r="G1821" s="1" t="s">
        <v>19542</v>
      </c>
    </row>
    <row r="1822" spans="1:7" x14ac:dyDescent="0.25">
      <c r="A1822" s="1" t="s">
        <v>51245</v>
      </c>
      <c r="B1822">
        <v>3</v>
      </c>
      <c r="C1822" s="1" t="s">
        <v>411</v>
      </c>
      <c r="D1822">
        <v>2023</v>
      </c>
      <c r="E1822" s="1" t="s">
        <v>447</v>
      </c>
      <c r="F1822" s="1" t="s">
        <v>137</v>
      </c>
      <c r="G1822" s="1" t="s">
        <v>41079</v>
      </c>
    </row>
    <row r="1823" spans="1:7" x14ac:dyDescent="0.25">
      <c r="A1823" s="1" t="s">
        <v>61613</v>
      </c>
      <c r="B1823">
        <v>3</v>
      </c>
      <c r="C1823" s="1" t="s">
        <v>411</v>
      </c>
      <c r="D1823">
        <v>2023</v>
      </c>
      <c r="E1823" s="1" t="s">
        <v>447</v>
      </c>
      <c r="F1823" s="1" t="s">
        <v>137</v>
      </c>
      <c r="G1823" s="1" t="s">
        <v>6725</v>
      </c>
    </row>
    <row r="1824" spans="1:7" x14ac:dyDescent="0.25">
      <c r="A1824" s="1" t="s">
        <v>60815</v>
      </c>
      <c r="B1824">
        <v>3</v>
      </c>
      <c r="C1824" s="1" t="s">
        <v>411</v>
      </c>
      <c r="D1824">
        <v>2023</v>
      </c>
      <c r="E1824" s="1" t="s">
        <v>447</v>
      </c>
      <c r="F1824" s="1" t="s">
        <v>137</v>
      </c>
      <c r="G1824" s="1" t="s">
        <v>31221</v>
      </c>
    </row>
    <row r="1825" spans="1:7" x14ac:dyDescent="0.25">
      <c r="A1825" s="1" t="s">
        <v>73787</v>
      </c>
      <c r="B1825">
        <v>3</v>
      </c>
      <c r="C1825" s="1" t="s">
        <v>411</v>
      </c>
      <c r="D1825">
        <v>2023</v>
      </c>
      <c r="E1825" s="1" t="s">
        <v>447</v>
      </c>
      <c r="F1825" s="1" t="s">
        <v>137</v>
      </c>
      <c r="G1825" s="1" t="s">
        <v>28188</v>
      </c>
    </row>
    <row r="1826" spans="1:7" x14ac:dyDescent="0.25">
      <c r="A1826" s="1" t="s">
        <v>58565</v>
      </c>
      <c r="B1826">
        <v>3</v>
      </c>
      <c r="C1826" s="1" t="s">
        <v>411</v>
      </c>
      <c r="D1826">
        <v>2023</v>
      </c>
      <c r="E1826" s="1" t="s">
        <v>447</v>
      </c>
      <c r="F1826" s="1" t="s">
        <v>137</v>
      </c>
      <c r="G1826" s="1" t="s">
        <v>36216</v>
      </c>
    </row>
    <row r="1827" spans="1:7" x14ac:dyDescent="0.25">
      <c r="A1827" s="1" t="s">
        <v>69856</v>
      </c>
      <c r="B1827">
        <v>3</v>
      </c>
      <c r="C1827" s="1" t="s">
        <v>411</v>
      </c>
      <c r="D1827">
        <v>2023</v>
      </c>
      <c r="E1827" s="1" t="s">
        <v>447</v>
      </c>
      <c r="F1827" s="1" t="s">
        <v>137</v>
      </c>
      <c r="G1827" s="1" t="s">
        <v>41098</v>
      </c>
    </row>
    <row r="1828" spans="1:7" x14ac:dyDescent="0.25">
      <c r="A1828" s="1" t="s">
        <v>56783</v>
      </c>
      <c r="B1828">
        <v>3</v>
      </c>
      <c r="C1828" s="1" t="s">
        <v>411</v>
      </c>
      <c r="D1828">
        <v>2023</v>
      </c>
      <c r="E1828" s="1" t="s">
        <v>447</v>
      </c>
      <c r="F1828" s="1" t="s">
        <v>137</v>
      </c>
      <c r="G1828" s="1" t="s">
        <v>15687</v>
      </c>
    </row>
    <row r="1829" spans="1:7" x14ac:dyDescent="0.25">
      <c r="A1829" s="1" t="s">
        <v>69859</v>
      </c>
      <c r="B1829">
        <v>3</v>
      </c>
      <c r="C1829" s="1" t="s">
        <v>411</v>
      </c>
      <c r="D1829">
        <v>2023</v>
      </c>
      <c r="E1829" s="1" t="s">
        <v>447</v>
      </c>
      <c r="F1829" s="1" t="s">
        <v>137</v>
      </c>
      <c r="G1829" s="1" t="s">
        <v>9879</v>
      </c>
    </row>
    <row r="1830" spans="1:7" x14ac:dyDescent="0.25">
      <c r="A1830" s="1" t="s">
        <v>59873</v>
      </c>
      <c r="B1830">
        <v>3</v>
      </c>
      <c r="C1830" s="1" t="s">
        <v>411</v>
      </c>
      <c r="D1830">
        <v>2023</v>
      </c>
      <c r="E1830" s="1" t="s">
        <v>447</v>
      </c>
      <c r="F1830" s="1" t="s">
        <v>137</v>
      </c>
      <c r="G1830" s="1" t="s">
        <v>35627</v>
      </c>
    </row>
    <row r="1831" spans="1:7" x14ac:dyDescent="0.25">
      <c r="A1831" s="1" t="s">
        <v>65591</v>
      </c>
      <c r="B1831">
        <v>3</v>
      </c>
      <c r="C1831" s="1" t="s">
        <v>411</v>
      </c>
      <c r="D1831">
        <v>2023</v>
      </c>
      <c r="E1831" s="1" t="s">
        <v>447</v>
      </c>
      <c r="F1831" s="1" t="s">
        <v>137</v>
      </c>
      <c r="G1831" s="1" t="s">
        <v>32217</v>
      </c>
    </row>
    <row r="1832" spans="1:7" x14ac:dyDescent="0.25">
      <c r="A1832" s="1" t="s">
        <v>74207</v>
      </c>
      <c r="B1832">
        <v>3</v>
      </c>
      <c r="C1832" s="1" t="s">
        <v>411</v>
      </c>
      <c r="D1832">
        <v>2023</v>
      </c>
      <c r="E1832" s="1" t="s">
        <v>447</v>
      </c>
      <c r="F1832" s="1" t="s">
        <v>137</v>
      </c>
      <c r="G1832" s="1" t="s">
        <v>35645</v>
      </c>
    </row>
    <row r="1833" spans="1:7" x14ac:dyDescent="0.25">
      <c r="A1833" s="1" t="s">
        <v>61611</v>
      </c>
      <c r="B1833">
        <v>3</v>
      </c>
      <c r="C1833" s="1" t="s">
        <v>411</v>
      </c>
      <c r="D1833">
        <v>2023</v>
      </c>
      <c r="E1833" s="1" t="s">
        <v>447</v>
      </c>
      <c r="F1833" s="1" t="s">
        <v>137</v>
      </c>
      <c r="G1833" s="1" t="s">
        <v>39556</v>
      </c>
    </row>
    <row r="1834" spans="1:7" x14ac:dyDescent="0.25">
      <c r="A1834" s="1" t="s">
        <v>62674</v>
      </c>
      <c r="B1834">
        <v>3</v>
      </c>
      <c r="C1834" s="1" t="s">
        <v>411</v>
      </c>
      <c r="D1834">
        <v>2023</v>
      </c>
      <c r="E1834" s="1" t="s">
        <v>447</v>
      </c>
      <c r="F1834" s="1" t="s">
        <v>137</v>
      </c>
      <c r="G1834" s="1" t="s">
        <v>36676</v>
      </c>
    </row>
    <row r="1835" spans="1:7" x14ac:dyDescent="0.25">
      <c r="A1835" s="1" t="s">
        <v>66553</v>
      </c>
      <c r="B1835">
        <v>3</v>
      </c>
      <c r="C1835" s="1" t="s">
        <v>411</v>
      </c>
      <c r="D1835">
        <v>2023</v>
      </c>
      <c r="E1835" s="1" t="s">
        <v>447</v>
      </c>
      <c r="F1835" s="1" t="s">
        <v>137</v>
      </c>
      <c r="G1835" s="1" t="s">
        <v>9072</v>
      </c>
    </row>
    <row r="1836" spans="1:7" x14ac:dyDescent="0.25">
      <c r="A1836" s="1" t="s">
        <v>59482</v>
      </c>
      <c r="B1836">
        <v>3</v>
      </c>
      <c r="C1836" s="1" t="s">
        <v>411</v>
      </c>
      <c r="D1836">
        <v>2023</v>
      </c>
      <c r="E1836" s="1" t="s">
        <v>447</v>
      </c>
      <c r="F1836" s="1" t="s">
        <v>137</v>
      </c>
      <c r="G1836" s="1" t="s">
        <v>11167</v>
      </c>
    </row>
    <row r="1837" spans="1:7" x14ac:dyDescent="0.25">
      <c r="A1837" s="1" t="s">
        <v>52063</v>
      </c>
      <c r="B1837">
        <v>3</v>
      </c>
      <c r="C1837" s="1" t="s">
        <v>411</v>
      </c>
      <c r="D1837">
        <v>2023</v>
      </c>
      <c r="E1837" s="1" t="s">
        <v>447</v>
      </c>
      <c r="F1837" s="1" t="s">
        <v>137</v>
      </c>
      <c r="G1837" s="1" t="s">
        <v>34159</v>
      </c>
    </row>
    <row r="1838" spans="1:7" x14ac:dyDescent="0.25">
      <c r="A1838" s="1" t="s">
        <v>51003</v>
      </c>
      <c r="B1838">
        <v>3</v>
      </c>
      <c r="C1838" s="1" t="s">
        <v>411</v>
      </c>
      <c r="D1838">
        <v>2023</v>
      </c>
      <c r="E1838" s="1" t="s">
        <v>447</v>
      </c>
      <c r="F1838" s="1" t="s">
        <v>137</v>
      </c>
      <c r="G1838" s="1" t="s">
        <v>16578</v>
      </c>
    </row>
    <row r="1839" spans="1:7" x14ac:dyDescent="0.25">
      <c r="A1839" s="1" t="s">
        <v>70598</v>
      </c>
      <c r="B1839">
        <v>3</v>
      </c>
      <c r="C1839" s="1" t="s">
        <v>411</v>
      </c>
      <c r="D1839">
        <v>2023</v>
      </c>
      <c r="E1839" s="1" t="s">
        <v>447</v>
      </c>
      <c r="F1839" s="1" t="s">
        <v>137</v>
      </c>
      <c r="G1839" s="1" t="s">
        <v>26861</v>
      </c>
    </row>
    <row r="1840" spans="1:7" x14ac:dyDescent="0.25">
      <c r="A1840" s="1" t="s">
        <v>67083</v>
      </c>
      <c r="B1840">
        <v>3</v>
      </c>
      <c r="C1840" s="1" t="s">
        <v>411</v>
      </c>
      <c r="D1840">
        <v>2023</v>
      </c>
      <c r="E1840" s="1" t="s">
        <v>447</v>
      </c>
      <c r="F1840" s="1" t="s">
        <v>137</v>
      </c>
      <c r="G1840" s="1" t="s">
        <v>26025</v>
      </c>
    </row>
    <row r="1841" spans="1:7" x14ac:dyDescent="0.25">
      <c r="A1841" s="1" t="s">
        <v>73171</v>
      </c>
      <c r="B1841">
        <v>3</v>
      </c>
      <c r="C1841" s="1" t="s">
        <v>411</v>
      </c>
      <c r="D1841">
        <v>2023</v>
      </c>
      <c r="E1841" s="1" t="s">
        <v>447</v>
      </c>
      <c r="F1841" s="1" t="s">
        <v>137</v>
      </c>
      <c r="G1841" s="1" t="s">
        <v>12373</v>
      </c>
    </row>
    <row r="1842" spans="1:7" x14ac:dyDescent="0.25">
      <c r="A1842" s="1" t="s">
        <v>53114</v>
      </c>
      <c r="B1842">
        <v>3</v>
      </c>
      <c r="C1842" s="1" t="s">
        <v>411</v>
      </c>
      <c r="D1842">
        <v>2023</v>
      </c>
      <c r="E1842" s="1" t="s">
        <v>447</v>
      </c>
      <c r="F1842" s="1" t="s">
        <v>137</v>
      </c>
      <c r="G1842" s="1" t="s">
        <v>26206</v>
      </c>
    </row>
    <row r="1843" spans="1:7" x14ac:dyDescent="0.25">
      <c r="A1843" s="1" t="s">
        <v>52296</v>
      </c>
      <c r="B1843">
        <v>3</v>
      </c>
      <c r="C1843" s="1" t="s">
        <v>411</v>
      </c>
      <c r="D1843">
        <v>2023</v>
      </c>
      <c r="E1843" s="1" t="s">
        <v>447</v>
      </c>
      <c r="F1843" s="1" t="s">
        <v>137</v>
      </c>
      <c r="G1843" s="1" t="s">
        <v>27220</v>
      </c>
    </row>
    <row r="1844" spans="1:7" x14ac:dyDescent="0.25">
      <c r="A1844" s="1" t="s">
        <v>75220</v>
      </c>
      <c r="B1844">
        <v>3</v>
      </c>
      <c r="C1844" s="1" t="s">
        <v>411</v>
      </c>
      <c r="D1844">
        <v>2023</v>
      </c>
      <c r="E1844" s="1" t="s">
        <v>447</v>
      </c>
      <c r="F1844" s="1" t="s">
        <v>137</v>
      </c>
      <c r="G1844" s="1" t="s">
        <v>2519</v>
      </c>
    </row>
    <row r="1845" spans="1:7" x14ac:dyDescent="0.25">
      <c r="A1845" s="1" t="s">
        <v>70785</v>
      </c>
      <c r="B1845">
        <v>3</v>
      </c>
      <c r="C1845" s="1" t="s">
        <v>411</v>
      </c>
      <c r="D1845">
        <v>2023</v>
      </c>
      <c r="E1845" s="1" t="s">
        <v>447</v>
      </c>
      <c r="F1845" s="1" t="s">
        <v>137</v>
      </c>
      <c r="G1845" s="1" t="s">
        <v>5791</v>
      </c>
    </row>
    <row r="1846" spans="1:7" x14ac:dyDescent="0.25">
      <c r="A1846" s="1" t="s">
        <v>70843</v>
      </c>
      <c r="B1846">
        <v>3</v>
      </c>
      <c r="C1846" s="1" t="s">
        <v>411</v>
      </c>
      <c r="D1846">
        <v>2023</v>
      </c>
      <c r="E1846" s="1" t="s">
        <v>447</v>
      </c>
      <c r="F1846" s="1" t="s">
        <v>137</v>
      </c>
      <c r="G1846" s="1" t="s">
        <v>3167</v>
      </c>
    </row>
    <row r="1847" spans="1:7" x14ac:dyDescent="0.25">
      <c r="A1847" s="1" t="s">
        <v>73013</v>
      </c>
      <c r="B1847">
        <v>3</v>
      </c>
      <c r="C1847" s="1" t="s">
        <v>411</v>
      </c>
      <c r="D1847">
        <v>2023</v>
      </c>
      <c r="E1847" s="1" t="s">
        <v>447</v>
      </c>
      <c r="F1847" s="1" t="s">
        <v>137</v>
      </c>
      <c r="G1847" s="1" t="s">
        <v>3639</v>
      </c>
    </row>
    <row r="1848" spans="1:7" x14ac:dyDescent="0.25">
      <c r="A1848" s="1" t="s">
        <v>72875</v>
      </c>
      <c r="B1848">
        <v>3</v>
      </c>
      <c r="C1848" s="1" t="s">
        <v>411</v>
      </c>
      <c r="D1848">
        <v>2023</v>
      </c>
      <c r="E1848" s="1" t="s">
        <v>447</v>
      </c>
      <c r="F1848" s="1" t="s">
        <v>137</v>
      </c>
      <c r="G1848" s="1" t="s">
        <v>24644</v>
      </c>
    </row>
    <row r="1849" spans="1:7" x14ac:dyDescent="0.25">
      <c r="A1849" s="1" t="s">
        <v>62163</v>
      </c>
      <c r="B1849">
        <v>3</v>
      </c>
      <c r="C1849" s="1" t="s">
        <v>411</v>
      </c>
      <c r="D1849">
        <v>2023</v>
      </c>
      <c r="E1849" s="1" t="s">
        <v>447</v>
      </c>
      <c r="F1849" s="1" t="s">
        <v>137</v>
      </c>
      <c r="G1849" s="1" t="s">
        <v>13608</v>
      </c>
    </row>
    <row r="1850" spans="1:7" x14ac:dyDescent="0.25">
      <c r="A1850" s="1" t="s">
        <v>71900</v>
      </c>
      <c r="B1850">
        <v>3</v>
      </c>
      <c r="C1850" s="1" t="s">
        <v>411</v>
      </c>
      <c r="D1850">
        <v>2023</v>
      </c>
      <c r="E1850" s="1" t="s">
        <v>447</v>
      </c>
      <c r="F1850" s="1" t="s">
        <v>137</v>
      </c>
      <c r="G1850" s="1" t="s">
        <v>36876</v>
      </c>
    </row>
    <row r="1851" spans="1:7" x14ac:dyDescent="0.25">
      <c r="A1851" s="1" t="s">
        <v>65829</v>
      </c>
      <c r="B1851">
        <v>3</v>
      </c>
      <c r="C1851" s="1" t="s">
        <v>411</v>
      </c>
      <c r="D1851">
        <v>2023</v>
      </c>
      <c r="E1851" s="1" t="s">
        <v>447</v>
      </c>
      <c r="F1851" s="1" t="s">
        <v>137</v>
      </c>
      <c r="G1851" s="1" t="s">
        <v>21746</v>
      </c>
    </row>
    <row r="1852" spans="1:7" x14ac:dyDescent="0.25">
      <c r="A1852" s="1" t="s">
        <v>65111</v>
      </c>
      <c r="B1852">
        <v>3</v>
      </c>
      <c r="C1852" s="1" t="s">
        <v>411</v>
      </c>
      <c r="D1852">
        <v>2023</v>
      </c>
      <c r="E1852" s="1" t="s">
        <v>447</v>
      </c>
      <c r="F1852" s="1" t="s">
        <v>137</v>
      </c>
      <c r="G1852" s="1" t="s">
        <v>1561</v>
      </c>
    </row>
    <row r="1853" spans="1:7" x14ac:dyDescent="0.25">
      <c r="A1853" s="1" t="s">
        <v>72763</v>
      </c>
      <c r="B1853">
        <v>3</v>
      </c>
      <c r="C1853" s="1" t="s">
        <v>411</v>
      </c>
      <c r="D1853">
        <v>2023</v>
      </c>
      <c r="E1853" s="1" t="s">
        <v>447</v>
      </c>
      <c r="F1853" s="1" t="s">
        <v>137</v>
      </c>
      <c r="G1853" s="1" t="s">
        <v>22149</v>
      </c>
    </row>
    <row r="1854" spans="1:7" x14ac:dyDescent="0.25">
      <c r="A1854" s="1" t="s">
        <v>75479</v>
      </c>
      <c r="B1854">
        <v>3</v>
      </c>
      <c r="C1854" s="1" t="s">
        <v>411</v>
      </c>
      <c r="D1854">
        <v>2023</v>
      </c>
      <c r="E1854" s="1" t="s">
        <v>447</v>
      </c>
      <c r="F1854" s="1" t="s">
        <v>137</v>
      </c>
      <c r="G1854" s="1" t="s">
        <v>5987</v>
      </c>
    </row>
    <row r="1855" spans="1:7" x14ac:dyDescent="0.25">
      <c r="A1855" s="1" t="s">
        <v>74265</v>
      </c>
      <c r="B1855">
        <v>3</v>
      </c>
      <c r="C1855" s="1" t="s">
        <v>411</v>
      </c>
      <c r="D1855">
        <v>2023</v>
      </c>
      <c r="E1855" s="1" t="s">
        <v>447</v>
      </c>
      <c r="F1855" s="1" t="s">
        <v>137</v>
      </c>
      <c r="G1855" s="1" t="s">
        <v>34547</v>
      </c>
    </row>
    <row r="1856" spans="1:7" x14ac:dyDescent="0.25">
      <c r="A1856" s="1" t="s">
        <v>62481</v>
      </c>
      <c r="B1856">
        <v>3</v>
      </c>
      <c r="C1856" s="1" t="s">
        <v>411</v>
      </c>
      <c r="D1856">
        <v>2023</v>
      </c>
      <c r="E1856" s="1" t="s">
        <v>447</v>
      </c>
      <c r="F1856" s="1" t="s">
        <v>137</v>
      </c>
      <c r="G1856" s="1" t="s">
        <v>10647</v>
      </c>
    </row>
    <row r="1857" spans="1:7" x14ac:dyDescent="0.25">
      <c r="A1857" s="1" t="s">
        <v>69405</v>
      </c>
      <c r="B1857">
        <v>3</v>
      </c>
      <c r="C1857" s="1" t="s">
        <v>411</v>
      </c>
      <c r="D1857">
        <v>2023</v>
      </c>
      <c r="E1857" s="1" t="s">
        <v>447</v>
      </c>
      <c r="F1857" s="1" t="s">
        <v>137</v>
      </c>
      <c r="G1857" s="1" t="s">
        <v>20118</v>
      </c>
    </row>
    <row r="1858" spans="1:7" x14ac:dyDescent="0.25">
      <c r="A1858" s="1" t="s">
        <v>68805</v>
      </c>
      <c r="B1858">
        <v>3</v>
      </c>
      <c r="C1858" s="1" t="s">
        <v>411</v>
      </c>
      <c r="D1858">
        <v>2023</v>
      </c>
      <c r="E1858" s="1" t="s">
        <v>447</v>
      </c>
      <c r="F1858" s="1" t="s">
        <v>137</v>
      </c>
      <c r="G1858" s="1" t="s">
        <v>11490</v>
      </c>
    </row>
    <row r="1859" spans="1:7" x14ac:dyDescent="0.25">
      <c r="A1859" s="1" t="s">
        <v>73602</v>
      </c>
      <c r="B1859">
        <v>3</v>
      </c>
      <c r="C1859" s="1" t="s">
        <v>411</v>
      </c>
      <c r="D1859">
        <v>2023</v>
      </c>
      <c r="E1859" s="1" t="s">
        <v>447</v>
      </c>
      <c r="F1859" s="1" t="s">
        <v>137</v>
      </c>
      <c r="G1859" s="1" t="s">
        <v>5783</v>
      </c>
    </row>
    <row r="1860" spans="1:7" x14ac:dyDescent="0.25">
      <c r="A1860" s="1" t="s">
        <v>52019</v>
      </c>
      <c r="B1860">
        <v>3</v>
      </c>
      <c r="C1860" s="1" t="s">
        <v>411</v>
      </c>
      <c r="D1860">
        <v>2023</v>
      </c>
      <c r="E1860" s="1" t="s">
        <v>447</v>
      </c>
      <c r="F1860" s="1" t="s">
        <v>137</v>
      </c>
      <c r="G1860" s="1" t="s">
        <v>954</v>
      </c>
    </row>
    <row r="1861" spans="1:7" x14ac:dyDescent="0.25">
      <c r="A1861" s="1" t="s">
        <v>74418</v>
      </c>
      <c r="B1861">
        <v>3</v>
      </c>
      <c r="C1861" s="1" t="s">
        <v>411</v>
      </c>
      <c r="D1861">
        <v>2023</v>
      </c>
      <c r="E1861" s="1" t="s">
        <v>447</v>
      </c>
      <c r="F1861" s="1" t="s">
        <v>137</v>
      </c>
      <c r="G1861" s="1" t="s">
        <v>39831</v>
      </c>
    </row>
    <row r="1862" spans="1:7" x14ac:dyDescent="0.25">
      <c r="A1862" s="1" t="s">
        <v>70156</v>
      </c>
      <c r="B1862">
        <v>3</v>
      </c>
      <c r="C1862" s="1" t="s">
        <v>411</v>
      </c>
      <c r="D1862">
        <v>2023</v>
      </c>
      <c r="E1862" s="1" t="s">
        <v>447</v>
      </c>
      <c r="F1862" s="1" t="s">
        <v>137</v>
      </c>
      <c r="G1862" s="1" t="s">
        <v>3118</v>
      </c>
    </row>
    <row r="1863" spans="1:7" x14ac:dyDescent="0.25">
      <c r="A1863" s="1" t="s">
        <v>52167</v>
      </c>
      <c r="B1863">
        <v>3</v>
      </c>
      <c r="C1863" s="1" t="s">
        <v>411</v>
      </c>
      <c r="D1863">
        <v>2023</v>
      </c>
      <c r="E1863" s="1" t="s">
        <v>447</v>
      </c>
      <c r="F1863" s="1" t="s">
        <v>137</v>
      </c>
      <c r="G1863" s="1" t="s">
        <v>8302</v>
      </c>
    </row>
    <row r="1864" spans="1:7" x14ac:dyDescent="0.25">
      <c r="A1864" s="1" t="s">
        <v>54147</v>
      </c>
      <c r="B1864">
        <v>3</v>
      </c>
      <c r="C1864" s="1" t="s">
        <v>411</v>
      </c>
      <c r="D1864">
        <v>2023</v>
      </c>
      <c r="E1864" s="1" t="s">
        <v>447</v>
      </c>
      <c r="F1864" s="1" t="s">
        <v>137</v>
      </c>
      <c r="G1864" s="1" t="s">
        <v>15232</v>
      </c>
    </row>
    <row r="1865" spans="1:7" x14ac:dyDescent="0.25">
      <c r="A1865" s="1" t="s">
        <v>67978</v>
      </c>
      <c r="B1865">
        <v>3</v>
      </c>
      <c r="C1865" s="1" t="s">
        <v>411</v>
      </c>
      <c r="D1865">
        <v>2023</v>
      </c>
      <c r="E1865" s="1" t="s">
        <v>447</v>
      </c>
      <c r="F1865" s="1" t="s">
        <v>137</v>
      </c>
      <c r="G1865" s="1" t="s">
        <v>7514</v>
      </c>
    </row>
    <row r="1866" spans="1:7" x14ac:dyDescent="0.25">
      <c r="A1866" s="1" t="s">
        <v>55111</v>
      </c>
      <c r="B1866">
        <v>3</v>
      </c>
      <c r="C1866" s="1" t="s">
        <v>411</v>
      </c>
      <c r="D1866">
        <v>2023</v>
      </c>
      <c r="E1866" s="1" t="s">
        <v>447</v>
      </c>
      <c r="F1866" s="1" t="s">
        <v>137</v>
      </c>
      <c r="G1866" s="1" t="s">
        <v>27412</v>
      </c>
    </row>
    <row r="1867" spans="1:7" x14ac:dyDescent="0.25">
      <c r="A1867" s="1" t="s">
        <v>60042</v>
      </c>
      <c r="B1867">
        <v>3</v>
      </c>
      <c r="C1867" s="1" t="s">
        <v>411</v>
      </c>
      <c r="D1867">
        <v>2023</v>
      </c>
      <c r="E1867" s="1" t="s">
        <v>447</v>
      </c>
      <c r="F1867" s="1" t="s">
        <v>137</v>
      </c>
      <c r="G1867" s="1" t="s">
        <v>12409</v>
      </c>
    </row>
    <row r="1868" spans="1:7" x14ac:dyDescent="0.25">
      <c r="A1868" s="1" t="s">
        <v>71068</v>
      </c>
      <c r="B1868">
        <v>3</v>
      </c>
      <c r="C1868" s="1" t="s">
        <v>411</v>
      </c>
      <c r="D1868">
        <v>2023</v>
      </c>
      <c r="E1868" s="1" t="s">
        <v>447</v>
      </c>
      <c r="F1868" s="1" t="s">
        <v>137</v>
      </c>
      <c r="G1868" s="1" t="s">
        <v>23470</v>
      </c>
    </row>
    <row r="1869" spans="1:7" x14ac:dyDescent="0.25">
      <c r="A1869" s="1" t="s">
        <v>75149</v>
      </c>
      <c r="B1869">
        <v>3</v>
      </c>
      <c r="C1869" s="1" t="s">
        <v>411</v>
      </c>
      <c r="D1869">
        <v>2023</v>
      </c>
      <c r="E1869" s="1" t="s">
        <v>447</v>
      </c>
      <c r="F1869" s="1" t="s">
        <v>137</v>
      </c>
      <c r="G1869" s="1" t="s">
        <v>29010</v>
      </c>
    </row>
    <row r="1870" spans="1:7" x14ac:dyDescent="0.25">
      <c r="A1870" s="1" t="s">
        <v>50723</v>
      </c>
      <c r="B1870">
        <v>3</v>
      </c>
      <c r="C1870" s="1" t="s">
        <v>411</v>
      </c>
      <c r="D1870">
        <v>2023</v>
      </c>
      <c r="E1870" s="1" t="s">
        <v>447</v>
      </c>
      <c r="F1870" s="1" t="s">
        <v>137</v>
      </c>
      <c r="G1870" s="1" t="s">
        <v>40246</v>
      </c>
    </row>
    <row r="1871" spans="1:7" x14ac:dyDescent="0.25">
      <c r="A1871" s="1" t="s">
        <v>58093</v>
      </c>
      <c r="B1871">
        <v>3</v>
      </c>
      <c r="C1871" s="1" t="s">
        <v>411</v>
      </c>
      <c r="D1871">
        <v>2023</v>
      </c>
      <c r="E1871" s="1" t="s">
        <v>447</v>
      </c>
      <c r="F1871" s="1" t="s">
        <v>137</v>
      </c>
      <c r="G1871" s="1" t="s">
        <v>4229</v>
      </c>
    </row>
    <row r="1872" spans="1:7" x14ac:dyDescent="0.25">
      <c r="A1872" s="1" t="s">
        <v>73314</v>
      </c>
      <c r="B1872">
        <v>3</v>
      </c>
      <c r="C1872" s="1" t="s">
        <v>411</v>
      </c>
      <c r="D1872">
        <v>2023</v>
      </c>
      <c r="E1872" s="1" t="s">
        <v>447</v>
      </c>
      <c r="F1872" s="1" t="s">
        <v>137</v>
      </c>
      <c r="G1872" s="1" t="s">
        <v>27568</v>
      </c>
    </row>
    <row r="1873" spans="1:7" x14ac:dyDescent="0.25">
      <c r="A1873" s="1" t="s">
        <v>66045</v>
      </c>
      <c r="B1873">
        <v>3</v>
      </c>
      <c r="C1873" s="1" t="s">
        <v>411</v>
      </c>
      <c r="D1873">
        <v>2023</v>
      </c>
      <c r="E1873" s="1" t="s">
        <v>447</v>
      </c>
      <c r="F1873" s="1" t="s">
        <v>137</v>
      </c>
      <c r="G1873" s="1" t="s">
        <v>37099</v>
      </c>
    </row>
    <row r="1874" spans="1:7" x14ac:dyDescent="0.25">
      <c r="A1874" s="1" t="s">
        <v>58233</v>
      </c>
      <c r="B1874">
        <v>3</v>
      </c>
      <c r="C1874" s="1" t="s">
        <v>411</v>
      </c>
      <c r="D1874">
        <v>2023</v>
      </c>
      <c r="E1874" s="1" t="s">
        <v>447</v>
      </c>
      <c r="F1874" s="1" t="s">
        <v>137</v>
      </c>
      <c r="G1874" s="1" t="s">
        <v>40443</v>
      </c>
    </row>
    <row r="1875" spans="1:7" x14ac:dyDescent="0.25">
      <c r="A1875" s="1" t="s">
        <v>65053</v>
      </c>
      <c r="B1875">
        <v>3</v>
      </c>
      <c r="C1875" s="1" t="s">
        <v>411</v>
      </c>
      <c r="D1875">
        <v>2023</v>
      </c>
      <c r="E1875" s="1" t="s">
        <v>447</v>
      </c>
      <c r="F1875" s="1" t="s">
        <v>137</v>
      </c>
      <c r="G1875" s="1" t="s">
        <v>25447</v>
      </c>
    </row>
    <row r="1876" spans="1:7" x14ac:dyDescent="0.25">
      <c r="A1876" s="1" t="s">
        <v>53575</v>
      </c>
      <c r="B1876">
        <v>3</v>
      </c>
      <c r="C1876" s="1" t="s">
        <v>411</v>
      </c>
      <c r="D1876">
        <v>2023</v>
      </c>
      <c r="E1876" s="1" t="s">
        <v>447</v>
      </c>
      <c r="F1876" s="1" t="s">
        <v>137</v>
      </c>
      <c r="G1876" s="1" t="s">
        <v>5601</v>
      </c>
    </row>
    <row r="1877" spans="1:7" x14ac:dyDescent="0.25">
      <c r="A1877" s="1" t="s">
        <v>65427</v>
      </c>
      <c r="B1877">
        <v>3</v>
      </c>
      <c r="C1877" s="1" t="s">
        <v>411</v>
      </c>
      <c r="D1877">
        <v>2023</v>
      </c>
      <c r="E1877" s="1" t="s">
        <v>447</v>
      </c>
      <c r="F1877" s="1" t="s">
        <v>137</v>
      </c>
      <c r="G1877" s="1" t="s">
        <v>10904</v>
      </c>
    </row>
    <row r="1878" spans="1:7" x14ac:dyDescent="0.25">
      <c r="A1878" s="1" t="s">
        <v>52135</v>
      </c>
      <c r="B1878">
        <v>3</v>
      </c>
      <c r="C1878" s="1" t="s">
        <v>411</v>
      </c>
      <c r="D1878">
        <v>2023</v>
      </c>
      <c r="E1878" s="1" t="s">
        <v>447</v>
      </c>
      <c r="F1878" s="1" t="s">
        <v>137</v>
      </c>
      <c r="G1878" s="1" t="s">
        <v>6749</v>
      </c>
    </row>
    <row r="1879" spans="1:7" x14ac:dyDescent="0.25">
      <c r="A1879" s="1" t="s">
        <v>62921</v>
      </c>
      <c r="B1879">
        <v>3</v>
      </c>
      <c r="C1879" s="1" t="s">
        <v>411</v>
      </c>
      <c r="D1879">
        <v>2023</v>
      </c>
      <c r="E1879" s="1" t="s">
        <v>447</v>
      </c>
      <c r="F1879" s="1" t="s">
        <v>137</v>
      </c>
      <c r="G1879" s="1" t="s">
        <v>14986</v>
      </c>
    </row>
    <row r="1880" spans="1:7" x14ac:dyDescent="0.25">
      <c r="A1880" s="1" t="s">
        <v>62911</v>
      </c>
      <c r="B1880">
        <v>3</v>
      </c>
      <c r="C1880" s="1" t="s">
        <v>411</v>
      </c>
      <c r="D1880">
        <v>2023</v>
      </c>
      <c r="E1880" s="1" t="s">
        <v>447</v>
      </c>
      <c r="F1880" s="1" t="s">
        <v>137</v>
      </c>
      <c r="G1880" s="1" t="s">
        <v>34908</v>
      </c>
    </row>
    <row r="1881" spans="1:7" x14ac:dyDescent="0.25">
      <c r="A1881" s="1" t="s">
        <v>70366</v>
      </c>
      <c r="B1881">
        <v>3</v>
      </c>
      <c r="C1881" s="1" t="s">
        <v>411</v>
      </c>
      <c r="D1881">
        <v>2023</v>
      </c>
      <c r="E1881" s="1" t="s">
        <v>447</v>
      </c>
      <c r="F1881" s="1" t="s">
        <v>137</v>
      </c>
      <c r="G1881" s="1" t="s">
        <v>17026</v>
      </c>
    </row>
    <row r="1882" spans="1:7" x14ac:dyDescent="0.25">
      <c r="A1882" s="1" t="s">
        <v>60312</v>
      </c>
      <c r="B1882">
        <v>3</v>
      </c>
      <c r="C1882" s="1" t="s">
        <v>411</v>
      </c>
      <c r="D1882">
        <v>2023</v>
      </c>
      <c r="E1882" s="1" t="s">
        <v>447</v>
      </c>
      <c r="F1882" s="1" t="s">
        <v>137</v>
      </c>
      <c r="G1882" s="1" t="s">
        <v>28955</v>
      </c>
    </row>
    <row r="1883" spans="1:7" x14ac:dyDescent="0.25">
      <c r="A1883" s="1" t="s">
        <v>54089</v>
      </c>
      <c r="B1883">
        <v>3</v>
      </c>
      <c r="C1883" s="1" t="s">
        <v>411</v>
      </c>
      <c r="D1883">
        <v>2023</v>
      </c>
      <c r="E1883" s="1" t="s">
        <v>447</v>
      </c>
      <c r="F1883" s="1" t="s">
        <v>137</v>
      </c>
      <c r="G1883" s="1" t="s">
        <v>9538</v>
      </c>
    </row>
    <row r="1884" spans="1:7" x14ac:dyDescent="0.25">
      <c r="A1884" s="1" t="s">
        <v>54999</v>
      </c>
      <c r="B1884">
        <v>3</v>
      </c>
      <c r="C1884" s="1" t="s">
        <v>411</v>
      </c>
      <c r="D1884">
        <v>2023</v>
      </c>
      <c r="E1884" s="1" t="s">
        <v>447</v>
      </c>
      <c r="F1884" s="1" t="s">
        <v>137</v>
      </c>
      <c r="G1884" s="1" t="s">
        <v>9246</v>
      </c>
    </row>
    <row r="1885" spans="1:7" x14ac:dyDescent="0.25">
      <c r="A1885" s="1" t="s">
        <v>59809</v>
      </c>
      <c r="B1885">
        <v>3</v>
      </c>
      <c r="C1885" s="1" t="s">
        <v>411</v>
      </c>
      <c r="D1885">
        <v>2023</v>
      </c>
      <c r="E1885" s="1" t="s">
        <v>447</v>
      </c>
      <c r="F1885" s="1" t="s">
        <v>137</v>
      </c>
      <c r="G1885" s="1" t="s">
        <v>15915</v>
      </c>
    </row>
    <row r="1886" spans="1:7" x14ac:dyDescent="0.25">
      <c r="A1886" s="1" t="s">
        <v>67165</v>
      </c>
      <c r="B1886">
        <v>3</v>
      </c>
      <c r="C1886" s="1" t="s">
        <v>411</v>
      </c>
      <c r="D1886">
        <v>2023</v>
      </c>
      <c r="E1886" s="1" t="s">
        <v>447</v>
      </c>
      <c r="F1886" s="1" t="s">
        <v>137</v>
      </c>
      <c r="G1886" s="1" t="s">
        <v>40270</v>
      </c>
    </row>
    <row r="1887" spans="1:7" x14ac:dyDescent="0.25">
      <c r="A1887" s="1" t="s">
        <v>54626</v>
      </c>
      <c r="B1887">
        <v>3</v>
      </c>
      <c r="C1887" s="1" t="s">
        <v>411</v>
      </c>
      <c r="D1887">
        <v>2023</v>
      </c>
      <c r="E1887" s="1" t="s">
        <v>447</v>
      </c>
      <c r="F1887" s="1" t="s">
        <v>137</v>
      </c>
      <c r="G1887" s="1" t="s">
        <v>22493</v>
      </c>
    </row>
    <row r="1888" spans="1:7" x14ac:dyDescent="0.25">
      <c r="A1888" s="1" t="s">
        <v>51229</v>
      </c>
      <c r="B1888">
        <v>3</v>
      </c>
      <c r="C1888" s="1" t="s">
        <v>411</v>
      </c>
      <c r="D1888">
        <v>2023</v>
      </c>
      <c r="E1888" s="1" t="s">
        <v>447</v>
      </c>
      <c r="F1888" s="1" t="s">
        <v>137</v>
      </c>
      <c r="G1888" s="1" t="s">
        <v>32412</v>
      </c>
    </row>
    <row r="1889" spans="1:7" x14ac:dyDescent="0.25">
      <c r="A1889" s="1" t="s">
        <v>56903</v>
      </c>
      <c r="B1889">
        <v>3</v>
      </c>
      <c r="C1889" s="1" t="s">
        <v>411</v>
      </c>
      <c r="D1889">
        <v>2023</v>
      </c>
      <c r="E1889" s="1" t="s">
        <v>447</v>
      </c>
      <c r="F1889" s="1" t="s">
        <v>137</v>
      </c>
      <c r="G1889" s="1" t="s">
        <v>22633</v>
      </c>
    </row>
    <row r="1890" spans="1:7" x14ac:dyDescent="0.25">
      <c r="A1890" s="1" t="s">
        <v>72203</v>
      </c>
      <c r="B1890">
        <v>3</v>
      </c>
      <c r="C1890" s="1" t="s">
        <v>411</v>
      </c>
      <c r="D1890">
        <v>2023</v>
      </c>
      <c r="E1890" s="1" t="s">
        <v>447</v>
      </c>
      <c r="F1890" s="1" t="s">
        <v>137</v>
      </c>
      <c r="G1890" s="1" t="s">
        <v>39633</v>
      </c>
    </row>
    <row r="1891" spans="1:7" x14ac:dyDescent="0.25">
      <c r="A1891" s="1" t="s">
        <v>72792</v>
      </c>
      <c r="B1891">
        <v>3</v>
      </c>
      <c r="C1891" s="1" t="s">
        <v>411</v>
      </c>
      <c r="D1891">
        <v>2023</v>
      </c>
      <c r="E1891" s="1" t="s">
        <v>447</v>
      </c>
      <c r="F1891" s="1" t="s">
        <v>137</v>
      </c>
      <c r="G1891" s="1" t="s">
        <v>7302</v>
      </c>
    </row>
    <row r="1892" spans="1:7" x14ac:dyDescent="0.25">
      <c r="A1892" s="1" t="s">
        <v>63707</v>
      </c>
      <c r="B1892">
        <v>3</v>
      </c>
      <c r="C1892" s="1" t="s">
        <v>411</v>
      </c>
      <c r="D1892">
        <v>2023</v>
      </c>
      <c r="E1892" s="1" t="s">
        <v>447</v>
      </c>
      <c r="F1892" s="1" t="s">
        <v>137</v>
      </c>
      <c r="G1892" s="1" t="s">
        <v>8256</v>
      </c>
    </row>
    <row r="1893" spans="1:7" x14ac:dyDescent="0.25">
      <c r="A1893" s="1" t="s">
        <v>71038</v>
      </c>
      <c r="B1893">
        <v>3</v>
      </c>
      <c r="C1893" s="1" t="s">
        <v>411</v>
      </c>
      <c r="D1893">
        <v>2023</v>
      </c>
      <c r="E1893" s="1" t="s">
        <v>447</v>
      </c>
      <c r="F1893" s="1" t="s">
        <v>137</v>
      </c>
      <c r="G1893" s="1" t="s">
        <v>27389</v>
      </c>
    </row>
    <row r="1894" spans="1:7" x14ac:dyDescent="0.25">
      <c r="A1894" s="1" t="s">
        <v>53639</v>
      </c>
      <c r="B1894">
        <v>3</v>
      </c>
      <c r="C1894" s="1" t="s">
        <v>411</v>
      </c>
      <c r="D1894">
        <v>2023</v>
      </c>
      <c r="E1894" s="1" t="s">
        <v>447</v>
      </c>
      <c r="F1894" s="1" t="s">
        <v>137</v>
      </c>
      <c r="G1894" s="1" t="s">
        <v>17429</v>
      </c>
    </row>
    <row r="1895" spans="1:7" x14ac:dyDescent="0.25">
      <c r="A1895" s="1" t="s">
        <v>60717</v>
      </c>
      <c r="B1895">
        <v>3</v>
      </c>
      <c r="C1895" s="1" t="s">
        <v>411</v>
      </c>
      <c r="D1895">
        <v>2023</v>
      </c>
      <c r="E1895" s="1" t="s">
        <v>447</v>
      </c>
      <c r="F1895" s="1" t="s">
        <v>137</v>
      </c>
      <c r="G1895" s="1" t="s">
        <v>28928</v>
      </c>
    </row>
    <row r="1896" spans="1:7" x14ac:dyDescent="0.25">
      <c r="A1896" s="1" t="s">
        <v>53707</v>
      </c>
      <c r="B1896">
        <v>3</v>
      </c>
      <c r="C1896" s="1" t="s">
        <v>411</v>
      </c>
      <c r="D1896">
        <v>2023</v>
      </c>
      <c r="E1896" s="1" t="s">
        <v>447</v>
      </c>
      <c r="F1896" s="1" t="s">
        <v>137</v>
      </c>
      <c r="G1896" s="1" t="s">
        <v>28646</v>
      </c>
    </row>
    <row r="1897" spans="1:7" x14ac:dyDescent="0.25">
      <c r="A1897" s="1" t="s">
        <v>67872</v>
      </c>
      <c r="B1897">
        <v>3</v>
      </c>
      <c r="C1897" s="1" t="s">
        <v>411</v>
      </c>
      <c r="D1897">
        <v>2023</v>
      </c>
      <c r="E1897" s="1" t="s">
        <v>447</v>
      </c>
      <c r="F1897" s="1" t="s">
        <v>137</v>
      </c>
      <c r="G1897" s="1" t="s">
        <v>10811</v>
      </c>
    </row>
    <row r="1898" spans="1:7" x14ac:dyDescent="0.25">
      <c r="A1898" s="1" t="s">
        <v>73584</v>
      </c>
      <c r="B1898">
        <v>3</v>
      </c>
      <c r="C1898" s="1" t="s">
        <v>411</v>
      </c>
      <c r="D1898">
        <v>2023</v>
      </c>
      <c r="E1898" s="1" t="s">
        <v>447</v>
      </c>
      <c r="F1898" s="1" t="s">
        <v>137</v>
      </c>
      <c r="G1898" s="1" t="s">
        <v>26438</v>
      </c>
    </row>
    <row r="1899" spans="1:7" x14ac:dyDescent="0.25">
      <c r="A1899" s="1" t="s">
        <v>56486</v>
      </c>
      <c r="B1899">
        <v>3</v>
      </c>
      <c r="C1899" s="1" t="s">
        <v>411</v>
      </c>
      <c r="D1899">
        <v>2023</v>
      </c>
      <c r="E1899" s="1" t="s">
        <v>447</v>
      </c>
      <c r="F1899" s="1" t="s">
        <v>137</v>
      </c>
      <c r="G1899" s="1" t="s">
        <v>3462</v>
      </c>
    </row>
    <row r="1900" spans="1:7" x14ac:dyDescent="0.25">
      <c r="A1900" s="1" t="s">
        <v>71729</v>
      </c>
      <c r="B1900">
        <v>3</v>
      </c>
      <c r="C1900" s="1" t="s">
        <v>411</v>
      </c>
      <c r="D1900">
        <v>2023</v>
      </c>
      <c r="E1900" s="1" t="s">
        <v>447</v>
      </c>
      <c r="F1900" s="1" t="s">
        <v>137</v>
      </c>
      <c r="G1900" s="1" t="s">
        <v>10500</v>
      </c>
    </row>
    <row r="1901" spans="1:7" x14ac:dyDescent="0.25">
      <c r="A1901" s="1" t="s">
        <v>50758</v>
      </c>
      <c r="B1901">
        <v>3</v>
      </c>
      <c r="C1901" s="1" t="s">
        <v>411</v>
      </c>
      <c r="D1901">
        <v>2023</v>
      </c>
      <c r="E1901" s="1" t="s">
        <v>447</v>
      </c>
      <c r="F1901" s="1" t="s">
        <v>137</v>
      </c>
      <c r="G1901" s="1" t="s">
        <v>13118</v>
      </c>
    </row>
    <row r="1902" spans="1:7" x14ac:dyDescent="0.25">
      <c r="A1902" s="1" t="s">
        <v>69140</v>
      </c>
      <c r="B1902">
        <v>3</v>
      </c>
      <c r="C1902" s="1" t="s">
        <v>411</v>
      </c>
      <c r="D1902">
        <v>2023</v>
      </c>
      <c r="E1902" s="1" t="s">
        <v>447</v>
      </c>
      <c r="F1902" s="1" t="s">
        <v>137</v>
      </c>
      <c r="G1902" s="1" t="s">
        <v>37746</v>
      </c>
    </row>
    <row r="1903" spans="1:7" x14ac:dyDescent="0.25">
      <c r="A1903" s="1" t="s">
        <v>68370</v>
      </c>
      <c r="B1903">
        <v>3</v>
      </c>
      <c r="C1903" s="1" t="s">
        <v>411</v>
      </c>
      <c r="D1903">
        <v>2023</v>
      </c>
      <c r="E1903" s="1" t="s">
        <v>447</v>
      </c>
      <c r="F1903" s="1" t="s">
        <v>137</v>
      </c>
      <c r="G1903" s="1" t="s">
        <v>25333</v>
      </c>
    </row>
    <row r="1904" spans="1:7" x14ac:dyDescent="0.25">
      <c r="A1904" s="1" t="s">
        <v>66080</v>
      </c>
      <c r="B1904">
        <v>3</v>
      </c>
      <c r="C1904" s="1" t="s">
        <v>411</v>
      </c>
      <c r="D1904">
        <v>2023</v>
      </c>
      <c r="E1904" s="1" t="s">
        <v>447</v>
      </c>
      <c r="F1904" s="1" t="s">
        <v>137</v>
      </c>
      <c r="G1904" s="1" t="s">
        <v>14317</v>
      </c>
    </row>
    <row r="1905" spans="1:7" x14ac:dyDescent="0.25">
      <c r="A1905" s="1" t="s">
        <v>63230</v>
      </c>
      <c r="B1905">
        <v>3</v>
      </c>
      <c r="C1905" s="1" t="s">
        <v>411</v>
      </c>
      <c r="D1905">
        <v>2023</v>
      </c>
      <c r="E1905" s="1" t="s">
        <v>447</v>
      </c>
      <c r="F1905" s="1" t="s">
        <v>137</v>
      </c>
      <c r="G1905" s="1" t="s">
        <v>26474</v>
      </c>
    </row>
    <row r="1906" spans="1:7" x14ac:dyDescent="0.25">
      <c r="A1906" s="1" t="s">
        <v>54854</v>
      </c>
      <c r="B1906">
        <v>3</v>
      </c>
      <c r="C1906" s="1" t="s">
        <v>411</v>
      </c>
      <c r="D1906">
        <v>2023</v>
      </c>
      <c r="E1906" s="1" t="s">
        <v>447</v>
      </c>
      <c r="F1906" s="1" t="s">
        <v>137</v>
      </c>
      <c r="G1906" s="1" t="s">
        <v>14113</v>
      </c>
    </row>
    <row r="1907" spans="1:7" x14ac:dyDescent="0.25">
      <c r="A1907" s="1" t="s">
        <v>59204</v>
      </c>
      <c r="B1907">
        <v>3</v>
      </c>
      <c r="C1907" s="1" t="s">
        <v>411</v>
      </c>
      <c r="D1907">
        <v>2023</v>
      </c>
      <c r="E1907" s="1" t="s">
        <v>447</v>
      </c>
      <c r="F1907" s="1" t="s">
        <v>137</v>
      </c>
      <c r="G1907" s="1" t="s">
        <v>33445</v>
      </c>
    </row>
    <row r="1908" spans="1:7" x14ac:dyDescent="0.25">
      <c r="A1908" s="1" t="s">
        <v>73756</v>
      </c>
      <c r="B1908">
        <v>3</v>
      </c>
      <c r="C1908" s="1" t="s">
        <v>411</v>
      </c>
      <c r="D1908">
        <v>2023</v>
      </c>
      <c r="E1908" s="1" t="s">
        <v>447</v>
      </c>
      <c r="F1908" s="1" t="s">
        <v>137</v>
      </c>
      <c r="G1908" s="1" t="s">
        <v>27707</v>
      </c>
    </row>
    <row r="1909" spans="1:7" x14ac:dyDescent="0.25">
      <c r="A1909" s="1" t="s">
        <v>59540</v>
      </c>
      <c r="B1909">
        <v>3</v>
      </c>
      <c r="C1909" s="1" t="s">
        <v>411</v>
      </c>
      <c r="D1909">
        <v>2023</v>
      </c>
      <c r="E1909" s="1" t="s">
        <v>447</v>
      </c>
      <c r="F1909" s="1" t="s">
        <v>137</v>
      </c>
      <c r="G1909" s="1" t="s">
        <v>28194</v>
      </c>
    </row>
    <row r="1910" spans="1:7" x14ac:dyDescent="0.25">
      <c r="A1910" s="1" t="s">
        <v>72977</v>
      </c>
      <c r="B1910">
        <v>3</v>
      </c>
      <c r="C1910" s="1" t="s">
        <v>411</v>
      </c>
      <c r="D1910">
        <v>2023</v>
      </c>
      <c r="E1910" s="1" t="s">
        <v>447</v>
      </c>
      <c r="F1910" s="1" t="s">
        <v>137</v>
      </c>
      <c r="G1910" s="1" t="s">
        <v>6558</v>
      </c>
    </row>
    <row r="1911" spans="1:7" x14ac:dyDescent="0.25">
      <c r="A1911" s="1" t="s">
        <v>61574</v>
      </c>
      <c r="B1911">
        <v>3</v>
      </c>
      <c r="C1911" s="1" t="s">
        <v>411</v>
      </c>
      <c r="D1911">
        <v>2023</v>
      </c>
      <c r="E1911" s="1" t="s">
        <v>447</v>
      </c>
      <c r="F1911" s="1" t="s">
        <v>137</v>
      </c>
      <c r="G1911" s="1" t="s">
        <v>8750</v>
      </c>
    </row>
    <row r="1912" spans="1:7" x14ac:dyDescent="0.25">
      <c r="A1912" s="1" t="s">
        <v>69361</v>
      </c>
      <c r="B1912">
        <v>3</v>
      </c>
      <c r="C1912" s="1" t="s">
        <v>411</v>
      </c>
      <c r="D1912">
        <v>2023</v>
      </c>
      <c r="E1912" s="1" t="s">
        <v>447</v>
      </c>
      <c r="F1912" s="1" t="s">
        <v>137</v>
      </c>
      <c r="G1912" s="1" t="s">
        <v>29599</v>
      </c>
    </row>
    <row r="1913" spans="1:7" x14ac:dyDescent="0.25">
      <c r="A1913" s="1" t="s">
        <v>69091</v>
      </c>
      <c r="B1913">
        <v>3</v>
      </c>
      <c r="C1913" s="1" t="s">
        <v>411</v>
      </c>
      <c r="D1913">
        <v>2023</v>
      </c>
      <c r="E1913" s="1" t="s">
        <v>447</v>
      </c>
      <c r="F1913" s="1" t="s">
        <v>137</v>
      </c>
      <c r="G1913" s="1" t="s">
        <v>14753</v>
      </c>
    </row>
    <row r="1914" spans="1:7" x14ac:dyDescent="0.25">
      <c r="A1914" s="1" t="s">
        <v>56458</v>
      </c>
      <c r="B1914">
        <v>3</v>
      </c>
      <c r="C1914" s="1" t="s">
        <v>411</v>
      </c>
      <c r="D1914">
        <v>2023</v>
      </c>
      <c r="E1914" s="1" t="s">
        <v>447</v>
      </c>
      <c r="F1914" s="1" t="s">
        <v>137</v>
      </c>
      <c r="G1914" s="1" t="s">
        <v>21979</v>
      </c>
    </row>
    <row r="1915" spans="1:7" x14ac:dyDescent="0.25">
      <c r="A1915" s="1" t="s">
        <v>68065</v>
      </c>
      <c r="B1915">
        <v>3</v>
      </c>
      <c r="C1915" s="1" t="s">
        <v>411</v>
      </c>
      <c r="D1915">
        <v>2023</v>
      </c>
      <c r="E1915" s="1" t="s">
        <v>447</v>
      </c>
      <c r="F1915" s="1" t="s">
        <v>137</v>
      </c>
      <c r="G1915" s="1" t="s">
        <v>1960</v>
      </c>
    </row>
    <row r="1916" spans="1:7" x14ac:dyDescent="0.25">
      <c r="A1916" s="1" t="s">
        <v>51312</v>
      </c>
      <c r="B1916">
        <v>3</v>
      </c>
      <c r="C1916" s="1" t="s">
        <v>411</v>
      </c>
      <c r="D1916">
        <v>2023</v>
      </c>
      <c r="E1916" s="1" t="s">
        <v>447</v>
      </c>
      <c r="F1916" s="1" t="s">
        <v>137</v>
      </c>
      <c r="G1916" s="1" t="s">
        <v>16612</v>
      </c>
    </row>
    <row r="1917" spans="1:7" x14ac:dyDescent="0.25">
      <c r="A1917" s="1" t="s">
        <v>74135</v>
      </c>
      <c r="B1917">
        <v>3</v>
      </c>
      <c r="C1917" s="1" t="s">
        <v>411</v>
      </c>
      <c r="D1917">
        <v>2023</v>
      </c>
      <c r="E1917" s="1" t="s">
        <v>447</v>
      </c>
      <c r="F1917" s="1" t="s">
        <v>137</v>
      </c>
      <c r="G1917" s="1" t="s">
        <v>13801</v>
      </c>
    </row>
    <row r="1918" spans="1:7" x14ac:dyDescent="0.25">
      <c r="A1918" s="1" t="s">
        <v>73225</v>
      </c>
      <c r="B1918">
        <v>3</v>
      </c>
      <c r="C1918" s="1" t="s">
        <v>411</v>
      </c>
      <c r="D1918">
        <v>2023</v>
      </c>
      <c r="E1918" s="1" t="s">
        <v>447</v>
      </c>
      <c r="F1918" s="1" t="s">
        <v>137</v>
      </c>
      <c r="G1918" s="1" t="s">
        <v>36050</v>
      </c>
    </row>
    <row r="1919" spans="1:7" x14ac:dyDescent="0.25">
      <c r="A1919" s="1" t="s">
        <v>57848</v>
      </c>
      <c r="B1919">
        <v>3</v>
      </c>
      <c r="C1919" s="1" t="s">
        <v>411</v>
      </c>
      <c r="D1919">
        <v>2023</v>
      </c>
      <c r="E1919" s="1" t="s">
        <v>447</v>
      </c>
      <c r="F1919" s="1" t="s">
        <v>137</v>
      </c>
      <c r="G1919" s="1" t="s">
        <v>5926</v>
      </c>
    </row>
    <row r="1920" spans="1:7" x14ac:dyDescent="0.25">
      <c r="A1920" s="1" t="s">
        <v>60320</v>
      </c>
      <c r="B1920">
        <v>3</v>
      </c>
      <c r="C1920" s="1" t="s">
        <v>411</v>
      </c>
      <c r="D1920">
        <v>2023</v>
      </c>
      <c r="E1920" s="1" t="s">
        <v>447</v>
      </c>
      <c r="F1920" s="1" t="s">
        <v>137</v>
      </c>
      <c r="G1920" s="1" t="s">
        <v>13305</v>
      </c>
    </row>
    <row r="1921" spans="1:7" x14ac:dyDescent="0.25">
      <c r="A1921" s="1" t="s">
        <v>60632</v>
      </c>
      <c r="B1921">
        <v>3</v>
      </c>
      <c r="C1921" s="1" t="s">
        <v>411</v>
      </c>
      <c r="D1921">
        <v>2023</v>
      </c>
      <c r="E1921" s="1" t="s">
        <v>447</v>
      </c>
      <c r="F1921" s="1" t="s">
        <v>137</v>
      </c>
      <c r="G1921" s="1" t="s">
        <v>40581</v>
      </c>
    </row>
    <row r="1922" spans="1:7" x14ac:dyDescent="0.25">
      <c r="A1922" s="1" t="s">
        <v>59708</v>
      </c>
      <c r="B1922">
        <v>3</v>
      </c>
      <c r="C1922" s="1" t="s">
        <v>411</v>
      </c>
      <c r="D1922">
        <v>2023</v>
      </c>
      <c r="E1922" s="1" t="s">
        <v>447</v>
      </c>
      <c r="F1922" s="1" t="s">
        <v>137</v>
      </c>
      <c r="G1922" s="1" t="s">
        <v>34138</v>
      </c>
    </row>
    <row r="1923" spans="1:7" x14ac:dyDescent="0.25">
      <c r="A1923" s="1" t="s">
        <v>61751</v>
      </c>
      <c r="B1923">
        <v>3</v>
      </c>
      <c r="C1923" s="1" t="s">
        <v>411</v>
      </c>
      <c r="D1923">
        <v>2023</v>
      </c>
      <c r="E1923" s="1" t="s">
        <v>447</v>
      </c>
      <c r="F1923" s="1" t="s">
        <v>137</v>
      </c>
      <c r="G1923" s="1" t="s">
        <v>40092</v>
      </c>
    </row>
    <row r="1924" spans="1:7" x14ac:dyDescent="0.25">
      <c r="A1924" s="1" t="s">
        <v>71656</v>
      </c>
      <c r="B1924">
        <v>3</v>
      </c>
      <c r="C1924" s="1" t="s">
        <v>411</v>
      </c>
      <c r="D1924">
        <v>2023</v>
      </c>
      <c r="E1924" s="1" t="s">
        <v>447</v>
      </c>
      <c r="F1924" s="1" t="s">
        <v>137</v>
      </c>
      <c r="G1924" s="1" t="s">
        <v>37599</v>
      </c>
    </row>
    <row r="1925" spans="1:7" x14ac:dyDescent="0.25">
      <c r="A1925" s="1" t="s">
        <v>57172</v>
      </c>
      <c r="B1925">
        <v>3</v>
      </c>
      <c r="C1925" s="1" t="s">
        <v>411</v>
      </c>
      <c r="D1925">
        <v>2023</v>
      </c>
      <c r="E1925" s="1" t="s">
        <v>447</v>
      </c>
      <c r="F1925" s="1" t="s">
        <v>137</v>
      </c>
      <c r="G1925" s="1" t="s">
        <v>10411</v>
      </c>
    </row>
    <row r="1926" spans="1:7" x14ac:dyDescent="0.25">
      <c r="A1926" s="1" t="s">
        <v>65268</v>
      </c>
      <c r="B1926">
        <v>3</v>
      </c>
      <c r="C1926" s="1" t="s">
        <v>411</v>
      </c>
      <c r="D1926">
        <v>2023</v>
      </c>
      <c r="E1926" s="1" t="s">
        <v>447</v>
      </c>
      <c r="F1926" s="1" t="s">
        <v>137</v>
      </c>
      <c r="G1926" s="1" t="s">
        <v>27257</v>
      </c>
    </row>
    <row r="1927" spans="1:7" x14ac:dyDescent="0.25">
      <c r="A1927" s="1" t="s">
        <v>56275</v>
      </c>
      <c r="B1927">
        <v>3</v>
      </c>
      <c r="C1927" s="1" t="s">
        <v>411</v>
      </c>
      <c r="D1927">
        <v>2023</v>
      </c>
      <c r="E1927" s="1" t="s">
        <v>447</v>
      </c>
      <c r="F1927" s="1" t="s">
        <v>137</v>
      </c>
      <c r="G1927" s="1" t="s">
        <v>1013</v>
      </c>
    </row>
    <row r="1928" spans="1:7" x14ac:dyDescent="0.25">
      <c r="A1928" s="1" t="s">
        <v>72178</v>
      </c>
      <c r="B1928">
        <v>3</v>
      </c>
      <c r="C1928" s="1" t="s">
        <v>411</v>
      </c>
      <c r="D1928">
        <v>2023</v>
      </c>
      <c r="E1928" s="1" t="s">
        <v>447</v>
      </c>
      <c r="F1928" s="1" t="s">
        <v>137</v>
      </c>
      <c r="G1928" s="1" t="s">
        <v>27110</v>
      </c>
    </row>
    <row r="1929" spans="1:7" x14ac:dyDescent="0.25">
      <c r="A1929" s="1" t="s">
        <v>57542</v>
      </c>
      <c r="B1929">
        <v>3</v>
      </c>
      <c r="C1929" s="1" t="s">
        <v>411</v>
      </c>
      <c r="D1929">
        <v>2023</v>
      </c>
      <c r="E1929" s="1" t="s">
        <v>447</v>
      </c>
      <c r="F1929" s="1" t="s">
        <v>137</v>
      </c>
      <c r="G1929" s="1" t="s">
        <v>3189</v>
      </c>
    </row>
    <row r="1930" spans="1:7" x14ac:dyDescent="0.25">
      <c r="A1930" s="1" t="s">
        <v>53623</v>
      </c>
      <c r="B1930">
        <v>3</v>
      </c>
      <c r="C1930" s="1" t="s">
        <v>411</v>
      </c>
      <c r="D1930">
        <v>2023</v>
      </c>
      <c r="E1930" s="1" t="s">
        <v>447</v>
      </c>
      <c r="F1930" s="1" t="s">
        <v>137</v>
      </c>
      <c r="G1930" s="1" t="s">
        <v>19062</v>
      </c>
    </row>
    <row r="1931" spans="1:7" x14ac:dyDescent="0.25">
      <c r="A1931" s="1" t="s">
        <v>70667</v>
      </c>
      <c r="B1931">
        <v>3</v>
      </c>
      <c r="C1931" s="1" t="s">
        <v>411</v>
      </c>
      <c r="D1931">
        <v>2023</v>
      </c>
      <c r="E1931" s="1" t="s">
        <v>447</v>
      </c>
      <c r="F1931" s="1" t="s">
        <v>137</v>
      </c>
      <c r="G1931" s="1" t="s">
        <v>6958</v>
      </c>
    </row>
    <row r="1932" spans="1:7" x14ac:dyDescent="0.25">
      <c r="A1932" s="1" t="s">
        <v>76035</v>
      </c>
      <c r="B1932">
        <v>3</v>
      </c>
      <c r="C1932" s="1" t="s">
        <v>411</v>
      </c>
      <c r="D1932">
        <v>2023</v>
      </c>
      <c r="E1932" s="1" t="s">
        <v>447</v>
      </c>
      <c r="F1932" s="1" t="s">
        <v>137</v>
      </c>
      <c r="G1932" s="1" t="s">
        <v>34467</v>
      </c>
    </row>
    <row r="1933" spans="1:7" x14ac:dyDescent="0.25">
      <c r="A1933" s="1" t="s">
        <v>53549</v>
      </c>
      <c r="B1933">
        <v>3</v>
      </c>
      <c r="C1933" s="1" t="s">
        <v>411</v>
      </c>
      <c r="D1933">
        <v>2023</v>
      </c>
      <c r="E1933" s="1" t="s">
        <v>447</v>
      </c>
      <c r="F1933" s="1" t="s">
        <v>137</v>
      </c>
      <c r="G1933" s="1" t="s">
        <v>5722</v>
      </c>
    </row>
    <row r="1934" spans="1:7" x14ac:dyDescent="0.25">
      <c r="A1934" s="1" t="s">
        <v>70753</v>
      </c>
      <c r="B1934">
        <v>3</v>
      </c>
      <c r="C1934" s="1" t="s">
        <v>411</v>
      </c>
      <c r="D1934">
        <v>2023</v>
      </c>
      <c r="E1934" s="1" t="s">
        <v>447</v>
      </c>
      <c r="F1934" s="1" t="s">
        <v>137</v>
      </c>
      <c r="G1934" s="1" t="s">
        <v>22639</v>
      </c>
    </row>
    <row r="1935" spans="1:7" x14ac:dyDescent="0.25">
      <c r="A1935" s="1" t="s">
        <v>67071</v>
      </c>
      <c r="B1935">
        <v>3</v>
      </c>
      <c r="C1935" s="1" t="s">
        <v>411</v>
      </c>
      <c r="D1935">
        <v>2023</v>
      </c>
      <c r="E1935" s="1" t="s">
        <v>447</v>
      </c>
      <c r="F1935" s="1" t="s">
        <v>137</v>
      </c>
      <c r="G1935" s="1" t="s">
        <v>12478</v>
      </c>
    </row>
    <row r="1936" spans="1:7" x14ac:dyDescent="0.25">
      <c r="A1936" s="1" t="s">
        <v>66323</v>
      </c>
      <c r="B1936">
        <v>3</v>
      </c>
      <c r="C1936" s="1" t="s">
        <v>411</v>
      </c>
      <c r="D1936">
        <v>2023</v>
      </c>
      <c r="E1936" s="1" t="s">
        <v>447</v>
      </c>
      <c r="F1936" s="1" t="s">
        <v>137</v>
      </c>
      <c r="G1936" s="1" t="s">
        <v>22646</v>
      </c>
    </row>
    <row r="1937" spans="1:7" x14ac:dyDescent="0.25">
      <c r="A1937" s="1" t="s">
        <v>57573</v>
      </c>
      <c r="B1937">
        <v>3</v>
      </c>
      <c r="C1937" s="1" t="s">
        <v>411</v>
      </c>
      <c r="D1937">
        <v>2023</v>
      </c>
      <c r="E1937" s="1" t="s">
        <v>447</v>
      </c>
      <c r="F1937" s="1" t="s">
        <v>137</v>
      </c>
      <c r="G1937" s="1" t="s">
        <v>20182</v>
      </c>
    </row>
    <row r="1938" spans="1:7" x14ac:dyDescent="0.25">
      <c r="A1938" s="1" t="s">
        <v>62610</v>
      </c>
      <c r="B1938">
        <v>3</v>
      </c>
      <c r="C1938" s="1" t="s">
        <v>411</v>
      </c>
      <c r="D1938">
        <v>2023</v>
      </c>
      <c r="E1938" s="1" t="s">
        <v>447</v>
      </c>
      <c r="F1938" s="1" t="s">
        <v>137</v>
      </c>
      <c r="G1938" s="1" t="s">
        <v>18966</v>
      </c>
    </row>
    <row r="1939" spans="1:7" x14ac:dyDescent="0.25">
      <c r="A1939" s="1" t="s">
        <v>59216</v>
      </c>
      <c r="B1939">
        <v>3</v>
      </c>
      <c r="C1939" s="1" t="s">
        <v>411</v>
      </c>
      <c r="D1939">
        <v>2023</v>
      </c>
      <c r="E1939" s="1" t="s">
        <v>447</v>
      </c>
      <c r="F1939" s="1" t="s">
        <v>137</v>
      </c>
      <c r="G1939" s="1" t="s">
        <v>37862</v>
      </c>
    </row>
    <row r="1940" spans="1:7" x14ac:dyDescent="0.25">
      <c r="A1940" s="1" t="s">
        <v>68894</v>
      </c>
      <c r="B1940">
        <v>3</v>
      </c>
      <c r="C1940" s="1" t="s">
        <v>411</v>
      </c>
      <c r="D1940">
        <v>2023</v>
      </c>
      <c r="E1940" s="1" t="s">
        <v>447</v>
      </c>
      <c r="F1940" s="1" t="s">
        <v>137</v>
      </c>
      <c r="G1940" s="1" t="s">
        <v>11429</v>
      </c>
    </row>
    <row r="1941" spans="1:7" x14ac:dyDescent="0.25">
      <c r="A1941" s="1" t="s">
        <v>68889</v>
      </c>
      <c r="B1941">
        <v>3</v>
      </c>
      <c r="C1941" s="1" t="s">
        <v>411</v>
      </c>
      <c r="D1941">
        <v>2023</v>
      </c>
      <c r="E1941" s="1" t="s">
        <v>447</v>
      </c>
      <c r="F1941" s="1" t="s">
        <v>137</v>
      </c>
      <c r="G1941" s="1" t="s">
        <v>6691</v>
      </c>
    </row>
    <row r="1942" spans="1:7" x14ac:dyDescent="0.25">
      <c r="A1942" s="1" t="s">
        <v>66458</v>
      </c>
      <c r="B1942">
        <v>3</v>
      </c>
      <c r="C1942" s="1" t="s">
        <v>411</v>
      </c>
      <c r="D1942">
        <v>2023</v>
      </c>
      <c r="E1942" s="1" t="s">
        <v>447</v>
      </c>
      <c r="F1942" s="1" t="s">
        <v>137</v>
      </c>
      <c r="G1942" s="1" t="s">
        <v>24476</v>
      </c>
    </row>
    <row r="1943" spans="1:7" x14ac:dyDescent="0.25">
      <c r="A1943" s="1" t="s">
        <v>57476</v>
      </c>
      <c r="B1943">
        <v>3</v>
      </c>
      <c r="C1943" s="1" t="s">
        <v>411</v>
      </c>
      <c r="D1943">
        <v>2023</v>
      </c>
      <c r="E1943" s="1" t="s">
        <v>447</v>
      </c>
      <c r="F1943" s="1" t="s">
        <v>137</v>
      </c>
      <c r="G1943" s="1" t="s">
        <v>33185</v>
      </c>
    </row>
    <row r="1944" spans="1:7" x14ac:dyDescent="0.25">
      <c r="A1944" s="1" t="s">
        <v>65085</v>
      </c>
      <c r="B1944">
        <v>3</v>
      </c>
      <c r="C1944" s="1" t="s">
        <v>411</v>
      </c>
      <c r="D1944">
        <v>2023</v>
      </c>
      <c r="E1944" s="1" t="s">
        <v>447</v>
      </c>
      <c r="F1944" s="1" t="s">
        <v>137</v>
      </c>
      <c r="G1944" s="1" t="s">
        <v>28906</v>
      </c>
    </row>
    <row r="1945" spans="1:7" x14ac:dyDescent="0.25">
      <c r="A1945" s="1" t="s">
        <v>70963</v>
      </c>
      <c r="B1945">
        <v>3</v>
      </c>
      <c r="C1945" s="1" t="s">
        <v>411</v>
      </c>
      <c r="D1945">
        <v>2023</v>
      </c>
      <c r="E1945" s="1" t="s">
        <v>447</v>
      </c>
      <c r="F1945" s="1" t="s">
        <v>137</v>
      </c>
      <c r="G1945" s="1" t="s">
        <v>41307</v>
      </c>
    </row>
    <row r="1946" spans="1:7" x14ac:dyDescent="0.25">
      <c r="A1946" s="1" t="s">
        <v>68563</v>
      </c>
      <c r="B1946">
        <v>3</v>
      </c>
      <c r="C1946" s="1" t="s">
        <v>411</v>
      </c>
      <c r="D1946">
        <v>2023</v>
      </c>
      <c r="E1946" s="1" t="s">
        <v>447</v>
      </c>
      <c r="F1946" s="1" t="s">
        <v>137</v>
      </c>
      <c r="G1946" s="1" t="s">
        <v>12829</v>
      </c>
    </row>
    <row r="1947" spans="1:7" x14ac:dyDescent="0.25">
      <c r="A1947" s="1" t="s">
        <v>69560</v>
      </c>
      <c r="B1947">
        <v>3</v>
      </c>
      <c r="C1947" s="1" t="s">
        <v>411</v>
      </c>
      <c r="D1947">
        <v>2023</v>
      </c>
      <c r="E1947" s="1" t="s">
        <v>447</v>
      </c>
      <c r="F1947" s="1" t="s">
        <v>137</v>
      </c>
      <c r="G1947" s="1" t="s">
        <v>38234</v>
      </c>
    </row>
    <row r="1948" spans="1:7" x14ac:dyDescent="0.25">
      <c r="A1948" s="1" t="s">
        <v>62018</v>
      </c>
      <c r="B1948">
        <v>3</v>
      </c>
      <c r="C1948" s="1" t="s">
        <v>411</v>
      </c>
      <c r="D1948">
        <v>2023</v>
      </c>
      <c r="E1948" s="1" t="s">
        <v>447</v>
      </c>
      <c r="F1948" s="1" t="s">
        <v>137</v>
      </c>
      <c r="G1948" s="1" t="s">
        <v>5706</v>
      </c>
    </row>
    <row r="1949" spans="1:7" x14ac:dyDescent="0.25">
      <c r="A1949" s="1" t="s">
        <v>64025</v>
      </c>
      <c r="B1949">
        <v>3</v>
      </c>
      <c r="C1949" s="1" t="s">
        <v>411</v>
      </c>
      <c r="D1949">
        <v>2023</v>
      </c>
      <c r="E1949" s="1" t="s">
        <v>447</v>
      </c>
      <c r="F1949" s="1" t="s">
        <v>137</v>
      </c>
      <c r="G1949" s="1" t="s">
        <v>32104</v>
      </c>
    </row>
    <row r="1950" spans="1:7" x14ac:dyDescent="0.25">
      <c r="A1950" s="1" t="s">
        <v>69637</v>
      </c>
      <c r="B1950">
        <v>3</v>
      </c>
      <c r="C1950" s="1" t="s">
        <v>411</v>
      </c>
      <c r="D1950">
        <v>2023</v>
      </c>
      <c r="E1950" s="1" t="s">
        <v>447</v>
      </c>
      <c r="F1950" s="1" t="s">
        <v>137</v>
      </c>
      <c r="G1950" s="1" t="s">
        <v>28848</v>
      </c>
    </row>
    <row r="1951" spans="1:7" x14ac:dyDescent="0.25">
      <c r="A1951" s="1" t="s">
        <v>70981</v>
      </c>
      <c r="B1951">
        <v>3</v>
      </c>
      <c r="C1951" s="1" t="s">
        <v>411</v>
      </c>
      <c r="D1951">
        <v>2023</v>
      </c>
      <c r="E1951" s="1" t="s">
        <v>447</v>
      </c>
      <c r="F1951" s="1" t="s">
        <v>137</v>
      </c>
      <c r="G1951" s="1" t="s">
        <v>5161</v>
      </c>
    </row>
    <row r="1952" spans="1:7" x14ac:dyDescent="0.25">
      <c r="A1952" s="1" t="s">
        <v>68780</v>
      </c>
      <c r="B1952">
        <v>3</v>
      </c>
      <c r="C1952" s="1" t="s">
        <v>411</v>
      </c>
      <c r="D1952">
        <v>2023</v>
      </c>
      <c r="E1952" s="1" t="s">
        <v>447</v>
      </c>
      <c r="F1952" s="1" t="s">
        <v>137</v>
      </c>
      <c r="G1952" s="1" t="s">
        <v>1105</v>
      </c>
    </row>
    <row r="1953" spans="1:7" x14ac:dyDescent="0.25">
      <c r="A1953" s="1" t="s">
        <v>60230</v>
      </c>
      <c r="B1953">
        <v>3</v>
      </c>
      <c r="C1953" s="1" t="s">
        <v>411</v>
      </c>
      <c r="D1953">
        <v>2023</v>
      </c>
      <c r="E1953" s="1" t="s">
        <v>447</v>
      </c>
      <c r="F1953" s="1" t="s">
        <v>137</v>
      </c>
      <c r="G1953" s="1" t="s">
        <v>10509</v>
      </c>
    </row>
    <row r="1954" spans="1:7" x14ac:dyDescent="0.25">
      <c r="A1954" s="1" t="s">
        <v>66918</v>
      </c>
      <c r="B1954">
        <v>3</v>
      </c>
      <c r="C1954" s="1" t="s">
        <v>411</v>
      </c>
      <c r="D1954">
        <v>2023</v>
      </c>
      <c r="E1954" s="1" t="s">
        <v>447</v>
      </c>
      <c r="F1954" s="1" t="s">
        <v>137</v>
      </c>
      <c r="G1954" s="1" t="s">
        <v>34856</v>
      </c>
    </row>
    <row r="1955" spans="1:7" x14ac:dyDescent="0.25">
      <c r="A1955" s="1" t="s">
        <v>59083</v>
      </c>
      <c r="B1955">
        <v>3</v>
      </c>
      <c r="C1955" s="1" t="s">
        <v>411</v>
      </c>
      <c r="D1955">
        <v>2023</v>
      </c>
      <c r="E1955" s="1" t="s">
        <v>447</v>
      </c>
      <c r="F1955" s="1" t="s">
        <v>137</v>
      </c>
      <c r="G1955" s="1" t="s">
        <v>23954</v>
      </c>
    </row>
    <row r="1956" spans="1:7" x14ac:dyDescent="0.25">
      <c r="A1956" s="1" t="s">
        <v>54923</v>
      </c>
      <c r="B1956">
        <v>3</v>
      </c>
      <c r="C1956" s="1" t="s">
        <v>411</v>
      </c>
      <c r="D1956">
        <v>2023</v>
      </c>
      <c r="E1956" s="1" t="s">
        <v>447</v>
      </c>
      <c r="F1956" s="1" t="s">
        <v>137</v>
      </c>
      <c r="G1956" s="1" t="s">
        <v>38752</v>
      </c>
    </row>
    <row r="1957" spans="1:7" x14ac:dyDescent="0.25">
      <c r="A1957" s="1" t="s">
        <v>67095</v>
      </c>
      <c r="B1957">
        <v>3</v>
      </c>
      <c r="C1957" s="1" t="s">
        <v>411</v>
      </c>
      <c r="D1957">
        <v>2023</v>
      </c>
      <c r="E1957" s="1" t="s">
        <v>447</v>
      </c>
      <c r="F1957" s="1" t="s">
        <v>137</v>
      </c>
      <c r="G1957" s="1" t="s">
        <v>39602</v>
      </c>
    </row>
    <row r="1958" spans="1:7" x14ac:dyDescent="0.25">
      <c r="A1958" s="1" t="s">
        <v>57565</v>
      </c>
      <c r="B1958">
        <v>3</v>
      </c>
      <c r="C1958" s="1" t="s">
        <v>411</v>
      </c>
      <c r="D1958">
        <v>2023</v>
      </c>
      <c r="E1958" s="1" t="s">
        <v>447</v>
      </c>
      <c r="F1958" s="1" t="s">
        <v>137</v>
      </c>
      <c r="G1958" s="1" t="s">
        <v>24720</v>
      </c>
    </row>
    <row r="1959" spans="1:7" x14ac:dyDescent="0.25">
      <c r="A1959" s="1" t="s">
        <v>59051</v>
      </c>
      <c r="B1959">
        <v>3</v>
      </c>
      <c r="C1959" s="1" t="s">
        <v>411</v>
      </c>
      <c r="D1959">
        <v>2023</v>
      </c>
      <c r="E1959" s="1" t="s">
        <v>447</v>
      </c>
      <c r="F1959" s="1" t="s">
        <v>137</v>
      </c>
      <c r="G1959" s="1" t="s">
        <v>35145</v>
      </c>
    </row>
    <row r="1960" spans="1:7" x14ac:dyDescent="0.25">
      <c r="A1960" s="1" t="s">
        <v>74874</v>
      </c>
      <c r="B1960">
        <v>3</v>
      </c>
      <c r="C1960" s="1" t="s">
        <v>411</v>
      </c>
      <c r="D1960">
        <v>2023</v>
      </c>
      <c r="E1960" s="1" t="s">
        <v>447</v>
      </c>
      <c r="F1960" s="1" t="s">
        <v>137</v>
      </c>
      <c r="G1960" s="1" t="s">
        <v>24375</v>
      </c>
    </row>
    <row r="1961" spans="1:7" x14ac:dyDescent="0.25">
      <c r="A1961" s="1" t="s">
        <v>60437</v>
      </c>
      <c r="B1961">
        <v>3</v>
      </c>
      <c r="C1961" s="1" t="s">
        <v>411</v>
      </c>
      <c r="D1961">
        <v>2023</v>
      </c>
      <c r="E1961" s="1" t="s">
        <v>447</v>
      </c>
      <c r="F1961" s="1" t="s">
        <v>137</v>
      </c>
      <c r="G1961" s="1" t="s">
        <v>8060</v>
      </c>
    </row>
    <row r="1962" spans="1:7" x14ac:dyDescent="0.25">
      <c r="A1962" s="1" t="s">
        <v>52420</v>
      </c>
      <c r="B1962">
        <v>3</v>
      </c>
      <c r="C1962" s="1" t="s">
        <v>411</v>
      </c>
      <c r="D1962">
        <v>2023</v>
      </c>
      <c r="E1962" s="1" t="s">
        <v>447</v>
      </c>
      <c r="F1962" s="1" t="s">
        <v>137</v>
      </c>
      <c r="G1962" s="1" t="s">
        <v>27161</v>
      </c>
    </row>
    <row r="1963" spans="1:7" x14ac:dyDescent="0.25">
      <c r="A1963" s="1" t="s">
        <v>72188</v>
      </c>
      <c r="B1963">
        <v>3</v>
      </c>
      <c r="C1963" s="1" t="s">
        <v>411</v>
      </c>
      <c r="D1963">
        <v>2023</v>
      </c>
      <c r="E1963" s="1" t="s">
        <v>447</v>
      </c>
      <c r="F1963" s="1" t="s">
        <v>137</v>
      </c>
      <c r="G1963" s="1" t="s">
        <v>16443</v>
      </c>
    </row>
    <row r="1964" spans="1:7" x14ac:dyDescent="0.25">
      <c r="A1964" s="1" t="s">
        <v>66531</v>
      </c>
      <c r="B1964">
        <v>3</v>
      </c>
      <c r="C1964" s="1" t="s">
        <v>411</v>
      </c>
      <c r="D1964">
        <v>2023</v>
      </c>
      <c r="E1964" s="1" t="s">
        <v>447</v>
      </c>
      <c r="F1964" s="1" t="s">
        <v>137</v>
      </c>
      <c r="G1964" s="1" t="s">
        <v>16919</v>
      </c>
    </row>
    <row r="1965" spans="1:7" x14ac:dyDescent="0.25">
      <c r="A1965" s="1" t="s">
        <v>57945</v>
      </c>
      <c r="B1965">
        <v>3</v>
      </c>
      <c r="C1965" s="1" t="s">
        <v>411</v>
      </c>
      <c r="D1965">
        <v>2023</v>
      </c>
      <c r="E1965" s="1" t="s">
        <v>447</v>
      </c>
      <c r="F1965" s="1" t="s">
        <v>137</v>
      </c>
      <c r="G1965" s="1" t="s">
        <v>17276</v>
      </c>
    </row>
    <row r="1966" spans="1:7" x14ac:dyDescent="0.25">
      <c r="A1966" s="1" t="s">
        <v>51797</v>
      </c>
      <c r="B1966">
        <v>3</v>
      </c>
      <c r="C1966" s="1" t="s">
        <v>411</v>
      </c>
      <c r="D1966">
        <v>2023</v>
      </c>
      <c r="E1966" s="1" t="s">
        <v>447</v>
      </c>
      <c r="F1966" s="1" t="s">
        <v>137</v>
      </c>
      <c r="G1966" s="1" t="s">
        <v>26233</v>
      </c>
    </row>
    <row r="1967" spans="1:7" x14ac:dyDescent="0.25">
      <c r="A1967" s="1" t="s">
        <v>57893</v>
      </c>
      <c r="B1967">
        <v>3</v>
      </c>
      <c r="C1967" s="1" t="s">
        <v>411</v>
      </c>
      <c r="D1967">
        <v>2023</v>
      </c>
      <c r="E1967" s="1" t="s">
        <v>447</v>
      </c>
      <c r="F1967" s="1" t="s">
        <v>137</v>
      </c>
      <c r="G1967" s="1" t="s">
        <v>10399</v>
      </c>
    </row>
    <row r="1968" spans="1:7" x14ac:dyDescent="0.25">
      <c r="A1968" s="1" t="s">
        <v>58619</v>
      </c>
      <c r="B1968">
        <v>3</v>
      </c>
      <c r="C1968" s="1" t="s">
        <v>411</v>
      </c>
      <c r="D1968">
        <v>2023</v>
      </c>
      <c r="E1968" s="1" t="s">
        <v>447</v>
      </c>
      <c r="F1968" s="1" t="s">
        <v>137</v>
      </c>
      <c r="G1968" s="1" t="s">
        <v>24194</v>
      </c>
    </row>
    <row r="1969" spans="1:7" x14ac:dyDescent="0.25">
      <c r="A1969" s="1" t="s">
        <v>73634</v>
      </c>
      <c r="B1969">
        <v>3</v>
      </c>
      <c r="C1969" s="1" t="s">
        <v>411</v>
      </c>
      <c r="D1969">
        <v>2023</v>
      </c>
      <c r="E1969" s="1" t="s">
        <v>447</v>
      </c>
      <c r="F1969" s="1" t="s">
        <v>137</v>
      </c>
      <c r="G1969" s="1" t="s">
        <v>37107</v>
      </c>
    </row>
    <row r="1970" spans="1:7" x14ac:dyDescent="0.25">
      <c r="A1970" s="1" t="s">
        <v>63794</v>
      </c>
      <c r="B1970">
        <v>3</v>
      </c>
      <c r="C1970" s="1" t="s">
        <v>411</v>
      </c>
      <c r="D1970">
        <v>2023</v>
      </c>
      <c r="E1970" s="1" t="s">
        <v>447</v>
      </c>
      <c r="F1970" s="1" t="s">
        <v>137</v>
      </c>
      <c r="G1970" s="1" t="s">
        <v>13465</v>
      </c>
    </row>
    <row r="1971" spans="1:7" x14ac:dyDescent="0.25">
      <c r="A1971" s="1" t="s">
        <v>73362</v>
      </c>
      <c r="B1971">
        <v>3</v>
      </c>
      <c r="C1971" s="1" t="s">
        <v>411</v>
      </c>
      <c r="D1971">
        <v>2023</v>
      </c>
      <c r="E1971" s="1" t="s">
        <v>447</v>
      </c>
      <c r="F1971" s="1" t="s">
        <v>137</v>
      </c>
      <c r="G1971" s="1" t="s">
        <v>35894</v>
      </c>
    </row>
    <row r="1972" spans="1:7" x14ac:dyDescent="0.25">
      <c r="A1972" s="1" t="s">
        <v>58421</v>
      </c>
      <c r="B1972">
        <v>3</v>
      </c>
      <c r="C1972" s="1" t="s">
        <v>411</v>
      </c>
      <c r="D1972">
        <v>2023</v>
      </c>
      <c r="E1972" s="1" t="s">
        <v>447</v>
      </c>
      <c r="F1972" s="1" t="s">
        <v>137</v>
      </c>
      <c r="G1972" s="1" t="s">
        <v>33864</v>
      </c>
    </row>
    <row r="1973" spans="1:7" x14ac:dyDescent="0.25">
      <c r="A1973" s="1" t="s">
        <v>67168</v>
      </c>
      <c r="B1973">
        <v>3</v>
      </c>
      <c r="C1973" s="1" t="s">
        <v>411</v>
      </c>
      <c r="D1973">
        <v>2023</v>
      </c>
      <c r="E1973" s="1" t="s">
        <v>447</v>
      </c>
      <c r="F1973" s="1" t="s">
        <v>137</v>
      </c>
      <c r="G1973" s="1" t="s">
        <v>29410</v>
      </c>
    </row>
    <row r="1974" spans="1:7" x14ac:dyDescent="0.25">
      <c r="A1974" s="1" t="s">
        <v>61021</v>
      </c>
      <c r="B1974">
        <v>3</v>
      </c>
      <c r="C1974" s="1" t="s">
        <v>411</v>
      </c>
      <c r="D1974">
        <v>2023</v>
      </c>
      <c r="E1974" s="1" t="s">
        <v>447</v>
      </c>
      <c r="F1974" s="1" t="s">
        <v>137</v>
      </c>
      <c r="G1974" s="1" t="s">
        <v>32654</v>
      </c>
    </row>
    <row r="1975" spans="1:7" x14ac:dyDescent="0.25">
      <c r="A1975" s="1" t="s">
        <v>71947</v>
      </c>
      <c r="B1975">
        <v>3</v>
      </c>
      <c r="C1975" s="1" t="s">
        <v>411</v>
      </c>
      <c r="D1975">
        <v>2023</v>
      </c>
      <c r="E1975" s="1" t="s">
        <v>447</v>
      </c>
      <c r="F1975" s="1" t="s">
        <v>137</v>
      </c>
      <c r="G1975" s="1" t="s">
        <v>36362</v>
      </c>
    </row>
    <row r="1976" spans="1:7" x14ac:dyDescent="0.25">
      <c r="A1976" s="1" t="s">
        <v>74296</v>
      </c>
      <c r="B1976">
        <v>3</v>
      </c>
      <c r="C1976" s="1" t="s">
        <v>411</v>
      </c>
      <c r="D1976">
        <v>2023</v>
      </c>
      <c r="E1976" s="1" t="s">
        <v>447</v>
      </c>
      <c r="F1976" s="1" t="s">
        <v>137</v>
      </c>
      <c r="G1976" s="1" t="s">
        <v>22872</v>
      </c>
    </row>
    <row r="1977" spans="1:7" x14ac:dyDescent="0.25">
      <c r="A1977" s="1" t="s">
        <v>70385</v>
      </c>
      <c r="B1977">
        <v>3</v>
      </c>
      <c r="C1977" s="1" t="s">
        <v>411</v>
      </c>
      <c r="D1977">
        <v>2023</v>
      </c>
      <c r="E1977" s="1" t="s">
        <v>447</v>
      </c>
      <c r="F1977" s="1" t="s">
        <v>137</v>
      </c>
      <c r="G1977" s="1" t="s">
        <v>5869</v>
      </c>
    </row>
    <row r="1978" spans="1:7" x14ac:dyDescent="0.25">
      <c r="A1978" s="1" t="s">
        <v>61212</v>
      </c>
      <c r="B1978">
        <v>3</v>
      </c>
      <c r="C1978" s="1" t="s">
        <v>411</v>
      </c>
      <c r="D1978">
        <v>2023</v>
      </c>
      <c r="E1978" s="1" t="s">
        <v>447</v>
      </c>
      <c r="F1978" s="1" t="s">
        <v>137</v>
      </c>
      <c r="G1978" s="1" t="s">
        <v>3922</v>
      </c>
    </row>
    <row r="1979" spans="1:7" x14ac:dyDescent="0.25">
      <c r="A1979" s="1" t="s">
        <v>65047</v>
      </c>
      <c r="B1979">
        <v>3</v>
      </c>
      <c r="C1979" s="1" t="s">
        <v>411</v>
      </c>
      <c r="D1979">
        <v>2023</v>
      </c>
      <c r="E1979" s="1" t="s">
        <v>447</v>
      </c>
      <c r="F1979" s="1" t="s">
        <v>137</v>
      </c>
      <c r="G1979" s="1" t="s">
        <v>40688</v>
      </c>
    </row>
    <row r="1980" spans="1:7" x14ac:dyDescent="0.25">
      <c r="A1980" s="1" t="s">
        <v>53871</v>
      </c>
      <c r="B1980">
        <v>3</v>
      </c>
      <c r="C1980" s="1" t="s">
        <v>411</v>
      </c>
      <c r="D1980">
        <v>2023</v>
      </c>
      <c r="E1980" s="1" t="s">
        <v>447</v>
      </c>
      <c r="F1980" s="1" t="s">
        <v>137</v>
      </c>
      <c r="G1980" s="1" t="s">
        <v>15855</v>
      </c>
    </row>
    <row r="1981" spans="1:7" x14ac:dyDescent="0.25">
      <c r="A1981" s="1" t="s">
        <v>63497</v>
      </c>
      <c r="B1981">
        <v>3</v>
      </c>
      <c r="C1981" s="1" t="s">
        <v>411</v>
      </c>
      <c r="D1981">
        <v>2023</v>
      </c>
      <c r="E1981" s="1" t="s">
        <v>447</v>
      </c>
      <c r="F1981" s="1" t="s">
        <v>137</v>
      </c>
      <c r="G1981" s="1" t="s">
        <v>20585</v>
      </c>
    </row>
    <row r="1982" spans="1:7" x14ac:dyDescent="0.25">
      <c r="A1982" s="1" t="s">
        <v>69944</v>
      </c>
      <c r="B1982">
        <v>3</v>
      </c>
      <c r="C1982" s="1" t="s">
        <v>411</v>
      </c>
      <c r="D1982">
        <v>2023</v>
      </c>
      <c r="E1982" s="1" t="s">
        <v>447</v>
      </c>
      <c r="F1982" s="1" t="s">
        <v>137</v>
      </c>
      <c r="G1982" s="1" t="s">
        <v>3131</v>
      </c>
    </row>
    <row r="1983" spans="1:7" x14ac:dyDescent="0.25">
      <c r="A1983" s="1" t="s">
        <v>54662</v>
      </c>
      <c r="B1983">
        <v>3</v>
      </c>
      <c r="C1983" s="1" t="s">
        <v>411</v>
      </c>
      <c r="D1983">
        <v>2023</v>
      </c>
      <c r="E1983" s="1" t="s">
        <v>447</v>
      </c>
      <c r="F1983" s="1" t="s">
        <v>137</v>
      </c>
      <c r="G1983" s="1" t="s">
        <v>37131</v>
      </c>
    </row>
    <row r="1984" spans="1:7" x14ac:dyDescent="0.25">
      <c r="A1984" s="1" t="s">
        <v>74271</v>
      </c>
      <c r="B1984">
        <v>3</v>
      </c>
      <c r="C1984" s="1" t="s">
        <v>411</v>
      </c>
      <c r="D1984">
        <v>2023</v>
      </c>
      <c r="E1984" s="1" t="s">
        <v>447</v>
      </c>
      <c r="F1984" s="1" t="s">
        <v>137</v>
      </c>
      <c r="G1984" s="1" t="s">
        <v>36030</v>
      </c>
    </row>
    <row r="1985" spans="1:7" x14ac:dyDescent="0.25">
      <c r="A1985" s="1" t="s">
        <v>62667</v>
      </c>
      <c r="B1985">
        <v>3</v>
      </c>
      <c r="C1985" s="1" t="s">
        <v>411</v>
      </c>
      <c r="D1985">
        <v>2023</v>
      </c>
      <c r="E1985" s="1" t="s">
        <v>447</v>
      </c>
      <c r="F1985" s="1" t="s">
        <v>137</v>
      </c>
      <c r="G1985" s="1" t="s">
        <v>39296</v>
      </c>
    </row>
    <row r="1986" spans="1:7" x14ac:dyDescent="0.25">
      <c r="A1986" s="1" t="s">
        <v>61288</v>
      </c>
      <c r="B1986">
        <v>3</v>
      </c>
      <c r="C1986" s="1" t="s">
        <v>411</v>
      </c>
      <c r="D1986">
        <v>2023</v>
      </c>
      <c r="E1986" s="1" t="s">
        <v>447</v>
      </c>
      <c r="F1986" s="1" t="s">
        <v>137</v>
      </c>
      <c r="G1986" s="1" t="s">
        <v>28808</v>
      </c>
    </row>
    <row r="1987" spans="1:7" x14ac:dyDescent="0.25">
      <c r="A1987" s="1" t="s">
        <v>73480</v>
      </c>
      <c r="B1987">
        <v>3</v>
      </c>
      <c r="C1987" s="1" t="s">
        <v>411</v>
      </c>
      <c r="D1987">
        <v>2023</v>
      </c>
      <c r="E1987" s="1" t="s">
        <v>447</v>
      </c>
      <c r="F1987" s="1" t="s">
        <v>137</v>
      </c>
      <c r="G1987" s="1" t="s">
        <v>13022</v>
      </c>
    </row>
    <row r="1988" spans="1:7" x14ac:dyDescent="0.25">
      <c r="A1988" s="1" t="s">
        <v>54275</v>
      </c>
      <c r="B1988">
        <v>3</v>
      </c>
      <c r="C1988" s="1" t="s">
        <v>411</v>
      </c>
      <c r="D1988">
        <v>2023</v>
      </c>
      <c r="E1988" s="1" t="s">
        <v>447</v>
      </c>
      <c r="F1988" s="1" t="s">
        <v>137</v>
      </c>
      <c r="G1988" s="1" t="s">
        <v>14950</v>
      </c>
    </row>
    <row r="1989" spans="1:7" x14ac:dyDescent="0.25">
      <c r="A1989" s="1" t="s">
        <v>64645</v>
      </c>
      <c r="B1989">
        <v>3</v>
      </c>
      <c r="C1989" s="1" t="s">
        <v>411</v>
      </c>
      <c r="D1989">
        <v>2023</v>
      </c>
      <c r="E1989" s="1" t="s">
        <v>447</v>
      </c>
      <c r="F1989" s="1" t="s">
        <v>137</v>
      </c>
      <c r="G1989" s="1" t="s">
        <v>28826</v>
      </c>
    </row>
    <row r="1990" spans="1:7" x14ac:dyDescent="0.25">
      <c r="A1990" s="1" t="s">
        <v>65391</v>
      </c>
      <c r="B1990">
        <v>3</v>
      </c>
      <c r="C1990" s="1" t="s">
        <v>411</v>
      </c>
      <c r="D1990">
        <v>2023</v>
      </c>
      <c r="E1990" s="1" t="s">
        <v>447</v>
      </c>
      <c r="F1990" s="1" t="s">
        <v>137</v>
      </c>
      <c r="G1990" s="1" t="s">
        <v>27713</v>
      </c>
    </row>
    <row r="1991" spans="1:7" x14ac:dyDescent="0.25">
      <c r="A1991" s="1" t="s">
        <v>70429</v>
      </c>
      <c r="B1991">
        <v>3</v>
      </c>
      <c r="C1991" s="1" t="s">
        <v>411</v>
      </c>
      <c r="D1991">
        <v>2023</v>
      </c>
      <c r="E1991" s="1" t="s">
        <v>447</v>
      </c>
      <c r="F1991" s="1" t="s">
        <v>137</v>
      </c>
      <c r="G1991" s="1" t="s">
        <v>23359</v>
      </c>
    </row>
    <row r="1992" spans="1:7" x14ac:dyDescent="0.25">
      <c r="A1992" s="1" t="s">
        <v>73405</v>
      </c>
      <c r="B1992">
        <v>3</v>
      </c>
      <c r="C1992" s="1" t="s">
        <v>411</v>
      </c>
      <c r="D1992">
        <v>2023</v>
      </c>
      <c r="E1992" s="1" t="s">
        <v>447</v>
      </c>
      <c r="F1992" s="1" t="s">
        <v>137</v>
      </c>
      <c r="G1992" s="1" t="s">
        <v>19728</v>
      </c>
    </row>
    <row r="1993" spans="1:7" x14ac:dyDescent="0.25">
      <c r="A1993" s="1" t="s">
        <v>51582</v>
      </c>
      <c r="B1993">
        <v>3</v>
      </c>
      <c r="C1993" s="1" t="s">
        <v>411</v>
      </c>
      <c r="D1993">
        <v>2023</v>
      </c>
      <c r="E1993" s="1" t="s">
        <v>447</v>
      </c>
      <c r="F1993" s="1" t="s">
        <v>137</v>
      </c>
      <c r="G1993" s="1" t="s">
        <v>37633</v>
      </c>
    </row>
    <row r="1994" spans="1:7" x14ac:dyDescent="0.25">
      <c r="A1994" s="1" t="s">
        <v>62669</v>
      </c>
      <c r="B1994">
        <v>3</v>
      </c>
      <c r="C1994" s="1" t="s">
        <v>411</v>
      </c>
      <c r="D1994">
        <v>2023</v>
      </c>
      <c r="E1994" s="1" t="s">
        <v>447</v>
      </c>
      <c r="F1994" s="1" t="s">
        <v>137</v>
      </c>
      <c r="G1994" s="1" t="s">
        <v>36150</v>
      </c>
    </row>
    <row r="1995" spans="1:7" x14ac:dyDescent="0.25">
      <c r="A1995" s="1" t="s">
        <v>59122</v>
      </c>
      <c r="B1995">
        <v>3</v>
      </c>
      <c r="C1995" s="1" t="s">
        <v>411</v>
      </c>
      <c r="D1995">
        <v>2023</v>
      </c>
      <c r="E1995" s="1" t="s">
        <v>447</v>
      </c>
      <c r="F1995" s="1" t="s">
        <v>137</v>
      </c>
      <c r="G1995" s="1" t="s">
        <v>35721</v>
      </c>
    </row>
    <row r="1996" spans="1:7" x14ac:dyDescent="0.25">
      <c r="A1996" s="1" t="s">
        <v>72215</v>
      </c>
      <c r="B1996">
        <v>3</v>
      </c>
      <c r="C1996" s="1" t="s">
        <v>411</v>
      </c>
      <c r="D1996">
        <v>2023</v>
      </c>
      <c r="E1996" s="1" t="s">
        <v>447</v>
      </c>
      <c r="F1996" s="1" t="s">
        <v>137</v>
      </c>
      <c r="G1996" s="1" t="s">
        <v>38346</v>
      </c>
    </row>
    <row r="1997" spans="1:7" x14ac:dyDescent="0.25">
      <c r="A1997" s="1" t="s">
        <v>69179</v>
      </c>
      <c r="B1997">
        <v>3</v>
      </c>
      <c r="C1997" s="1" t="s">
        <v>411</v>
      </c>
      <c r="D1997">
        <v>2023</v>
      </c>
      <c r="E1997" s="1" t="s">
        <v>447</v>
      </c>
      <c r="F1997" s="1" t="s">
        <v>137</v>
      </c>
      <c r="G1997" s="1" t="s">
        <v>28108</v>
      </c>
    </row>
    <row r="1998" spans="1:7" x14ac:dyDescent="0.25">
      <c r="A1998" s="1" t="s">
        <v>61693</v>
      </c>
      <c r="B1998">
        <v>3</v>
      </c>
      <c r="C1998" s="1" t="s">
        <v>411</v>
      </c>
      <c r="D1998">
        <v>2023</v>
      </c>
      <c r="E1998" s="1" t="s">
        <v>447</v>
      </c>
      <c r="F1998" s="1" t="s">
        <v>137</v>
      </c>
      <c r="G1998" s="1" t="s">
        <v>14412</v>
      </c>
    </row>
    <row r="1999" spans="1:7" x14ac:dyDescent="0.25">
      <c r="A1999" s="1" t="s">
        <v>74242</v>
      </c>
      <c r="B1999">
        <v>3</v>
      </c>
      <c r="C1999" s="1" t="s">
        <v>411</v>
      </c>
      <c r="D1999">
        <v>2023</v>
      </c>
      <c r="E1999" s="1" t="s">
        <v>447</v>
      </c>
      <c r="F1999" s="1" t="s">
        <v>137</v>
      </c>
      <c r="G1999" s="1" t="s">
        <v>20432</v>
      </c>
    </row>
    <row r="2000" spans="1:7" x14ac:dyDescent="0.25">
      <c r="A2000" s="1" t="s">
        <v>73770</v>
      </c>
      <c r="B2000">
        <v>3</v>
      </c>
      <c r="C2000" s="1" t="s">
        <v>411</v>
      </c>
      <c r="D2000">
        <v>2023</v>
      </c>
      <c r="E2000" s="1" t="s">
        <v>447</v>
      </c>
      <c r="F2000" s="1" t="s">
        <v>137</v>
      </c>
      <c r="G2000" s="1" t="s">
        <v>14344</v>
      </c>
    </row>
    <row r="2001" spans="1:7" x14ac:dyDescent="0.25">
      <c r="A2001" s="1" t="s">
        <v>72350</v>
      </c>
      <c r="B2001">
        <v>3</v>
      </c>
      <c r="C2001" s="1" t="s">
        <v>411</v>
      </c>
      <c r="D2001">
        <v>2023</v>
      </c>
      <c r="E2001" s="1" t="s">
        <v>447</v>
      </c>
      <c r="F2001" s="1" t="s">
        <v>137</v>
      </c>
      <c r="G2001" s="1" t="s">
        <v>34386</v>
      </c>
    </row>
    <row r="2002" spans="1:7" x14ac:dyDescent="0.25">
      <c r="A2002" s="1" t="s">
        <v>65916</v>
      </c>
      <c r="B2002">
        <v>3</v>
      </c>
      <c r="C2002" s="1" t="s">
        <v>411</v>
      </c>
      <c r="D2002">
        <v>2023</v>
      </c>
      <c r="E2002" s="1" t="s">
        <v>447</v>
      </c>
      <c r="F2002" s="1" t="s">
        <v>137</v>
      </c>
      <c r="G2002" s="1" t="s">
        <v>24672</v>
      </c>
    </row>
    <row r="2003" spans="1:7" x14ac:dyDescent="0.25">
      <c r="A2003" s="1" t="s">
        <v>74677</v>
      </c>
      <c r="B2003">
        <v>3</v>
      </c>
      <c r="C2003" s="1" t="s">
        <v>411</v>
      </c>
      <c r="D2003">
        <v>2023</v>
      </c>
      <c r="E2003" s="1" t="s">
        <v>447</v>
      </c>
      <c r="F2003" s="1" t="s">
        <v>137</v>
      </c>
      <c r="G2003" s="1" t="s">
        <v>32059</v>
      </c>
    </row>
    <row r="2004" spans="1:7" x14ac:dyDescent="0.25">
      <c r="A2004" s="1" t="s">
        <v>57635</v>
      </c>
      <c r="B2004">
        <v>3</v>
      </c>
      <c r="C2004" s="1" t="s">
        <v>411</v>
      </c>
      <c r="D2004">
        <v>2023</v>
      </c>
      <c r="E2004" s="1" t="s">
        <v>447</v>
      </c>
      <c r="F2004" s="1" t="s">
        <v>137</v>
      </c>
      <c r="G2004" s="1" t="s">
        <v>21627</v>
      </c>
    </row>
    <row r="2005" spans="1:7" x14ac:dyDescent="0.25">
      <c r="A2005" s="1" t="s">
        <v>75751</v>
      </c>
      <c r="B2005">
        <v>3</v>
      </c>
      <c r="C2005" s="1" t="s">
        <v>411</v>
      </c>
      <c r="D2005">
        <v>2023</v>
      </c>
      <c r="E2005" s="1" t="s">
        <v>447</v>
      </c>
      <c r="F2005" s="1" t="s">
        <v>137</v>
      </c>
      <c r="G2005" s="1" t="s">
        <v>38330</v>
      </c>
    </row>
    <row r="2006" spans="1:7" x14ac:dyDescent="0.25">
      <c r="A2006" s="1" t="s">
        <v>65615</v>
      </c>
      <c r="B2006">
        <v>3</v>
      </c>
      <c r="C2006" s="1" t="s">
        <v>411</v>
      </c>
      <c r="D2006">
        <v>2023</v>
      </c>
      <c r="E2006" s="1" t="s">
        <v>447</v>
      </c>
      <c r="F2006" s="1" t="s">
        <v>137</v>
      </c>
      <c r="G2006" s="1" t="s">
        <v>15574</v>
      </c>
    </row>
    <row r="2007" spans="1:7" x14ac:dyDescent="0.25">
      <c r="A2007" s="1" t="s">
        <v>66938</v>
      </c>
      <c r="B2007">
        <v>3</v>
      </c>
      <c r="C2007" s="1" t="s">
        <v>411</v>
      </c>
      <c r="D2007">
        <v>2023</v>
      </c>
      <c r="E2007" s="1" t="s">
        <v>447</v>
      </c>
      <c r="F2007" s="1" t="s">
        <v>137</v>
      </c>
      <c r="G2007" s="1" t="s">
        <v>32797</v>
      </c>
    </row>
    <row r="2008" spans="1:7" x14ac:dyDescent="0.25">
      <c r="A2008" s="1" t="s">
        <v>60495</v>
      </c>
      <c r="B2008">
        <v>3</v>
      </c>
      <c r="C2008" s="1" t="s">
        <v>411</v>
      </c>
      <c r="D2008">
        <v>2023</v>
      </c>
      <c r="E2008" s="1" t="s">
        <v>447</v>
      </c>
      <c r="F2008" s="1" t="s">
        <v>137</v>
      </c>
      <c r="G2008" s="1" t="s">
        <v>16963</v>
      </c>
    </row>
    <row r="2009" spans="1:7" x14ac:dyDescent="0.25">
      <c r="A2009" s="1" t="s">
        <v>69088</v>
      </c>
      <c r="B2009">
        <v>3</v>
      </c>
      <c r="C2009" s="1" t="s">
        <v>411</v>
      </c>
      <c r="D2009">
        <v>2023</v>
      </c>
      <c r="E2009" s="1" t="s">
        <v>447</v>
      </c>
      <c r="F2009" s="1" t="s">
        <v>137</v>
      </c>
      <c r="G2009" s="1" t="s">
        <v>19563</v>
      </c>
    </row>
    <row r="2010" spans="1:7" x14ac:dyDescent="0.25">
      <c r="A2010" s="1" t="s">
        <v>53427</v>
      </c>
      <c r="B2010">
        <v>3</v>
      </c>
      <c r="C2010" s="1" t="s">
        <v>411</v>
      </c>
      <c r="D2010">
        <v>2023</v>
      </c>
      <c r="E2010" s="1" t="s">
        <v>447</v>
      </c>
      <c r="F2010" s="1" t="s">
        <v>137</v>
      </c>
      <c r="G2010" s="1" t="s">
        <v>19796</v>
      </c>
    </row>
    <row r="2011" spans="1:7" x14ac:dyDescent="0.25">
      <c r="A2011" s="1" t="s">
        <v>53456</v>
      </c>
      <c r="B2011">
        <v>3</v>
      </c>
      <c r="C2011" s="1" t="s">
        <v>411</v>
      </c>
      <c r="D2011">
        <v>2023</v>
      </c>
      <c r="E2011" s="1" t="s">
        <v>447</v>
      </c>
      <c r="F2011" s="1" t="s">
        <v>137</v>
      </c>
      <c r="G2011" s="1" t="s">
        <v>31968</v>
      </c>
    </row>
    <row r="2012" spans="1:7" x14ac:dyDescent="0.25">
      <c r="A2012" s="1" t="s">
        <v>63484</v>
      </c>
      <c r="B2012">
        <v>3</v>
      </c>
      <c r="C2012" s="1" t="s">
        <v>411</v>
      </c>
      <c r="D2012">
        <v>2023</v>
      </c>
      <c r="E2012" s="1" t="s">
        <v>447</v>
      </c>
      <c r="F2012" s="1" t="s">
        <v>137</v>
      </c>
      <c r="G2012" s="1" t="s">
        <v>11396</v>
      </c>
    </row>
    <row r="2013" spans="1:7" x14ac:dyDescent="0.25">
      <c r="A2013" s="1" t="s">
        <v>67477</v>
      </c>
      <c r="B2013">
        <v>3</v>
      </c>
      <c r="C2013" s="1" t="s">
        <v>411</v>
      </c>
      <c r="D2013">
        <v>2023</v>
      </c>
      <c r="E2013" s="1" t="s">
        <v>447</v>
      </c>
      <c r="F2013" s="1" t="s">
        <v>137</v>
      </c>
      <c r="G2013" s="1" t="s">
        <v>39343</v>
      </c>
    </row>
    <row r="2014" spans="1:7" x14ac:dyDescent="0.25">
      <c r="A2014" s="1" t="s">
        <v>55623</v>
      </c>
      <c r="B2014">
        <v>3</v>
      </c>
      <c r="C2014" s="1" t="s">
        <v>411</v>
      </c>
      <c r="D2014">
        <v>2023</v>
      </c>
      <c r="E2014" s="1" t="s">
        <v>447</v>
      </c>
      <c r="F2014" s="1" t="s">
        <v>137</v>
      </c>
      <c r="G2014" s="1" t="s">
        <v>36910</v>
      </c>
    </row>
    <row r="2015" spans="1:7" x14ac:dyDescent="0.25">
      <c r="A2015" s="1" t="s">
        <v>60426</v>
      </c>
      <c r="B2015">
        <v>3</v>
      </c>
      <c r="C2015" s="1" t="s">
        <v>411</v>
      </c>
      <c r="D2015">
        <v>2023</v>
      </c>
      <c r="E2015" s="1" t="s">
        <v>447</v>
      </c>
      <c r="F2015" s="1" t="s">
        <v>137</v>
      </c>
      <c r="G2015" s="1" t="s">
        <v>37138</v>
      </c>
    </row>
    <row r="2016" spans="1:7" x14ac:dyDescent="0.25">
      <c r="A2016" s="1" t="s">
        <v>64043</v>
      </c>
      <c r="B2016">
        <v>3</v>
      </c>
      <c r="C2016" s="1" t="s">
        <v>411</v>
      </c>
      <c r="D2016">
        <v>2023</v>
      </c>
      <c r="E2016" s="1" t="s">
        <v>447</v>
      </c>
      <c r="F2016" s="1" t="s">
        <v>137</v>
      </c>
      <c r="G2016" s="1" t="s">
        <v>26569</v>
      </c>
    </row>
    <row r="2017" spans="1:7" x14ac:dyDescent="0.25">
      <c r="A2017" s="1" t="s">
        <v>72895</v>
      </c>
      <c r="B2017">
        <v>3</v>
      </c>
      <c r="C2017" s="1" t="s">
        <v>411</v>
      </c>
      <c r="D2017">
        <v>2023</v>
      </c>
      <c r="E2017" s="1" t="s">
        <v>447</v>
      </c>
      <c r="F2017" s="1" t="s">
        <v>137</v>
      </c>
      <c r="G2017" s="1" t="s">
        <v>30645</v>
      </c>
    </row>
    <row r="2018" spans="1:7" x14ac:dyDescent="0.25">
      <c r="A2018" s="1" t="s">
        <v>71794</v>
      </c>
      <c r="B2018">
        <v>3</v>
      </c>
      <c r="C2018" s="1" t="s">
        <v>411</v>
      </c>
      <c r="D2018">
        <v>2023</v>
      </c>
      <c r="E2018" s="1" t="s">
        <v>447</v>
      </c>
      <c r="F2018" s="1" t="s">
        <v>137</v>
      </c>
      <c r="G2018" s="1" t="s">
        <v>36614</v>
      </c>
    </row>
    <row r="2019" spans="1:7" x14ac:dyDescent="0.25">
      <c r="A2019" s="1" t="s">
        <v>70959</v>
      </c>
      <c r="B2019">
        <v>3</v>
      </c>
      <c r="C2019" s="1" t="s">
        <v>411</v>
      </c>
      <c r="D2019">
        <v>2023</v>
      </c>
      <c r="E2019" s="1" t="s">
        <v>447</v>
      </c>
      <c r="F2019" s="1" t="s">
        <v>137</v>
      </c>
      <c r="G2019" s="1" t="s">
        <v>28365</v>
      </c>
    </row>
    <row r="2020" spans="1:7" x14ac:dyDescent="0.25">
      <c r="A2020" s="1" t="s">
        <v>58124</v>
      </c>
      <c r="B2020">
        <v>3</v>
      </c>
      <c r="C2020" s="1" t="s">
        <v>411</v>
      </c>
      <c r="D2020">
        <v>2023</v>
      </c>
      <c r="E2020" s="1" t="s">
        <v>447</v>
      </c>
      <c r="F2020" s="1" t="s">
        <v>137</v>
      </c>
      <c r="G2020" s="1" t="s">
        <v>22064</v>
      </c>
    </row>
    <row r="2021" spans="1:7" x14ac:dyDescent="0.25">
      <c r="A2021" s="1" t="s">
        <v>63326</v>
      </c>
      <c r="B2021">
        <v>3</v>
      </c>
      <c r="C2021" s="1" t="s">
        <v>411</v>
      </c>
      <c r="D2021">
        <v>2023</v>
      </c>
      <c r="E2021" s="1" t="s">
        <v>447</v>
      </c>
      <c r="F2021" s="1" t="s">
        <v>137</v>
      </c>
      <c r="G2021" s="1" t="s">
        <v>28979</v>
      </c>
    </row>
    <row r="2022" spans="1:7" x14ac:dyDescent="0.25">
      <c r="A2022" s="1" t="s">
        <v>74596</v>
      </c>
      <c r="B2022">
        <v>3</v>
      </c>
      <c r="C2022" s="1" t="s">
        <v>411</v>
      </c>
      <c r="D2022">
        <v>2023</v>
      </c>
      <c r="E2022" s="1" t="s">
        <v>447</v>
      </c>
      <c r="F2022" s="1" t="s">
        <v>137</v>
      </c>
      <c r="G2022" s="1" t="s">
        <v>33044</v>
      </c>
    </row>
    <row r="2023" spans="1:7" x14ac:dyDescent="0.25">
      <c r="A2023" s="1" t="s">
        <v>69160</v>
      </c>
      <c r="B2023">
        <v>3</v>
      </c>
      <c r="C2023" s="1" t="s">
        <v>411</v>
      </c>
      <c r="D2023">
        <v>2023</v>
      </c>
      <c r="E2023" s="1" t="s">
        <v>447</v>
      </c>
      <c r="F2023" s="1" t="s">
        <v>137</v>
      </c>
      <c r="G2023" s="1" t="s">
        <v>23133</v>
      </c>
    </row>
    <row r="2024" spans="1:7" x14ac:dyDescent="0.25">
      <c r="A2024" s="1" t="s">
        <v>64690</v>
      </c>
      <c r="B2024">
        <v>3</v>
      </c>
      <c r="C2024" s="1" t="s">
        <v>411</v>
      </c>
      <c r="D2024">
        <v>2023</v>
      </c>
      <c r="E2024" s="1" t="s">
        <v>447</v>
      </c>
      <c r="F2024" s="1" t="s">
        <v>137</v>
      </c>
      <c r="G2024" s="1" t="s">
        <v>26728</v>
      </c>
    </row>
    <row r="2025" spans="1:7" x14ac:dyDescent="0.25">
      <c r="A2025" s="1" t="s">
        <v>74697</v>
      </c>
      <c r="B2025">
        <v>3</v>
      </c>
      <c r="C2025" s="1" t="s">
        <v>411</v>
      </c>
      <c r="D2025">
        <v>2023</v>
      </c>
      <c r="E2025" s="1" t="s">
        <v>447</v>
      </c>
      <c r="F2025" s="1" t="s">
        <v>137</v>
      </c>
      <c r="G2025" s="1" t="s">
        <v>23641</v>
      </c>
    </row>
    <row r="2026" spans="1:7" x14ac:dyDescent="0.25">
      <c r="A2026" s="1" t="s">
        <v>68095</v>
      </c>
      <c r="B2026">
        <v>3</v>
      </c>
      <c r="C2026" s="1" t="s">
        <v>411</v>
      </c>
      <c r="D2026">
        <v>2023</v>
      </c>
      <c r="E2026" s="1" t="s">
        <v>447</v>
      </c>
      <c r="F2026" s="1" t="s">
        <v>137</v>
      </c>
      <c r="G2026" s="1" t="s">
        <v>33844</v>
      </c>
    </row>
    <row r="2027" spans="1:7" x14ac:dyDescent="0.25">
      <c r="A2027" s="1" t="s">
        <v>53937</v>
      </c>
      <c r="B2027">
        <v>3</v>
      </c>
      <c r="C2027" s="1" t="s">
        <v>411</v>
      </c>
      <c r="D2027">
        <v>2023</v>
      </c>
      <c r="E2027" s="1" t="s">
        <v>447</v>
      </c>
      <c r="F2027" s="1" t="s">
        <v>137</v>
      </c>
      <c r="G2027" s="1" t="s">
        <v>10339</v>
      </c>
    </row>
    <row r="2028" spans="1:7" x14ac:dyDescent="0.25">
      <c r="A2028" s="1" t="s">
        <v>65312</v>
      </c>
      <c r="B2028">
        <v>3</v>
      </c>
      <c r="C2028" s="1" t="s">
        <v>411</v>
      </c>
      <c r="D2028">
        <v>2023</v>
      </c>
      <c r="E2028" s="1" t="s">
        <v>447</v>
      </c>
      <c r="F2028" s="1" t="s">
        <v>137</v>
      </c>
      <c r="G2028" s="1" t="s">
        <v>23552</v>
      </c>
    </row>
    <row r="2029" spans="1:7" x14ac:dyDescent="0.25">
      <c r="A2029" s="1" t="s">
        <v>57474</v>
      </c>
      <c r="B2029">
        <v>3</v>
      </c>
      <c r="C2029" s="1" t="s">
        <v>411</v>
      </c>
      <c r="D2029">
        <v>2023</v>
      </c>
      <c r="E2029" s="1" t="s">
        <v>447</v>
      </c>
      <c r="F2029" s="1" t="s">
        <v>137</v>
      </c>
      <c r="G2029" s="1" t="s">
        <v>31775</v>
      </c>
    </row>
    <row r="2030" spans="1:7" x14ac:dyDescent="0.25">
      <c r="A2030" s="1" t="s">
        <v>69040</v>
      </c>
      <c r="B2030">
        <v>3</v>
      </c>
      <c r="C2030" s="1" t="s">
        <v>411</v>
      </c>
      <c r="D2030">
        <v>2023</v>
      </c>
      <c r="E2030" s="1" t="s">
        <v>447</v>
      </c>
      <c r="F2030" s="1" t="s">
        <v>137</v>
      </c>
      <c r="G2030" s="1" t="s">
        <v>39947</v>
      </c>
    </row>
    <row r="2031" spans="1:7" x14ac:dyDescent="0.25">
      <c r="A2031" s="1" t="s">
        <v>66325</v>
      </c>
      <c r="B2031">
        <v>3</v>
      </c>
      <c r="C2031" s="1" t="s">
        <v>411</v>
      </c>
      <c r="D2031">
        <v>2023</v>
      </c>
      <c r="E2031" s="1" t="s">
        <v>447</v>
      </c>
      <c r="F2031" s="1" t="s">
        <v>137</v>
      </c>
      <c r="G2031" s="1" t="s">
        <v>16251</v>
      </c>
    </row>
    <row r="2032" spans="1:7" x14ac:dyDescent="0.25">
      <c r="A2032" s="1" t="s">
        <v>55796</v>
      </c>
      <c r="B2032">
        <v>3</v>
      </c>
      <c r="C2032" s="1" t="s">
        <v>411</v>
      </c>
      <c r="D2032">
        <v>2023</v>
      </c>
      <c r="E2032" s="1" t="s">
        <v>447</v>
      </c>
      <c r="F2032" s="1" t="s">
        <v>137</v>
      </c>
      <c r="G2032" s="1" t="s">
        <v>37513</v>
      </c>
    </row>
    <row r="2033" spans="1:7" x14ac:dyDescent="0.25">
      <c r="A2033" s="1" t="s">
        <v>58961</v>
      </c>
      <c r="B2033">
        <v>3</v>
      </c>
      <c r="C2033" s="1" t="s">
        <v>411</v>
      </c>
      <c r="D2033">
        <v>2023</v>
      </c>
      <c r="E2033" s="1" t="s">
        <v>447</v>
      </c>
      <c r="F2033" s="1" t="s">
        <v>137</v>
      </c>
      <c r="G2033" s="1" t="s">
        <v>15483</v>
      </c>
    </row>
    <row r="2034" spans="1:7" x14ac:dyDescent="0.25">
      <c r="A2034" s="1" t="s">
        <v>72375</v>
      </c>
      <c r="B2034">
        <v>3</v>
      </c>
      <c r="C2034" s="1" t="s">
        <v>411</v>
      </c>
      <c r="D2034">
        <v>2023</v>
      </c>
      <c r="E2034" s="1" t="s">
        <v>447</v>
      </c>
      <c r="F2034" s="1" t="s">
        <v>137</v>
      </c>
      <c r="G2034" s="1" t="s">
        <v>5120</v>
      </c>
    </row>
    <row r="2035" spans="1:7" x14ac:dyDescent="0.25">
      <c r="A2035" s="1" t="s">
        <v>62272</v>
      </c>
      <c r="B2035">
        <v>3</v>
      </c>
      <c r="C2035" s="1" t="s">
        <v>411</v>
      </c>
      <c r="D2035">
        <v>2023</v>
      </c>
      <c r="E2035" s="1" t="s">
        <v>447</v>
      </c>
      <c r="F2035" s="1" t="s">
        <v>137</v>
      </c>
      <c r="G2035" s="1" t="s">
        <v>23432</v>
      </c>
    </row>
    <row r="2036" spans="1:7" x14ac:dyDescent="0.25">
      <c r="A2036" s="1" t="s">
        <v>64036</v>
      </c>
      <c r="B2036">
        <v>3</v>
      </c>
      <c r="C2036" s="1" t="s">
        <v>411</v>
      </c>
      <c r="D2036">
        <v>2023</v>
      </c>
      <c r="E2036" s="1" t="s">
        <v>447</v>
      </c>
      <c r="F2036" s="1" t="s">
        <v>137</v>
      </c>
      <c r="G2036" s="1" t="s">
        <v>10341</v>
      </c>
    </row>
    <row r="2037" spans="1:7" x14ac:dyDescent="0.25">
      <c r="A2037" s="1" t="s">
        <v>60873</v>
      </c>
      <c r="B2037">
        <v>3</v>
      </c>
      <c r="C2037" s="1" t="s">
        <v>411</v>
      </c>
      <c r="D2037">
        <v>2023</v>
      </c>
      <c r="E2037" s="1" t="s">
        <v>447</v>
      </c>
      <c r="F2037" s="1" t="s">
        <v>137</v>
      </c>
      <c r="G2037" s="1" t="s">
        <v>38391</v>
      </c>
    </row>
    <row r="2038" spans="1:7" x14ac:dyDescent="0.25">
      <c r="A2038" s="1" t="s">
        <v>73691</v>
      </c>
      <c r="B2038">
        <v>3</v>
      </c>
      <c r="C2038" s="1" t="s">
        <v>411</v>
      </c>
      <c r="D2038">
        <v>2023</v>
      </c>
      <c r="E2038" s="1" t="s">
        <v>447</v>
      </c>
      <c r="F2038" s="1" t="s">
        <v>137</v>
      </c>
      <c r="G2038" s="1" t="s">
        <v>3486</v>
      </c>
    </row>
    <row r="2039" spans="1:7" x14ac:dyDescent="0.25">
      <c r="A2039" s="1" t="s">
        <v>58501</v>
      </c>
      <c r="B2039">
        <v>3</v>
      </c>
      <c r="C2039" s="1" t="s">
        <v>411</v>
      </c>
      <c r="D2039">
        <v>2023</v>
      </c>
      <c r="E2039" s="1" t="s">
        <v>447</v>
      </c>
      <c r="F2039" s="1" t="s">
        <v>137</v>
      </c>
      <c r="G2039" s="1" t="s">
        <v>5056</v>
      </c>
    </row>
    <row r="2040" spans="1:7" x14ac:dyDescent="0.25">
      <c r="A2040" s="1" t="s">
        <v>52216</v>
      </c>
      <c r="B2040">
        <v>3</v>
      </c>
      <c r="C2040" s="1" t="s">
        <v>411</v>
      </c>
      <c r="D2040">
        <v>2023</v>
      </c>
      <c r="E2040" s="1" t="s">
        <v>447</v>
      </c>
      <c r="F2040" s="1" t="s">
        <v>137</v>
      </c>
      <c r="G2040" s="1" t="s">
        <v>23907</v>
      </c>
    </row>
    <row r="2041" spans="1:7" x14ac:dyDescent="0.25">
      <c r="A2041" s="1" t="s">
        <v>74779</v>
      </c>
      <c r="B2041">
        <v>3</v>
      </c>
      <c r="C2041" s="1" t="s">
        <v>411</v>
      </c>
      <c r="D2041">
        <v>2023</v>
      </c>
      <c r="E2041" s="1" t="s">
        <v>447</v>
      </c>
      <c r="F2041" s="1" t="s">
        <v>137</v>
      </c>
      <c r="G2041" s="1" t="s">
        <v>5280</v>
      </c>
    </row>
    <row r="2042" spans="1:7" x14ac:dyDescent="0.25">
      <c r="A2042" s="1" t="s">
        <v>71452</v>
      </c>
      <c r="B2042">
        <v>3</v>
      </c>
      <c r="C2042" s="1" t="s">
        <v>411</v>
      </c>
      <c r="D2042">
        <v>2023</v>
      </c>
      <c r="E2042" s="1" t="s">
        <v>447</v>
      </c>
      <c r="F2042" s="1" t="s">
        <v>137</v>
      </c>
      <c r="G2042" s="1" t="s">
        <v>33992</v>
      </c>
    </row>
    <row r="2043" spans="1:7" x14ac:dyDescent="0.25">
      <c r="A2043" s="1" t="s">
        <v>53470</v>
      </c>
      <c r="B2043">
        <v>3</v>
      </c>
      <c r="C2043" s="1" t="s">
        <v>411</v>
      </c>
      <c r="D2043">
        <v>2023</v>
      </c>
      <c r="E2043" s="1" t="s">
        <v>447</v>
      </c>
      <c r="F2043" s="1" t="s">
        <v>137</v>
      </c>
      <c r="G2043" s="1" t="s">
        <v>25978</v>
      </c>
    </row>
    <row r="2044" spans="1:7" x14ac:dyDescent="0.25">
      <c r="A2044" s="1" t="s">
        <v>65324</v>
      </c>
      <c r="B2044">
        <v>3</v>
      </c>
      <c r="C2044" s="1" t="s">
        <v>411</v>
      </c>
      <c r="D2044">
        <v>2023</v>
      </c>
      <c r="E2044" s="1" t="s">
        <v>447</v>
      </c>
      <c r="F2044" s="1" t="s">
        <v>137</v>
      </c>
      <c r="G2044" s="1" t="s">
        <v>10880</v>
      </c>
    </row>
    <row r="2045" spans="1:7" x14ac:dyDescent="0.25">
      <c r="A2045" s="1" t="s">
        <v>224</v>
      </c>
      <c r="B2045">
        <v>3</v>
      </c>
      <c r="C2045" s="1" t="s">
        <v>411</v>
      </c>
      <c r="D2045">
        <v>2023</v>
      </c>
      <c r="E2045" s="1" t="s">
        <v>447</v>
      </c>
      <c r="F2045" s="1" t="s">
        <v>137</v>
      </c>
      <c r="G2045" s="1" t="s">
        <v>21462</v>
      </c>
    </row>
    <row r="2046" spans="1:7" x14ac:dyDescent="0.25">
      <c r="A2046" s="1" t="s">
        <v>71007</v>
      </c>
      <c r="B2046">
        <v>3</v>
      </c>
      <c r="C2046" s="1" t="s">
        <v>411</v>
      </c>
      <c r="D2046">
        <v>2023</v>
      </c>
      <c r="E2046" s="1" t="s">
        <v>447</v>
      </c>
      <c r="F2046" s="1" t="s">
        <v>137</v>
      </c>
      <c r="G2046" s="1" t="s">
        <v>21087</v>
      </c>
    </row>
    <row r="2047" spans="1:7" x14ac:dyDescent="0.25">
      <c r="A2047" s="1" t="s">
        <v>56474</v>
      </c>
      <c r="B2047">
        <v>3</v>
      </c>
      <c r="C2047" s="1" t="s">
        <v>411</v>
      </c>
      <c r="D2047">
        <v>2023</v>
      </c>
      <c r="E2047" s="1" t="s">
        <v>447</v>
      </c>
      <c r="F2047" s="1" t="s">
        <v>137</v>
      </c>
      <c r="G2047" s="1" t="s">
        <v>3819</v>
      </c>
    </row>
    <row r="2048" spans="1:7" x14ac:dyDescent="0.25">
      <c r="A2048" s="1" t="s">
        <v>72703</v>
      </c>
      <c r="B2048">
        <v>3</v>
      </c>
      <c r="C2048" s="1" t="s">
        <v>411</v>
      </c>
      <c r="D2048">
        <v>2023</v>
      </c>
      <c r="E2048" s="1" t="s">
        <v>447</v>
      </c>
      <c r="F2048" s="1" t="s">
        <v>137</v>
      </c>
      <c r="G2048" s="1" t="s">
        <v>8514</v>
      </c>
    </row>
    <row r="2049" spans="1:7" x14ac:dyDescent="0.25">
      <c r="A2049" s="1" t="s">
        <v>72950</v>
      </c>
      <c r="B2049">
        <v>3</v>
      </c>
      <c r="C2049" s="1" t="s">
        <v>411</v>
      </c>
      <c r="D2049">
        <v>2023</v>
      </c>
      <c r="E2049" s="1" t="s">
        <v>447</v>
      </c>
      <c r="F2049" s="1" t="s">
        <v>137</v>
      </c>
      <c r="G2049" s="1" t="s">
        <v>34663</v>
      </c>
    </row>
    <row r="2050" spans="1:7" x14ac:dyDescent="0.25">
      <c r="A2050" s="1" t="s">
        <v>69568</v>
      </c>
      <c r="B2050">
        <v>3</v>
      </c>
      <c r="C2050" s="1" t="s">
        <v>411</v>
      </c>
      <c r="D2050">
        <v>2023</v>
      </c>
      <c r="E2050" s="1" t="s">
        <v>447</v>
      </c>
      <c r="F2050" s="1" t="s">
        <v>137</v>
      </c>
      <c r="G2050" s="1" t="s">
        <v>37714</v>
      </c>
    </row>
    <row r="2051" spans="1:7" x14ac:dyDescent="0.25">
      <c r="A2051" s="1" t="s">
        <v>69844</v>
      </c>
      <c r="B2051">
        <v>3</v>
      </c>
      <c r="C2051" s="1" t="s">
        <v>411</v>
      </c>
      <c r="D2051">
        <v>2023</v>
      </c>
      <c r="E2051" s="1" t="s">
        <v>447</v>
      </c>
      <c r="F2051" s="1" t="s">
        <v>137</v>
      </c>
      <c r="G2051" s="1" t="s">
        <v>4482</v>
      </c>
    </row>
    <row r="2052" spans="1:7" x14ac:dyDescent="0.25">
      <c r="A2052" s="1" t="s">
        <v>69867</v>
      </c>
      <c r="B2052">
        <v>3</v>
      </c>
      <c r="C2052" s="1" t="s">
        <v>411</v>
      </c>
      <c r="D2052">
        <v>2023</v>
      </c>
      <c r="E2052" s="1" t="s">
        <v>447</v>
      </c>
      <c r="F2052" s="1" t="s">
        <v>137</v>
      </c>
      <c r="G2052" s="1" t="s">
        <v>24216</v>
      </c>
    </row>
    <row r="2053" spans="1:7" x14ac:dyDescent="0.25">
      <c r="A2053" s="1" t="s">
        <v>72479</v>
      </c>
      <c r="B2053">
        <v>3</v>
      </c>
      <c r="C2053" s="1" t="s">
        <v>411</v>
      </c>
      <c r="D2053">
        <v>2023</v>
      </c>
      <c r="E2053" s="1" t="s">
        <v>447</v>
      </c>
      <c r="F2053" s="1" t="s">
        <v>137</v>
      </c>
      <c r="G2053" s="1" t="s">
        <v>28258</v>
      </c>
    </row>
    <row r="2054" spans="1:7" x14ac:dyDescent="0.25">
      <c r="A2054" s="1" t="s">
        <v>75266</v>
      </c>
      <c r="B2054">
        <v>3</v>
      </c>
      <c r="C2054" s="1" t="s">
        <v>411</v>
      </c>
      <c r="D2054">
        <v>2023</v>
      </c>
      <c r="E2054" s="1" t="s">
        <v>447</v>
      </c>
      <c r="F2054" s="1" t="s">
        <v>137</v>
      </c>
      <c r="G2054" s="1" t="s">
        <v>3590</v>
      </c>
    </row>
    <row r="2055" spans="1:7" x14ac:dyDescent="0.25">
      <c r="A2055" s="1" t="s">
        <v>53891</v>
      </c>
      <c r="B2055">
        <v>3</v>
      </c>
      <c r="C2055" s="1" t="s">
        <v>411</v>
      </c>
      <c r="D2055">
        <v>2023</v>
      </c>
      <c r="E2055" s="1" t="s">
        <v>447</v>
      </c>
      <c r="F2055" s="1" t="s">
        <v>137</v>
      </c>
      <c r="G2055" s="1" t="s">
        <v>31697</v>
      </c>
    </row>
    <row r="2056" spans="1:7" x14ac:dyDescent="0.25">
      <c r="A2056" s="1" t="s">
        <v>59076</v>
      </c>
      <c r="B2056">
        <v>3</v>
      </c>
      <c r="C2056" s="1" t="s">
        <v>411</v>
      </c>
      <c r="D2056">
        <v>2023</v>
      </c>
      <c r="E2056" s="1" t="s">
        <v>447</v>
      </c>
      <c r="F2056" s="1" t="s">
        <v>137</v>
      </c>
      <c r="G2056" s="1" t="s">
        <v>27596</v>
      </c>
    </row>
    <row r="2057" spans="1:7" x14ac:dyDescent="0.25">
      <c r="A2057" s="1" t="s">
        <v>56611</v>
      </c>
      <c r="B2057">
        <v>3</v>
      </c>
      <c r="C2057" s="1" t="s">
        <v>411</v>
      </c>
      <c r="D2057">
        <v>2023</v>
      </c>
      <c r="E2057" s="1" t="s">
        <v>447</v>
      </c>
      <c r="F2057" s="1" t="s">
        <v>137</v>
      </c>
      <c r="G2057" s="1" t="s">
        <v>2852</v>
      </c>
    </row>
    <row r="2058" spans="1:7" x14ac:dyDescent="0.25">
      <c r="A2058" s="1" t="s">
        <v>62654</v>
      </c>
      <c r="B2058">
        <v>3</v>
      </c>
      <c r="C2058" s="1" t="s">
        <v>411</v>
      </c>
      <c r="D2058">
        <v>2023</v>
      </c>
      <c r="E2058" s="1" t="s">
        <v>447</v>
      </c>
      <c r="F2058" s="1" t="s">
        <v>137</v>
      </c>
      <c r="G2058" s="1" t="s">
        <v>7437</v>
      </c>
    </row>
    <row r="2059" spans="1:7" x14ac:dyDescent="0.25">
      <c r="A2059" s="1" t="s">
        <v>66133</v>
      </c>
      <c r="B2059">
        <v>3</v>
      </c>
      <c r="C2059" s="1" t="s">
        <v>411</v>
      </c>
      <c r="D2059">
        <v>2023</v>
      </c>
      <c r="E2059" s="1" t="s">
        <v>447</v>
      </c>
      <c r="F2059" s="1" t="s">
        <v>137</v>
      </c>
      <c r="G2059" s="1" t="s">
        <v>9674</v>
      </c>
    </row>
    <row r="2060" spans="1:7" x14ac:dyDescent="0.25">
      <c r="A2060" s="1" t="s">
        <v>53344</v>
      </c>
      <c r="B2060">
        <v>3</v>
      </c>
      <c r="C2060" s="1" t="s">
        <v>411</v>
      </c>
      <c r="D2060">
        <v>2023</v>
      </c>
      <c r="E2060" s="1" t="s">
        <v>447</v>
      </c>
      <c r="F2060" s="1" t="s">
        <v>137</v>
      </c>
      <c r="G2060" s="1" t="s">
        <v>39500</v>
      </c>
    </row>
    <row r="2061" spans="1:7" x14ac:dyDescent="0.25">
      <c r="A2061" s="1" t="s">
        <v>56276</v>
      </c>
      <c r="B2061">
        <v>3</v>
      </c>
      <c r="C2061" s="1" t="s">
        <v>411</v>
      </c>
      <c r="D2061">
        <v>2023</v>
      </c>
      <c r="E2061" s="1" t="s">
        <v>447</v>
      </c>
      <c r="F2061" s="1" t="s">
        <v>137</v>
      </c>
      <c r="G2061" s="1" t="s">
        <v>34049</v>
      </c>
    </row>
    <row r="2062" spans="1:7" x14ac:dyDescent="0.25">
      <c r="A2062" s="1" t="s">
        <v>72546</v>
      </c>
      <c r="B2062">
        <v>3</v>
      </c>
      <c r="C2062" s="1" t="s">
        <v>411</v>
      </c>
      <c r="D2062">
        <v>2023</v>
      </c>
      <c r="E2062" s="1" t="s">
        <v>447</v>
      </c>
      <c r="F2062" s="1" t="s">
        <v>137</v>
      </c>
      <c r="G2062" s="1" t="s">
        <v>34459</v>
      </c>
    </row>
    <row r="2063" spans="1:7" x14ac:dyDescent="0.25">
      <c r="A2063" s="1" t="s">
        <v>70901</v>
      </c>
      <c r="B2063">
        <v>3</v>
      </c>
      <c r="C2063" s="1" t="s">
        <v>411</v>
      </c>
      <c r="D2063">
        <v>2023</v>
      </c>
      <c r="E2063" s="1" t="s">
        <v>447</v>
      </c>
      <c r="F2063" s="1" t="s">
        <v>137</v>
      </c>
      <c r="G2063" s="1" t="s">
        <v>29854</v>
      </c>
    </row>
    <row r="2064" spans="1:7" x14ac:dyDescent="0.25">
      <c r="A2064" s="1" t="s">
        <v>60438</v>
      </c>
      <c r="B2064">
        <v>3</v>
      </c>
      <c r="C2064" s="1" t="s">
        <v>411</v>
      </c>
      <c r="D2064">
        <v>2023</v>
      </c>
      <c r="E2064" s="1" t="s">
        <v>447</v>
      </c>
      <c r="F2064" s="1" t="s">
        <v>137</v>
      </c>
      <c r="G2064" s="1" t="s">
        <v>6374</v>
      </c>
    </row>
    <row r="2065" spans="1:7" x14ac:dyDescent="0.25">
      <c r="A2065" s="1" t="s">
        <v>75269</v>
      </c>
      <c r="B2065">
        <v>3</v>
      </c>
      <c r="C2065" s="1" t="s">
        <v>411</v>
      </c>
      <c r="D2065">
        <v>2023</v>
      </c>
      <c r="E2065" s="1" t="s">
        <v>447</v>
      </c>
      <c r="F2065" s="1" t="s">
        <v>137</v>
      </c>
      <c r="G2065" s="1" t="s">
        <v>2930</v>
      </c>
    </row>
    <row r="2066" spans="1:7" x14ac:dyDescent="0.25">
      <c r="A2066" s="1" t="s">
        <v>74841</v>
      </c>
      <c r="B2066">
        <v>3</v>
      </c>
      <c r="C2066" s="1" t="s">
        <v>411</v>
      </c>
      <c r="D2066">
        <v>2023</v>
      </c>
      <c r="E2066" s="1" t="s">
        <v>447</v>
      </c>
      <c r="F2066" s="1" t="s">
        <v>137</v>
      </c>
      <c r="G2066" s="1" t="s">
        <v>4906</v>
      </c>
    </row>
    <row r="2067" spans="1:7" x14ac:dyDescent="0.25">
      <c r="A2067" s="1" t="s">
        <v>70561</v>
      </c>
      <c r="B2067">
        <v>3</v>
      </c>
      <c r="C2067" s="1" t="s">
        <v>411</v>
      </c>
      <c r="D2067">
        <v>2023</v>
      </c>
      <c r="E2067" s="1" t="s">
        <v>447</v>
      </c>
      <c r="F2067" s="1" t="s">
        <v>137</v>
      </c>
      <c r="G2067" s="1" t="s">
        <v>39878</v>
      </c>
    </row>
    <row r="2068" spans="1:7" x14ac:dyDescent="0.25">
      <c r="A2068" s="1" t="s">
        <v>60402</v>
      </c>
      <c r="B2068">
        <v>3</v>
      </c>
      <c r="C2068" s="1" t="s">
        <v>411</v>
      </c>
      <c r="D2068">
        <v>2023</v>
      </c>
      <c r="E2068" s="1" t="s">
        <v>447</v>
      </c>
      <c r="F2068" s="1" t="s">
        <v>137</v>
      </c>
      <c r="G2068" s="1" t="s">
        <v>11736</v>
      </c>
    </row>
    <row r="2069" spans="1:7" x14ac:dyDescent="0.25">
      <c r="A2069" s="1" t="s">
        <v>58017</v>
      </c>
      <c r="B2069">
        <v>3</v>
      </c>
      <c r="C2069" s="1" t="s">
        <v>411</v>
      </c>
      <c r="D2069">
        <v>2023</v>
      </c>
      <c r="E2069" s="1" t="s">
        <v>447</v>
      </c>
      <c r="F2069" s="1" t="s">
        <v>137</v>
      </c>
      <c r="G2069" s="1" t="s">
        <v>6202</v>
      </c>
    </row>
    <row r="2070" spans="1:7" x14ac:dyDescent="0.25">
      <c r="A2070" s="1" t="s">
        <v>56471</v>
      </c>
      <c r="B2070">
        <v>3</v>
      </c>
      <c r="C2070" s="1" t="s">
        <v>411</v>
      </c>
      <c r="D2070">
        <v>2023</v>
      </c>
      <c r="E2070" s="1" t="s">
        <v>447</v>
      </c>
      <c r="F2070" s="1" t="s">
        <v>137</v>
      </c>
      <c r="G2070" s="1" t="s">
        <v>21522</v>
      </c>
    </row>
    <row r="2071" spans="1:7" x14ac:dyDescent="0.25">
      <c r="A2071" s="1" t="s">
        <v>63863</v>
      </c>
      <c r="B2071">
        <v>3</v>
      </c>
      <c r="C2071" s="1" t="s">
        <v>411</v>
      </c>
      <c r="D2071">
        <v>2023</v>
      </c>
      <c r="E2071" s="1" t="s">
        <v>447</v>
      </c>
      <c r="F2071" s="1" t="s">
        <v>137</v>
      </c>
      <c r="G2071" s="1" t="s">
        <v>6488</v>
      </c>
    </row>
    <row r="2072" spans="1:7" x14ac:dyDescent="0.25">
      <c r="A2072" s="1" t="s">
        <v>69979</v>
      </c>
      <c r="B2072">
        <v>3</v>
      </c>
      <c r="C2072" s="1" t="s">
        <v>411</v>
      </c>
      <c r="D2072">
        <v>2023</v>
      </c>
      <c r="E2072" s="1" t="s">
        <v>447</v>
      </c>
      <c r="F2072" s="1" t="s">
        <v>137</v>
      </c>
      <c r="G2072" s="1" t="s">
        <v>4102</v>
      </c>
    </row>
    <row r="2073" spans="1:7" x14ac:dyDescent="0.25">
      <c r="A2073" s="1" t="s">
        <v>73207</v>
      </c>
      <c r="B2073">
        <v>3</v>
      </c>
      <c r="C2073" s="1" t="s">
        <v>411</v>
      </c>
      <c r="D2073">
        <v>2023</v>
      </c>
      <c r="E2073" s="1" t="s">
        <v>447</v>
      </c>
      <c r="F2073" s="1" t="s">
        <v>137</v>
      </c>
      <c r="G2073" s="1" t="s">
        <v>40849</v>
      </c>
    </row>
    <row r="2074" spans="1:7" x14ac:dyDescent="0.25">
      <c r="A2074" s="1" t="s">
        <v>69352</v>
      </c>
      <c r="B2074">
        <v>3</v>
      </c>
      <c r="C2074" s="1" t="s">
        <v>411</v>
      </c>
      <c r="D2074">
        <v>2023</v>
      </c>
      <c r="E2074" s="1" t="s">
        <v>447</v>
      </c>
      <c r="F2074" s="1" t="s">
        <v>137</v>
      </c>
      <c r="G2074" s="1" t="s">
        <v>11251</v>
      </c>
    </row>
    <row r="2075" spans="1:7" x14ac:dyDescent="0.25">
      <c r="A2075" s="1" t="s">
        <v>58889</v>
      </c>
      <c r="B2075">
        <v>3</v>
      </c>
      <c r="C2075" s="1" t="s">
        <v>411</v>
      </c>
      <c r="D2075">
        <v>2023</v>
      </c>
      <c r="E2075" s="1" t="s">
        <v>447</v>
      </c>
      <c r="F2075" s="1" t="s">
        <v>137</v>
      </c>
      <c r="G2075" s="1" t="s">
        <v>38160</v>
      </c>
    </row>
    <row r="2076" spans="1:7" x14ac:dyDescent="0.25">
      <c r="A2076" s="1" t="s">
        <v>64119</v>
      </c>
      <c r="B2076">
        <v>3</v>
      </c>
      <c r="C2076" s="1" t="s">
        <v>411</v>
      </c>
      <c r="D2076">
        <v>2023</v>
      </c>
      <c r="E2076" s="1" t="s">
        <v>447</v>
      </c>
      <c r="F2076" s="1" t="s">
        <v>137</v>
      </c>
      <c r="G2076" s="1" t="s">
        <v>24127</v>
      </c>
    </row>
    <row r="2077" spans="1:7" x14ac:dyDescent="0.25">
      <c r="A2077" s="1" t="s">
        <v>56168</v>
      </c>
      <c r="B2077">
        <v>3</v>
      </c>
      <c r="C2077" s="1" t="s">
        <v>411</v>
      </c>
      <c r="D2077">
        <v>2023</v>
      </c>
      <c r="E2077" s="1" t="s">
        <v>447</v>
      </c>
      <c r="F2077" s="1" t="s">
        <v>137</v>
      </c>
      <c r="G2077" s="1" t="s">
        <v>6508</v>
      </c>
    </row>
    <row r="2078" spans="1:7" x14ac:dyDescent="0.25">
      <c r="A2078" s="1" t="s">
        <v>66610</v>
      </c>
      <c r="B2078">
        <v>3</v>
      </c>
      <c r="C2078" s="1" t="s">
        <v>411</v>
      </c>
      <c r="D2078">
        <v>2023</v>
      </c>
      <c r="E2078" s="1" t="s">
        <v>447</v>
      </c>
      <c r="F2078" s="1" t="s">
        <v>137</v>
      </c>
      <c r="G2078" s="1" t="s">
        <v>38880</v>
      </c>
    </row>
    <row r="2079" spans="1:7" x14ac:dyDescent="0.25">
      <c r="A2079" s="1" t="s">
        <v>73080</v>
      </c>
      <c r="B2079">
        <v>3</v>
      </c>
      <c r="C2079" s="1" t="s">
        <v>411</v>
      </c>
      <c r="D2079">
        <v>2023</v>
      </c>
      <c r="E2079" s="1" t="s">
        <v>447</v>
      </c>
      <c r="F2079" s="1" t="s">
        <v>137</v>
      </c>
      <c r="G2079" s="1" t="s">
        <v>33320</v>
      </c>
    </row>
    <row r="2080" spans="1:7" x14ac:dyDescent="0.25">
      <c r="A2080" s="1" t="s">
        <v>68631</v>
      </c>
      <c r="B2080">
        <v>3</v>
      </c>
      <c r="C2080" s="1" t="s">
        <v>411</v>
      </c>
      <c r="D2080">
        <v>2023</v>
      </c>
      <c r="E2080" s="1" t="s">
        <v>447</v>
      </c>
      <c r="F2080" s="1" t="s">
        <v>137</v>
      </c>
      <c r="G2080" s="1" t="s">
        <v>12492</v>
      </c>
    </row>
    <row r="2081" spans="1:7" x14ac:dyDescent="0.25">
      <c r="A2081" s="1" t="s">
        <v>51415</v>
      </c>
      <c r="B2081">
        <v>3</v>
      </c>
      <c r="C2081" s="1" t="s">
        <v>411</v>
      </c>
      <c r="D2081">
        <v>2023</v>
      </c>
      <c r="E2081" s="1" t="s">
        <v>447</v>
      </c>
      <c r="F2081" s="1" t="s">
        <v>137</v>
      </c>
      <c r="G2081" s="1" t="s">
        <v>14810</v>
      </c>
    </row>
    <row r="2082" spans="1:7" x14ac:dyDescent="0.25">
      <c r="A2082" s="1" t="s">
        <v>50954</v>
      </c>
      <c r="B2082">
        <v>3</v>
      </c>
      <c r="C2082" s="1" t="s">
        <v>411</v>
      </c>
      <c r="D2082">
        <v>2023</v>
      </c>
      <c r="E2082" s="1" t="s">
        <v>447</v>
      </c>
      <c r="F2082" s="1" t="s">
        <v>137</v>
      </c>
      <c r="G2082" s="1" t="s">
        <v>3831</v>
      </c>
    </row>
    <row r="2083" spans="1:7" x14ac:dyDescent="0.25">
      <c r="A2083" s="1" t="s">
        <v>71399</v>
      </c>
      <c r="B2083">
        <v>3</v>
      </c>
      <c r="C2083" s="1" t="s">
        <v>411</v>
      </c>
      <c r="D2083">
        <v>2023</v>
      </c>
      <c r="E2083" s="1" t="s">
        <v>447</v>
      </c>
      <c r="F2083" s="1" t="s">
        <v>137</v>
      </c>
      <c r="G2083" s="1" t="s">
        <v>15717</v>
      </c>
    </row>
    <row r="2084" spans="1:7" x14ac:dyDescent="0.25">
      <c r="A2084" s="1" t="s">
        <v>56587</v>
      </c>
      <c r="B2084">
        <v>3</v>
      </c>
      <c r="C2084" s="1" t="s">
        <v>411</v>
      </c>
      <c r="D2084">
        <v>2023</v>
      </c>
      <c r="E2084" s="1" t="s">
        <v>447</v>
      </c>
      <c r="F2084" s="1" t="s">
        <v>137</v>
      </c>
      <c r="G2084" s="1" t="s">
        <v>39691</v>
      </c>
    </row>
    <row r="2085" spans="1:7" x14ac:dyDescent="0.25">
      <c r="A2085" s="1" t="s">
        <v>64963</v>
      </c>
      <c r="B2085">
        <v>3</v>
      </c>
      <c r="C2085" s="1" t="s">
        <v>411</v>
      </c>
      <c r="D2085">
        <v>2023</v>
      </c>
      <c r="E2085" s="1" t="s">
        <v>447</v>
      </c>
      <c r="F2085" s="1" t="s">
        <v>137</v>
      </c>
      <c r="G2085" s="1" t="s">
        <v>30399</v>
      </c>
    </row>
    <row r="2086" spans="1:7" x14ac:dyDescent="0.25">
      <c r="A2086" s="1" t="s">
        <v>53077</v>
      </c>
      <c r="B2086">
        <v>3</v>
      </c>
      <c r="C2086" s="1" t="s">
        <v>411</v>
      </c>
      <c r="D2086">
        <v>2023</v>
      </c>
      <c r="E2086" s="1" t="s">
        <v>447</v>
      </c>
      <c r="F2086" s="1" t="s">
        <v>137</v>
      </c>
      <c r="G2086" s="1" t="s">
        <v>33690</v>
      </c>
    </row>
    <row r="2087" spans="1:7" x14ac:dyDescent="0.25">
      <c r="A2087" s="1" t="s">
        <v>67139</v>
      </c>
      <c r="B2087">
        <v>3</v>
      </c>
      <c r="C2087" s="1" t="s">
        <v>411</v>
      </c>
      <c r="D2087">
        <v>2023</v>
      </c>
      <c r="E2087" s="1" t="s">
        <v>447</v>
      </c>
      <c r="F2087" s="1" t="s">
        <v>137</v>
      </c>
      <c r="G2087" s="1" t="s">
        <v>19838</v>
      </c>
    </row>
    <row r="2088" spans="1:7" x14ac:dyDescent="0.25">
      <c r="A2088" s="1" t="s">
        <v>58091</v>
      </c>
      <c r="B2088">
        <v>3</v>
      </c>
      <c r="C2088" s="1" t="s">
        <v>411</v>
      </c>
      <c r="D2088">
        <v>2023</v>
      </c>
      <c r="E2088" s="1" t="s">
        <v>447</v>
      </c>
      <c r="F2088" s="1" t="s">
        <v>137</v>
      </c>
      <c r="G2088" s="1" t="s">
        <v>1175</v>
      </c>
    </row>
    <row r="2089" spans="1:7" x14ac:dyDescent="0.25">
      <c r="A2089" s="1" t="s">
        <v>59492</v>
      </c>
      <c r="B2089">
        <v>3</v>
      </c>
      <c r="C2089" s="1" t="s">
        <v>411</v>
      </c>
      <c r="D2089">
        <v>2023</v>
      </c>
      <c r="E2089" s="1" t="s">
        <v>447</v>
      </c>
      <c r="F2089" s="1" t="s">
        <v>137</v>
      </c>
      <c r="G2089" s="1" t="s">
        <v>22001</v>
      </c>
    </row>
    <row r="2090" spans="1:7" x14ac:dyDescent="0.25">
      <c r="A2090" s="1" t="s">
        <v>60999</v>
      </c>
      <c r="B2090">
        <v>3</v>
      </c>
      <c r="C2090" s="1" t="s">
        <v>411</v>
      </c>
      <c r="D2090">
        <v>2023</v>
      </c>
      <c r="E2090" s="1" t="s">
        <v>447</v>
      </c>
      <c r="F2090" s="1" t="s">
        <v>137</v>
      </c>
      <c r="G2090" s="1" t="s">
        <v>8442</v>
      </c>
    </row>
    <row r="2091" spans="1:7" x14ac:dyDescent="0.25">
      <c r="A2091" s="1" t="s">
        <v>59688</v>
      </c>
      <c r="B2091">
        <v>3</v>
      </c>
      <c r="C2091" s="1" t="s">
        <v>411</v>
      </c>
      <c r="D2091">
        <v>2023</v>
      </c>
      <c r="E2091" s="1" t="s">
        <v>447</v>
      </c>
      <c r="F2091" s="1" t="s">
        <v>137</v>
      </c>
      <c r="G2091" s="1" t="s">
        <v>22199</v>
      </c>
    </row>
    <row r="2092" spans="1:7" x14ac:dyDescent="0.25">
      <c r="A2092" s="1" t="s">
        <v>68434</v>
      </c>
      <c r="B2092">
        <v>3</v>
      </c>
      <c r="C2092" s="1" t="s">
        <v>411</v>
      </c>
      <c r="D2092">
        <v>2023</v>
      </c>
      <c r="E2092" s="1" t="s">
        <v>447</v>
      </c>
      <c r="F2092" s="1" t="s">
        <v>137</v>
      </c>
      <c r="G2092" s="1" t="s">
        <v>36800</v>
      </c>
    </row>
    <row r="2093" spans="1:7" x14ac:dyDescent="0.25">
      <c r="A2093" s="1" t="s">
        <v>70986</v>
      </c>
      <c r="B2093">
        <v>3</v>
      </c>
      <c r="C2093" s="1" t="s">
        <v>411</v>
      </c>
      <c r="D2093">
        <v>2023</v>
      </c>
      <c r="E2093" s="1" t="s">
        <v>447</v>
      </c>
      <c r="F2093" s="1" t="s">
        <v>137</v>
      </c>
      <c r="G2093" s="1" t="s">
        <v>25892</v>
      </c>
    </row>
    <row r="2094" spans="1:7" x14ac:dyDescent="0.25">
      <c r="A2094" s="1" t="s">
        <v>67333</v>
      </c>
      <c r="B2094">
        <v>3</v>
      </c>
      <c r="C2094" s="1" t="s">
        <v>411</v>
      </c>
      <c r="D2094">
        <v>2023</v>
      </c>
      <c r="E2094" s="1" t="s">
        <v>447</v>
      </c>
      <c r="F2094" s="1" t="s">
        <v>137</v>
      </c>
      <c r="G2094" s="1" t="s">
        <v>40076</v>
      </c>
    </row>
    <row r="2095" spans="1:7" x14ac:dyDescent="0.25">
      <c r="A2095" s="1" t="s">
        <v>71336</v>
      </c>
      <c r="B2095">
        <v>3</v>
      </c>
      <c r="C2095" s="1" t="s">
        <v>411</v>
      </c>
      <c r="D2095">
        <v>2023</v>
      </c>
      <c r="E2095" s="1" t="s">
        <v>447</v>
      </c>
      <c r="F2095" s="1" t="s">
        <v>137</v>
      </c>
      <c r="G2095" s="1" t="s">
        <v>28840</v>
      </c>
    </row>
    <row r="2096" spans="1:7" x14ac:dyDescent="0.25">
      <c r="A2096" s="1" t="s">
        <v>63165</v>
      </c>
      <c r="B2096">
        <v>3</v>
      </c>
      <c r="C2096" s="1" t="s">
        <v>411</v>
      </c>
      <c r="D2096">
        <v>2023</v>
      </c>
      <c r="E2096" s="1" t="s">
        <v>447</v>
      </c>
      <c r="F2096" s="1" t="s">
        <v>137</v>
      </c>
      <c r="G2096" s="1" t="s">
        <v>29448</v>
      </c>
    </row>
    <row r="2097" spans="1:7" x14ac:dyDescent="0.25">
      <c r="A2097" s="1" t="s">
        <v>62884</v>
      </c>
      <c r="B2097">
        <v>3</v>
      </c>
      <c r="C2097" s="1" t="s">
        <v>411</v>
      </c>
      <c r="D2097">
        <v>2023</v>
      </c>
      <c r="E2097" s="1" t="s">
        <v>447</v>
      </c>
      <c r="F2097" s="1" t="s">
        <v>137</v>
      </c>
      <c r="G2097" s="1" t="s">
        <v>1978</v>
      </c>
    </row>
    <row r="2098" spans="1:7" x14ac:dyDescent="0.25">
      <c r="A2098" s="1" t="s">
        <v>63571</v>
      </c>
      <c r="B2098">
        <v>3</v>
      </c>
      <c r="C2098" s="1" t="s">
        <v>411</v>
      </c>
      <c r="D2098">
        <v>2023</v>
      </c>
      <c r="E2098" s="1" t="s">
        <v>447</v>
      </c>
      <c r="F2098" s="1" t="s">
        <v>137</v>
      </c>
      <c r="G2098" s="1" t="s">
        <v>6737</v>
      </c>
    </row>
    <row r="2099" spans="1:7" x14ac:dyDescent="0.25">
      <c r="A2099" s="1" t="s">
        <v>57835</v>
      </c>
      <c r="B2099">
        <v>3</v>
      </c>
      <c r="C2099" s="1" t="s">
        <v>411</v>
      </c>
      <c r="D2099">
        <v>2023</v>
      </c>
      <c r="E2099" s="1" t="s">
        <v>447</v>
      </c>
      <c r="F2099" s="1" t="s">
        <v>137</v>
      </c>
      <c r="G2099" s="1" t="s">
        <v>18394</v>
      </c>
    </row>
    <row r="2100" spans="1:7" x14ac:dyDescent="0.25">
      <c r="A2100" s="1" t="s">
        <v>55712</v>
      </c>
      <c r="B2100">
        <v>3</v>
      </c>
      <c r="C2100" s="1" t="s">
        <v>411</v>
      </c>
      <c r="D2100">
        <v>2023</v>
      </c>
      <c r="E2100" s="1" t="s">
        <v>447</v>
      </c>
      <c r="F2100" s="1" t="s">
        <v>137</v>
      </c>
      <c r="G2100" s="1" t="s">
        <v>2657</v>
      </c>
    </row>
    <row r="2101" spans="1:7" x14ac:dyDescent="0.25">
      <c r="A2101" s="1" t="s">
        <v>61687</v>
      </c>
      <c r="B2101">
        <v>3</v>
      </c>
      <c r="C2101" s="1" t="s">
        <v>411</v>
      </c>
      <c r="D2101">
        <v>2023</v>
      </c>
      <c r="E2101" s="1" t="s">
        <v>447</v>
      </c>
      <c r="F2101" s="1" t="s">
        <v>137</v>
      </c>
      <c r="G2101" s="1" t="s">
        <v>31219</v>
      </c>
    </row>
    <row r="2102" spans="1:7" x14ac:dyDescent="0.25">
      <c r="A2102" s="1" t="s">
        <v>73455</v>
      </c>
      <c r="B2102">
        <v>3</v>
      </c>
      <c r="C2102" s="1" t="s">
        <v>411</v>
      </c>
      <c r="D2102">
        <v>2023</v>
      </c>
      <c r="E2102" s="1" t="s">
        <v>447</v>
      </c>
      <c r="F2102" s="1" t="s">
        <v>137</v>
      </c>
      <c r="G2102" s="1" t="s">
        <v>10464</v>
      </c>
    </row>
    <row r="2103" spans="1:7" x14ac:dyDescent="0.25">
      <c r="A2103" s="1" t="s">
        <v>272</v>
      </c>
      <c r="B2103">
        <v>3</v>
      </c>
      <c r="C2103" s="1" t="s">
        <v>411</v>
      </c>
      <c r="D2103">
        <v>2023</v>
      </c>
      <c r="E2103" s="1" t="s">
        <v>447</v>
      </c>
      <c r="F2103" s="1" t="s">
        <v>137</v>
      </c>
      <c r="G2103" s="1" t="s">
        <v>32986</v>
      </c>
    </row>
    <row r="2104" spans="1:7" x14ac:dyDescent="0.25">
      <c r="A2104" s="1" t="s">
        <v>54515</v>
      </c>
      <c r="B2104">
        <v>3</v>
      </c>
      <c r="C2104" s="1" t="s">
        <v>411</v>
      </c>
      <c r="D2104">
        <v>2023</v>
      </c>
      <c r="E2104" s="1" t="s">
        <v>447</v>
      </c>
      <c r="F2104" s="1" t="s">
        <v>137</v>
      </c>
      <c r="G2104" s="1" t="s">
        <v>14758</v>
      </c>
    </row>
    <row r="2105" spans="1:7" x14ac:dyDescent="0.25">
      <c r="A2105" s="1" t="s">
        <v>63631</v>
      </c>
      <c r="B2105">
        <v>3</v>
      </c>
      <c r="C2105" s="1" t="s">
        <v>411</v>
      </c>
      <c r="D2105">
        <v>2023</v>
      </c>
      <c r="E2105" s="1" t="s">
        <v>447</v>
      </c>
      <c r="F2105" s="1" t="s">
        <v>137</v>
      </c>
      <c r="G2105" s="1" t="s">
        <v>17242</v>
      </c>
    </row>
    <row r="2106" spans="1:7" x14ac:dyDescent="0.25">
      <c r="A2106" s="1" t="s">
        <v>69936</v>
      </c>
      <c r="B2106">
        <v>3</v>
      </c>
      <c r="C2106" s="1" t="s">
        <v>411</v>
      </c>
      <c r="D2106">
        <v>2023</v>
      </c>
      <c r="E2106" s="1" t="s">
        <v>447</v>
      </c>
      <c r="F2106" s="1" t="s">
        <v>137</v>
      </c>
      <c r="G2106" s="1" t="s">
        <v>6304</v>
      </c>
    </row>
    <row r="2107" spans="1:7" x14ac:dyDescent="0.25">
      <c r="A2107" s="1" t="s">
        <v>52286</v>
      </c>
      <c r="B2107">
        <v>3</v>
      </c>
      <c r="C2107" s="1" t="s">
        <v>411</v>
      </c>
      <c r="D2107">
        <v>2023</v>
      </c>
      <c r="E2107" s="1" t="s">
        <v>447</v>
      </c>
      <c r="F2107" s="1" t="s">
        <v>137</v>
      </c>
      <c r="G2107" s="1" t="s">
        <v>23196</v>
      </c>
    </row>
    <row r="2108" spans="1:7" x14ac:dyDescent="0.25">
      <c r="A2108" s="1" t="s">
        <v>72780</v>
      </c>
      <c r="B2108">
        <v>3</v>
      </c>
      <c r="C2108" s="1" t="s">
        <v>411</v>
      </c>
      <c r="D2108">
        <v>2023</v>
      </c>
      <c r="E2108" s="1" t="s">
        <v>447</v>
      </c>
      <c r="F2108" s="1" t="s">
        <v>137</v>
      </c>
      <c r="G2108" s="1" t="s">
        <v>13231</v>
      </c>
    </row>
    <row r="2109" spans="1:7" x14ac:dyDescent="0.25">
      <c r="A2109" s="1" t="s">
        <v>63444</v>
      </c>
      <c r="B2109">
        <v>3</v>
      </c>
      <c r="C2109" s="1" t="s">
        <v>411</v>
      </c>
      <c r="D2109">
        <v>2023</v>
      </c>
      <c r="E2109" s="1" t="s">
        <v>447</v>
      </c>
      <c r="F2109" s="1" t="s">
        <v>137</v>
      </c>
      <c r="G2109" s="1" t="s">
        <v>29115</v>
      </c>
    </row>
    <row r="2110" spans="1:7" x14ac:dyDescent="0.25">
      <c r="A2110" s="1" t="s">
        <v>61343</v>
      </c>
      <c r="B2110">
        <v>3</v>
      </c>
      <c r="C2110" s="1" t="s">
        <v>411</v>
      </c>
      <c r="D2110">
        <v>2023</v>
      </c>
      <c r="E2110" s="1" t="s">
        <v>447</v>
      </c>
      <c r="F2110" s="1" t="s">
        <v>137</v>
      </c>
      <c r="G2110" s="1" t="s">
        <v>37370</v>
      </c>
    </row>
    <row r="2111" spans="1:7" x14ac:dyDescent="0.25">
      <c r="A2111" s="1" t="s">
        <v>51957</v>
      </c>
      <c r="B2111">
        <v>3</v>
      </c>
      <c r="C2111" s="1" t="s">
        <v>411</v>
      </c>
      <c r="D2111">
        <v>2023</v>
      </c>
      <c r="E2111" s="1" t="s">
        <v>447</v>
      </c>
      <c r="F2111" s="1" t="s">
        <v>137</v>
      </c>
      <c r="G2111" s="1" t="s">
        <v>13249</v>
      </c>
    </row>
    <row r="2112" spans="1:7" x14ac:dyDescent="0.25">
      <c r="A2112" s="1" t="s">
        <v>74891</v>
      </c>
      <c r="B2112">
        <v>3</v>
      </c>
      <c r="C2112" s="1" t="s">
        <v>411</v>
      </c>
      <c r="D2112">
        <v>2023</v>
      </c>
      <c r="E2112" s="1" t="s">
        <v>447</v>
      </c>
      <c r="F2112" s="1" t="s">
        <v>137</v>
      </c>
      <c r="G2112" s="1" t="s">
        <v>7914</v>
      </c>
    </row>
    <row r="2113" spans="1:7" x14ac:dyDescent="0.25">
      <c r="A2113" s="1" t="s">
        <v>71689</v>
      </c>
      <c r="B2113">
        <v>3</v>
      </c>
      <c r="C2113" s="1" t="s">
        <v>411</v>
      </c>
      <c r="D2113">
        <v>2023</v>
      </c>
      <c r="E2113" s="1" t="s">
        <v>447</v>
      </c>
      <c r="F2113" s="1" t="s">
        <v>137</v>
      </c>
      <c r="G2113" s="1" t="s">
        <v>24502</v>
      </c>
    </row>
    <row r="2114" spans="1:7" x14ac:dyDescent="0.25">
      <c r="A2114" s="1" t="s">
        <v>67565</v>
      </c>
      <c r="B2114">
        <v>3</v>
      </c>
      <c r="C2114" s="1" t="s">
        <v>411</v>
      </c>
      <c r="D2114">
        <v>2023</v>
      </c>
      <c r="E2114" s="1" t="s">
        <v>447</v>
      </c>
      <c r="F2114" s="1" t="s">
        <v>137</v>
      </c>
      <c r="G2114" s="1" t="s">
        <v>3526</v>
      </c>
    </row>
    <row r="2115" spans="1:7" x14ac:dyDescent="0.25">
      <c r="A2115" s="1" t="s">
        <v>56010</v>
      </c>
      <c r="B2115">
        <v>3</v>
      </c>
      <c r="C2115" s="1" t="s">
        <v>411</v>
      </c>
      <c r="D2115">
        <v>2023</v>
      </c>
      <c r="E2115" s="1" t="s">
        <v>447</v>
      </c>
      <c r="F2115" s="1" t="s">
        <v>137</v>
      </c>
      <c r="G2115" s="1" t="s">
        <v>32275</v>
      </c>
    </row>
    <row r="2116" spans="1:7" x14ac:dyDescent="0.25">
      <c r="A2116" s="1" t="s">
        <v>60020</v>
      </c>
      <c r="B2116">
        <v>3</v>
      </c>
      <c r="C2116" s="1" t="s">
        <v>411</v>
      </c>
      <c r="D2116">
        <v>2023</v>
      </c>
      <c r="E2116" s="1" t="s">
        <v>447</v>
      </c>
      <c r="F2116" s="1" t="s">
        <v>137</v>
      </c>
      <c r="G2116" s="1" t="s">
        <v>26542</v>
      </c>
    </row>
    <row r="2117" spans="1:7" x14ac:dyDescent="0.25">
      <c r="A2117" s="1" t="s">
        <v>56868</v>
      </c>
      <c r="B2117">
        <v>3</v>
      </c>
      <c r="C2117" s="1" t="s">
        <v>411</v>
      </c>
      <c r="D2117">
        <v>2023</v>
      </c>
      <c r="E2117" s="1" t="s">
        <v>447</v>
      </c>
      <c r="F2117" s="1" t="s">
        <v>137</v>
      </c>
      <c r="G2117" s="1" t="s">
        <v>9365</v>
      </c>
    </row>
    <row r="2118" spans="1:7" x14ac:dyDescent="0.25">
      <c r="A2118" s="1" t="s">
        <v>55054</v>
      </c>
      <c r="B2118">
        <v>3</v>
      </c>
      <c r="C2118" s="1" t="s">
        <v>411</v>
      </c>
      <c r="D2118">
        <v>2023</v>
      </c>
      <c r="E2118" s="1" t="s">
        <v>447</v>
      </c>
      <c r="F2118" s="1" t="s">
        <v>137</v>
      </c>
      <c r="G2118" s="1" t="s">
        <v>36381</v>
      </c>
    </row>
    <row r="2119" spans="1:7" x14ac:dyDescent="0.25">
      <c r="A2119" s="1" t="s">
        <v>56504</v>
      </c>
      <c r="B2119">
        <v>3</v>
      </c>
      <c r="C2119" s="1" t="s">
        <v>411</v>
      </c>
      <c r="D2119">
        <v>2023</v>
      </c>
      <c r="E2119" s="1" t="s">
        <v>447</v>
      </c>
      <c r="F2119" s="1" t="s">
        <v>137</v>
      </c>
      <c r="G2119" s="1" t="s">
        <v>30252</v>
      </c>
    </row>
    <row r="2120" spans="1:7" x14ac:dyDescent="0.25">
      <c r="A2120" s="1" t="s">
        <v>67944</v>
      </c>
      <c r="B2120">
        <v>3</v>
      </c>
      <c r="C2120" s="1" t="s">
        <v>411</v>
      </c>
      <c r="D2120">
        <v>2023</v>
      </c>
      <c r="E2120" s="1" t="s">
        <v>447</v>
      </c>
      <c r="F2120" s="1" t="s">
        <v>137</v>
      </c>
      <c r="G2120" s="1" t="s">
        <v>13602</v>
      </c>
    </row>
    <row r="2121" spans="1:7" x14ac:dyDescent="0.25">
      <c r="A2121" s="1" t="s">
        <v>70743</v>
      </c>
      <c r="B2121">
        <v>3</v>
      </c>
      <c r="C2121" s="1" t="s">
        <v>411</v>
      </c>
      <c r="D2121">
        <v>2023</v>
      </c>
      <c r="E2121" s="1" t="s">
        <v>447</v>
      </c>
      <c r="F2121" s="1" t="s">
        <v>137</v>
      </c>
      <c r="G2121" s="1" t="s">
        <v>23998</v>
      </c>
    </row>
    <row r="2122" spans="1:7" x14ac:dyDescent="0.25">
      <c r="A2122" s="1" t="s">
        <v>66510</v>
      </c>
      <c r="B2122">
        <v>3</v>
      </c>
      <c r="C2122" s="1" t="s">
        <v>411</v>
      </c>
      <c r="D2122">
        <v>2023</v>
      </c>
      <c r="E2122" s="1" t="s">
        <v>447</v>
      </c>
      <c r="F2122" s="1" t="s">
        <v>137</v>
      </c>
      <c r="G2122" s="1" t="s">
        <v>31679</v>
      </c>
    </row>
    <row r="2123" spans="1:7" x14ac:dyDescent="0.25">
      <c r="A2123" s="1" t="s">
        <v>74254</v>
      </c>
      <c r="B2123">
        <v>3</v>
      </c>
      <c r="C2123" s="1" t="s">
        <v>411</v>
      </c>
      <c r="D2123">
        <v>2023</v>
      </c>
      <c r="E2123" s="1" t="s">
        <v>447</v>
      </c>
      <c r="F2123" s="1" t="s">
        <v>137</v>
      </c>
      <c r="G2123" s="1" t="s">
        <v>19246</v>
      </c>
    </row>
    <row r="2124" spans="1:7" x14ac:dyDescent="0.25">
      <c r="A2124" s="1" t="s">
        <v>75842</v>
      </c>
      <c r="B2124">
        <v>3</v>
      </c>
      <c r="C2124" s="1" t="s">
        <v>411</v>
      </c>
      <c r="D2124">
        <v>2023</v>
      </c>
      <c r="E2124" s="1" t="s">
        <v>447</v>
      </c>
      <c r="F2124" s="1" t="s">
        <v>137</v>
      </c>
      <c r="G2124" s="1" t="s">
        <v>3806</v>
      </c>
    </row>
    <row r="2125" spans="1:7" x14ac:dyDescent="0.25">
      <c r="A2125" s="1" t="s">
        <v>64521</v>
      </c>
      <c r="B2125">
        <v>3</v>
      </c>
      <c r="C2125" s="1" t="s">
        <v>411</v>
      </c>
      <c r="D2125">
        <v>2023</v>
      </c>
      <c r="E2125" s="1" t="s">
        <v>447</v>
      </c>
      <c r="F2125" s="1" t="s">
        <v>137</v>
      </c>
      <c r="G2125" s="1" t="s">
        <v>13563</v>
      </c>
    </row>
    <row r="2126" spans="1:7" x14ac:dyDescent="0.25">
      <c r="A2126" s="1" t="s">
        <v>68885</v>
      </c>
      <c r="B2126">
        <v>3</v>
      </c>
      <c r="C2126" s="1" t="s">
        <v>411</v>
      </c>
      <c r="D2126">
        <v>2023</v>
      </c>
      <c r="E2126" s="1" t="s">
        <v>447</v>
      </c>
      <c r="F2126" s="1" t="s">
        <v>137</v>
      </c>
      <c r="G2126" s="1" t="s">
        <v>2198</v>
      </c>
    </row>
    <row r="2127" spans="1:7" x14ac:dyDescent="0.25">
      <c r="A2127" s="1" t="s">
        <v>68757</v>
      </c>
      <c r="B2127">
        <v>3</v>
      </c>
      <c r="C2127" s="1" t="s">
        <v>411</v>
      </c>
      <c r="D2127">
        <v>2023</v>
      </c>
      <c r="E2127" s="1" t="s">
        <v>447</v>
      </c>
      <c r="F2127" s="1" t="s">
        <v>137</v>
      </c>
      <c r="G2127" s="1" t="s">
        <v>13520</v>
      </c>
    </row>
    <row r="2128" spans="1:7" x14ac:dyDescent="0.25">
      <c r="A2128" s="1" t="s">
        <v>58818</v>
      </c>
      <c r="B2128">
        <v>3</v>
      </c>
      <c r="C2128" s="1" t="s">
        <v>411</v>
      </c>
      <c r="D2128">
        <v>2023</v>
      </c>
      <c r="E2128" s="1" t="s">
        <v>447</v>
      </c>
      <c r="F2128" s="1" t="s">
        <v>137</v>
      </c>
      <c r="G2128" s="1" t="s">
        <v>26594</v>
      </c>
    </row>
    <row r="2129" spans="1:7" x14ac:dyDescent="0.25">
      <c r="A2129" s="1" t="s">
        <v>66413</v>
      </c>
      <c r="B2129">
        <v>3</v>
      </c>
      <c r="C2129" s="1" t="s">
        <v>411</v>
      </c>
      <c r="D2129">
        <v>2023</v>
      </c>
      <c r="E2129" s="1" t="s">
        <v>447</v>
      </c>
      <c r="F2129" s="1" t="s">
        <v>137</v>
      </c>
      <c r="G2129" s="1" t="s">
        <v>20553</v>
      </c>
    </row>
    <row r="2130" spans="1:7" x14ac:dyDescent="0.25">
      <c r="A2130" s="1" t="s">
        <v>59124</v>
      </c>
      <c r="B2130">
        <v>3</v>
      </c>
      <c r="C2130" s="1" t="s">
        <v>411</v>
      </c>
      <c r="D2130">
        <v>2023</v>
      </c>
      <c r="E2130" s="1" t="s">
        <v>447</v>
      </c>
      <c r="F2130" s="1" t="s">
        <v>137</v>
      </c>
      <c r="G2130" s="1" t="s">
        <v>40841</v>
      </c>
    </row>
    <row r="2131" spans="1:7" x14ac:dyDescent="0.25">
      <c r="A2131" s="1" t="s">
        <v>73236</v>
      </c>
      <c r="B2131">
        <v>3</v>
      </c>
      <c r="C2131" s="1" t="s">
        <v>411</v>
      </c>
      <c r="D2131">
        <v>2023</v>
      </c>
      <c r="E2131" s="1" t="s">
        <v>447</v>
      </c>
      <c r="F2131" s="1" t="s">
        <v>137</v>
      </c>
      <c r="G2131" s="1" t="s">
        <v>19416</v>
      </c>
    </row>
    <row r="2132" spans="1:7" x14ac:dyDescent="0.25">
      <c r="A2132" s="1" t="s">
        <v>58912</v>
      </c>
      <c r="B2132">
        <v>3</v>
      </c>
      <c r="C2132" s="1" t="s">
        <v>411</v>
      </c>
      <c r="D2132">
        <v>2023</v>
      </c>
      <c r="E2132" s="1" t="s">
        <v>447</v>
      </c>
      <c r="F2132" s="1" t="s">
        <v>137</v>
      </c>
      <c r="G2132" s="1" t="s">
        <v>19689</v>
      </c>
    </row>
    <row r="2133" spans="1:7" x14ac:dyDescent="0.25">
      <c r="A2133" s="1" t="s">
        <v>68561</v>
      </c>
      <c r="B2133">
        <v>3</v>
      </c>
      <c r="C2133" s="1" t="s">
        <v>411</v>
      </c>
      <c r="D2133">
        <v>2023</v>
      </c>
      <c r="E2133" s="1" t="s">
        <v>447</v>
      </c>
      <c r="F2133" s="1" t="s">
        <v>137</v>
      </c>
      <c r="G2133" s="1" t="s">
        <v>41335</v>
      </c>
    </row>
    <row r="2134" spans="1:7" x14ac:dyDescent="0.25">
      <c r="A2134" s="1" t="s">
        <v>75504</v>
      </c>
      <c r="B2134">
        <v>3</v>
      </c>
      <c r="C2134" s="1" t="s">
        <v>411</v>
      </c>
      <c r="D2134">
        <v>2023</v>
      </c>
      <c r="E2134" s="1" t="s">
        <v>447</v>
      </c>
      <c r="F2134" s="1" t="s">
        <v>137</v>
      </c>
      <c r="G2134" s="1" t="s">
        <v>13614</v>
      </c>
    </row>
    <row r="2135" spans="1:7" x14ac:dyDescent="0.25">
      <c r="A2135" s="1" t="s">
        <v>63979</v>
      </c>
      <c r="B2135">
        <v>3</v>
      </c>
      <c r="C2135" s="1" t="s">
        <v>411</v>
      </c>
      <c r="D2135">
        <v>2023</v>
      </c>
      <c r="E2135" s="1" t="s">
        <v>447</v>
      </c>
      <c r="F2135" s="1" t="s">
        <v>137</v>
      </c>
      <c r="G2135" s="1" t="s">
        <v>17914</v>
      </c>
    </row>
    <row r="2136" spans="1:7" x14ac:dyDescent="0.25">
      <c r="A2136" s="1" t="s">
        <v>57086</v>
      </c>
      <c r="B2136">
        <v>3</v>
      </c>
      <c r="C2136" s="1" t="s">
        <v>411</v>
      </c>
      <c r="D2136">
        <v>2023</v>
      </c>
      <c r="E2136" s="1" t="s">
        <v>447</v>
      </c>
      <c r="F2136" s="1" t="s">
        <v>137</v>
      </c>
      <c r="G2136" s="1" t="s">
        <v>21981</v>
      </c>
    </row>
    <row r="2137" spans="1:7" x14ac:dyDescent="0.25">
      <c r="A2137" s="1" t="s">
        <v>65874</v>
      </c>
      <c r="B2137">
        <v>3</v>
      </c>
      <c r="C2137" s="1" t="s">
        <v>411</v>
      </c>
      <c r="D2137">
        <v>2023</v>
      </c>
      <c r="E2137" s="1" t="s">
        <v>447</v>
      </c>
      <c r="F2137" s="1" t="s">
        <v>137</v>
      </c>
      <c r="G2137" s="1" t="s">
        <v>34190</v>
      </c>
    </row>
    <row r="2138" spans="1:7" x14ac:dyDescent="0.25">
      <c r="A2138" s="1" t="s">
        <v>60449</v>
      </c>
      <c r="B2138">
        <v>3</v>
      </c>
      <c r="C2138" s="1" t="s">
        <v>411</v>
      </c>
      <c r="D2138">
        <v>2023</v>
      </c>
      <c r="E2138" s="1" t="s">
        <v>447</v>
      </c>
      <c r="F2138" s="1" t="s">
        <v>137</v>
      </c>
      <c r="G2138" s="1" t="s">
        <v>5686</v>
      </c>
    </row>
    <row r="2139" spans="1:7" x14ac:dyDescent="0.25">
      <c r="A2139" s="1" t="s">
        <v>75183</v>
      </c>
      <c r="B2139">
        <v>3</v>
      </c>
      <c r="C2139" s="1" t="s">
        <v>411</v>
      </c>
      <c r="D2139">
        <v>2023</v>
      </c>
      <c r="E2139" s="1" t="s">
        <v>447</v>
      </c>
      <c r="F2139" s="1" t="s">
        <v>137</v>
      </c>
      <c r="G2139" s="1" t="s">
        <v>22223</v>
      </c>
    </row>
    <row r="2140" spans="1:7" x14ac:dyDescent="0.25">
      <c r="A2140" s="1" t="s">
        <v>62999</v>
      </c>
      <c r="B2140">
        <v>3</v>
      </c>
      <c r="C2140" s="1" t="s">
        <v>411</v>
      </c>
      <c r="D2140">
        <v>2023</v>
      </c>
      <c r="E2140" s="1" t="s">
        <v>447</v>
      </c>
      <c r="F2140" s="1" t="s">
        <v>137</v>
      </c>
      <c r="G2140" s="1" t="s">
        <v>33496</v>
      </c>
    </row>
    <row r="2141" spans="1:7" x14ac:dyDescent="0.25">
      <c r="A2141" s="1" t="s">
        <v>72638</v>
      </c>
      <c r="B2141">
        <v>3</v>
      </c>
      <c r="C2141" s="1" t="s">
        <v>411</v>
      </c>
      <c r="D2141">
        <v>2023</v>
      </c>
      <c r="E2141" s="1" t="s">
        <v>447</v>
      </c>
      <c r="F2141" s="1" t="s">
        <v>137</v>
      </c>
      <c r="G2141" s="1" t="s">
        <v>10407</v>
      </c>
    </row>
    <row r="2142" spans="1:7" x14ac:dyDescent="0.25">
      <c r="A2142" s="1" t="s">
        <v>62576</v>
      </c>
      <c r="B2142">
        <v>3</v>
      </c>
      <c r="C2142" s="1" t="s">
        <v>411</v>
      </c>
      <c r="D2142">
        <v>2023</v>
      </c>
      <c r="E2142" s="1" t="s">
        <v>447</v>
      </c>
      <c r="F2142" s="1" t="s">
        <v>137</v>
      </c>
      <c r="G2142" s="1" t="s">
        <v>13861</v>
      </c>
    </row>
    <row r="2143" spans="1:7" x14ac:dyDescent="0.25">
      <c r="A2143" s="1" t="s">
        <v>57096</v>
      </c>
      <c r="B2143">
        <v>3</v>
      </c>
      <c r="C2143" s="1" t="s">
        <v>411</v>
      </c>
      <c r="D2143">
        <v>2023</v>
      </c>
      <c r="E2143" s="1" t="s">
        <v>447</v>
      </c>
      <c r="F2143" s="1" t="s">
        <v>137</v>
      </c>
      <c r="G2143" s="1" t="s">
        <v>19804</v>
      </c>
    </row>
    <row r="2144" spans="1:7" x14ac:dyDescent="0.25">
      <c r="A2144" s="1" t="s">
        <v>63736</v>
      </c>
      <c r="B2144">
        <v>3</v>
      </c>
      <c r="C2144" s="1" t="s">
        <v>411</v>
      </c>
      <c r="D2144">
        <v>2023</v>
      </c>
      <c r="E2144" s="1" t="s">
        <v>447</v>
      </c>
      <c r="F2144" s="1" t="s">
        <v>137</v>
      </c>
      <c r="G2144" s="1" t="s">
        <v>6645</v>
      </c>
    </row>
    <row r="2145" spans="1:7" x14ac:dyDescent="0.25">
      <c r="A2145" s="1" t="s">
        <v>56050</v>
      </c>
      <c r="B2145">
        <v>3</v>
      </c>
      <c r="C2145" s="1" t="s">
        <v>411</v>
      </c>
      <c r="D2145">
        <v>2023</v>
      </c>
      <c r="E2145" s="1" t="s">
        <v>447</v>
      </c>
      <c r="F2145" s="1" t="s">
        <v>137</v>
      </c>
      <c r="G2145" s="1" t="s">
        <v>11544</v>
      </c>
    </row>
    <row r="2146" spans="1:7" x14ac:dyDescent="0.25">
      <c r="A2146" s="1" t="s">
        <v>70871</v>
      </c>
      <c r="B2146">
        <v>3</v>
      </c>
      <c r="C2146" s="1" t="s">
        <v>411</v>
      </c>
      <c r="D2146">
        <v>2023</v>
      </c>
      <c r="E2146" s="1" t="s">
        <v>447</v>
      </c>
      <c r="F2146" s="1" t="s">
        <v>137</v>
      </c>
      <c r="G2146" s="1" t="s">
        <v>6286</v>
      </c>
    </row>
    <row r="2147" spans="1:7" x14ac:dyDescent="0.25">
      <c r="A2147" s="1" t="s">
        <v>63032</v>
      </c>
      <c r="B2147">
        <v>3</v>
      </c>
      <c r="C2147" s="1" t="s">
        <v>411</v>
      </c>
      <c r="D2147">
        <v>2023</v>
      </c>
      <c r="E2147" s="1" t="s">
        <v>447</v>
      </c>
      <c r="F2147" s="1" t="s">
        <v>137</v>
      </c>
      <c r="G2147" s="1" t="s">
        <v>18771</v>
      </c>
    </row>
    <row r="2148" spans="1:7" x14ac:dyDescent="0.25">
      <c r="A2148" s="1" t="s">
        <v>72062</v>
      </c>
      <c r="B2148">
        <v>3</v>
      </c>
      <c r="C2148" s="1" t="s">
        <v>411</v>
      </c>
      <c r="D2148">
        <v>2023</v>
      </c>
      <c r="E2148" s="1" t="s">
        <v>447</v>
      </c>
      <c r="F2148" s="1" t="s">
        <v>137</v>
      </c>
      <c r="G2148" s="1" t="s">
        <v>14782</v>
      </c>
    </row>
    <row r="2149" spans="1:7" x14ac:dyDescent="0.25">
      <c r="A2149" s="1" t="s">
        <v>61526</v>
      </c>
      <c r="B2149">
        <v>3</v>
      </c>
      <c r="C2149" s="1" t="s">
        <v>411</v>
      </c>
      <c r="D2149">
        <v>2023</v>
      </c>
      <c r="E2149" s="1" t="s">
        <v>447</v>
      </c>
      <c r="F2149" s="1" t="s">
        <v>137</v>
      </c>
      <c r="G2149" s="1" t="s">
        <v>22880</v>
      </c>
    </row>
    <row r="2150" spans="1:7" x14ac:dyDescent="0.25">
      <c r="A2150" s="1" t="s">
        <v>51051</v>
      </c>
      <c r="B2150">
        <v>3</v>
      </c>
      <c r="C2150" s="1" t="s">
        <v>411</v>
      </c>
      <c r="D2150">
        <v>2023</v>
      </c>
      <c r="E2150" s="1" t="s">
        <v>447</v>
      </c>
      <c r="F2150" s="1" t="s">
        <v>137</v>
      </c>
      <c r="G2150" s="1" t="s">
        <v>8964</v>
      </c>
    </row>
    <row r="2151" spans="1:7" x14ac:dyDescent="0.25">
      <c r="A2151" s="1" t="s">
        <v>63357</v>
      </c>
      <c r="B2151">
        <v>3</v>
      </c>
      <c r="C2151" s="1" t="s">
        <v>411</v>
      </c>
      <c r="D2151">
        <v>2023</v>
      </c>
      <c r="E2151" s="1" t="s">
        <v>447</v>
      </c>
      <c r="F2151" s="1" t="s">
        <v>137</v>
      </c>
      <c r="G2151" s="1" t="s">
        <v>23699</v>
      </c>
    </row>
    <row r="2152" spans="1:7" x14ac:dyDescent="0.25">
      <c r="A2152" s="1" t="s">
        <v>53301</v>
      </c>
      <c r="B2152">
        <v>3</v>
      </c>
      <c r="C2152" s="1" t="s">
        <v>411</v>
      </c>
      <c r="D2152">
        <v>2023</v>
      </c>
      <c r="E2152" s="1" t="s">
        <v>447</v>
      </c>
      <c r="F2152" s="1" t="s">
        <v>137</v>
      </c>
      <c r="G2152" s="1" t="s">
        <v>30700</v>
      </c>
    </row>
    <row r="2153" spans="1:7" x14ac:dyDescent="0.25">
      <c r="A2153" s="1" t="s">
        <v>74662</v>
      </c>
      <c r="B2153">
        <v>3</v>
      </c>
      <c r="C2153" s="1" t="s">
        <v>411</v>
      </c>
      <c r="D2153">
        <v>2023</v>
      </c>
      <c r="E2153" s="1" t="s">
        <v>447</v>
      </c>
      <c r="F2153" s="1" t="s">
        <v>137</v>
      </c>
      <c r="G2153" s="1" t="s">
        <v>41009</v>
      </c>
    </row>
    <row r="2154" spans="1:7" x14ac:dyDescent="0.25">
      <c r="A2154" s="1" t="s">
        <v>69364</v>
      </c>
      <c r="B2154">
        <v>3</v>
      </c>
      <c r="C2154" s="1" t="s">
        <v>411</v>
      </c>
      <c r="D2154">
        <v>2023</v>
      </c>
      <c r="E2154" s="1" t="s">
        <v>447</v>
      </c>
      <c r="F2154" s="1" t="s">
        <v>137</v>
      </c>
      <c r="G2154" s="1" t="s">
        <v>28745</v>
      </c>
    </row>
    <row r="2155" spans="1:7" x14ac:dyDescent="0.25">
      <c r="A2155" s="1" t="s">
        <v>68433</v>
      </c>
      <c r="B2155">
        <v>3</v>
      </c>
      <c r="C2155" s="1" t="s">
        <v>411</v>
      </c>
      <c r="D2155">
        <v>2023</v>
      </c>
      <c r="E2155" s="1" t="s">
        <v>447</v>
      </c>
      <c r="F2155" s="1" t="s">
        <v>137</v>
      </c>
      <c r="G2155" s="1" t="s">
        <v>36034</v>
      </c>
    </row>
    <row r="2156" spans="1:7" x14ac:dyDescent="0.25">
      <c r="A2156" s="1" t="s">
        <v>71834</v>
      </c>
      <c r="B2156">
        <v>3</v>
      </c>
      <c r="C2156" s="1" t="s">
        <v>411</v>
      </c>
      <c r="D2156">
        <v>2023</v>
      </c>
      <c r="E2156" s="1" t="s">
        <v>447</v>
      </c>
      <c r="F2156" s="1" t="s">
        <v>137</v>
      </c>
      <c r="G2156" s="1" t="s">
        <v>27332</v>
      </c>
    </row>
    <row r="2157" spans="1:7" x14ac:dyDescent="0.25">
      <c r="A2157" s="1" t="s">
        <v>73743</v>
      </c>
      <c r="B2157">
        <v>3</v>
      </c>
      <c r="C2157" s="1" t="s">
        <v>411</v>
      </c>
      <c r="D2157">
        <v>2023</v>
      </c>
      <c r="E2157" s="1" t="s">
        <v>447</v>
      </c>
      <c r="F2157" s="1" t="s">
        <v>137</v>
      </c>
      <c r="G2157" s="1" t="s">
        <v>6789</v>
      </c>
    </row>
    <row r="2158" spans="1:7" x14ac:dyDescent="0.25">
      <c r="A2158" s="1" t="s">
        <v>51155</v>
      </c>
      <c r="B2158">
        <v>3</v>
      </c>
      <c r="C2158" s="1" t="s">
        <v>411</v>
      </c>
      <c r="D2158">
        <v>2023</v>
      </c>
      <c r="E2158" s="1" t="s">
        <v>447</v>
      </c>
      <c r="F2158" s="1" t="s">
        <v>137</v>
      </c>
      <c r="G2158" s="1" t="s">
        <v>3706</v>
      </c>
    </row>
    <row r="2159" spans="1:7" x14ac:dyDescent="0.25">
      <c r="A2159" s="1" t="s">
        <v>62333</v>
      </c>
      <c r="B2159">
        <v>3</v>
      </c>
      <c r="C2159" s="1" t="s">
        <v>411</v>
      </c>
      <c r="D2159">
        <v>2023</v>
      </c>
      <c r="E2159" s="1" t="s">
        <v>447</v>
      </c>
      <c r="F2159" s="1" t="s">
        <v>137</v>
      </c>
      <c r="G2159" s="1" t="s">
        <v>9617</v>
      </c>
    </row>
    <row r="2160" spans="1:7" x14ac:dyDescent="0.25">
      <c r="A2160" s="1" t="s">
        <v>51933</v>
      </c>
      <c r="B2160">
        <v>3</v>
      </c>
      <c r="C2160" s="1" t="s">
        <v>411</v>
      </c>
      <c r="D2160">
        <v>2023</v>
      </c>
      <c r="E2160" s="1" t="s">
        <v>447</v>
      </c>
      <c r="F2160" s="1" t="s">
        <v>137</v>
      </c>
      <c r="G2160" s="1" t="s">
        <v>11886</v>
      </c>
    </row>
    <row r="2161" spans="1:7" x14ac:dyDescent="0.25">
      <c r="A2161" s="1" t="s">
        <v>61340</v>
      </c>
      <c r="B2161">
        <v>3</v>
      </c>
      <c r="C2161" s="1" t="s">
        <v>411</v>
      </c>
      <c r="D2161">
        <v>2023</v>
      </c>
      <c r="E2161" s="1" t="s">
        <v>447</v>
      </c>
      <c r="F2161" s="1" t="s">
        <v>137</v>
      </c>
      <c r="G2161" s="1" t="s">
        <v>6120</v>
      </c>
    </row>
    <row r="2162" spans="1:7" x14ac:dyDescent="0.25">
      <c r="A2162" s="1" t="s">
        <v>71332</v>
      </c>
      <c r="B2162">
        <v>3</v>
      </c>
      <c r="C2162" s="1" t="s">
        <v>411</v>
      </c>
      <c r="D2162">
        <v>2023</v>
      </c>
      <c r="E2162" s="1" t="s">
        <v>447</v>
      </c>
      <c r="F2162" s="1" t="s">
        <v>137</v>
      </c>
      <c r="G2162" s="1" t="s">
        <v>5851</v>
      </c>
    </row>
    <row r="2163" spans="1:7" x14ac:dyDescent="0.25">
      <c r="A2163" s="1" t="s">
        <v>69614</v>
      </c>
      <c r="B2163">
        <v>3</v>
      </c>
      <c r="C2163" s="1" t="s">
        <v>411</v>
      </c>
      <c r="D2163">
        <v>2023</v>
      </c>
      <c r="E2163" s="1" t="s">
        <v>447</v>
      </c>
      <c r="F2163" s="1" t="s">
        <v>137</v>
      </c>
      <c r="G2163" s="1" t="s">
        <v>36890</v>
      </c>
    </row>
    <row r="2164" spans="1:7" x14ac:dyDescent="0.25">
      <c r="A2164" s="1" t="s">
        <v>73784</v>
      </c>
      <c r="B2164">
        <v>3</v>
      </c>
      <c r="C2164" s="1" t="s">
        <v>411</v>
      </c>
      <c r="D2164">
        <v>2023</v>
      </c>
      <c r="E2164" s="1" t="s">
        <v>447</v>
      </c>
      <c r="F2164" s="1" t="s">
        <v>137</v>
      </c>
      <c r="G2164" s="1" t="s">
        <v>3371</v>
      </c>
    </row>
    <row r="2165" spans="1:7" x14ac:dyDescent="0.25">
      <c r="A2165" s="1" t="s">
        <v>64176</v>
      </c>
      <c r="B2165">
        <v>3</v>
      </c>
      <c r="C2165" s="1" t="s">
        <v>411</v>
      </c>
      <c r="D2165">
        <v>2023</v>
      </c>
      <c r="E2165" s="1" t="s">
        <v>447</v>
      </c>
      <c r="F2165" s="1" t="s">
        <v>137</v>
      </c>
      <c r="G2165" s="1" t="s">
        <v>34297</v>
      </c>
    </row>
    <row r="2166" spans="1:7" x14ac:dyDescent="0.25">
      <c r="A2166" s="1" t="s">
        <v>73471</v>
      </c>
      <c r="B2166">
        <v>3</v>
      </c>
      <c r="C2166" s="1" t="s">
        <v>411</v>
      </c>
      <c r="D2166">
        <v>2023</v>
      </c>
      <c r="E2166" s="1" t="s">
        <v>447</v>
      </c>
      <c r="F2166" s="1" t="s">
        <v>137</v>
      </c>
      <c r="G2166" s="1" t="s">
        <v>16576</v>
      </c>
    </row>
    <row r="2167" spans="1:7" x14ac:dyDescent="0.25">
      <c r="A2167" s="1" t="s">
        <v>71615</v>
      </c>
      <c r="B2167">
        <v>3</v>
      </c>
      <c r="C2167" s="1" t="s">
        <v>411</v>
      </c>
      <c r="D2167">
        <v>2023</v>
      </c>
      <c r="E2167" s="1" t="s">
        <v>447</v>
      </c>
      <c r="F2167" s="1" t="s">
        <v>137</v>
      </c>
      <c r="G2167" s="1" t="s">
        <v>17619</v>
      </c>
    </row>
    <row r="2168" spans="1:7" x14ac:dyDescent="0.25">
      <c r="A2168" s="1" t="s">
        <v>68036</v>
      </c>
      <c r="B2168">
        <v>3</v>
      </c>
      <c r="C2168" s="1" t="s">
        <v>411</v>
      </c>
      <c r="D2168">
        <v>2023</v>
      </c>
      <c r="E2168" s="1" t="s">
        <v>447</v>
      </c>
      <c r="F2168" s="1" t="s">
        <v>137</v>
      </c>
      <c r="G2168" s="1" t="s">
        <v>14654</v>
      </c>
    </row>
    <row r="2169" spans="1:7" x14ac:dyDescent="0.25">
      <c r="A2169" s="1" t="s">
        <v>72333</v>
      </c>
      <c r="B2169">
        <v>3</v>
      </c>
      <c r="C2169" s="1" t="s">
        <v>411</v>
      </c>
      <c r="D2169">
        <v>2023</v>
      </c>
      <c r="E2169" s="1" t="s">
        <v>447</v>
      </c>
      <c r="F2169" s="1" t="s">
        <v>137</v>
      </c>
      <c r="G2169" s="1" t="s">
        <v>14369</v>
      </c>
    </row>
    <row r="2170" spans="1:7" x14ac:dyDescent="0.25">
      <c r="A2170" s="1" t="s">
        <v>65152</v>
      </c>
      <c r="B2170">
        <v>3</v>
      </c>
      <c r="C2170" s="1" t="s">
        <v>411</v>
      </c>
      <c r="D2170">
        <v>2023</v>
      </c>
      <c r="E2170" s="1" t="s">
        <v>447</v>
      </c>
      <c r="F2170" s="1" t="s">
        <v>137</v>
      </c>
      <c r="G2170" s="1" t="s">
        <v>21601</v>
      </c>
    </row>
    <row r="2171" spans="1:7" x14ac:dyDescent="0.25">
      <c r="A2171" s="1" t="s">
        <v>64606</v>
      </c>
      <c r="B2171">
        <v>3</v>
      </c>
      <c r="C2171" s="1" t="s">
        <v>411</v>
      </c>
      <c r="D2171">
        <v>2023</v>
      </c>
      <c r="E2171" s="1" t="s">
        <v>447</v>
      </c>
      <c r="F2171" s="1" t="s">
        <v>137</v>
      </c>
      <c r="G2171" s="1" t="s">
        <v>4863</v>
      </c>
    </row>
    <row r="2172" spans="1:7" x14ac:dyDescent="0.25">
      <c r="A2172" s="1" t="s">
        <v>65620</v>
      </c>
      <c r="B2172">
        <v>3</v>
      </c>
      <c r="C2172" s="1" t="s">
        <v>411</v>
      </c>
      <c r="D2172">
        <v>2023</v>
      </c>
      <c r="E2172" s="1" t="s">
        <v>447</v>
      </c>
      <c r="F2172" s="1" t="s">
        <v>137</v>
      </c>
      <c r="G2172" s="1" t="s">
        <v>23287</v>
      </c>
    </row>
    <row r="2173" spans="1:7" x14ac:dyDescent="0.25">
      <c r="A2173" s="1" t="s">
        <v>58399</v>
      </c>
      <c r="B2173">
        <v>3</v>
      </c>
      <c r="C2173" s="1" t="s">
        <v>411</v>
      </c>
      <c r="D2173">
        <v>2023</v>
      </c>
      <c r="E2173" s="1" t="s">
        <v>447</v>
      </c>
      <c r="F2173" s="1" t="s">
        <v>137</v>
      </c>
      <c r="G2173" s="1" t="s">
        <v>22205</v>
      </c>
    </row>
    <row r="2174" spans="1:7" x14ac:dyDescent="0.25">
      <c r="A2174" s="1" t="s">
        <v>53574</v>
      </c>
      <c r="B2174">
        <v>3</v>
      </c>
      <c r="C2174" s="1" t="s">
        <v>411</v>
      </c>
      <c r="D2174">
        <v>2023</v>
      </c>
      <c r="E2174" s="1" t="s">
        <v>447</v>
      </c>
      <c r="F2174" s="1" t="s">
        <v>137</v>
      </c>
      <c r="G2174" s="1" t="s">
        <v>40319</v>
      </c>
    </row>
    <row r="2175" spans="1:7" x14ac:dyDescent="0.25">
      <c r="A2175" s="1" t="s">
        <v>61690</v>
      </c>
      <c r="B2175">
        <v>3</v>
      </c>
      <c r="C2175" s="1" t="s">
        <v>411</v>
      </c>
      <c r="D2175">
        <v>2023</v>
      </c>
      <c r="E2175" s="1" t="s">
        <v>447</v>
      </c>
      <c r="F2175" s="1" t="s">
        <v>137</v>
      </c>
      <c r="G2175" s="1" t="s">
        <v>41263</v>
      </c>
    </row>
    <row r="2176" spans="1:7" x14ac:dyDescent="0.25">
      <c r="A2176" s="1" t="s">
        <v>75476</v>
      </c>
      <c r="B2176">
        <v>3</v>
      </c>
      <c r="C2176" s="1" t="s">
        <v>411</v>
      </c>
      <c r="D2176">
        <v>2023</v>
      </c>
      <c r="E2176" s="1" t="s">
        <v>447</v>
      </c>
      <c r="F2176" s="1" t="s">
        <v>137</v>
      </c>
      <c r="G2176" s="1" t="s">
        <v>11015</v>
      </c>
    </row>
    <row r="2177" spans="1:7" x14ac:dyDescent="0.25">
      <c r="A2177" s="1" t="s">
        <v>62689</v>
      </c>
      <c r="B2177">
        <v>3</v>
      </c>
      <c r="C2177" s="1" t="s">
        <v>411</v>
      </c>
      <c r="D2177">
        <v>2023</v>
      </c>
      <c r="E2177" s="1" t="s">
        <v>447</v>
      </c>
      <c r="F2177" s="1" t="s">
        <v>137</v>
      </c>
      <c r="G2177" s="1" t="s">
        <v>25978</v>
      </c>
    </row>
    <row r="2178" spans="1:7" x14ac:dyDescent="0.25">
      <c r="A2178" s="1" t="s">
        <v>58525</v>
      </c>
      <c r="B2178">
        <v>3</v>
      </c>
      <c r="C2178" s="1" t="s">
        <v>411</v>
      </c>
      <c r="D2178">
        <v>2023</v>
      </c>
      <c r="E2178" s="1" t="s">
        <v>447</v>
      </c>
      <c r="F2178" s="1" t="s">
        <v>137</v>
      </c>
      <c r="G2178" s="1" t="s">
        <v>6443</v>
      </c>
    </row>
    <row r="2179" spans="1:7" x14ac:dyDescent="0.25">
      <c r="A2179" s="1" t="s">
        <v>65269</v>
      </c>
      <c r="B2179">
        <v>3</v>
      </c>
      <c r="C2179" s="1" t="s">
        <v>411</v>
      </c>
      <c r="D2179">
        <v>2023</v>
      </c>
      <c r="E2179" s="1" t="s">
        <v>447</v>
      </c>
      <c r="F2179" s="1" t="s">
        <v>137</v>
      </c>
      <c r="G2179" s="1" t="s">
        <v>31200</v>
      </c>
    </row>
    <row r="2180" spans="1:7" x14ac:dyDescent="0.25">
      <c r="A2180" s="1" t="s">
        <v>55522</v>
      </c>
      <c r="B2180">
        <v>3</v>
      </c>
      <c r="C2180" s="1" t="s">
        <v>411</v>
      </c>
      <c r="D2180">
        <v>2023</v>
      </c>
      <c r="E2180" s="1" t="s">
        <v>447</v>
      </c>
      <c r="F2180" s="1" t="s">
        <v>137</v>
      </c>
      <c r="G2180" s="1" t="s">
        <v>39595</v>
      </c>
    </row>
    <row r="2181" spans="1:7" x14ac:dyDescent="0.25">
      <c r="A2181" s="1" t="s">
        <v>74389</v>
      </c>
      <c r="B2181">
        <v>3</v>
      </c>
      <c r="C2181" s="1" t="s">
        <v>411</v>
      </c>
      <c r="D2181">
        <v>2023</v>
      </c>
      <c r="E2181" s="1" t="s">
        <v>447</v>
      </c>
      <c r="F2181" s="1" t="s">
        <v>137</v>
      </c>
      <c r="G2181" s="1" t="s">
        <v>7788</v>
      </c>
    </row>
    <row r="2182" spans="1:7" x14ac:dyDescent="0.25">
      <c r="A2182" s="1" t="s">
        <v>73803</v>
      </c>
      <c r="B2182">
        <v>3</v>
      </c>
      <c r="C2182" s="1" t="s">
        <v>411</v>
      </c>
      <c r="D2182">
        <v>2023</v>
      </c>
      <c r="E2182" s="1" t="s">
        <v>447</v>
      </c>
      <c r="F2182" s="1" t="s">
        <v>137</v>
      </c>
      <c r="G2182" s="1" t="s">
        <v>33294</v>
      </c>
    </row>
    <row r="2183" spans="1:7" x14ac:dyDescent="0.25">
      <c r="A2183" s="1" t="s">
        <v>60117</v>
      </c>
      <c r="B2183">
        <v>3</v>
      </c>
      <c r="C2183" s="1" t="s">
        <v>411</v>
      </c>
      <c r="D2183">
        <v>2023</v>
      </c>
      <c r="E2183" s="1" t="s">
        <v>447</v>
      </c>
      <c r="F2183" s="1" t="s">
        <v>137</v>
      </c>
      <c r="G2183" s="1" t="s">
        <v>5128</v>
      </c>
    </row>
    <row r="2184" spans="1:7" x14ac:dyDescent="0.25">
      <c r="A2184" s="1" t="s">
        <v>70939</v>
      </c>
      <c r="B2184">
        <v>3</v>
      </c>
      <c r="C2184" s="1" t="s">
        <v>411</v>
      </c>
      <c r="D2184">
        <v>2023</v>
      </c>
      <c r="E2184" s="1" t="s">
        <v>447</v>
      </c>
      <c r="F2184" s="1" t="s">
        <v>137</v>
      </c>
      <c r="G2184" s="1" t="s">
        <v>7174</v>
      </c>
    </row>
    <row r="2185" spans="1:7" x14ac:dyDescent="0.25">
      <c r="A2185" s="1" t="s">
        <v>59810</v>
      </c>
      <c r="B2185">
        <v>3</v>
      </c>
      <c r="C2185" s="1" t="s">
        <v>411</v>
      </c>
      <c r="D2185">
        <v>2023</v>
      </c>
      <c r="E2185" s="1" t="s">
        <v>447</v>
      </c>
      <c r="F2185" s="1" t="s">
        <v>137</v>
      </c>
      <c r="G2185" s="1" t="s">
        <v>32507</v>
      </c>
    </row>
    <row r="2186" spans="1:7" x14ac:dyDescent="0.25">
      <c r="A2186" s="1" t="s">
        <v>53834</v>
      </c>
      <c r="B2186">
        <v>3</v>
      </c>
      <c r="C2186" s="1" t="s">
        <v>411</v>
      </c>
      <c r="D2186">
        <v>2023</v>
      </c>
      <c r="E2186" s="1" t="s">
        <v>447</v>
      </c>
      <c r="F2186" s="1" t="s">
        <v>137</v>
      </c>
      <c r="G2186" s="1" t="s">
        <v>12700</v>
      </c>
    </row>
    <row r="2187" spans="1:7" x14ac:dyDescent="0.25">
      <c r="A2187" s="1" t="s">
        <v>70359</v>
      </c>
      <c r="B2187">
        <v>3</v>
      </c>
      <c r="C2187" s="1" t="s">
        <v>411</v>
      </c>
      <c r="D2187">
        <v>2023</v>
      </c>
      <c r="E2187" s="1" t="s">
        <v>447</v>
      </c>
      <c r="F2187" s="1" t="s">
        <v>137</v>
      </c>
      <c r="G2187" s="1" t="s">
        <v>21312</v>
      </c>
    </row>
    <row r="2188" spans="1:7" x14ac:dyDescent="0.25">
      <c r="A2188" s="1" t="s">
        <v>65105</v>
      </c>
      <c r="B2188">
        <v>3</v>
      </c>
      <c r="C2188" s="1" t="s">
        <v>411</v>
      </c>
      <c r="D2188">
        <v>2023</v>
      </c>
      <c r="E2188" s="1" t="s">
        <v>447</v>
      </c>
      <c r="F2188" s="1" t="s">
        <v>137</v>
      </c>
      <c r="G2188" s="1" t="s">
        <v>31795</v>
      </c>
    </row>
    <row r="2189" spans="1:7" x14ac:dyDescent="0.25">
      <c r="A2189" s="1" t="s">
        <v>53796</v>
      </c>
      <c r="B2189">
        <v>3</v>
      </c>
      <c r="C2189" s="1" t="s">
        <v>411</v>
      </c>
      <c r="D2189">
        <v>2023</v>
      </c>
      <c r="E2189" s="1" t="s">
        <v>447</v>
      </c>
      <c r="F2189" s="1" t="s">
        <v>137</v>
      </c>
      <c r="G2189" s="1" t="s">
        <v>39183</v>
      </c>
    </row>
    <row r="2190" spans="1:7" x14ac:dyDescent="0.25">
      <c r="A2190" s="1" t="s">
        <v>72268</v>
      </c>
      <c r="B2190">
        <v>3</v>
      </c>
      <c r="C2190" s="1" t="s">
        <v>411</v>
      </c>
      <c r="D2190">
        <v>2023</v>
      </c>
      <c r="E2190" s="1" t="s">
        <v>447</v>
      </c>
      <c r="F2190" s="1" t="s">
        <v>137</v>
      </c>
      <c r="G2190" s="1" t="s">
        <v>7970</v>
      </c>
    </row>
    <row r="2191" spans="1:7" x14ac:dyDescent="0.25">
      <c r="A2191" s="1" t="s">
        <v>59137</v>
      </c>
      <c r="B2191">
        <v>3</v>
      </c>
      <c r="C2191" s="1" t="s">
        <v>411</v>
      </c>
      <c r="D2191">
        <v>2023</v>
      </c>
      <c r="E2191" s="1" t="s">
        <v>447</v>
      </c>
      <c r="F2191" s="1" t="s">
        <v>137</v>
      </c>
      <c r="G2191" s="1" t="s">
        <v>24814</v>
      </c>
    </row>
    <row r="2192" spans="1:7" x14ac:dyDescent="0.25">
      <c r="A2192" s="1" t="s">
        <v>52654</v>
      </c>
      <c r="B2192">
        <v>3</v>
      </c>
      <c r="C2192" s="1" t="s">
        <v>411</v>
      </c>
      <c r="D2192">
        <v>2023</v>
      </c>
      <c r="E2192" s="1" t="s">
        <v>447</v>
      </c>
      <c r="F2192" s="1" t="s">
        <v>137</v>
      </c>
      <c r="G2192" s="1" t="s">
        <v>18249</v>
      </c>
    </row>
    <row r="2193" spans="1:7" x14ac:dyDescent="0.25">
      <c r="A2193" s="1" t="s">
        <v>73670</v>
      </c>
      <c r="B2193">
        <v>3</v>
      </c>
      <c r="C2193" s="1" t="s">
        <v>411</v>
      </c>
      <c r="D2193">
        <v>2023</v>
      </c>
      <c r="E2193" s="1" t="s">
        <v>447</v>
      </c>
      <c r="F2193" s="1" t="s">
        <v>137</v>
      </c>
      <c r="G2193" s="1" t="s">
        <v>17652</v>
      </c>
    </row>
    <row r="2194" spans="1:7" x14ac:dyDescent="0.25">
      <c r="A2194" s="1" t="s">
        <v>72313</v>
      </c>
      <c r="B2194">
        <v>3</v>
      </c>
      <c r="C2194" s="1" t="s">
        <v>411</v>
      </c>
      <c r="D2194">
        <v>2023</v>
      </c>
      <c r="E2194" s="1" t="s">
        <v>447</v>
      </c>
      <c r="F2194" s="1" t="s">
        <v>137</v>
      </c>
      <c r="G2194" s="1" t="s">
        <v>20159</v>
      </c>
    </row>
    <row r="2195" spans="1:7" x14ac:dyDescent="0.25">
      <c r="A2195" s="1" t="s">
        <v>51991</v>
      </c>
      <c r="B2195">
        <v>3</v>
      </c>
      <c r="C2195" s="1" t="s">
        <v>411</v>
      </c>
      <c r="D2195">
        <v>2023</v>
      </c>
      <c r="E2195" s="1" t="s">
        <v>447</v>
      </c>
      <c r="F2195" s="1" t="s">
        <v>137</v>
      </c>
      <c r="G2195" s="1" t="s">
        <v>10973</v>
      </c>
    </row>
    <row r="2196" spans="1:7" x14ac:dyDescent="0.25">
      <c r="A2196" s="1" t="s">
        <v>62550</v>
      </c>
      <c r="B2196">
        <v>3</v>
      </c>
      <c r="C2196" s="1" t="s">
        <v>411</v>
      </c>
      <c r="D2196">
        <v>2023</v>
      </c>
      <c r="E2196" s="1" t="s">
        <v>447</v>
      </c>
      <c r="F2196" s="1" t="s">
        <v>137</v>
      </c>
      <c r="G2196" s="1" t="s">
        <v>21113</v>
      </c>
    </row>
    <row r="2197" spans="1:7" x14ac:dyDescent="0.25">
      <c r="A2197" s="1" t="s">
        <v>59981</v>
      </c>
      <c r="B2197">
        <v>3</v>
      </c>
      <c r="C2197" s="1" t="s">
        <v>411</v>
      </c>
      <c r="D2197">
        <v>2023</v>
      </c>
      <c r="E2197" s="1" t="s">
        <v>447</v>
      </c>
      <c r="F2197" s="1" t="s">
        <v>137</v>
      </c>
      <c r="G2197" s="1" t="s">
        <v>39675</v>
      </c>
    </row>
    <row r="2198" spans="1:7" x14ac:dyDescent="0.25">
      <c r="A2198" s="1" t="s">
        <v>58596</v>
      </c>
      <c r="B2198">
        <v>3</v>
      </c>
      <c r="C2198" s="1" t="s">
        <v>411</v>
      </c>
      <c r="D2198">
        <v>2023</v>
      </c>
      <c r="E2198" s="1" t="s">
        <v>447</v>
      </c>
      <c r="F2198" s="1" t="s">
        <v>137</v>
      </c>
      <c r="G2198" s="1" t="s">
        <v>27421</v>
      </c>
    </row>
    <row r="2199" spans="1:7" x14ac:dyDescent="0.25">
      <c r="A2199" s="1" t="s">
        <v>75665</v>
      </c>
      <c r="B2199">
        <v>3</v>
      </c>
      <c r="C2199" s="1" t="s">
        <v>411</v>
      </c>
      <c r="D2199">
        <v>2023</v>
      </c>
      <c r="E2199" s="1" t="s">
        <v>447</v>
      </c>
      <c r="F2199" s="1" t="s">
        <v>137</v>
      </c>
      <c r="G2199" s="1" t="s">
        <v>4459</v>
      </c>
    </row>
    <row r="2200" spans="1:7" x14ac:dyDescent="0.25">
      <c r="A2200" s="1" t="s">
        <v>60611</v>
      </c>
      <c r="B2200">
        <v>3</v>
      </c>
      <c r="C2200" s="1" t="s">
        <v>411</v>
      </c>
      <c r="D2200">
        <v>2023</v>
      </c>
      <c r="E2200" s="1" t="s">
        <v>447</v>
      </c>
      <c r="F2200" s="1" t="s">
        <v>137</v>
      </c>
      <c r="G2200" s="1" t="s">
        <v>33943</v>
      </c>
    </row>
    <row r="2201" spans="1:7" x14ac:dyDescent="0.25">
      <c r="A2201" s="1" t="s">
        <v>72060</v>
      </c>
      <c r="B2201">
        <v>3</v>
      </c>
      <c r="C2201" s="1" t="s">
        <v>411</v>
      </c>
      <c r="D2201">
        <v>2023</v>
      </c>
      <c r="E2201" s="1" t="s">
        <v>447</v>
      </c>
      <c r="F2201" s="1" t="s">
        <v>137</v>
      </c>
      <c r="G2201" s="1" t="s">
        <v>3399</v>
      </c>
    </row>
    <row r="2202" spans="1:7" x14ac:dyDescent="0.25">
      <c r="A2202" s="1" t="s">
        <v>68656</v>
      </c>
      <c r="B2202">
        <v>3</v>
      </c>
      <c r="C2202" s="1" t="s">
        <v>411</v>
      </c>
      <c r="D2202">
        <v>2023</v>
      </c>
      <c r="E2202" s="1" t="s">
        <v>447</v>
      </c>
      <c r="F2202" s="1" t="s">
        <v>137</v>
      </c>
      <c r="G2202" s="1" t="s">
        <v>2600</v>
      </c>
    </row>
    <row r="2203" spans="1:7" x14ac:dyDescent="0.25">
      <c r="A2203" s="1" t="s">
        <v>62678</v>
      </c>
      <c r="B2203">
        <v>3</v>
      </c>
      <c r="C2203" s="1" t="s">
        <v>411</v>
      </c>
      <c r="D2203">
        <v>2023</v>
      </c>
      <c r="E2203" s="1" t="s">
        <v>447</v>
      </c>
      <c r="F2203" s="1" t="s">
        <v>137</v>
      </c>
      <c r="G2203" s="1" t="s">
        <v>40298</v>
      </c>
    </row>
    <row r="2204" spans="1:7" x14ac:dyDescent="0.25">
      <c r="A2204" s="1" t="s">
        <v>56382</v>
      </c>
      <c r="B2204">
        <v>3</v>
      </c>
      <c r="C2204" s="1" t="s">
        <v>411</v>
      </c>
      <c r="D2204">
        <v>2023</v>
      </c>
      <c r="E2204" s="1" t="s">
        <v>447</v>
      </c>
      <c r="F2204" s="1" t="s">
        <v>137</v>
      </c>
      <c r="G2204" s="1" t="s">
        <v>29329</v>
      </c>
    </row>
    <row r="2205" spans="1:7" x14ac:dyDescent="0.25">
      <c r="A2205" s="1" t="s">
        <v>66365</v>
      </c>
      <c r="B2205">
        <v>3</v>
      </c>
      <c r="C2205" s="1" t="s">
        <v>411</v>
      </c>
      <c r="D2205">
        <v>2023</v>
      </c>
      <c r="E2205" s="1" t="s">
        <v>447</v>
      </c>
      <c r="F2205" s="1" t="s">
        <v>137</v>
      </c>
      <c r="G2205" s="1" t="s">
        <v>18837</v>
      </c>
    </row>
    <row r="2206" spans="1:7" x14ac:dyDescent="0.25">
      <c r="A2206" s="1" t="s">
        <v>71487</v>
      </c>
      <c r="B2206">
        <v>3</v>
      </c>
      <c r="C2206" s="1" t="s">
        <v>411</v>
      </c>
      <c r="D2206">
        <v>2023</v>
      </c>
      <c r="E2206" s="1" t="s">
        <v>447</v>
      </c>
      <c r="F2206" s="1" t="s">
        <v>137</v>
      </c>
      <c r="G2206" s="1" t="s">
        <v>38252</v>
      </c>
    </row>
    <row r="2207" spans="1:7" x14ac:dyDescent="0.25">
      <c r="A2207" s="1" t="s">
        <v>64607</v>
      </c>
      <c r="B2207">
        <v>3</v>
      </c>
      <c r="C2207" s="1" t="s">
        <v>411</v>
      </c>
      <c r="D2207">
        <v>2023</v>
      </c>
      <c r="E2207" s="1" t="s">
        <v>447</v>
      </c>
      <c r="F2207" s="1" t="s">
        <v>137</v>
      </c>
      <c r="G2207" s="1" t="s">
        <v>27996</v>
      </c>
    </row>
    <row r="2208" spans="1:7" x14ac:dyDescent="0.25">
      <c r="A2208" s="1" t="s">
        <v>58713</v>
      </c>
      <c r="B2208">
        <v>3</v>
      </c>
      <c r="C2208" s="1" t="s">
        <v>411</v>
      </c>
      <c r="D2208">
        <v>2023</v>
      </c>
      <c r="E2208" s="1" t="s">
        <v>447</v>
      </c>
      <c r="F2208" s="1" t="s">
        <v>137</v>
      </c>
      <c r="G2208" s="1" t="s">
        <v>38086</v>
      </c>
    </row>
    <row r="2209" spans="1:7" x14ac:dyDescent="0.25">
      <c r="A2209" s="1" t="s">
        <v>70556</v>
      </c>
      <c r="B2209">
        <v>3</v>
      </c>
      <c r="C2209" s="1" t="s">
        <v>411</v>
      </c>
      <c r="D2209">
        <v>2023</v>
      </c>
      <c r="E2209" s="1" t="s">
        <v>447</v>
      </c>
      <c r="F2209" s="1" t="s">
        <v>137</v>
      </c>
      <c r="G2209" s="1" t="s">
        <v>1419</v>
      </c>
    </row>
    <row r="2210" spans="1:7" x14ac:dyDescent="0.25">
      <c r="A2210" s="1" t="s">
        <v>60263</v>
      </c>
      <c r="B2210">
        <v>3</v>
      </c>
      <c r="C2210" s="1" t="s">
        <v>411</v>
      </c>
      <c r="D2210">
        <v>2023</v>
      </c>
      <c r="E2210" s="1" t="s">
        <v>447</v>
      </c>
      <c r="F2210" s="1" t="s">
        <v>137</v>
      </c>
      <c r="G2210" s="1" t="s">
        <v>15096</v>
      </c>
    </row>
    <row r="2211" spans="1:7" x14ac:dyDescent="0.25">
      <c r="A2211" s="1" t="s">
        <v>52263</v>
      </c>
      <c r="B2211">
        <v>3</v>
      </c>
      <c r="C2211" s="1" t="s">
        <v>411</v>
      </c>
      <c r="D2211">
        <v>2023</v>
      </c>
      <c r="E2211" s="1" t="s">
        <v>447</v>
      </c>
      <c r="F2211" s="1" t="s">
        <v>137</v>
      </c>
      <c r="G2211" s="1" t="s">
        <v>11139</v>
      </c>
    </row>
    <row r="2212" spans="1:7" x14ac:dyDescent="0.25">
      <c r="A2212" s="1" t="s">
        <v>51108</v>
      </c>
      <c r="B2212">
        <v>3</v>
      </c>
      <c r="C2212" s="1" t="s">
        <v>411</v>
      </c>
      <c r="D2212">
        <v>2023</v>
      </c>
      <c r="E2212" s="1" t="s">
        <v>447</v>
      </c>
      <c r="F2212" s="1" t="s">
        <v>137</v>
      </c>
      <c r="G2212" s="1" t="s">
        <v>29608</v>
      </c>
    </row>
    <row r="2213" spans="1:7" x14ac:dyDescent="0.25">
      <c r="A2213" s="1" t="s">
        <v>54165</v>
      </c>
      <c r="B2213">
        <v>3</v>
      </c>
      <c r="C2213" s="1" t="s">
        <v>411</v>
      </c>
      <c r="D2213">
        <v>2023</v>
      </c>
      <c r="E2213" s="1" t="s">
        <v>447</v>
      </c>
      <c r="F2213" s="1" t="s">
        <v>137</v>
      </c>
      <c r="G2213" s="1" t="s">
        <v>16993</v>
      </c>
    </row>
    <row r="2214" spans="1:7" x14ac:dyDescent="0.25">
      <c r="A2214" s="1" t="s">
        <v>57754</v>
      </c>
      <c r="B2214">
        <v>3</v>
      </c>
      <c r="C2214" s="1" t="s">
        <v>411</v>
      </c>
      <c r="D2214">
        <v>2023</v>
      </c>
      <c r="E2214" s="1" t="s">
        <v>447</v>
      </c>
      <c r="F2214" s="1" t="s">
        <v>137</v>
      </c>
      <c r="G2214" s="1" t="s">
        <v>863</v>
      </c>
    </row>
    <row r="2215" spans="1:7" x14ac:dyDescent="0.25">
      <c r="A2215" s="1" t="s">
        <v>71328</v>
      </c>
      <c r="B2215">
        <v>3</v>
      </c>
      <c r="C2215" s="1" t="s">
        <v>411</v>
      </c>
      <c r="D2215">
        <v>2023</v>
      </c>
      <c r="E2215" s="1" t="s">
        <v>447</v>
      </c>
      <c r="F2215" s="1" t="s">
        <v>137</v>
      </c>
      <c r="G2215" s="1" t="s">
        <v>34020</v>
      </c>
    </row>
    <row r="2216" spans="1:7" x14ac:dyDescent="0.25">
      <c r="A2216" s="1" t="s">
        <v>68110</v>
      </c>
      <c r="B2216">
        <v>3</v>
      </c>
      <c r="C2216" s="1" t="s">
        <v>411</v>
      </c>
      <c r="D2216">
        <v>2023</v>
      </c>
      <c r="E2216" s="1" t="s">
        <v>447</v>
      </c>
      <c r="F2216" s="1" t="s">
        <v>137</v>
      </c>
      <c r="G2216" s="1" t="s">
        <v>19012</v>
      </c>
    </row>
    <row r="2217" spans="1:7" x14ac:dyDescent="0.25">
      <c r="A2217" s="1" t="s">
        <v>64619</v>
      </c>
      <c r="B2217">
        <v>3</v>
      </c>
      <c r="C2217" s="1" t="s">
        <v>411</v>
      </c>
      <c r="D2217">
        <v>2023</v>
      </c>
      <c r="E2217" s="1" t="s">
        <v>447</v>
      </c>
      <c r="F2217" s="1" t="s">
        <v>137</v>
      </c>
      <c r="G2217" s="1" t="s">
        <v>27638</v>
      </c>
    </row>
    <row r="2218" spans="1:7" x14ac:dyDescent="0.25">
      <c r="A2218" s="1" t="s">
        <v>65286</v>
      </c>
      <c r="B2218">
        <v>3</v>
      </c>
      <c r="C2218" s="1" t="s">
        <v>411</v>
      </c>
      <c r="D2218">
        <v>2023</v>
      </c>
      <c r="E2218" s="1" t="s">
        <v>447</v>
      </c>
      <c r="F2218" s="1" t="s">
        <v>137</v>
      </c>
      <c r="G2218" s="1" t="s">
        <v>41362</v>
      </c>
    </row>
    <row r="2219" spans="1:7" x14ac:dyDescent="0.25">
      <c r="A2219" s="1" t="s">
        <v>52584</v>
      </c>
      <c r="B2219">
        <v>3</v>
      </c>
      <c r="C2219" s="1" t="s">
        <v>411</v>
      </c>
      <c r="D2219">
        <v>2023</v>
      </c>
      <c r="E2219" s="1" t="s">
        <v>447</v>
      </c>
      <c r="F2219" s="1" t="s">
        <v>137</v>
      </c>
      <c r="G2219" s="1" t="s">
        <v>16578</v>
      </c>
    </row>
    <row r="2220" spans="1:7" x14ac:dyDescent="0.25">
      <c r="A2220" s="1" t="s">
        <v>69862</v>
      </c>
      <c r="B2220">
        <v>3</v>
      </c>
      <c r="C2220" s="1" t="s">
        <v>411</v>
      </c>
      <c r="D2220">
        <v>2023</v>
      </c>
      <c r="E2220" s="1" t="s">
        <v>447</v>
      </c>
      <c r="F2220" s="1" t="s">
        <v>137</v>
      </c>
      <c r="G2220" s="1" t="s">
        <v>18149</v>
      </c>
    </row>
    <row r="2221" spans="1:7" x14ac:dyDescent="0.25">
      <c r="A2221" s="1" t="s">
        <v>67578</v>
      </c>
      <c r="B2221">
        <v>3</v>
      </c>
      <c r="C2221" s="1" t="s">
        <v>411</v>
      </c>
      <c r="D2221">
        <v>2023</v>
      </c>
      <c r="E2221" s="1" t="s">
        <v>447</v>
      </c>
      <c r="F2221" s="1" t="s">
        <v>137</v>
      </c>
      <c r="G2221" s="1" t="s">
        <v>11848</v>
      </c>
    </row>
    <row r="2222" spans="1:7" x14ac:dyDescent="0.25">
      <c r="A2222" s="1" t="s">
        <v>52066</v>
      </c>
      <c r="B2222">
        <v>3</v>
      </c>
      <c r="C2222" s="1" t="s">
        <v>411</v>
      </c>
      <c r="D2222">
        <v>2023</v>
      </c>
      <c r="E2222" s="1" t="s">
        <v>447</v>
      </c>
      <c r="F2222" s="1" t="s">
        <v>137</v>
      </c>
      <c r="G2222" s="1" t="s">
        <v>19012</v>
      </c>
    </row>
    <row r="2223" spans="1:7" x14ac:dyDescent="0.25">
      <c r="A2223" s="1" t="s">
        <v>55140</v>
      </c>
      <c r="B2223">
        <v>3</v>
      </c>
      <c r="C2223" s="1" t="s">
        <v>411</v>
      </c>
      <c r="D2223">
        <v>2023</v>
      </c>
      <c r="E2223" s="1" t="s">
        <v>447</v>
      </c>
      <c r="F2223" s="1" t="s">
        <v>137</v>
      </c>
      <c r="G2223" s="1" t="s">
        <v>38674</v>
      </c>
    </row>
    <row r="2224" spans="1:7" x14ac:dyDescent="0.25">
      <c r="A2224" s="1" t="s">
        <v>62651</v>
      </c>
      <c r="B2224">
        <v>3</v>
      </c>
      <c r="C2224" s="1" t="s">
        <v>411</v>
      </c>
      <c r="D2224">
        <v>2023</v>
      </c>
      <c r="E2224" s="1" t="s">
        <v>447</v>
      </c>
      <c r="F2224" s="1" t="s">
        <v>137</v>
      </c>
      <c r="G2224" s="1" t="s">
        <v>5774</v>
      </c>
    </row>
    <row r="2225" spans="1:7" x14ac:dyDescent="0.25">
      <c r="A2225" s="1" t="s">
        <v>51069</v>
      </c>
      <c r="B2225">
        <v>3</v>
      </c>
      <c r="C2225" s="1" t="s">
        <v>411</v>
      </c>
      <c r="D2225">
        <v>2023</v>
      </c>
      <c r="E2225" s="1" t="s">
        <v>447</v>
      </c>
      <c r="F2225" s="1" t="s">
        <v>137</v>
      </c>
      <c r="G2225" s="1" t="s">
        <v>25585</v>
      </c>
    </row>
    <row r="2226" spans="1:7" x14ac:dyDescent="0.25">
      <c r="A2226" s="1" t="s">
        <v>70299</v>
      </c>
      <c r="B2226">
        <v>3</v>
      </c>
      <c r="C2226" s="1" t="s">
        <v>411</v>
      </c>
      <c r="D2226">
        <v>2023</v>
      </c>
      <c r="E2226" s="1" t="s">
        <v>447</v>
      </c>
      <c r="F2226" s="1" t="s">
        <v>137</v>
      </c>
      <c r="G2226" s="1" t="s">
        <v>36551</v>
      </c>
    </row>
    <row r="2227" spans="1:7" x14ac:dyDescent="0.25">
      <c r="A2227" s="1" t="s">
        <v>72353</v>
      </c>
      <c r="B2227">
        <v>3</v>
      </c>
      <c r="C2227" s="1" t="s">
        <v>411</v>
      </c>
      <c r="D2227">
        <v>2023</v>
      </c>
      <c r="E2227" s="1" t="s">
        <v>447</v>
      </c>
      <c r="F2227" s="1" t="s">
        <v>137</v>
      </c>
      <c r="G2227" s="1" t="s">
        <v>29412</v>
      </c>
    </row>
    <row r="2228" spans="1:7" x14ac:dyDescent="0.25">
      <c r="A2228" s="1" t="s">
        <v>63122</v>
      </c>
      <c r="B2228">
        <v>3</v>
      </c>
      <c r="C2228" s="1" t="s">
        <v>411</v>
      </c>
      <c r="D2228">
        <v>2023</v>
      </c>
      <c r="E2228" s="1" t="s">
        <v>447</v>
      </c>
      <c r="F2228" s="1" t="s">
        <v>137</v>
      </c>
      <c r="G2228" s="1" t="s">
        <v>29539</v>
      </c>
    </row>
    <row r="2229" spans="1:7" x14ac:dyDescent="0.25">
      <c r="A2229" s="1" t="s">
        <v>55027</v>
      </c>
      <c r="B2229">
        <v>3</v>
      </c>
      <c r="C2229" s="1" t="s">
        <v>411</v>
      </c>
      <c r="D2229">
        <v>2023</v>
      </c>
      <c r="E2229" s="1" t="s">
        <v>447</v>
      </c>
      <c r="F2229" s="1" t="s">
        <v>137</v>
      </c>
      <c r="G2229" s="1" t="s">
        <v>21067</v>
      </c>
    </row>
    <row r="2230" spans="1:7" x14ac:dyDescent="0.25">
      <c r="A2230" s="1" t="s">
        <v>57064</v>
      </c>
      <c r="B2230">
        <v>3</v>
      </c>
      <c r="C2230" s="1" t="s">
        <v>411</v>
      </c>
      <c r="D2230">
        <v>2023</v>
      </c>
      <c r="E2230" s="1" t="s">
        <v>447</v>
      </c>
      <c r="F2230" s="1" t="s">
        <v>137</v>
      </c>
      <c r="G2230" s="1" t="s">
        <v>7888</v>
      </c>
    </row>
    <row r="2231" spans="1:7" x14ac:dyDescent="0.25">
      <c r="A2231" s="1" t="s">
        <v>62672</v>
      </c>
      <c r="B2231">
        <v>3</v>
      </c>
      <c r="C2231" s="1" t="s">
        <v>411</v>
      </c>
      <c r="D2231">
        <v>2023</v>
      </c>
      <c r="E2231" s="1" t="s">
        <v>447</v>
      </c>
      <c r="F2231" s="1" t="s">
        <v>137</v>
      </c>
      <c r="G2231" s="1" t="s">
        <v>9151</v>
      </c>
    </row>
    <row r="2232" spans="1:7" x14ac:dyDescent="0.25">
      <c r="A2232" s="1" t="s">
        <v>60506</v>
      </c>
      <c r="B2232">
        <v>3</v>
      </c>
      <c r="C2232" s="1" t="s">
        <v>411</v>
      </c>
      <c r="D2232">
        <v>2023</v>
      </c>
      <c r="E2232" s="1" t="s">
        <v>447</v>
      </c>
      <c r="F2232" s="1" t="s">
        <v>137</v>
      </c>
      <c r="G2232" s="1" t="s">
        <v>2529</v>
      </c>
    </row>
    <row r="2233" spans="1:7" x14ac:dyDescent="0.25">
      <c r="A2233" s="1" t="s">
        <v>67157</v>
      </c>
      <c r="B2233">
        <v>3</v>
      </c>
      <c r="C2233" s="1" t="s">
        <v>411</v>
      </c>
      <c r="D2233">
        <v>2023</v>
      </c>
      <c r="E2233" s="1" t="s">
        <v>447</v>
      </c>
      <c r="F2233" s="1" t="s">
        <v>137</v>
      </c>
      <c r="G2233" s="1" t="s">
        <v>10056</v>
      </c>
    </row>
    <row r="2234" spans="1:7" x14ac:dyDescent="0.25">
      <c r="A2234" s="1" t="s">
        <v>62583</v>
      </c>
      <c r="B2234">
        <v>3</v>
      </c>
      <c r="C2234" s="1" t="s">
        <v>411</v>
      </c>
      <c r="D2234">
        <v>2023</v>
      </c>
      <c r="E2234" s="1" t="s">
        <v>447</v>
      </c>
      <c r="F2234" s="1" t="s">
        <v>137</v>
      </c>
      <c r="G2234" s="1" t="s">
        <v>23411</v>
      </c>
    </row>
    <row r="2235" spans="1:7" x14ac:dyDescent="0.25">
      <c r="A2235" s="1" t="s">
        <v>70688</v>
      </c>
      <c r="B2235">
        <v>3</v>
      </c>
      <c r="C2235" s="1" t="s">
        <v>411</v>
      </c>
      <c r="D2235">
        <v>2023</v>
      </c>
      <c r="E2235" s="1" t="s">
        <v>447</v>
      </c>
      <c r="F2235" s="1" t="s">
        <v>137</v>
      </c>
      <c r="G2235" s="1" t="s">
        <v>17454</v>
      </c>
    </row>
    <row r="2236" spans="1:7" x14ac:dyDescent="0.25">
      <c r="A2236" s="1" t="s">
        <v>56570</v>
      </c>
      <c r="B2236">
        <v>3</v>
      </c>
      <c r="C2236" s="1" t="s">
        <v>411</v>
      </c>
      <c r="D2236">
        <v>2023</v>
      </c>
      <c r="E2236" s="1" t="s">
        <v>447</v>
      </c>
      <c r="F2236" s="1" t="s">
        <v>137</v>
      </c>
      <c r="G2236" s="1" t="s">
        <v>40518</v>
      </c>
    </row>
    <row r="2237" spans="1:7" x14ac:dyDescent="0.25">
      <c r="A2237" s="1" t="s">
        <v>63209</v>
      </c>
      <c r="B2237">
        <v>3</v>
      </c>
      <c r="C2237" s="1" t="s">
        <v>411</v>
      </c>
      <c r="D2237">
        <v>2023</v>
      </c>
      <c r="E2237" s="1" t="s">
        <v>447</v>
      </c>
      <c r="F2237" s="1" t="s">
        <v>137</v>
      </c>
      <c r="G2237" s="1" t="s">
        <v>8008</v>
      </c>
    </row>
    <row r="2238" spans="1:7" x14ac:dyDescent="0.25">
      <c r="A2238" s="1" t="s">
        <v>68556</v>
      </c>
      <c r="B2238">
        <v>3</v>
      </c>
      <c r="C2238" s="1" t="s">
        <v>411</v>
      </c>
      <c r="D2238">
        <v>2023</v>
      </c>
      <c r="E2238" s="1" t="s">
        <v>447</v>
      </c>
      <c r="F2238" s="1" t="s">
        <v>137</v>
      </c>
      <c r="G2238" s="1" t="s">
        <v>18908</v>
      </c>
    </row>
    <row r="2239" spans="1:7" x14ac:dyDescent="0.25">
      <c r="A2239" s="1" t="s">
        <v>61975</v>
      </c>
      <c r="B2239">
        <v>3</v>
      </c>
      <c r="C2239" s="1" t="s">
        <v>411</v>
      </c>
      <c r="D2239">
        <v>2023</v>
      </c>
      <c r="E2239" s="1" t="s">
        <v>447</v>
      </c>
      <c r="F2239" s="1" t="s">
        <v>137</v>
      </c>
      <c r="G2239" s="1" t="s">
        <v>38160</v>
      </c>
    </row>
    <row r="2240" spans="1:7" x14ac:dyDescent="0.25">
      <c r="A2240" s="1" t="s">
        <v>51315</v>
      </c>
      <c r="B2240">
        <v>3</v>
      </c>
      <c r="C2240" s="1" t="s">
        <v>411</v>
      </c>
      <c r="D2240">
        <v>2023</v>
      </c>
      <c r="E2240" s="1" t="s">
        <v>447</v>
      </c>
      <c r="F2240" s="1" t="s">
        <v>137</v>
      </c>
      <c r="G2240" s="1" t="s">
        <v>11098</v>
      </c>
    </row>
    <row r="2241" spans="1:7" x14ac:dyDescent="0.25">
      <c r="A2241" s="1" t="s">
        <v>69851</v>
      </c>
      <c r="B2241">
        <v>3</v>
      </c>
      <c r="C2241" s="1" t="s">
        <v>411</v>
      </c>
      <c r="D2241">
        <v>2023</v>
      </c>
      <c r="E2241" s="1" t="s">
        <v>447</v>
      </c>
      <c r="F2241" s="1" t="s">
        <v>137</v>
      </c>
      <c r="G2241" s="1" t="s">
        <v>35060</v>
      </c>
    </row>
    <row r="2242" spans="1:7" x14ac:dyDescent="0.25">
      <c r="A2242" s="1" t="s">
        <v>67171</v>
      </c>
      <c r="B2242">
        <v>3</v>
      </c>
      <c r="C2242" s="1" t="s">
        <v>411</v>
      </c>
      <c r="D2242">
        <v>2023</v>
      </c>
      <c r="E2242" s="1" t="s">
        <v>447</v>
      </c>
      <c r="F2242" s="1" t="s">
        <v>137</v>
      </c>
      <c r="G2242" s="1" t="s">
        <v>37261</v>
      </c>
    </row>
    <row r="2243" spans="1:7" x14ac:dyDescent="0.25">
      <c r="A2243" s="1" t="s">
        <v>65237</v>
      </c>
      <c r="B2243">
        <v>3</v>
      </c>
      <c r="C2243" s="1" t="s">
        <v>411</v>
      </c>
      <c r="D2243">
        <v>2023</v>
      </c>
      <c r="E2243" s="1" t="s">
        <v>447</v>
      </c>
      <c r="F2243" s="1" t="s">
        <v>137</v>
      </c>
      <c r="G2243" s="1" t="s">
        <v>4954</v>
      </c>
    </row>
    <row r="2244" spans="1:7" x14ac:dyDescent="0.25">
      <c r="A2244" s="1" t="s">
        <v>61262</v>
      </c>
      <c r="B2244">
        <v>3</v>
      </c>
      <c r="C2244" s="1" t="s">
        <v>411</v>
      </c>
      <c r="D2244">
        <v>2023</v>
      </c>
      <c r="E2244" s="1" t="s">
        <v>447</v>
      </c>
      <c r="F2244" s="1" t="s">
        <v>137</v>
      </c>
      <c r="G2244" s="1" t="s">
        <v>29047</v>
      </c>
    </row>
    <row r="2245" spans="1:7" x14ac:dyDescent="0.25">
      <c r="A2245" s="1" t="s">
        <v>65827</v>
      </c>
      <c r="B2245">
        <v>3</v>
      </c>
      <c r="C2245" s="1" t="s">
        <v>411</v>
      </c>
      <c r="D2245">
        <v>2023</v>
      </c>
      <c r="E2245" s="1" t="s">
        <v>447</v>
      </c>
      <c r="F2245" s="1" t="s">
        <v>137</v>
      </c>
      <c r="G2245" s="1" t="s">
        <v>19429</v>
      </c>
    </row>
    <row r="2246" spans="1:7" x14ac:dyDescent="0.25">
      <c r="A2246" s="1" t="s">
        <v>62454</v>
      </c>
      <c r="B2246">
        <v>3</v>
      </c>
      <c r="C2246" s="1" t="s">
        <v>411</v>
      </c>
      <c r="D2246">
        <v>2023</v>
      </c>
      <c r="E2246" s="1" t="s">
        <v>447</v>
      </c>
      <c r="F2246" s="1" t="s">
        <v>137</v>
      </c>
      <c r="G2246" s="1" t="s">
        <v>26016</v>
      </c>
    </row>
    <row r="2247" spans="1:7" x14ac:dyDescent="0.25">
      <c r="A2247" s="1" t="s">
        <v>61254</v>
      </c>
      <c r="B2247">
        <v>3</v>
      </c>
      <c r="C2247" s="1" t="s">
        <v>411</v>
      </c>
      <c r="D2247">
        <v>2023</v>
      </c>
      <c r="E2247" s="1" t="s">
        <v>447</v>
      </c>
      <c r="F2247" s="1" t="s">
        <v>137</v>
      </c>
      <c r="G2247" s="1" t="s">
        <v>30955</v>
      </c>
    </row>
    <row r="2248" spans="1:7" x14ac:dyDescent="0.25">
      <c r="A2248" s="1" t="s">
        <v>53109</v>
      </c>
      <c r="B2248">
        <v>3</v>
      </c>
      <c r="C2248" s="1" t="s">
        <v>411</v>
      </c>
      <c r="D2248">
        <v>2023</v>
      </c>
      <c r="E2248" s="1" t="s">
        <v>447</v>
      </c>
      <c r="F2248" s="1" t="s">
        <v>137</v>
      </c>
      <c r="G2248" s="1" t="s">
        <v>35581</v>
      </c>
    </row>
    <row r="2249" spans="1:7" x14ac:dyDescent="0.25">
      <c r="A2249" s="1" t="s">
        <v>74216</v>
      </c>
      <c r="B2249">
        <v>3</v>
      </c>
      <c r="C2249" s="1" t="s">
        <v>411</v>
      </c>
      <c r="D2249">
        <v>2023</v>
      </c>
      <c r="E2249" s="1" t="s">
        <v>447</v>
      </c>
      <c r="F2249" s="1" t="s">
        <v>137</v>
      </c>
      <c r="G2249" s="1" t="s">
        <v>27080</v>
      </c>
    </row>
    <row r="2250" spans="1:7" x14ac:dyDescent="0.25">
      <c r="A2250" s="1" t="s">
        <v>53207</v>
      </c>
      <c r="B2250">
        <v>3</v>
      </c>
      <c r="C2250" s="1" t="s">
        <v>411</v>
      </c>
      <c r="D2250">
        <v>2023</v>
      </c>
      <c r="E2250" s="1" t="s">
        <v>447</v>
      </c>
      <c r="F2250" s="1" t="s">
        <v>137</v>
      </c>
      <c r="G2250" s="1" t="s">
        <v>13693</v>
      </c>
    </row>
    <row r="2251" spans="1:7" x14ac:dyDescent="0.25">
      <c r="A2251" s="1" t="s">
        <v>74577</v>
      </c>
      <c r="B2251">
        <v>3</v>
      </c>
      <c r="C2251" s="1" t="s">
        <v>411</v>
      </c>
      <c r="D2251">
        <v>2023</v>
      </c>
      <c r="E2251" s="1" t="s">
        <v>447</v>
      </c>
      <c r="F2251" s="1" t="s">
        <v>137</v>
      </c>
      <c r="G2251" s="1" t="s">
        <v>3141</v>
      </c>
    </row>
    <row r="2252" spans="1:7" x14ac:dyDescent="0.25">
      <c r="A2252" s="1" t="s">
        <v>56831</v>
      </c>
      <c r="B2252">
        <v>3</v>
      </c>
      <c r="C2252" s="1" t="s">
        <v>411</v>
      </c>
      <c r="D2252">
        <v>2023</v>
      </c>
      <c r="E2252" s="1" t="s">
        <v>447</v>
      </c>
      <c r="F2252" s="1" t="s">
        <v>137</v>
      </c>
      <c r="G2252" s="1" t="s">
        <v>37466</v>
      </c>
    </row>
    <row r="2253" spans="1:7" x14ac:dyDescent="0.25">
      <c r="A2253" s="1" t="s">
        <v>58191</v>
      </c>
      <c r="B2253">
        <v>3</v>
      </c>
      <c r="C2253" s="1" t="s">
        <v>411</v>
      </c>
      <c r="D2253">
        <v>2023</v>
      </c>
      <c r="E2253" s="1" t="s">
        <v>447</v>
      </c>
      <c r="F2253" s="1" t="s">
        <v>137</v>
      </c>
      <c r="G2253" s="1" t="s">
        <v>35825</v>
      </c>
    </row>
    <row r="2254" spans="1:7" x14ac:dyDescent="0.25">
      <c r="A2254" s="1" t="s">
        <v>55902</v>
      </c>
      <c r="B2254">
        <v>3</v>
      </c>
      <c r="C2254" s="1" t="s">
        <v>411</v>
      </c>
      <c r="D2254">
        <v>2023</v>
      </c>
      <c r="E2254" s="1" t="s">
        <v>447</v>
      </c>
      <c r="F2254" s="1" t="s">
        <v>137</v>
      </c>
      <c r="G2254" s="1" t="s">
        <v>2406</v>
      </c>
    </row>
    <row r="2255" spans="1:7" x14ac:dyDescent="0.25">
      <c r="A2255" s="1" t="s">
        <v>68722</v>
      </c>
      <c r="B2255">
        <v>3</v>
      </c>
      <c r="C2255" s="1" t="s">
        <v>411</v>
      </c>
      <c r="D2255">
        <v>2023</v>
      </c>
      <c r="E2255" s="1" t="s">
        <v>447</v>
      </c>
      <c r="F2255" s="1" t="s">
        <v>137</v>
      </c>
      <c r="G2255" s="1" t="s">
        <v>26961</v>
      </c>
    </row>
    <row r="2256" spans="1:7" x14ac:dyDescent="0.25">
      <c r="A2256" s="1" t="s">
        <v>72260</v>
      </c>
      <c r="B2256">
        <v>3</v>
      </c>
      <c r="C2256" s="1" t="s">
        <v>411</v>
      </c>
      <c r="D2256">
        <v>2023</v>
      </c>
      <c r="E2256" s="1" t="s">
        <v>447</v>
      </c>
      <c r="F2256" s="1" t="s">
        <v>137</v>
      </c>
      <c r="G2256" s="1" t="s">
        <v>13082</v>
      </c>
    </row>
    <row r="2257" spans="1:7" x14ac:dyDescent="0.25">
      <c r="A2257" s="1" t="s">
        <v>57057</v>
      </c>
      <c r="B2257">
        <v>3</v>
      </c>
      <c r="C2257" s="1" t="s">
        <v>411</v>
      </c>
      <c r="D2257">
        <v>2023</v>
      </c>
      <c r="E2257" s="1" t="s">
        <v>447</v>
      </c>
      <c r="F2257" s="1" t="s">
        <v>137</v>
      </c>
      <c r="G2257" s="1" t="s">
        <v>40514</v>
      </c>
    </row>
    <row r="2258" spans="1:7" x14ac:dyDescent="0.25">
      <c r="A2258" s="1" t="s">
        <v>56729</v>
      </c>
      <c r="B2258">
        <v>3</v>
      </c>
      <c r="C2258" s="1" t="s">
        <v>411</v>
      </c>
      <c r="D2258">
        <v>2023</v>
      </c>
      <c r="E2258" s="1" t="s">
        <v>447</v>
      </c>
      <c r="F2258" s="1" t="s">
        <v>137</v>
      </c>
      <c r="G2258" s="1" t="s">
        <v>19345</v>
      </c>
    </row>
    <row r="2259" spans="1:7" x14ac:dyDescent="0.25">
      <c r="A2259" s="1" t="s">
        <v>63141</v>
      </c>
      <c r="B2259">
        <v>3</v>
      </c>
      <c r="C2259" s="1" t="s">
        <v>411</v>
      </c>
      <c r="D2259">
        <v>2023</v>
      </c>
      <c r="E2259" s="1" t="s">
        <v>447</v>
      </c>
      <c r="F2259" s="1" t="s">
        <v>137</v>
      </c>
      <c r="G2259" s="1" t="s">
        <v>13068</v>
      </c>
    </row>
    <row r="2260" spans="1:7" x14ac:dyDescent="0.25">
      <c r="A2260" s="1" t="s">
        <v>54079</v>
      </c>
      <c r="B2260">
        <v>3</v>
      </c>
      <c r="C2260" s="1" t="s">
        <v>411</v>
      </c>
      <c r="D2260">
        <v>2023</v>
      </c>
      <c r="E2260" s="1" t="s">
        <v>447</v>
      </c>
      <c r="F2260" s="1" t="s">
        <v>137</v>
      </c>
      <c r="G2260" s="1" t="s">
        <v>18016</v>
      </c>
    </row>
    <row r="2261" spans="1:7" x14ac:dyDescent="0.25">
      <c r="A2261" s="1" t="s">
        <v>60669</v>
      </c>
      <c r="B2261">
        <v>3</v>
      </c>
      <c r="C2261" s="1" t="s">
        <v>411</v>
      </c>
      <c r="D2261">
        <v>2023</v>
      </c>
      <c r="E2261" s="1" t="s">
        <v>447</v>
      </c>
      <c r="F2261" s="1" t="s">
        <v>137</v>
      </c>
      <c r="G2261" s="1" t="s">
        <v>28554</v>
      </c>
    </row>
    <row r="2262" spans="1:7" x14ac:dyDescent="0.25">
      <c r="A2262" s="1" t="s">
        <v>73269</v>
      </c>
      <c r="B2262">
        <v>3</v>
      </c>
      <c r="C2262" s="1" t="s">
        <v>411</v>
      </c>
      <c r="D2262">
        <v>2023</v>
      </c>
      <c r="E2262" s="1" t="s">
        <v>447</v>
      </c>
      <c r="F2262" s="1" t="s">
        <v>137</v>
      </c>
      <c r="G2262" s="1" t="s">
        <v>15475</v>
      </c>
    </row>
    <row r="2263" spans="1:7" x14ac:dyDescent="0.25">
      <c r="A2263" s="1" t="s">
        <v>74099</v>
      </c>
      <c r="B2263">
        <v>3</v>
      </c>
      <c r="C2263" s="1" t="s">
        <v>411</v>
      </c>
      <c r="D2263">
        <v>2023</v>
      </c>
      <c r="E2263" s="1" t="s">
        <v>447</v>
      </c>
      <c r="F2263" s="1" t="s">
        <v>137</v>
      </c>
      <c r="G2263" s="1" t="s">
        <v>23214</v>
      </c>
    </row>
    <row r="2264" spans="1:7" x14ac:dyDescent="0.25">
      <c r="A2264" s="1" t="s">
        <v>58548</v>
      </c>
      <c r="B2264">
        <v>3</v>
      </c>
      <c r="C2264" s="1" t="s">
        <v>411</v>
      </c>
      <c r="D2264">
        <v>2023</v>
      </c>
      <c r="E2264" s="1" t="s">
        <v>447</v>
      </c>
      <c r="F2264" s="1" t="s">
        <v>137</v>
      </c>
      <c r="G2264" s="1" t="s">
        <v>13417</v>
      </c>
    </row>
    <row r="2265" spans="1:7" x14ac:dyDescent="0.25">
      <c r="A2265" s="1" t="s">
        <v>63579</v>
      </c>
      <c r="B2265">
        <v>3</v>
      </c>
      <c r="C2265" s="1" t="s">
        <v>411</v>
      </c>
      <c r="D2265">
        <v>2023</v>
      </c>
      <c r="E2265" s="1" t="s">
        <v>447</v>
      </c>
      <c r="F2265" s="1" t="s">
        <v>137</v>
      </c>
      <c r="G2265" s="1" t="s">
        <v>30819</v>
      </c>
    </row>
    <row r="2266" spans="1:7" x14ac:dyDescent="0.25">
      <c r="A2266" s="1" t="s">
        <v>71736</v>
      </c>
      <c r="B2266">
        <v>3</v>
      </c>
      <c r="C2266" s="1" t="s">
        <v>411</v>
      </c>
      <c r="D2266">
        <v>2023</v>
      </c>
      <c r="E2266" s="1" t="s">
        <v>447</v>
      </c>
      <c r="F2266" s="1" t="s">
        <v>137</v>
      </c>
      <c r="G2266" s="1" t="s">
        <v>2331</v>
      </c>
    </row>
    <row r="2267" spans="1:7" x14ac:dyDescent="0.25">
      <c r="A2267" s="1" t="s">
        <v>53812</v>
      </c>
      <c r="B2267">
        <v>3</v>
      </c>
      <c r="C2267" s="1" t="s">
        <v>411</v>
      </c>
      <c r="D2267">
        <v>2023</v>
      </c>
      <c r="E2267" s="1" t="s">
        <v>447</v>
      </c>
      <c r="F2267" s="1" t="s">
        <v>137</v>
      </c>
      <c r="G2267" s="1" t="s">
        <v>5457</v>
      </c>
    </row>
    <row r="2268" spans="1:7" x14ac:dyDescent="0.25">
      <c r="A2268" s="1" t="s">
        <v>75601</v>
      </c>
      <c r="B2268">
        <v>3</v>
      </c>
      <c r="C2268" s="1" t="s">
        <v>411</v>
      </c>
      <c r="D2268">
        <v>2023</v>
      </c>
      <c r="E2268" s="1" t="s">
        <v>447</v>
      </c>
      <c r="F2268" s="1" t="s">
        <v>137</v>
      </c>
      <c r="G2268" s="1" t="s">
        <v>40166</v>
      </c>
    </row>
    <row r="2269" spans="1:7" x14ac:dyDescent="0.25">
      <c r="A2269" s="1" t="s">
        <v>74273</v>
      </c>
      <c r="B2269">
        <v>3</v>
      </c>
      <c r="C2269" s="1" t="s">
        <v>411</v>
      </c>
      <c r="D2269">
        <v>2023</v>
      </c>
      <c r="E2269" s="1" t="s">
        <v>447</v>
      </c>
      <c r="F2269" s="1" t="s">
        <v>137</v>
      </c>
      <c r="G2269" s="1" t="s">
        <v>17381</v>
      </c>
    </row>
    <row r="2270" spans="1:7" x14ac:dyDescent="0.25">
      <c r="A2270" s="1" t="s">
        <v>65989</v>
      </c>
      <c r="B2270">
        <v>3</v>
      </c>
      <c r="C2270" s="1" t="s">
        <v>411</v>
      </c>
      <c r="D2270">
        <v>2023</v>
      </c>
      <c r="E2270" s="1" t="s">
        <v>447</v>
      </c>
      <c r="F2270" s="1" t="s">
        <v>137</v>
      </c>
      <c r="G2270" s="1" t="s">
        <v>18918</v>
      </c>
    </row>
    <row r="2271" spans="1:7" x14ac:dyDescent="0.25">
      <c r="A2271" s="1" t="s">
        <v>55114</v>
      </c>
      <c r="B2271">
        <v>3</v>
      </c>
      <c r="C2271" s="1" t="s">
        <v>411</v>
      </c>
      <c r="D2271">
        <v>2023</v>
      </c>
      <c r="E2271" s="1" t="s">
        <v>447</v>
      </c>
      <c r="F2271" s="1" t="s">
        <v>137</v>
      </c>
      <c r="G2271" s="1" t="s">
        <v>20086</v>
      </c>
    </row>
    <row r="2272" spans="1:7" x14ac:dyDescent="0.25">
      <c r="A2272" s="1" t="s">
        <v>64771</v>
      </c>
      <c r="B2272">
        <v>3</v>
      </c>
      <c r="C2272" s="1" t="s">
        <v>411</v>
      </c>
      <c r="D2272">
        <v>2023</v>
      </c>
      <c r="E2272" s="1" t="s">
        <v>447</v>
      </c>
      <c r="F2272" s="1" t="s">
        <v>137</v>
      </c>
      <c r="G2272" s="1" t="s">
        <v>2426</v>
      </c>
    </row>
    <row r="2273" spans="1:7" x14ac:dyDescent="0.25">
      <c r="A2273" s="1" t="s">
        <v>58806</v>
      </c>
      <c r="B2273">
        <v>3</v>
      </c>
      <c r="C2273" s="1" t="s">
        <v>411</v>
      </c>
      <c r="D2273">
        <v>2023</v>
      </c>
      <c r="E2273" s="1" t="s">
        <v>447</v>
      </c>
      <c r="F2273" s="1" t="s">
        <v>137</v>
      </c>
      <c r="G2273" s="1" t="s">
        <v>15320</v>
      </c>
    </row>
    <row r="2274" spans="1:7" x14ac:dyDescent="0.25">
      <c r="A2274" s="1" t="s">
        <v>75521</v>
      </c>
      <c r="B2274">
        <v>3</v>
      </c>
      <c r="C2274" s="1" t="s">
        <v>411</v>
      </c>
      <c r="D2274">
        <v>2023</v>
      </c>
      <c r="E2274" s="1" t="s">
        <v>447</v>
      </c>
      <c r="F2274" s="1" t="s">
        <v>137</v>
      </c>
      <c r="G2274" s="1" t="s">
        <v>3979</v>
      </c>
    </row>
    <row r="2275" spans="1:7" x14ac:dyDescent="0.25">
      <c r="A2275" s="1" t="s">
        <v>75152</v>
      </c>
      <c r="B2275">
        <v>3</v>
      </c>
      <c r="C2275" s="1" t="s">
        <v>411</v>
      </c>
      <c r="D2275">
        <v>2023</v>
      </c>
      <c r="E2275" s="1" t="s">
        <v>447</v>
      </c>
      <c r="F2275" s="1" t="s">
        <v>137</v>
      </c>
      <c r="G2275" s="1" t="s">
        <v>39268</v>
      </c>
    </row>
    <row r="2276" spans="1:7" x14ac:dyDescent="0.25">
      <c r="A2276" s="1" t="s">
        <v>60988</v>
      </c>
      <c r="B2276">
        <v>3</v>
      </c>
      <c r="C2276" s="1" t="s">
        <v>411</v>
      </c>
      <c r="D2276">
        <v>2023</v>
      </c>
      <c r="E2276" s="1" t="s">
        <v>447</v>
      </c>
      <c r="F2276" s="1" t="s">
        <v>137</v>
      </c>
      <c r="G2276" s="1" t="s">
        <v>21227</v>
      </c>
    </row>
    <row r="2277" spans="1:7" x14ac:dyDescent="0.25">
      <c r="A2277" s="1" t="s">
        <v>55509</v>
      </c>
      <c r="B2277">
        <v>3</v>
      </c>
      <c r="C2277" s="1" t="s">
        <v>411</v>
      </c>
      <c r="D2277">
        <v>2023</v>
      </c>
      <c r="E2277" s="1" t="s">
        <v>447</v>
      </c>
      <c r="F2277" s="1" t="s">
        <v>137</v>
      </c>
      <c r="G2277" s="1" t="s">
        <v>38145</v>
      </c>
    </row>
    <row r="2278" spans="1:7" x14ac:dyDescent="0.25">
      <c r="A2278" s="1" t="s">
        <v>75085</v>
      </c>
      <c r="B2278">
        <v>3</v>
      </c>
      <c r="C2278" s="1" t="s">
        <v>411</v>
      </c>
      <c r="D2278">
        <v>2023</v>
      </c>
      <c r="E2278" s="1" t="s">
        <v>447</v>
      </c>
      <c r="F2278" s="1" t="s">
        <v>137</v>
      </c>
      <c r="G2278" s="1" t="s">
        <v>38285</v>
      </c>
    </row>
    <row r="2279" spans="1:7" x14ac:dyDescent="0.25">
      <c r="A2279" s="1" t="s">
        <v>68708</v>
      </c>
      <c r="B2279">
        <v>3</v>
      </c>
      <c r="C2279" s="1" t="s">
        <v>411</v>
      </c>
      <c r="D2279">
        <v>2023</v>
      </c>
      <c r="E2279" s="1" t="s">
        <v>447</v>
      </c>
      <c r="F2279" s="1" t="s">
        <v>137</v>
      </c>
      <c r="G2279" s="1" t="s">
        <v>6021</v>
      </c>
    </row>
    <row r="2280" spans="1:7" x14ac:dyDescent="0.25">
      <c r="A2280" s="1" t="s">
        <v>54772</v>
      </c>
      <c r="B2280">
        <v>3</v>
      </c>
      <c r="C2280" s="1" t="s">
        <v>411</v>
      </c>
      <c r="D2280">
        <v>2023</v>
      </c>
      <c r="E2280" s="1" t="s">
        <v>447</v>
      </c>
      <c r="F2280" s="1" t="s">
        <v>137</v>
      </c>
      <c r="G2280" s="1" t="s">
        <v>38680</v>
      </c>
    </row>
    <row r="2281" spans="1:7" x14ac:dyDescent="0.25">
      <c r="A2281" s="1" t="s">
        <v>75151</v>
      </c>
      <c r="B2281">
        <v>3</v>
      </c>
      <c r="C2281" s="1" t="s">
        <v>411</v>
      </c>
      <c r="D2281">
        <v>2023</v>
      </c>
      <c r="E2281" s="1" t="s">
        <v>447</v>
      </c>
      <c r="F2281" s="1" t="s">
        <v>137</v>
      </c>
      <c r="G2281" s="1" t="s">
        <v>8332</v>
      </c>
    </row>
    <row r="2282" spans="1:7" x14ac:dyDescent="0.25">
      <c r="A2282" s="1" t="s">
        <v>67284</v>
      </c>
      <c r="B2282">
        <v>3</v>
      </c>
      <c r="C2282" s="1" t="s">
        <v>411</v>
      </c>
      <c r="D2282">
        <v>2023</v>
      </c>
      <c r="E2282" s="1" t="s">
        <v>447</v>
      </c>
      <c r="F2282" s="1" t="s">
        <v>137</v>
      </c>
      <c r="G2282" s="1" t="s">
        <v>17564</v>
      </c>
    </row>
    <row r="2283" spans="1:7" x14ac:dyDescent="0.25">
      <c r="A2283" s="1" t="s">
        <v>57952</v>
      </c>
      <c r="B2283">
        <v>3</v>
      </c>
      <c r="C2283" s="1" t="s">
        <v>411</v>
      </c>
      <c r="D2283">
        <v>2023</v>
      </c>
      <c r="E2283" s="1" t="s">
        <v>447</v>
      </c>
      <c r="F2283" s="1" t="s">
        <v>137</v>
      </c>
      <c r="G2283" s="1" t="s">
        <v>21898</v>
      </c>
    </row>
    <row r="2284" spans="1:7" x14ac:dyDescent="0.25">
      <c r="A2284" s="1" t="s">
        <v>74831</v>
      </c>
      <c r="B2284">
        <v>3</v>
      </c>
      <c r="C2284" s="1" t="s">
        <v>411</v>
      </c>
      <c r="D2284">
        <v>2023</v>
      </c>
      <c r="E2284" s="1" t="s">
        <v>447</v>
      </c>
      <c r="F2284" s="1" t="s">
        <v>137</v>
      </c>
      <c r="G2284" s="1" t="s">
        <v>30607</v>
      </c>
    </row>
    <row r="2285" spans="1:7" x14ac:dyDescent="0.25">
      <c r="A2285" s="1" t="s">
        <v>66797</v>
      </c>
      <c r="B2285">
        <v>3</v>
      </c>
      <c r="C2285" s="1" t="s">
        <v>411</v>
      </c>
      <c r="D2285">
        <v>2023</v>
      </c>
      <c r="E2285" s="1" t="s">
        <v>447</v>
      </c>
      <c r="F2285" s="1" t="s">
        <v>137</v>
      </c>
      <c r="G2285" s="1" t="s">
        <v>26875</v>
      </c>
    </row>
    <row r="2286" spans="1:7" x14ac:dyDescent="0.25">
      <c r="A2286" s="1" t="s">
        <v>70700</v>
      </c>
      <c r="B2286">
        <v>3</v>
      </c>
      <c r="C2286" s="1" t="s">
        <v>411</v>
      </c>
      <c r="D2286">
        <v>2023</v>
      </c>
      <c r="E2286" s="1" t="s">
        <v>447</v>
      </c>
      <c r="F2286" s="1" t="s">
        <v>137</v>
      </c>
      <c r="G2286" s="1" t="s">
        <v>4503</v>
      </c>
    </row>
    <row r="2287" spans="1:7" x14ac:dyDescent="0.25">
      <c r="A2287" s="1" t="s">
        <v>60268</v>
      </c>
      <c r="B2287">
        <v>3</v>
      </c>
      <c r="C2287" s="1" t="s">
        <v>411</v>
      </c>
      <c r="D2287">
        <v>2023</v>
      </c>
      <c r="E2287" s="1" t="s">
        <v>447</v>
      </c>
      <c r="F2287" s="1" t="s">
        <v>137</v>
      </c>
      <c r="G2287" s="1" t="s">
        <v>32189</v>
      </c>
    </row>
    <row r="2288" spans="1:7" x14ac:dyDescent="0.25">
      <c r="A2288" s="1" t="s">
        <v>62443</v>
      </c>
      <c r="B2288">
        <v>3</v>
      </c>
      <c r="C2288" s="1" t="s">
        <v>411</v>
      </c>
      <c r="D2288">
        <v>2023</v>
      </c>
      <c r="E2288" s="1" t="s">
        <v>447</v>
      </c>
      <c r="F2288" s="1" t="s">
        <v>137</v>
      </c>
      <c r="G2288" s="1" t="s">
        <v>6334</v>
      </c>
    </row>
    <row r="2289" spans="1:7" x14ac:dyDescent="0.25">
      <c r="A2289" s="1" t="s">
        <v>69535</v>
      </c>
      <c r="B2289">
        <v>3</v>
      </c>
      <c r="C2289" s="1" t="s">
        <v>411</v>
      </c>
      <c r="D2289">
        <v>2023</v>
      </c>
      <c r="E2289" s="1" t="s">
        <v>447</v>
      </c>
      <c r="F2289" s="1" t="s">
        <v>137</v>
      </c>
      <c r="G2289" s="1" t="s">
        <v>3272</v>
      </c>
    </row>
    <row r="2290" spans="1:7" x14ac:dyDescent="0.25">
      <c r="A2290" s="1" t="s">
        <v>66744</v>
      </c>
      <c r="B2290">
        <v>3</v>
      </c>
      <c r="C2290" s="1" t="s">
        <v>411</v>
      </c>
      <c r="D2290">
        <v>2023</v>
      </c>
      <c r="E2290" s="1" t="s">
        <v>447</v>
      </c>
      <c r="F2290" s="1" t="s">
        <v>137</v>
      </c>
      <c r="G2290" s="1" t="s">
        <v>32813</v>
      </c>
    </row>
    <row r="2291" spans="1:7" x14ac:dyDescent="0.25">
      <c r="A2291" s="1" t="s">
        <v>65398</v>
      </c>
      <c r="B2291">
        <v>3</v>
      </c>
      <c r="C2291" s="1" t="s">
        <v>411</v>
      </c>
      <c r="D2291">
        <v>2023</v>
      </c>
      <c r="E2291" s="1" t="s">
        <v>447</v>
      </c>
      <c r="F2291" s="1" t="s">
        <v>137</v>
      </c>
      <c r="G2291" s="1" t="s">
        <v>25684</v>
      </c>
    </row>
    <row r="2292" spans="1:7" x14ac:dyDescent="0.25">
      <c r="A2292" s="1" t="s">
        <v>75310</v>
      </c>
      <c r="B2292">
        <v>3</v>
      </c>
      <c r="C2292" s="1" t="s">
        <v>411</v>
      </c>
      <c r="D2292">
        <v>2023</v>
      </c>
      <c r="E2292" s="1" t="s">
        <v>447</v>
      </c>
      <c r="F2292" s="1" t="s">
        <v>137</v>
      </c>
      <c r="G2292" s="1" t="s">
        <v>36884</v>
      </c>
    </row>
    <row r="2293" spans="1:7" x14ac:dyDescent="0.25">
      <c r="A2293" s="1" t="s">
        <v>66280</v>
      </c>
      <c r="B2293">
        <v>3</v>
      </c>
      <c r="C2293" s="1" t="s">
        <v>411</v>
      </c>
      <c r="D2293">
        <v>2023</v>
      </c>
      <c r="E2293" s="1" t="s">
        <v>447</v>
      </c>
      <c r="F2293" s="1" t="s">
        <v>137</v>
      </c>
      <c r="G2293" s="1" t="s">
        <v>3286</v>
      </c>
    </row>
    <row r="2294" spans="1:7" x14ac:dyDescent="0.25">
      <c r="A2294" s="1" t="s">
        <v>69619</v>
      </c>
      <c r="B2294">
        <v>3</v>
      </c>
      <c r="C2294" s="1" t="s">
        <v>411</v>
      </c>
      <c r="D2294">
        <v>2023</v>
      </c>
      <c r="E2294" s="1" t="s">
        <v>447</v>
      </c>
      <c r="F2294" s="1" t="s">
        <v>137</v>
      </c>
      <c r="G2294" s="1" t="s">
        <v>17248</v>
      </c>
    </row>
    <row r="2295" spans="1:7" x14ac:dyDescent="0.25">
      <c r="A2295" s="1" t="s">
        <v>55533</v>
      </c>
      <c r="B2295">
        <v>3</v>
      </c>
      <c r="C2295" s="1" t="s">
        <v>411</v>
      </c>
      <c r="D2295">
        <v>2023</v>
      </c>
      <c r="E2295" s="1" t="s">
        <v>447</v>
      </c>
      <c r="F2295" s="1" t="s">
        <v>137</v>
      </c>
      <c r="G2295" s="1" t="s">
        <v>30669</v>
      </c>
    </row>
    <row r="2296" spans="1:7" x14ac:dyDescent="0.25">
      <c r="A2296" s="1" t="s">
        <v>69565</v>
      </c>
      <c r="B2296">
        <v>3</v>
      </c>
      <c r="C2296" s="1" t="s">
        <v>411</v>
      </c>
      <c r="D2296">
        <v>2023</v>
      </c>
      <c r="E2296" s="1" t="s">
        <v>447</v>
      </c>
      <c r="F2296" s="1" t="s">
        <v>137</v>
      </c>
      <c r="G2296" s="1" t="s">
        <v>23695</v>
      </c>
    </row>
    <row r="2297" spans="1:7" x14ac:dyDescent="0.25">
      <c r="A2297" s="1" t="s">
        <v>66941</v>
      </c>
      <c r="B2297">
        <v>3</v>
      </c>
      <c r="C2297" s="1" t="s">
        <v>411</v>
      </c>
      <c r="D2297">
        <v>2023</v>
      </c>
      <c r="E2297" s="1" t="s">
        <v>447</v>
      </c>
      <c r="F2297" s="1" t="s">
        <v>137</v>
      </c>
      <c r="G2297" s="1" t="s">
        <v>37796</v>
      </c>
    </row>
    <row r="2298" spans="1:7" x14ac:dyDescent="0.25">
      <c r="A2298" s="1" t="s">
        <v>60641</v>
      </c>
      <c r="B2298">
        <v>3</v>
      </c>
      <c r="C2298" s="1" t="s">
        <v>411</v>
      </c>
      <c r="D2298">
        <v>2023</v>
      </c>
      <c r="E2298" s="1" t="s">
        <v>447</v>
      </c>
      <c r="F2298" s="1" t="s">
        <v>137</v>
      </c>
      <c r="G2298" s="1" t="s">
        <v>3309</v>
      </c>
    </row>
    <row r="2299" spans="1:7" x14ac:dyDescent="0.25">
      <c r="A2299" s="1" t="s">
        <v>72756</v>
      </c>
      <c r="B2299">
        <v>3</v>
      </c>
      <c r="C2299" s="1" t="s">
        <v>411</v>
      </c>
      <c r="D2299">
        <v>2023</v>
      </c>
      <c r="E2299" s="1" t="s">
        <v>447</v>
      </c>
      <c r="F2299" s="1" t="s">
        <v>137</v>
      </c>
      <c r="G2299" s="1" t="s">
        <v>12013</v>
      </c>
    </row>
    <row r="2300" spans="1:7" x14ac:dyDescent="0.25">
      <c r="A2300" s="1" t="s">
        <v>59910</v>
      </c>
      <c r="B2300">
        <v>3</v>
      </c>
      <c r="C2300" s="1" t="s">
        <v>411</v>
      </c>
      <c r="D2300">
        <v>2023</v>
      </c>
      <c r="E2300" s="1" t="s">
        <v>447</v>
      </c>
      <c r="F2300" s="1" t="s">
        <v>137</v>
      </c>
      <c r="G2300" s="1" t="s">
        <v>29328</v>
      </c>
    </row>
    <row r="2301" spans="1:7" x14ac:dyDescent="0.25">
      <c r="A2301" s="1" t="s">
        <v>59488</v>
      </c>
      <c r="B2301">
        <v>3</v>
      </c>
      <c r="C2301" s="1" t="s">
        <v>411</v>
      </c>
      <c r="D2301">
        <v>2023</v>
      </c>
      <c r="E2301" s="1" t="s">
        <v>447</v>
      </c>
      <c r="F2301" s="1" t="s">
        <v>137</v>
      </c>
      <c r="G2301" s="1" t="s">
        <v>25353</v>
      </c>
    </row>
    <row r="2302" spans="1:7" x14ac:dyDescent="0.25">
      <c r="A2302" s="1" t="s">
        <v>67246</v>
      </c>
      <c r="B2302">
        <v>3</v>
      </c>
      <c r="C2302" s="1" t="s">
        <v>411</v>
      </c>
      <c r="D2302">
        <v>2023</v>
      </c>
      <c r="E2302" s="1" t="s">
        <v>447</v>
      </c>
      <c r="F2302" s="1" t="s">
        <v>137</v>
      </c>
      <c r="G2302" s="1" t="s">
        <v>5809</v>
      </c>
    </row>
    <row r="2303" spans="1:7" x14ac:dyDescent="0.25">
      <c r="A2303" s="1" t="s">
        <v>59487</v>
      </c>
      <c r="B2303">
        <v>3</v>
      </c>
      <c r="C2303" s="1" t="s">
        <v>411</v>
      </c>
      <c r="D2303">
        <v>2023</v>
      </c>
      <c r="E2303" s="1" t="s">
        <v>447</v>
      </c>
      <c r="F2303" s="1" t="s">
        <v>137</v>
      </c>
      <c r="G2303" s="1" t="s">
        <v>36126</v>
      </c>
    </row>
    <row r="2304" spans="1:7" x14ac:dyDescent="0.25">
      <c r="A2304" s="1" t="s">
        <v>54283</v>
      </c>
      <c r="B2304">
        <v>3</v>
      </c>
      <c r="C2304" s="1" t="s">
        <v>411</v>
      </c>
      <c r="D2304">
        <v>2023</v>
      </c>
      <c r="E2304" s="1" t="s">
        <v>447</v>
      </c>
      <c r="F2304" s="1" t="s">
        <v>137</v>
      </c>
      <c r="G2304" s="1" t="s">
        <v>32443</v>
      </c>
    </row>
    <row r="2305" spans="1:7" x14ac:dyDescent="0.25">
      <c r="A2305" s="1" t="s">
        <v>51541</v>
      </c>
      <c r="B2305">
        <v>3</v>
      </c>
      <c r="C2305" s="1" t="s">
        <v>411</v>
      </c>
      <c r="D2305">
        <v>2023</v>
      </c>
      <c r="E2305" s="1" t="s">
        <v>447</v>
      </c>
      <c r="F2305" s="1" t="s">
        <v>137</v>
      </c>
      <c r="G2305" s="1" t="s">
        <v>24269</v>
      </c>
    </row>
    <row r="2306" spans="1:7" x14ac:dyDescent="0.25">
      <c r="A2306" s="1" t="s">
        <v>58260</v>
      </c>
      <c r="B2306">
        <v>3</v>
      </c>
      <c r="C2306" s="1" t="s">
        <v>411</v>
      </c>
      <c r="D2306">
        <v>2023</v>
      </c>
      <c r="E2306" s="1" t="s">
        <v>447</v>
      </c>
      <c r="F2306" s="1" t="s">
        <v>137</v>
      </c>
      <c r="G2306" s="1" t="s">
        <v>28332</v>
      </c>
    </row>
    <row r="2307" spans="1:7" x14ac:dyDescent="0.25">
      <c r="A2307" s="1" t="s">
        <v>72929</v>
      </c>
      <c r="B2307">
        <v>3</v>
      </c>
      <c r="C2307" s="1" t="s">
        <v>411</v>
      </c>
      <c r="D2307">
        <v>2023</v>
      </c>
      <c r="E2307" s="1" t="s">
        <v>447</v>
      </c>
      <c r="F2307" s="1" t="s">
        <v>137</v>
      </c>
      <c r="G2307" s="1" t="s">
        <v>9937</v>
      </c>
    </row>
    <row r="2308" spans="1:7" x14ac:dyDescent="0.25">
      <c r="A2308" s="1" t="s">
        <v>75452</v>
      </c>
      <c r="B2308">
        <v>3</v>
      </c>
      <c r="C2308" s="1" t="s">
        <v>411</v>
      </c>
      <c r="D2308">
        <v>2023</v>
      </c>
      <c r="E2308" s="1" t="s">
        <v>447</v>
      </c>
      <c r="F2308" s="1" t="s">
        <v>137</v>
      </c>
      <c r="G2308" s="1" t="s">
        <v>13461</v>
      </c>
    </row>
    <row r="2309" spans="1:7" x14ac:dyDescent="0.25">
      <c r="A2309" s="1" t="s">
        <v>56888</v>
      </c>
      <c r="B2309">
        <v>3</v>
      </c>
      <c r="C2309" s="1" t="s">
        <v>411</v>
      </c>
      <c r="D2309">
        <v>2023</v>
      </c>
      <c r="E2309" s="1" t="s">
        <v>447</v>
      </c>
      <c r="F2309" s="1" t="s">
        <v>137</v>
      </c>
      <c r="G2309" s="1" t="s">
        <v>40526</v>
      </c>
    </row>
    <row r="2310" spans="1:7" x14ac:dyDescent="0.25">
      <c r="A2310" s="1" t="s">
        <v>60729</v>
      </c>
      <c r="B2310">
        <v>3</v>
      </c>
      <c r="C2310" s="1" t="s">
        <v>411</v>
      </c>
      <c r="D2310">
        <v>2023</v>
      </c>
      <c r="E2310" s="1" t="s">
        <v>447</v>
      </c>
      <c r="F2310" s="1" t="s">
        <v>137</v>
      </c>
      <c r="G2310" s="1" t="s">
        <v>8554</v>
      </c>
    </row>
    <row r="2311" spans="1:7" x14ac:dyDescent="0.25">
      <c r="A2311" s="1" t="s">
        <v>51400</v>
      </c>
      <c r="B2311">
        <v>3</v>
      </c>
      <c r="C2311" s="1" t="s">
        <v>411</v>
      </c>
      <c r="D2311">
        <v>2023</v>
      </c>
      <c r="E2311" s="1" t="s">
        <v>447</v>
      </c>
      <c r="F2311" s="1" t="s">
        <v>137</v>
      </c>
      <c r="G2311" s="1" t="s">
        <v>2292</v>
      </c>
    </row>
    <row r="2312" spans="1:7" x14ac:dyDescent="0.25">
      <c r="A2312" s="1" t="s">
        <v>66869</v>
      </c>
      <c r="B2312">
        <v>3</v>
      </c>
      <c r="C2312" s="1" t="s">
        <v>411</v>
      </c>
      <c r="D2312">
        <v>2023</v>
      </c>
      <c r="E2312" s="1" t="s">
        <v>447</v>
      </c>
      <c r="F2312" s="1" t="s">
        <v>137</v>
      </c>
      <c r="G2312" s="1" t="s">
        <v>28739</v>
      </c>
    </row>
    <row r="2313" spans="1:7" x14ac:dyDescent="0.25">
      <c r="A2313" s="1" t="s">
        <v>58794</v>
      </c>
      <c r="B2313">
        <v>3</v>
      </c>
      <c r="C2313" s="1" t="s">
        <v>411</v>
      </c>
      <c r="D2313">
        <v>2023</v>
      </c>
      <c r="E2313" s="1" t="s">
        <v>447</v>
      </c>
      <c r="F2313" s="1" t="s">
        <v>137</v>
      </c>
      <c r="G2313" s="1" t="s">
        <v>17038</v>
      </c>
    </row>
    <row r="2314" spans="1:7" x14ac:dyDescent="0.25">
      <c r="A2314" s="1" t="s">
        <v>70377</v>
      </c>
      <c r="B2314">
        <v>3</v>
      </c>
      <c r="C2314" s="1" t="s">
        <v>411</v>
      </c>
      <c r="D2314">
        <v>2023</v>
      </c>
      <c r="E2314" s="1" t="s">
        <v>447</v>
      </c>
      <c r="F2314" s="1" t="s">
        <v>137</v>
      </c>
      <c r="G2314" s="1" t="s">
        <v>23753</v>
      </c>
    </row>
    <row r="2315" spans="1:7" x14ac:dyDescent="0.25">
      <c r="A2315" s="1" t="s">
        <v>60912</v>
      </c>
      <c r="B2315">
        <v>3</v>
      </c>
      <c r="C2315" s="1" t="s">
        <v>411</v>
      </c>
      <c r="D2315">
        <v>2023</v>
      </c>
      <c r="E2315" s="1" t="s">
        <v>447</v>
      </c>
      <c r="F2315" s="1" t="s">
        <v>137</v>
      </c>
      <c r="G2315" s="1" t="s">
        <v>5692</v>
      </c>
    </row>
    <row r="2316" spans="1:7" x14ac:dyDescent="0.25">
      <c r="A2316" s="1" t="s">
        <v>76047</v>
      </c>
      <c r="B2316">
        <v>3</v>
      </c>
      <c r="C2316" s="1" t="s">
        <v>411</v>
      </c>
      <c r="D2316">
        <v>2023</v>
      </c>
      <c r="E2316" s="1" t="s">
        <v>447</v>
      </c>
      <c r="F2316" s="1" t="s">
        <v>137</v>
      </c>
      <c r="G2316" s="1" t="s">
        <v>2052</v>
      </c>
    </row>
    <row r="2317" spans="1:7" x14ac:dyDescent="0.25">
      <c r="A2317" s="1" t="s">
        <v>52709</v>
      </c>
      <c r="B2317">
        <v>3</v>
      </c>
      <c r="C2317" s="1" t="s">
        <v>411</v>
      </c>
      <c r="D2317">
        <v>2023</v>
      </c>
      <c r="E2317" s="1" t="s">
        <v>447</v>
      </c>
      <c r="F2317" s="1" t="s">
        <v>137</v>
      </c>
      <c r="G2317" s="1" t="s">
        <v>1175</v>
      </c>
    </row>
    <row r="2318" spans="1:7" x14ac:dyDescent="0.25">
      <c r="A2318" s="1" t="s">
        <v>69137</v>
      </c>
      <c r="B2318">
        <v>3</v>
      </c>
      <c r="C2318" s="1" t="s">
        <v>411</v>
      </c>
      <c r="D2318">
        <v>2023</v>
      </c>
      <c r="E2318" s="1" t="s">
        <v>447</v>
      </c>
      <c r="F2318" s="1" t="s">
        <v>137</v>
      </c>
      <c r="G2318" s="1" t="s">
        <v>11314</v>
      </c>
    </row>
    <row r="2319" spans="1:7" x14ac:dyDescent="0.25">
      <c r="A2319" s="1" t="s">
        <v>63996</v>
      </c>
      <c r="B2319">
        <v>3</v>
      </c>
      <c r="C2319" s="1" t="s">
        <v>411</v>
      </c>
      <c r="D2319">
        <v>2023</v>
      </c>
      <c r="E2319" s="1" t="s">
        <v>447</v>
      </c>
      <c r="F2319" s="1" t="s">
        <v>137</v>
      </c>
      <c r="G2319" s="1" t="s">
        <v>37792</v>
      </c>
    </row>
    <row r="2320" spans="1:7" x14ac:dyDescent="0.25">
      <c r="A2320" s="1" t="s">
        <v>59584</v>
      </c>
      <c r="B2320">
        <v>3</v>
      </c>
      <c r="C2320" s="1" t="s">
        <v>411</v>
      </c>
      <c r="D2320">
        <v>2023</v>
      </c>
      <c r="E2320" s="1" t="s">
        <v>447</v>
      </c>
      <c r="F2320" s="1" t="s">
        <v>137</v>
      </c>
      <c r="G2320" s="1" t="s">
        <v>39552</v>
      </c>
    </row>
    <row r="2321" spans="1:7" x14ac:dyDescent="0.25">
      <c r="A2321" s="1" t="s">
        <v>53263</v>
      </c>
      <c r="B2321">
        <v>3</v>
      </c>
      <c r="C2321" s="1" t="s">
        <v>411</v>
      </c>
      <c r="D2321">
        <v>2023</v>
      </c>
      <c r="E2321" s="1" t="s">
        <v>447</v>
      </c>
      <c r="F2321" s="1" t="s">
        <v>137</v>
      </c>
      <c r="G2321" s="1" t="s">
        <v>35599</v>
      </c>
    </row>
    <row r="2322" spans="1:7" x14ac:dyDescent="0.25">
      <c r="A2322" s="1" t="s">
        <v>68055</v>
      </c>
      <c r="B2322">
        <v>3</v>
      </c>
      <c r="C2322" s="1" t="s">
        <v>411</v>
      </c>
      <c r="D2322">
        <v>2023</v>
      </c>
      <c r="E2322" s="1" t="s">
        <v>447</v>
      </c>
      <c r="F2322" s="1" t="s">
        <v>137</v>
      </c>
      <c r="G2322" s="1" t="s">
        <v>20946</v>
      </c>
    </row>
    <row r="2323" spans="1:7" x14ac:dyDescent="0.25">
      <c r="A2323" s="1" t="s">
        <v>71472</v>
      </c>
      <c r="B2323">
        <v>3</v>
      </c>
      <c r="C2323" s="1" t="s">
        <v>411</v>
      </c>
      <c r="D2323">
        <v>2023</v>
      </c>
      <c r="E2323" s="1" t="s">
        <v>447</v>
      </c>
      <c r="F2323" s="1" t="s">
        <v>137</v>
      </c>
      <c r="G2323" s="1" t="s">
        <v>29016</v>
      </c>
    </row>
    <row r="2324" spans="1:7" x14ac:dyDescent="0.25">
      <c r="A2324" s="1" t="s">
        <v>66020</v>
      </c>
      <c r="B2324">
        <v>3</v>
      </c>
      <c r="C2324" s="1" t="s">
        <v>411</v>
      </c>
      <c r="D2324">
        <v>2023</v>
      </c>
      <c r="E2324" s="1" t="s">
        <v>447</v>
      </c>
      <c r="F2324" s="1" t="s">
        <v>137</v>
      </c>
      <c r="G2324" s="1" t="s">
        <v>30508</v>
      </c>
    </row>
    <row r="2325" spans="1:7" x14ac:dyDescent="0.25">
      <c r="A2325" s="1" t="s">
        <v>52034</v>
      </c>
      <c r="B2325">
        <v>3</v>
      </c>
      <c r="C2325" s="1" t="s">
        <v>411</v>
      </c>
      <c r="D2325">
        <v>2023</v>
      </c>
      <c r="E2325" s="1" t="s">
        <v>447</v>
      </c>
      <c r="F2325" s="1" t="s">
        <v>137</v>
      </c>
      <c r="G2325" s="1" t="s">
        <v>13054</v>
      </c>
    </row>
    <row r="2326" spans="1:7" x14ac:dyDescent="0.25">
      <c r="A2326" s="1" t="s">
        <v>73263</v>
      </c>
      <c r="B2326">
        <v>3</v>
      </c>
      <c r="C2326" s="1" t="s">
        <v>411</v>
      </c>
      <c r="D2326">
        <v>2023</v>
      </c>
      <c r="E2326" s="1" t="s">
        <v>447</v>
      </c>
      <c r="F2326" s="1" t="s">
        <v>137</v>
      </c>
      <c r="G2326" s="1" t="s">
        <v>23116</v>
      </c>
    </row>
    <row r="2327" spans="1:7" x14ac:dyDescent="0.25">
      <c r="A2327" s="1" t="s">
        <v>66660</v>
      </c>
      <c r="B2327">
        <v>3</v>
      </c>
      <c r="C2327" s="1" t="s">
        <v>411</v>
      </c>
      <c r="D2327">
        <v>2023</v>
      </c>
      <c r="E2327" s="1" t="s">
        <v>447</v>
      </c>
      <c r="F2327" s="1" t="s">
        <v>137</v>
      </c>
      <c r="G2327" s="1" t="s">
        <v>18867</v>
      </c>
    </row>
    <row r="2328" spans="1:7" x14ac:dyDescent="0.25">
      <c r="A2328" s="1" t="s">
        <v>57758</v>
      </c>
      <c r="B2328">
        <v>3</v>
      </c>
      <c r="C2328" s="1" t="s">
        <v>411</v>
      </c>
      <c r="D2328">
        <v>2023</v>
      </c>
      <c r="E2328" s="1" t="s">
        <v>447</v>
      </c>
      <c r="F2328" s="1" t="s">
        <v>137</v>
      </c>
      <c r="G2328" s="1" t="s">
        <v>4825</v>
      </c>
    </row>
    <row r="2329" spans="1:7" x14ac:dyDescent="0.25">
      <c r="A2329" s="1" t="s">
        <v>66428</v>
      </c>
      <c r="B2329">
        <v>3</v>
      </c>
      <c r="C2329" s="1" t="s">
        <v>411</v>
      </c>
      <c r="D2329">
        <v>2023</v>
      </c>
      <c r="E2329" s="1" t="s">
        <v>447</v>
      </c>
      <c r="F2329" s="1" t="s">
        <v>137</v>
      </c>
      <c r="G2329" s="1" t="s">
        <v>29219</v>
      </c>
    </row>
    <row r="2330" spans="1:7" x14ac:dyDescent="0.25">
      <c r="A2330" s="1" t="s">
        <v>67681</v>
      </c>
      <c r="B2330">
        <v>3</v>
      </c>
      <c r="C2330" s="1" t="s">
        <v>411</v>
      </c>
      <c r="D2330">
        <v>2023</v>
      </c>
      <c r="E2330" s="1" t="s">
        <v>447</v>
      </c>
      <c r="F2330" s="1" t="s">
        <v>137</v>
      </c>
      <c r="G2330" s="1" t="s">
        <v>21710</v>
      </c>
    </row>
    <row r="2331" spans="1:7" x14ac:dyDescent="0.25">
      <c r="A2331" s="1" t="s">
        <v>59120</v>
      </c>
      <c r="B2331">
        <v>3</v>
      </c>
      <c r="C2331" s="1" t="s">
        <v>411</v>
      </c>
      <c r="D2331">
        <v>2023</v>
      </c>
      <c r="E2331" s="1" t="s">
        <v>447</v>
      </c>
      <c r="F2331" s="1" t="s">
        <v>137</v>
      </c>
      <c r="G2331" s="1" t="s">
        <v>3484</v>
      </c>
    </row>
    <row r="2332" spans="1:7" x14ac:dyDescent="0.25">
      <c r="A2332" s="1" t="s">
        <v>50807</v>
      </c>
      <c r="B2332">
        <v>3</v>
      </c>
      <c r="C2332" s="1" t="s">
        <v>411</v>
      </c>
      <c r="D2332">
        <v>2023</v>
      </c>
      <c r="E2332" s="1" t="s">
        <v>447</v>
      </c>
      <c r="F2332" s="1" t="s">
        <v>137</v>
      </c>
      <c r="G2332" s="1" t="s">
        <v>25214</v>
      </c>
    </row>
    <row r="2333" spans="1:7" x14ac:dyDescent="0.25">
      <c r="A2333" s="1" t="s">
        <v>61405</v>
      </c>
      <c r="B2333">
        <v>3</v>
      </c>
      <c r="C2333" s="1" t="s">
        <v>411</v>
      </c>
      <c r="D2333">
        <v>2023</v>
      </c>
      <c r="E2333" s="1" t="s">
        <v>447</v>
      </c>
      <c r="F2333" s="1" t="s">
        <v>137</v>
      </c>
      <c r="G2333" s="1" t="s">
        <v>30980</v>
      </c>
    </row>
    <row r="2334" spans="1:7" x14ac:dyDescent="0.25">
      <c r="A2334" s="1" t="s">
        <v>61923</v>
      </c>
      <c r="B2334">
        <v>3</v>
      </c>
      <c r="C2334" s="1" t="s">
        <v>411</v>
      </c>
      <c r="D2334">
        <v>2023</v>
      </c>
      <c r="E2334" s="1" t="s">
        <v>447</v>
      </c>
      <c r="F2334" s="1" t="s">
        <v>137</v>
      </c>
      <c r="G2334" s="1" t="s">
        <v>24933</v>
      </c>
    </row>
    <row r="2335" spans="1:7" x14ac:dyDescent="0.25">
      <c r="A2335" s="1" t="s">
        <v>58357</v>
      </c>
      <c r="B2335">
        <v>3</v>
      </c>
      <c r="C2335" s="1" t="s">
        <v>411</v>
      </c>
      <c r="D2335">
        <v>2023</v>
      </c>
      <c r="E2335" s="1" t="s">
        <v>447</v>
      </c>
      <c r="F2335" s="1" t="s">
        <v>137</v>
      </c>
      <c r="G2335" s="1" t="s">
        <v>1334</v>
      </c>
    </row>
    <row r="2336" spans="1:7" x14ac:dyDescent="0.25">
      <c r="A2336" s="1" t="s">
        <v>58954</v>
      </c>
      <c r="B2336">
        <v>3</v>
      </c>
      <c r="C2336" s="1" t="s">
        <v>411</v>
      </c>
      <c r="D2336">
        <v>2023</v>
      </c>
      <c r="E2336" s="1" t="s">
        <v>447</v>
      </c>
      <c r="F2336" s="1" t="s">
        <v>137</v>
      </c>
      <c r="G2336" s="1" t="s">
        <v>41396</v>
      </c>
    </row>
    <row r="2337" spans="1:7" x14ac:dyDescent="0.25">
      <c r="A2337" s="1" t="s">
        <v>65903</v>
      </c>
      <c r="B2337">
        <v>3</v>
      </c>
      <c r="C2337" s="1" t="s">
        <v>411</v>
      </c>
      <c r="D2337">
        <v>2023</v>
      </c>
      <c r="E2337" s="1" t="s">
        <v>447</v>
      </c>
      <c r="F2337" s="1" t="s">
        <v>137</v>
      </c>
      <c r="G2337" s="1" t="s">
        <v>24608</v>
      </c>
    </row>
    <row r="2338" spans="1:7" x14ac:dyDescent="0.25">
      <c r="A2338" s="1" t="s">
        <v>66308</v>
      </c>
      <c r="B2338">
        <v>3</v>
      </c>
      <c r="C2338" s="1" t="s">
        <v>411</v>
      </c>
      <c r="D2338">
        <v>2023</v>
      </c>
      <c r="E2338" s="1" t="s">
        <v>447</v>
      </c>
      <c r="F2338" s="1" t="s">
        <v>137</v>
      </c>
      <c r="G2338" s="1" t="s">
        <v>35671</v>
      </c>
    </row>
    <row r="2339" spans="1:7" x14ac:dyDescent="0.25">
      <c r="A2339" s="1" t="s">
        <v>64392</v>
      </c>
      <c r="B2339">
        <v>3</v>
      </c>
      <c r="C2339" s="1" t="s">
        <v>411</v>
      </c>
      <c r="D2339">
        <v>2023</v>
      </c>
      <c r="E2339" s="1" t="s">
        <v>447</v>
      </c>
      <c r="F2339" s="1" t="s">
        <v>137</v>
      </c>
      <c r="G2339" s="1" t="s">
        <v>34785</v>
      </c>
    </row>
    <row r="2340" spans="1:7" x14ac:dyDescent="0.25">
      <c r="A2340" s="1" t="s">
        <v>75450</v>
      </c>
      <c r="B2340">
        <v>3</v>
      </c>
      <c r="C2340" s="1" t="s">
        <v>411</v>
      </c>
      <c r="D2340">
        <v>2023</v>
      </c>
      <c r="E2340" s="1" t="s">
        <v>447</v>
      </c>
      <c r="F2340" s="1" t="s">
        <v>137</v>
      </c>
      <c r="G2340" s="1" t="s">
        <v>21369</v>
      </c>
    </row>
    <row r="2341" spans="1:7" x14ac:dyDescent="0.25">
      <c r="A2341" s="1" t="s">
        <v>67924</v>
      </c>
      <c r="B2341">
        <v>3</v>
      </c>
      <c r="C2341" s="1" t="s">
        <v>411</v>
      </c>
      <c r="D2341">
        <v>2023</v>
      </c>
      <c r="E2341" s="1" t="s">
        <v>447</v>
      </c>
      <c r="F2341" s="1" t="s">
        <v>137</v>
      </c>
      <c r="G2341" s="1" t="s">
        <v>19313</v>
      </c>
    </row>
    <row r="2342" spans="1:7" x14ac:dyDescent="0.25">
      <c r="A2342" s="1" t="s">
        <v>51745</v>
      </c>
      <c r="B2342">
        <v>3</v>
      </c>
      <c r="C2342" s="1" t="s">
        <v>411</v>
      </c>
      <c r="D2342">
        <v>2023</v>
      </c>
      <c r="E2342" s="1" t="s">
        <v>447</v>
      </c>
      <c r="F2342" s="1" t="s">
        <v>137</v>
      </c>
      <c r="G2342" s="1" t="s">
        <v>10548</v>
      </c>
    </row>
    <row r="2343" spans="1:7" x14ac:dyDescent="0.25">
      <c r="A2343" s="1" t="s">
        <v>67840</v>
      </c>
      <c r="B2343">
        <v>3</v>
      </c>
      <c r="C2343" s="1" t="s">
        <v>411</v>
      </c>
      <c r="D2343">
        <v>2023</v>
      </c>
      <c r="E2343" s="1" t="s">
        <v>447</v>
      </c>
      <c r="F2343" s="1" t="s">
        <v>137</v>
      </c>
      <c r="G2343" s="1" t="s">
        <v>39097</v>
      </c>
    </row>
    <row r="2344" spans="1:7" x14ac:dyDescent="0.25">
      <c r="A2344" s="1" t="s">
        <v>74406</v>
      </c>
      <c r="B2344">
        <v>3</v>
      </c>
      <c r="C2344" s="1" t="s">
        <v>411</v>
      </c>
      <c r="D2344">
        <v>2023</v>
      </c>
      <c r="E2344" s="1" t="s">
        <v>447</v>
      </c>
      <c r="F2344" s="1" t="s">
        <v>137</v>
      </c>
      <c r="G2344" s="1" t="s">
        <v>12570</v>
      </c>
    </row>
    <row r="2345" spans="1:7" x14ac:dyDescent="0.25">
      <c r="A2345" s="1" t="s">
        <v>54486</v>
      </c>
      <c r="B2345">
        <v>3</v>
      </c>
      <c r="C2345" s="1" t="s">
        <v>411</v>
      </c>
      <c r="D2345">
        <v>2023</v>
      </c>
      <c r="E2345" s="1" t="s">
        <v>447</v>
      </c>
      <c r="F2345" s="1" t="s">
        <v>137</v>
      </c>
      <c r="G2345" s="1" t="s">
        <v>34104</v>
      </c>
    </row>
    <row r="2346" spans="1:7" x14ac:dyDescent="0.25">
      <c r="A2346" s="1" t="s">
        <v>54125</v>
      </c>
      <c r="B2346">
        <v>3</v>
      </c>
      <c r="C2346" s="1" t="s">
        <v>411</v>
      </c>
      <c r="D2346">
        <v>2023</v>
      </c>
      <c r="E2346" s="1" t="s">
        <v>447</v>
      </c>
      <c r="F2346" s="1" t="s">
        <v>137</v>
      </c>
      <c r="G2346" s="1" t="s">
        <v>32509</v>
      </c>
    </row>
    <row r="2347" spans="1:7" x14ac:dyDescent="0.25">
      <c r="A2347" s="1" t="s">
        <v>61552</v>
      </c>
      <c r="B2347">
        <v>3</v>
      </c>
      <c r="C2347" s="1" t="s">
        <v>411</v>
      </c>
      <c r="D2347">
        <v>2023</v>
      </c>
      <c r="E2347" s="1" t="s">
        <v>447</v>
      </c>
      <c r="F2347" s="1" t="s">
        <v>137</v>
      </c>
      <c r="G2347" s="1" t="s">
        <v>14706</v>
      </c>
    </row>
    <row r="2348" spans="1:7" x14ac:dyDescent="0.25">
      <c r="A2348" s="1" t="s">
        <v>55542</v>
      </c>
      <c r="B2348">
        <v>3</v>
      </c>
      <c r="C2348" s="1" t="s">
        <v>411</v>
      </c>
      <c r="D2348">
        <v>2023</v>
      </c>
      <c r="E2348" s="1" t="s">
        <v>447</v>
      </c>
      <c r="F2348" s="1" t="s">
        <v>137</v>
      </c>
      <c r="G2348" s="1" t="s">
        <v>30103</v>
      </c>
    </row>
    <row r="2349" spans="1:7" x14ac:dyDescent="0.25">
      <c r="A2349" s="1" t="s">
        <v>57970</v>
      </c>
      <c r="B2349">
        <v>3</v>
      </c>
      <c r="C2349" s="1" t="s">
        <v>411</v>
      </c>
      <c r="D2349">
        <v>2023</v>
      </c>
      <c r="E2349" s="1" t="s">
        <v>447</v>
      </c>
      <c r="F2349" s="1" t="s">
        <v>137</v>
      </c>
      <c r="G2349" s="1" t="s">
        <v>24398</v>
      </c>
    </row>
    <row r="2350" spans="1:7" x14ac:dyDescent="0.25">
      <c r="A2350" s="1" t="s">
        <v>53715</v>
      </c>
      <c r="B2350">
        <v>3</v>
      </c>
      <c r="C2350" s="1" t="s">
        <v>411</v>
      </c>
      <c r="D2350">
        <v>2023</v>
      </c>
      <c r="E2350" s="1" t="s">
        <v>447</v>
      </c>
      <c r="F2350" s="1" t="s">
        <v>137</v>
      </c>
      <c r="G2350" s="1" t="s">
        <v>16832</v>
      </c>
    </row>
    <row r="2351" spans="1:7" x14ac:dyDescent="0.25">
      <c r="A2351" s="1" t="s">
        <v>59599</v>
      </c>
      <c r="B2351">
        <v>3</v>
      </c>
      <c r="C2351" s="1" t="s">
        <v>411</v>
      </c>
      <c r="D2351">
        <v>2023</v>
      </c>
      <c r="E2351" s="1" t="s">
        <v>447</v>
      </c>
      <c r="F2351" s="1" t="s">
        <v>137</v>
      </c>
      <c r="G2351" s="1" t="s">
        <v>35203</v>
      </c>
    </row>
    <row r="2352" spans="1:7" x14ac:dyDescent="0.25">
      <c r="A2352" s="1" t="s">
        <v>66523</v>
      </c>
      <c r="B2352">
        <v>3</v>
      </c>
      <c r="C2352" s="1" t="s">
        <v>411</v>
      </c>
      <c r="D2352">
        <v>2023</v>
      </c>
      <c r="E2352" s="1" t="s">
        <v>447</v>
      </c>
      <c r="F2352" s="1" t="s">
        <v>137</v>
      </c>
      <c r="G2352" s="1" t="s">
        <v>28595</v>
      </c>
    </row>
    <row r="2353" spans="1:7" x14ac:dyDescent="0.25">
      <c r="A2353" s="1" t="s">
        <v>60109</v>
      </c>
      <c r="B2353">
        <v>3</v>
      </c>
      <c r="C2353" s="1" t="s">
        <v>411</v>
      </c>
      <c r="D2353">
        <v>2023</v>
      </c>
      <c r="E2353" s="1" t="s">
        <v>447</v>
      </c>
      <c r="F2353" s="1" t="s">
        <v>137</v>
      </c>
      <c r="G2353" s="1" t="s">
        <v>25579</v>
      </c>
    </row>
    <row r="2354" spans="1:7" x14ac:dyDescent="0.25">
      <c r="A2354" s="1" t="s">
        <v>71276</v>
      </c>
      <c r="B2354">
        <v>3</v>
      </c>
      <c r="C2354" s="1" t="s">
        <v>411</v>
      </c>
      <c r="D2354">
        <v>2023</v>
      </c>
      <c r="E2354" s="1" t="s">
        <v>447</v>
      </c>
      <c r="F2354" s="1" t="s">
        <v>137</v>
      </c>
      <c r="G2354" s="1" t="s">
        <v>21924</v>
      </c>
    </row>
    <row r="2355" spans="1:7" x14ac:dyDescent="0.25">
      <c r="A2355" s="1" t="s">
        <v>74648</v>
      </c>
      <c r="B2355">
        <v>3</v>
      </c>
      <c r="C2355" s="1" t="s">
        <v>411</v>
      </c>
      <c r="D2355">
        <v>2023</v>
      </c>
      <c r="E2355" s="1" t="s">
        <v>447</v>
      </c>
      <c r="F2355" s="1" t="s">
        <v>137</v>
      </c>
      <c r="G2355" s="1" t="s">
        <v>11846</v>
      </c>
    </row>
    <row r="2356" spans="1:7" x14ac:dyDescent="0.25">
      <c r="A2356" s="1" t="s">
        <v>60594</v>
      </c>
      <c r="B2356">
        <v>3</v>
      </c>
      <c r="C2356" s="1" t="s">
        <v>411</v>
      </c>
      <c r="D2356">
        <v>2023</v>
      </c>
      <c r="E2356" s="1" t="s">
        <v>447</v>
      </c>
      <c r="F2356" s="1" t="s">
        <v>137</v>
      </c>
      <c r="G2356" s="1" t="s">
        <v>4982</v>
      </c>
    </row>
    <row r="2357" spans="1:7" x14ac:dyDescent="0.25">
      <c r="A2357" s="1" t="s">
        <v>75910</v>
      </c>
      <c r="B2357">
        <v>3</v>
      </c>
      <c r="C2357" s="1" t="s">
        <v>411</v>
      </c>
      <c r="D2357">
        <v>2023</v>
      </c>
      <c r="E2357" s="1" t="s">
        <v>447</v>
      </c>
      <c r="F2357" s="1" t="s">
        <v>137</v>
      </c>
      <c r="G2357" s="1" t="s">
        <v>27320</v>
      </c>
    </row>
    <row r="2358" spans="1:7" x14ac:dyDescent="0.25">
      <c r="A2358" s="1" t="s">
        <v>67085</v>
      </c>
      <c r="B2358">
        <v>3</v>
      </c>
      <c r="C2358" s="1" t="s">
        <v>411</v>
      </c>
      <c r="D2358">
        <v>2023</v>
      </c>
      <c r="E2358" s="1" t="s">
        <v>447</v>
      </c>
      <c r="F2358" s="1" t="s">
        <v>137</v>
      </c>
      <c r="G2358" s="1" t="s">
        <v>26330</v>
      </c>
    </row>
    <row r="2359" spans="1:7" x14ac:dyDescent="0.25">
      <c r="A2359" s="1" t="s">
        <v>73141</v>
      </c>
      <c r="B2359">
        <v>3</v>
      </c>
      <c r="C2359" s="1" t="s">
        <v>411</v>
      </c>
      <c r="D2359">
        <v>2023</v>
      </c>
      <c r="E2359" s="1" t="s">
        <v>447</v>
      </c>
      <c r="F2359" s="1" t="s">
        <v>137</v>
      </c>
      <c r="G2359" s="1" t="s">
        <v>13763</v>
      </c>
    </row>
    <row r="2360" spans="1:7" x14ac:dyDescent="0.25">
      <c r="A2360" s="1" t="s">
        <v>61209</v>
      </c>
      <c r="B2360">
        <v>3</v>
      </c>
      <c r="C2360" s="1" t="s">
        <v>411</v>
      </c>
      <c r="D2360">
        <v>2023</v>
      </c>
      <c r="E2360" s="1" t="s">
        <v>447</v>
      </c>
      <c r="F2360" s="1" t="s">
        <v>137</v>
      </c>
      <c r="G2360" s="1" t="s">
        <v>12383</v>
      </c>
    </row>
    <row r="2361" spans="1:7" x14ac:dyDescent="0.25">
      <c r="A2361" s="1" t="s">
        <v>71420</v>
      </c>
      <c r="B2361">
        <v>3</v>
      </c>
      <c r="C2361" s="1" t="s">
        <v>411</v>
      </c>
      <c r="D2361">
        <v>2023</v>
      </c>
      <c r="E2361" s="1" t="s">
        <v>447</v>
      </c>
      <c r="F2361" s="1" t="s">
        <v>137</v>
      </c>
      <c r="G2361" s="1" t="s">
        <v>23887</v>
      </c>
    </row>
    <row r="2362" spans="1:7" x14ac:dyDescent="0.25">
      <c r="A2362" s="1" t="s">
        <v>54679</v>
      </c>
      <c r="B2362">
        <v>3</v>
      </c>
      <c r="C2362" s="1" t="s">
        <v>411</v>
      </c>
      <c r="D2362">
        <v>2023</v>
      </c>
      <c r="E2362" s="1" t="s">
        <v>447</v>
      </c>
      <c r="F2362" s="1" t="s">
        <v>137</v>
      </c>
      <c r="G2362" s="1" t="s">
        <v>30825</v>
      </c>
    </row>
    <row r="2363" spans="1:7" x14ac:dyDescent="0.25">
      <c r="A2363" s="1" t="s">
        <v>68777</v>
      </c>
      <c r="B2363">
        <v>3</v>
      </c>
      <c r="C2363" s="1" t="s">
        <v>411</v>
      </c>
      <c r="D2363">
        <v>2023</v>
      </c>
      <c r="E2363" s="1" t="s">
        <v>447</v>
      </c>
      <c r="F2363" s="1" t="s">
        <v>137</v>
      </c>
      <c r="G2363" s="1" t="s">
        <v>18579</v>
      </c>
    </row>
    <row r="2364" spans="1:7" x14ac:dyDescent="0.25">
      <c r="A2364" s="1" t="s">
        <v>52055</v>
      </c>
      <c r="B2364">
        <v>3</v>
      </c>
      <c r="C2364" s="1" t="s">
        <v>411</v>
      </c>
      <c r="D2364">
        <v>2023</v>
      </c>
      <c r="E2364" s="1" t="s">
        <v>447</v>
      </c>
      <c r="F2364" s="1" t="s">
        <v>137</v>
      </c>
      <c r="G2364" s="1" t="s">
        <v>39247</v>
      </c>
    </row>
    <row r="2365" spans="1:7" x14ac:dyDescent="0.25">
      <c r="A2365" s="1" t="s">
        <v>62887</v>
      </c>
      <c r="B2365">
        <v>3</v>
      </c>
      <c r="C2365" s="1" t="s">
        <v>411</v>
      </c>
      <c r="D2365">
        <v>2023</v>
      </c>
      <c r="E2365" s="1" t="s">
        <v>447</v>
      </c>
      <c r="F2365" s="1" t="s">
        <v>137</v>
      </c>
      <c r="G2365" s="1" t="s">
        <v>25069</v>
      </c>
    </row>
    <row r="2366" spans="1:7" x14ac:dyDescent="0.25">
      <c r="A2366" s="1" t="s">
        <v>70422</v>
      </c>
      <c r="B2366">
        <v>3</v>
      </c>
      <c r="C2366" s="1" t="s">
        <v>411</v>
      </c>
      <c r="D2366">
        <v>2023</v>
      </c>
      <c r="E2366" s="1" t="s">
        <v>447</v>
      </c>
      <c r="F2366" s="1" t="s">
        <v>137</v>
      </c>
      <c r="G2366" s="1" t="s">
        <v>40179</v>
      </c>
    </row>
    <row r="2367" spans="1:7" x14ac:dyDescent="0.25">
      <c r="A2367" s="1" t="s">
        <v>54698</v>
      </c>
      <c r="B2367">
        <v>3</v>
      </c>
      <c r="C2367" s="1" t="s">
        <v>411</v>
      </c>
      <c r="D2367">
        <v>2023</v>
      </c>
      <c r="E2367" s="1" t="s">
        <v>447</v>
      </c>
      <c r="F2367" s="1" t="s">
        <v>137</v>
      </c>
      <c r="G2367" s="1" t="s">
        <v>35328</v>
      </c>
    </row>
    <row r="2368" spans="1:7" x14ac:dyDescent="0.25">
      <c r="A2368" s="1" t="s">
        <v>53184</v>
      </c>
      <c r="B2368">
        <v>3</v>
      </c>
      <c r="C2368" s="1" t="s">
        <v>411</v>
      </c>
      <c r="D2368">
        <v>2023</v>
      </c>
      <c r="E2368" s="1" t="s">
        <v>447</v>
      </c>
      <c r="F2368" s="1" t="s">
        <v>137</v>
      </c>
      <c r="G2368" s="1" t="s">
        <v>14817</v>
      </c>
    </row>
    <row r="2369" spans="1:7" x14ac:dyDescent="0.25">
      <c r="A2369" s="1" t="s">
        <v>69518</v>
      </c>
      <c r="B2369">
        <v>3</v>
      </c>
      <c r="C2369" s="1" t="s">
        <v>411</v>
      </c>
      <c r="D2369">
        <v>2023</v>
      </c>
      <c r="E2369" s="1" t="s">
        <v>447</v>
      </c>
      <c r="F2369" s="1" t="s">
        <v>137</v>
      </c>
      <c r="G2369" s="1" t="s">
        <v>12169</v>
      </c>
    </row>
    <row r="2370" spans="1:7" x14ac:dyDescent="0.25">
      <c r="A2370" s="1" t="s">
        <v>56768</v>
      </c>
      <c r="B2370">
        <v>3</v>
      </c>
      <c r="C2370" s="1" t="s">
        <v>411</v>
      </c>
      <c r="D2370">
        <v>2023</v>
      </c>
      <c r="E2370" s="1" t="s">
        <v>447</v>
      </c>
      <c r="F2370" s="1" t="s">
        <v>137</v>
      </c>
      <c r="G2370" s="1" t="s">
        <v>23992</v>
      </c>
    </row>
    <row r="2371" spans="1:7" x14ac:dyDescent="0.25">
      <c r="A2371" s="1" t="s">
        <v>72279</v>
      </c>
      <c r="B2371">
        <v>3</v>
      </c>
      <c r="C2371" s="1" t="s">
        <v>411</v>
      </c>
      <c r="D2371">
        <v>2023</v>
      </c>
      <c r="E2371" s="1" t="s">
        <v>447</v>
      </c>
      <c r="F2371" s="1" t="s">
        <v>137</v>
      </c>
      <c r="G2371" s="1" t="s">
        <v>16874</v>
      </c>
    </row>
    <row r="2372" spans="1:7" x14ac:dyDescent="0.25">
      <c r="A2372" s="1" t="s">
        <v>58989</v>
      </c>
      <c r="B2372">
        <v>3</v>
      </c>
      <c r="C2372" s="1" t="s">
        <v>411</v>
      </c>
      <c r="D2372">
        <v>2023</v>
      </c>
      <c r="E2372" s="1" t="s">
        <v>447</v>
      </c>
      <c r="F2372" s="1" t="s">
        <v>137</v>
      </c>
      <c r="G2372" s="1" t="s">
        <v>36883</v>
      </c>
    </row>
    <row r="2373" spans="1:7" x14ac:dyDescent="0.25">
      <c r="A2373" s="1" t="s">
        <v>72112</v>
      </c>
      <c r="B2373">
        <v>3</v>
      </c>
      <c r="C2373" s="1" t="s">
        <v>411</v>
      </c>
      <c r="D2373">
        <v>2023</v>
      </c>
      <c r="E2373" s="1" t="s">
        <v>447</v>
      </c>
      <c r="F2373" s="1" t="s">
        <v>137</v>
      </c>
      <c r="G2373" s="1" t="s">
        <v>19045</v>
      </c>
    </row>
    <row r="2374" spans="1:7" x14ac:dyDescent="0.25">
      <c r="A2374" s="1" t="s">
        <v>65454</v>
      </c>
      <c r="B2374">
        <v>3</v>
      </c>
      <c r="C2374" s="1" t="s">
        <v>411</v>
      </c>
      <c r="D2374">
        <v>2023</v>
      </c>
      <c r="E2374" s="1" t="s">
        <v>447</v>
      </c>
      <c r="F2374" s="1" t="s">
        <v>137</v>
      </c>
      <c r="G2374" s="1" t="s">
        <v>13461</v>
      </c>
    </row>
    <row r="2375" spans="1:7" x14ac:dyDescent="0.25">
      <c r="A2375" s="1" t="s">
        <v>63250</v>
      </c>
      <c r="B2375">
        <v>3</v>
      </c>
      <c r="C2375" s="1" t="s">
        <v>411</v>
      </c>
      <c r="D2375">
        <v>2023</v>
      </c>
      <c r="E2375" s="1" t="s">
        <v>447</v>
      </c>
      <c r="F2375" s="1" t="s">
        <v>137</v>
      </c>
      <c r="G2375" s="1" t="s">
        <v>23592</v>
      </c>
    </row>
    <row r="2376" spans="1:7" x14ac:dyDescent="0.25">
      <c r="A2376" s="1" t="s">
        <v>70903</v>
      </c>
      <c r="B2376">
        <v>3</v>
      </c>
      <c r="C2376" s="1" t="s">
        <v>411</v>
      </c>
      <c r="D2376">
        <v>2023</v>
      </c>
      <c r="E2376" s="1" t="s">
        <v>447</v>
      </c>
      <c r="F2376" s="1" t="s">
        <v>137</v>
      </c>
      <c r="G2376" s="1" t="s">
        <v>9475</v>
      </c>
    </row>
    <row r="2377" spans="1:7" x14ac:dyDescent="0.25">
      <c r="A2377" s="1" t="s">
        <v>71259</v>
      </c>
      <c r="B2377">
        <v>3</v>
      </c>
      <c r="C2377" s="1" t="s">
        <v>411</v>
      </c>
      <c r="D2377">
        <v>2023</v>
      </c>
      <c r="E2377" s="1" t="s">
        <v>447</v>
      </c>
      <c r="F2377" s="1" t="s">
        <v>137</v>
      </c>
      <c r="G2377" s="1" t="s">
        <v>35917</v>
      </c>
    </row>
    <row r="2378" spans="1:7" x14ac:dyDescent="0.25">
      <c r="A2378" s="1" t="s">
        <v>75936</v>
      </c>
      <c r="B2378">
        <v>3</v>
      </c>
      <c r="C2378" s="1" t="s">
        <v>411</v>
      </c>
      <c r="D2378">
        <v>2023</v>
      </c>
      <c r="E2378" s="1" t="s">
        <v>447</v>
      </c>
      <c r="F2378" s="1" t="s">
        <v>137</v>
      </c>
      <c r="G2378" s="1" t="s">
        <v>15837</v>
      </c>
    </row>
    <row r="2379" spans="1:7" x14ac:dyDescent="0.25">
      <c r="A2379" s="1" t="s">
        <v>57003</v>
      </c>
      <c r="B2379">
        <v>3</v>
      </c>
      <c r="C2379" s="1" t="s">
        <v>411</v>
      </c>
      <c r="D2379">
        <v>2023</v>
      </c>
      <c r="E2379" s="1" t="s">
        <v>447</v>
      </c>
      <c r="F2379" s="1" t="s">
        <v>137</v>
      </c>
      <c r="G2379" s="1" t="s">
        <v>33876</v>
      </c>
    </row>
    <row r="2380" spans="1:7" x14ac:dyDescent="0.25">
      <c r="A2380" s="1" t="s">
        <v>58593</v>
      </c>
      <c r="B2380">
        <v>3</v>
      </c>
      <c r="C2380" s="1" t="s">
        <v>411</v>
      </c>
      <c r="D2380">
        <v>2023</v>
      </c>
      <c r="E2380" s="1" t="s">
        <v>447</v>
      </c>
      <c r="F2380" s="1" t="s">
        <v>137</v>
      </c>
      <c r="G2380" s="1" t="s">
        <v>945</v>
      </c>
    </row>
    <row r="2381" spans="1:7" x14ac:dyDescent="0.25">
      <c r="A2381" s="1" t="s">
        <v>51827</v>
      </c>
      <c r="B2381">
        <v>3</v>
      </c>
      <c r="C2381" s="1" t="s">
        <v>411</v>
      </c>
      <c r="D2381">
        <v>2023</v>
      </c>
      <c r="E2381" s="1" t="s">
        <v>447</v>
      </c>
      <c r="F2381" s="1" t="s">
        <v>137</v>
      </c>
      <c r="G2381" s="1" t="s">
        <v>21460</v>
      </c>
    </row>
    <row r="2382" spans="1:7" x14ac:dyDescent="0.25">
      <c r="A2382" s="1" t="s">
        <v>61796</v>
      </c>
      <c r="B2382">
        <v>3</v>
      </c>
      <c r="C2382" s="1" t="s">
        <v>411</v>
      </c>
      <c r="D2382">
        <v>2023</v>
      </c>
      <c r="E2382" s="1" t="s">
        <v>447</v>
      </c>
      <c r="F2382" s="1" t="s">
        <v>137</v>
      </c>
      <c r="G2382" s="1" t="s">
        <v>33123</v>
      </c>
    </row>
    <row r="2383" spans="1:7" x14ac:dyDescent="0.25">
      <c r="A2383" s="1" t="s">
        <v>62874</v>
      </c>
      <c r="B2383">
        <v>3</v>
      </c>
      <c r="C2383" s="1" t="s">
        <v>411</v>
      </c>
      <c r="D2383">
        <v>2023</v>
      </c>
      <c r="E2383" s="1" t="s">
        <v>447</v>
      </c>
      <c r="F2383" s="1" t="s">
        <v>137</v>
      </c>
      <c r="G2383" s="1" t="s">
        <v>31381</v>
      </c>
    </row>
    <row r="2384" spans="1:7" x14ac:dyDescent="0.25">
      <c r="A2384" s="1" t="s">
        <v>73536</v>
      </c>
      <c r="B2384">
        <v>3</v>
      </c>
      <c r="C2384" s="1" t="s">
        <v>411</v>
      </c>
      <c r="D2384">
        <v>2023</v>
      </c>
      <c r="E2384" s="1" t="s">
        <v>447</v>
      </c>
      <c r="F2384" s="1" t="s">
        <v>137</v>
      </c>
      <c r="G2384" s="1" t="s">
        <v>30852</v>
      </c>
    </row>
    <row r="2385" spans="1:7" x14ac:dyDescent="0.25">
      <c r="A2385" s="1" t="s">
        <v>58803</v>
      </c>
      <c r="B2385">
        <v>3</v>
      </c>
      <c r="C2385" s="1" t="s">
        <v>411</v>
      </c>
      <c r="D2385">
        <v>2023</v>
      </c>
      <c r="E2385" s="1" t="s">
        <v>447</v>
      </c>
      <c r="F2385" s="1" t="s">
        <v>137</v>
      </c>
      <c r="G2385" s="1" t="s">
        <v>40644</v>
      </c>
    </row>
    <row r="2386" spans="1:7" x14ac:dyDescent="0.25">
      <c r="A2386" s="1" t="s">
        <v>53678</v>
      </c>
      <c r="B2386">
        <v>3</v>
      </c>
      <c r="C2386" s="1" t="s">
        <v>411</v>
      </c>
      <c r="D2386">
        <v>2023</v>
      </c>
      <c r="E2386" s="1" t="s">
        <v>447</v>
      </c>
      <c r="F2386" s="1" t="s">
        <v>137</v>
      </c>
      <c r="G2386" s="1" t="s">
        <v>16018</v>
      </c>
    </row>
    <row r="2387" spans="1:7" x14ac:dyDescent="0.25">
      <c r="A2387" s="1" t="s">
        <v>67935</v>
      </c>
      <c r="B2387">
        <v>3</v>
      </c>
      <c r="C2387" s="1" t="s">
        <v>411</v>
      </c>
      <c r="D2387">
        <v>2023</v>
      </c>
      <c r="E2387" s="1" t="s">
        <v>447</v>
      </c>
      <c r="F2387" s="1" t="s">
        <v>137</v>
      </c>
      <c r="G2387" s="1" t="s">
        <v>25789</v>
      </c>
    </row>
    <row r="2388" spans="1:7" x14ac:dyDescent="0.25">
      <c r="A2388" s="1" t="s">
        <v>63500</v>
      </c>
      <c r="B2388">
        <v>3</v>
      </c>
      <c r="C2388" s="1" t="s">
        <v>411</v>
      </c>
      <c r="D2388">
        <v>2023</v>
      </c>
      <c r="E2388" s="1" t="s">
        <v>447</v>
      </c>
      <c r="F2388" s="1" t="s">
        <v>137</v>
      </c>
      <c r="G2388" s="1" t="s">
        <v>23084</v>
      </c>
    </row>
    <row r="2389" spans="1:7" x14ac:dyDescent="0.25">
      <c r="A2389" s="1" t="s">
        <v>70951</v>
      </c>
      <c r="B2389">
        <v>3</v>
      </c>
      <c r="C2389" s="1" t="s">
        <v>411</v>
      </c>
      <c r="D2389">
        <v>2023</v>
      </c>
      <c r="E2389" s="1" t="s">
        <v>447</v>
      </c>
      <c r="F2389" s="1" t="s">
        <v>137</v>
      </c>
      <c r="G2389" s="1" t="s">
        <v>20395</v>
      </c>
    </row>
    <row r="2390" spans="1:7" x14ac:dyDescent="0.25">
      <c r="A2390" s="1" t="s">
        <v>62511</v>
      </c>
      <c r="B2390">
        <v>3</v>
      </c>
      <c r="C2390" s="1" t="s">
        <v>411</v>
      </c>
      <c r="D2390">
        <v>2023</v>
      </c>
      <c r="E2390" s="1" t="s">
        <v>447</v>
      </c>
      <c r="F2390" s="1" t="s">
        <v>137</v>
      </c>
      <c r="G2390" s="1" t="s">
        <v>11061</v>
      </c>
    </row>
    <row r="2391" spans="1:7" x14ac:dyDescent="0.25">
      <c r="A2391" s="1" t="s">
        <v>68765</v>
      </c>
      <c r="B2391">
        <v>3</v>
      </c>
      <c r="C2391" s="1" t="s">
        <v>411</v>
      </c>
      <c r="D2391">
        <v>2023</v>
      </c>
      <c r="E2391" s="1" t="s">
        <v>447</v>
      </c>
      <c r="F2391" s="1" t="s">
        <v>137</v>
      </c>
      <c r="G2391" s="1" t="s">
        <v>29702</v>
      </c>
    </row>
    <row r="2392" spans="1:7" x14ac:dyDescent="0.25">
      <c r="A2392" s="1" t="s">
        <v>55170</v>
      </c>
      <c r="B2392">
        <v>3</v>
      </c>
      <c r="C2392" s="1" t="s">
        <v>411</v>
      </c>
      <c r="D2392">
        <v>2023</v>
      </c>
      <c r="E2392" s="1" t="s">
        <v>447</v>
      </c>
      <c r="F2392" s="1" t="s">
        <v>137</v>
      </c>
      <c r="G2392" s="1" t="s">
        <v>34860</v>
      </c>
    </row>
    <row r="2393" spans="1:7" x14ac:dyDescent="0.25">
      <c r="A2393" s="1" t="s">
        <v>55797</v>
      </c>
      <c r="B2393">
        <v>3</v>
      </c>
      <c r="C2393" s="1" t="s">
        <v>411</v>
      </c>
      <c r="D2393">
        <v>2023</v>
      </c>
      <c r="E2393" s="1" t="s">
        <v>447</v>
      </c>
      <c r="F2393" s="1" t="s">
        <v>137</v>
      </c>
      <c r="G2393" s="1" t="s">
        <v>4932</v>
      </c>
    </row>
    <row r="2394" spans="1:7" x14ac:dyDescent="0.25">
      <c r="A2394" s="1" t="s">
        <v>53824</v>
      </c>
      <c r="B2394">
        <v>3</v>
      </c>
      <c r="C2394" s="1" t="s">
        <v>411</v>
      </c>
      <c r="D2394">
        <v>2023</v>
      </c>
      <c r="E2394" s="1" t="s">
        <v>447</v>
      </c>
      <c r="F2394" s="1" t="s">
        <v>137</v>
      </c>
      <c r="G2394" s="1" t="s">
        <v>25762</v>
      </c>
    </row>
    <row r="2395" spans="1:7" x14ac:dyDescent="0.25">
      <c r="A2395" s="1" t="s">
        <v>68724</v>
      </c>
      <c r="B2395">
        <v>3</v>
      </c>
      <c r="C2395" s="1" t="s">
        <v>411</v>
      </c>
      <c r="D2395">
        <v>2023</v>
      </c>
      <c r="E2395" s="1" t="s">
        <v>447</v>
      </c>
      <c r="F2395" s="1" t="s">
        <v>137</v>
      </c>
      <c r="G2395" s="1" t="s">
        <v>35852</v>
      </c>
    </row>
    <row r="2396" spans="1:7" x14ac:dyDescent="0.25">
      <c r="A2396" s="1" t="s">
        <v>61529</v>
      </c>
      <c r="B2396">
        <v>3</v>
      </c>
      <c r="C2396" s="1" t="s">
        <v>411</v>
      </c>
      <c r="D2396">
        <v>2023</v>
      </c>
      <c r="E2396" s="1" t="s">
        <v>447</v>
      </c>
      <c r="F2396" s="1" t="s">
        <v>137</v>
      </c>
      <c r="G2396" s="1" t="s">
        <v>8424</v>
      </c>
    </row>
    <row r="2397" spans="1:7" x14ac:dyDescent="0.25">
      <c r="A2397" s="1" t="s">
        <v>66301</v>
      </c>
      <c r="B2397">
        <v>3</v>
      </c>
      <c r="C2397" s="1" t="s">
        <v>411</v>
      </c>
      <c r="D2397">
        <v>2023</v>
      </c>
      <c r="E2397" s="1" t="s">
        <v>447</v>
      </c>
      <c r="F2397" s="1" t="s">
        <v>137</v>
      </c>
      <c r="G2397" s="1" t="s">
        <v>35858</v>
      </c>
    </row>
    <row r="2398" spans="1:7" x14ac:dyDescent="0.25">
      <c r="A2398" s="1" t="s">
        <v>68012</v>
      </c>
      <c r="B2398">
        <v>3</v>
      </c>
      <c r="C2398" s="1" t="s">
        <v>411</v>
      </c>
      <c r="D2398">
        <v>2023</v>
      </c>
      <c r="E2398" s="1" t="s">
        <v>447</v>
      </c>
      <c r="F2398" s="1" t="s">
        <v>137</v>
      </c>
      <c r="G2398" s="1" t="s">
        <v>28430</v>
      </c>
    </row>
    <row r="2399" spans="1:7" x14ac:dyDescent="0.25">
      <c r="A2399" s="1" t="s">
        <v>57050</v>
      </c>
      <c r="B2399">
        <v>3</v>
      </c>
      <c r="C2399" s="1" t="s">
        <v>411</v>
      </c>
      <c r="D2399">
        <v>2023</v>
      </c>
      <c r="E2399" s="1" t="s">
        <v>447</v>
      </c>
      <c r="F2399" s="1" t="s">
        <v>137</v>
      </c>
      <c r="G2399" s="1" t="s">
        <v>31055</v>
      </c>
    </row>
    <row r="2400" spans="1:7" x14ac:dyDescent="0.25">
      <c r="A2400" s="1" t="s">
        <v>53712</v>
      </c>
      <c r="B2400">
        <v>3</v>
      </c>
      <c r="C2400" s="1" t="s">
        <v>411</v>
      </c>
      <c r="D2400">
        <v>2023</v>
      </c>
      <c r="E2400" s="1" t="s">
        <v>447</v>
      </c>
      <c r="F2400" s="1" t="s">
        <v>137</v>
      </c>
      <c r="G2400" s="1" t="s">
        <v>38155</v>
      </c>
    </row>
    <row r="2401" spans="1:7" x14ac:dyDescent="0.25">
      <c r="A2401" s="1" t="s">
        <v>63507</v>
      </c>
      <c r="B2401">
        <v>3</v>
      </c>
      <c r="C2401" s="1" t="s">
        <v>411</v>
      </c>
      <c r="D2401">
        <v>2023</v>
      </c>
      <c r="E2401" s="1" t="s">
        <v>447</v>
      </c>
      <c r="F2401" s="1" t="s">
        <v>137</v>
      </c>
      <c r="G2401" s="1" t="s">
        <v>30936</v>
      </c>
    </row>
    <row r="2402" spans="1:7" x14ac:dyDescent="0.25">
      <c r="A2402" s="1" t="s">
        <v>55815</v>
      </c>
      <c r="B2402">
        <v>3</v>
      </c>
      <c r="C2402" s="1" t="s">
        <v>411</v>
      </c>
      <c r="D2402">
        <v>2023</v>
      </c>
      <c r="E2402" s="1" t="s">
        <v>447</v>
      </c>
      <c r="F2402" s="1" t="s">
        <v>137</v>
      </c>
      <c r="G2402" s="1" t="s">
        <v>16504</v>
      </c>
    </row>
    <row r="2403" spans="1:7" x14ac:dyDescent="0.25">
      <c r="A2403" s="1" t="s">
        <v>57785</v>
      </c>
      <c r="B2403">
        <v>3</v>
      </c>
      <c r="C2403" s="1" t="s">
        <v>411</v>
      </c>
      <c r="D2403">
        <v>2023</v>
      </c>
      <c r="E2403" s="1" t="s">
        <v>447</v>
      </c>
      <c r="F2403" s="1" t="s">
        <v>137</v>
      </c>
      <c r="G2403" s="1" t="s">
        <v>20153</v>
      </c>
    </row>
    <row r="2404" spans="1:7" x14ac:dyDescent="0.25">
      <c r="A2404" s="1" t="s">
        <v>63464</v>
      </c>
      <c r="B2404">
        <v>3</v>
      </c>
      <c r="C2404" s="1" t="s">
        <v>411</v>
      </c>
      <c r="D2404">
        <v>2023</v>
      </c>
      <c r="E2404" s="1" t="s">
        <v>447</v>
      </c>
      <c r="F2404" s="1" t="s">
        <v>137</v>
      </c>
      <c r="G2404" s="1" t="s">
        <v>35757</v>
      </c>
    </row>
    <row r="2405" spans="1:7" x14ac:dyDescent="0.25">
      <c r="A2405" s="1" t="s">
        <v>55862</v>
      </c>
      <c r="B2405">
        <v>3</v>
      </c>
      <c r="C2405" s="1" t="s">
        <v>411</v>
      </c>
      <c r="D2405">
        <v>2023</v>
      </c>
      <c r="E2405" s="1" t="s">
        <v>447</v>
      </c>
      <c r="F2405" s="1" t="s">
        <v>137</v>
      </c>
      <c r="G2405" s="1" t="s">
        <v>5278</v>
      </c>
    </row>
    <row r="2406" spans="1:7" x14ac:dyDescent="0.25">
      <c r="A2406" s="1" t="s">
        <v>65018</v>
      </c>
      <c r="B2406">
        <v>3</v>
      </c>
      <c r="C2406" s="1" t="s">
        <v>411</v>
      </c>
      <c r="D2406">
        <v>2023</v>
      </c>
      <c r="E2406" s="1" t="s">
        <v>447</v>
      </c>
      <c r="F2406" s="1" t="s">
        <v>137</v>
      </c>
      <c r="G2406" s="1" t="s">
        <v>14634</v>
      </c>
    </row>
    <row r="2407" spans="1:7" x14ac:dyDescent="0.25">
      <c r="A2407" s="1" t="s">
        <v>57750</v>
      </c>
      <c r="B2407">
        <v>3</v>
      </c>
      <c r="C2407" s="1" t="s">
        <v>411</v>
      </c>
      <c r="D2407">
        <v>2023</v>
      </c>
      <c r="E2407" s="1" t="s">
        <v>447</v>
      </c>
      <c r="F2407" s="1" t="s">
        <v>137</v>
      </c>
      <c r="G2407" s="1" t="s">
        <v>26274</v>
      </c>
    </row>
    <row r="2408" spans="1:7" x14ac:dyDescent="0.25">
      <c r="A2408" s="1" t="s">
        <v>75559</v>
      </c>
      <c r="B2408">
        <v>3</v>
      </c>
      <c r="C2408" s="1" t="s">
        <v>411</v>
      </c>
      <c r="D2408">
        <v>2023</v>
      </c>
      <c r="E2408" s="1" t="s">
        <v>447</v>
      </c>
      <c r="F2408" s="1" t="s">
        <v>137</v>
      </c>
      <c r="G2408" s="1" t="s">
        <v>22231</v>
      </c>
    </row>
    <row r="2409" spans="1:7" x14ac:dyDescent="0.25">
      <c r="A2409" s="1" t="s">
        <v>65253</v>
      </c>
      <c r="B2409">
        <v>3</v>
      </c>
      <c r="C2409" s="1" t="s">
        <v>411</v>
      </c>
      <c r="D2409">
        <v>2023</v>
      </c>
      <c r="E2409" s="1" t="s">
        <v>447</v>
      </c>
      <c r="F2409" s="1" t="s">
        <v>137</v>
      </c>
      <c r="G2409" s="1" t="s">
        <v>18826</v>
      </c>
    </row>
    <row r="2410" spans="1:7" x14ac:dyDescent="0.25">
      <c r="A2410" s="1" t="s">
        <v>55473</v>
      </c>
      <c r="B2410">
        <v>3</v>
      </c>
      <c r="C2410" s="1" t="s">
        <v>411</v>
      </c>
      <c r="D2410">
        <v>2023</v>
      </c>
      <c r="E2410" s="1" t="s">
        <v>447</v>
      </c>
      <c r="F2410" s="1" t="s">
        <v>137</v>
      </c>
      <c r="G2410" s="1" t="s">
        <v>26931</v>
      </c>
    </row>
    <row r="2411" spans="1:7" x14ac:dyDescent="0.25">
      <c r="A2411" s="1" t="s">
        <v>54093</v>
      </c>
      <c r="B2411">
        <v>3</v>
      </c>
      <c r="C2411" s="1" t="s">
        <v>411</v>
      </c>
      <c r="D2411">
        <v>2023</v>
      </c>
      <c r="E2411" s="1" t="s">
        <v>447</v>
      </c>
      <c r="F2411" s="1" t="s">
        <v>137</v>
      </c>
      <c r="G2411" s="1" t="s">
        <v>13553</v>
      </c>
    </row>
    <row r="2412" spans="1:7" x14ac:dyDescent="0.25">
      <c r="A2412" s="1" t="s">
        <v>71657</v>
      </c>
      <c r="B2412">
        <v>3</v>
      </c>
      <c r="C2412" s="1" t="s">
        <v>411</v>
      </c>
      <c r="D2412">
        <v>2023</v>
      </c>
      <c r="E2412" s="1" t="s">
        <v>447</v>
      </c>
      <c r="F2412" s="1" t="s">
        <v>137</v>
      </c>
      <c r="G2412" s="1" t="s">
        <v>39841</v>
      </c>
    </row>
    <row r="2413" spans="1:7" x14ac:dyDescent="0.25">
      <c r="A2413" s="1" t="s">
        <v>55060</v>
      </c>
      <c r="B2413">
        <v>3</v>
      </c>
      <c r="C2413" s="1" t="s">
        <v>411</v>
      </c>
      <c r="D2413">
        <v>2023</v>
      </c>
      <c r="E2413" s="1" t="s">
        <v>447</v>
      </c>
      <c r="F2413" s="1" t="s">
        <v>137</v>
      </c>
      <c r="G2413" s="1" t="s">
        <v>2878</v>
      </c>
    </row>
    <row r="2414" spans="1:7" x14ac:dyDescent="0.25">
      <c r="A2414" s="1" t="s">
        <v>51721</v>
      </c>
      <c r="B2414">
        <v>3</v>
      </c>
      <c r="C2414" s="1" t="s">
        <v>411</v>
      </c>
      <c r="D2414">
        <v>2023</v>
      </c>
      <c r="E2414" s="1" t="s">
        <v>447</v>
      </c>
      <c r="F2414" s="1" t="s">
        <v>137</v>
      </c>
      <c r="G2414" s="1" t="s">
        <v>37783</v>
      </c>
    </row>
    <row r="2415" spans="1:7" x14ac:dyDescent="0.25">
      <c r="A2415" s="1" t="s">
        <v>53977</v>
      </c>
      <c r="B2415">
        <v>3</v>
      </c>
      <c r="C2415" s="1" t="s">
        <v>411</v>
      </c>
      <c r="D2415">
        <v>2023</v>
      </c>
      <c r="E2415" s="1" t="s">
        <v>447</v>
      </c>
      <c r="F2415" s="1" t="s">
        <v>137</v>
      </c>
      <c r="G2415" s="1" t="s">
        <v>21167</v>
      </c>
    </row>
    <row r="2416" spans="1:7" x14ac:dyDescent="0.25">
      <c r="A2416" s="1" t="s">
        <v>74414</v>
      </c>
      <c r="B2416">
        <v>3</v>
      </c>
      <c r="C2416" s="1" t="s">
        <v>411</v>
      </c>
      <c r="D2416">
        <v>2023</v>
      </c>
      <c r="E2416" s="1" t="s">
        <v>447</v>
      </c>
      <c r="F2416" s="1" t="s">
        <v>137</v>
      </c>
      <c r="G2416" s="1" t="s">
        <v>15518</v>
      </c>
    </row>
    <row r="2417" spans="1:7" x14ac:dyDescent="0.25">
      <c r="A2417" s="1" t="s">
        <v>65192</v>
      </c>
      <c r="B2417">
        <v>3</v>
      </c>
      <c r="C2417" s="1" t="s">
        <v>411</v>
      </c>
      <c r="D2417">
        <v>2023</v>
      </c>
      <c r="E2417" s="1" t="s">
        <v>447</v>
      </c>
      <c r="F2417" s="1" t="s">
        <v>137</v>
      </c>
      <c r="G2417" s="1" t="s">
        <v>33656</v>
      </c>
    </row>
    <row r="2418" spans="1:7" x14ac:dyDescent="0.25">
      <c r="A2418" s="1" t="s">
        <v>54960</v>
      </c>
      <c r="B2418">
        <v>3</v>
      </c>
      <c r="C2418" s="1" t="s">
        <v>411</v>
      </c>
      <c r="D2418">
        <v>2023</v>
      </c>
      <c r="E2418" s="1" t="s">
        <v>447</v>
      </c>
      <c r="F2418" s="1" t="s">
        <v>137</v>
      </c>
      <c r="G2418" s="1" t="s">
        <v>31352</v>
      </c>
    </row>
    <row r="2419" spans="1:7" x14ac:dyDescent="0.25">
      <c r="A2419" s="1" t="s">
        <v>63533</v>
      </c>
      <c r="B2419">
        <v>3</v>
      </c>
      <c r="C2419" s="1" t="s">
        <v>411</v>
      </c>
      <c r="D2419">
        <v>2023</v>
      </c>
      <c r="E2419" s="1" t="s">
        <v>447</v>
      </c>
      <c r="F2419" s="1" t="s">
        <v>137</v>
      </c>
      <c r="G2419" s="1" t="s">
        <v>7055</v>
      </c>
    </row>
    <row r="2420" spans="1:7" x14ac:dyDescent="0.25">
      <c r="A2420" s="1" t="s">
        <v>51093</v>
      </c>
      <c r="B2420">
        <v>3</v>
      </c>
      <c r="C2420" s="1" t="s">
        <v>411</v>
      </c>
      <c r="D2420">
        <v>2023</v>
      </c>
      <c r="E2420" s="1" t="s">
        <v>447</v>
      </c>
      <c r="F2420" s="1" t="s">
        <v>137</v>
      </c>
      <c r="G2420" s="1" t="s">
        <v>39034</v>
      </c>
    </row>
    <row r="2421" spans="1:7" x14ac:dyDescent="0.25">
      <c r="A2421" s="1" t="s">
        <v>70955</v>
      </c>
      <c r="B2421">
        <v>3</v>
      </c>
      <c r="C2421" s="1" t="s">
        <v>411</v>
      </c>
      <c r="D2421">
        <v>2023</v>
      </c>
      <c r="E2421" s="1" t="s">
        <v>447</v>
      </c>
      <c r="F2421" s="1" t="s">
        <v>137</v>
      </c>
      <c r="G2421" s="1" t="s">
        <v>8122</v>
      </c>
    </row>
    <row r="2422" spans="1:7" x14ac:dyDescent="0.25">
      <c r="A2422" s="1" t="s">
        <v>66125</v>
      </c>
      <c r="B2422">
        <v>3</v>
      </c>
      <c r="C2422" s="1" t="s">
        <v>411</v>
      </c>
      <c r="D2422">
        <v>2023</v>
      </c>
      <c r="E2422" s="1" t="s">
        <v>447</v>
      </c>
      <c r="F2422" s="1" t="s">
        <v>137</v>
      </c>
      <c r="G2422" s="1" t="s">
        <v>1964</v>
      </c>
    </row>
    <row r="2423" spans="1:7" x14ac:dyDescent="0.25">
      <c r="A2423" s="1" t="s">
        <v>60534</v>
      </c>
      <c r="B2423">
        <v>3</v>
      </c>
      <c r="C2423" s="1" t="s">
        <v>411</v>
      </c>
      <c r="D2423">
        <v>2023</v>
      </c>
      <c r="E2423" s="1" t="s">
        <v>447</v>
      </c>
      <c r="F2423" s="1" t="s">
        <v>137</v>
      </c>
      <c r="G2423" s="1" t="s">
        <v>11709</v>
      </c>
    </row>
    <row r="2424" spans="1:7" x14ac:dyDescent="0.25">
      <c r="A2424" s="1" t="s">
        <v>74888</v>
      </c>
      <c r="B2424">
        <v>3</v>
      </c>
      <c r="C2424" s="1" t="s">
        <v>411</v>
      </c>
      <c r="D2424">
        <v>2023</v>
      </c>
      <c r="E2424" s="1" t="s">
        <v>447</v>
      </c>
      <c r="F2424" s="1" t="s">
        <v>137</v>
      </c>
      <c r="G2424" s="1" t="s">
        <v>8498</v>
      </c>
    </row>
    <row r="2425" spans="1:7" x14ac:dyDescent="0.25">
      <c r="A2425" s="1" t="s">
        <v>65521</v>
      </c>
      <c r="B2425">
        <v>3</v>
      </c>
      <c r="C2425" s="1" t="s">
        <v>411</v>
      </c>
      <c r="D2425">
        <v>2023</v>
      </c>
      <c r="E2425" s="1" t="s">
        <v>447</v>
      </c>
      <c r="F2425" s="1" t="s">
        <v>137</v>
      </c>
      <c r="G2425" s="1" t="s">
        <v>13441</v>
      </c>
    </row>
    <row r="2426" spans="1:7" x14ac:dyDescent="0.25">
      <c r="A2426" s="1" t="s">
        <v>73136</v>
      </c>
      <c r="B2426">
        <v>3</v>
      </c>
      <c r="C2426" s="1" t="s">
        <v>411</v>
      </c>
      <c r="D2426">
        <v>2023</v>
      </c>
      <c r="E2426" s="1" t="s">
        <v>447</v>
      </c>
      <c r="F2426" s="1" t="s">
        <v>137</v>
      </c>
      <c r="G2426" s="1" t="s">
        <v>30876</v>
      </c>
    </row>
    <row r="2427" spans="1:7" x14ac:dyDescent="0.25">
      <c r="A2427" s="1" t="s">
        <v>58108</v>
      </c>
      <c r="B2427">
        <v>3</v>
      </c>
      <c r="C2427" s="1" t="s">
        <v>411</v>
      </c>
      <c r="D2427">
        <v>2023</v>
      </c>
      <c r="E2427" s="1" t="s">
        <v>447</v>
      </c>
      <c r="F2427" s="1" t="s">
        <v>137</v>
      </c>
      <c r="G2427" s="1" t="s">
        <v>31344</v>
      </c>
    </row>
    <row r="2428" spans="1:7" x14ac:dyDescent="0.25">
      <c r="A2428" s="1" t="s">
        <v>61831</v>
      </c>
      <c r="B2428">
        <v>3</v>
      </c>
      <c r="C2428" s="1" t="s">
        <v>411</v>
      </c>
      <c r="D2428">
        <v>2023</v>
      </c>
      <c r="E2428" s="1" t="s">
        <v>447</v>
      </c>
      <c r="F2428" s="1" t="s">
        <v>137</v>
      </c>
      <c r="G2428" s="1" t="s">
        <v>5853</v>
      </c>
    </row>
    <row r="2429" spans="1:7" x14ac:dyDescent="0.25">
      <c r="A2429" s="1" t="s">
        <v>69842</v>
      </c>
      <c r="B2429">
        <v>3</v>
      </c>
      <c r="C2429" s="1" t="s">
        <v>411</v>
      </c>
      <c r="D2429">
        <v>2023</v>
      </c>
      <c r="E2429" s="1" t="s">
        <v>447</v>
      </c>
      <c r="F2429" s="1" t="s">
        <v>137</v>
      </c>
      <c r="G2429" s="1" t="s">
        <v>24522</v>
      </c>
    </row>
    <row r="2430" spans="1:7" x14ac:dyDescent="0.25">
      <c r="A2430" s="1" t="s">
        <v>60679</v>
      </c>
      <c r="B2430">
        <v>3</v>
      </c>
      <c r="C2430" s="1" t="s">
        <v>411</v>
      </c>
      <c r="D2430">
        <v>2023</v>
      </c>
      <c r="E2430" s="1" t="s">
        <v>447</v>
      </c>
      <c r="F2430" s="1" t="s">
        <v>137</v>
      </c>
      <c r="G2430" s="1" t="s">
        <v>4449</v>
      </c>
    </row>
    <row r="2431" spans="1:7" x14ac:dyDescent="0.25">
      <c r="A2431" s="1" t="s">
        <v>62618</v>
      </c>
      <c r="B2431">
        <v>3</v>
      </c>
      <c r="C2431" s="1" t="s">
        <v>411</v>
      </c>
      <c r="D2431">
        <v>2023</v>
      </c>
      <c r="E2431" s="1" t="s">
        <v>447</v>
      </c>
      <c r="F2431" s="1" t="s">
        <v>137</v>
      </c>
      <c r="G2431" s="1" t="s">
        <v>21537</v>
      </c>
    </row>
    <row r="2432" spans="1:7" x14ac:dyDescent="0.25">
      <c r="A2432" s="1" t="s">
        <v>60424</v>
      </c>
      <c r="B2432">
        <v>3</v>
      </c>
      <c r="C2432" s="1" t="s">
        <v>411</v>
      </c>
      <c r="D2432">
        <v>2023</v>
      </c>
      <c r="E2432" s="1" t="s">
        <v>447</v>
      </c>
      <c r="F2432" s="1" t="s">
        <v>137</v>
      </c>
      <c r="G2432" s="1" t="s">
        <v>6681</v>
      </c>
    </row>
    <row r="2433" spans="1:7" x14ac:dyDescent="0.25">
      <c r="A2433" s="1" t="s">
        <v>66111</v>
      </c>
      <c r="B2433">
        <v>3</v>
      </c>
      <c r="C2433" s="1" t="s">
        <v>411</v>
      </c>
      <c r="D2433">
        <v>2023</v>
      </c>
      <c r="E2433" s="1" t="s">
        <v>447</v>
      </c>
      <c r="F2433" s="1" t="s">
        <v>137</v>
      </c>
      <c r="G2433" s="1" t="s">
        <v>26658</v>
      </c>
    </row>
    <row r="2434" spans="1:7" x14ac:dyDescent="0.25">
      <c r="A2434" s="1" t="s">
        <v>53850</v>
      </c>
      <c r="B2434">
        <v>3</v>
      </c>
      <c r="C2434" s="1" t="s">
        <v>411</v>
      </c>
      <c r="D2434">
        <v>2023</v>
      </c>
      <c r="E2434" s="1" t="s">
        <v>447</v>
      </c>
      <c r="F2434" s="1" t="s">
        <v>137</v>
      </c>
      <c r="G2434" s="1" t="s">
        <v>32336</v>
      </c>
    </row>
    <row r="2435" spans="1:7" x14ac:dyDescent="0.25">
      <c r="A2435" s="1" t="s">
        <v>60499</v>
      </c>
      <c r="B2435">
        <v>3</v>
      </c>
      <c r="C2435" s="1" t="s">
        <v>411</v>
      </c>
      <c r="D2435">
        <v>2023</v>
      </c>
      <c r="E2435" s="1" t="s">
        <v>447</v>
      </c>
      <c r="F2435" s="1" t="s">
        <v>137</v>
      </c>
      <c r="G2435" s="1" t="s">
        <v>681</v>
      </c>
    </row>
    <row r="2436" spans="1:7" x14ac:dyDescent="0.25">
      <c r="A2436" s="1" t="s">
        <v>61957</v>
      </c>
      <c r="B2436">
        <v>3</v>
      </c>
      <c r="C2436" s="1" t="s">
        <v>411</v>
      </c>
      <c r="D2436">
        <v>2023</v>
      </c>
      <c r="E2436" s="1" t="s">
        <v>447</v>
      </c>
      <c r="F2436" s="1" t="s">
        <v>137</v>
      </c>
      <c r="G2436" s="1" t="s">
        <v>37605</v>
      </c>
    </row>
    <row r="2437" spans="1:7" x14ac:dyDescent="0.25">
      <c r="A2437" s="1" t="s">
        <v>71909</v>
      </c>
      <c r="B2437">
        <v>3</v>
      </c>
      <c r="C2437" s="1" t="s">
        <v>411</v>
      </c>
      <c r="D2437">
        <v>2023</v>
      </c>
      <c r="E2437" s="1" t="s">
        <v>447</v>
      </c>
      <c r="F2437" s="1" t="s">
        <v>137</v>
      </c>
      <c r="G2437" s="1" t="s">
        <v>20506</v>
      </c>
    </row>
    <row r="2438" spans="1:7" x14ac:dyDescent="0.25">
      <c r="A2438" s="1" t="s">
        <v>69773</v>
      </c>
      <c r="B2438">
        <v>3</v>
      </c>
      <c r="C2438" s="1" t="s">
        <v>411</v>
      </c>
      <c r="D2438">
        <v>2023</v>
      </c>
      <c r="E2438" s="1" t="s">
        <v>447</v>
      </c>
      <c r="F2438" s="1" t="s">
        <v>137</v>
      </c>
      <c r="G2438" s="1" t="s">
        <v>34682</v>
      </c>
    </row>
    <row r="2439" spans="1:7" x14ac:dyDescent="0.25">
      <c r="A2439" s="1" t="s">
        <v>69618</v>
      </c>
      <c r="B2439">
        <v>3</v>
      </c>
      <c r="C2439" s="1" t="s">
        <v>411</v>
      </c>
      <c r="D2439">
        <v>2023</v>
      </c>
      <c r="E2439" s="1" t="s">
        <v>447</v>
      </c>
      <c r="F2439" s="1" t="s">
        <v>137</v>
      </c>
      <c r="G2439" s="1" t="s">
        <v>37358</v>
      </c>
    </row>
    <row r="2440" spans="1:7" x14ac:dyDescent="0.25">
      <c r="A2440" s="1" t="s">
        <v>53849</v>
      </c>
      <c r="B2440">
        <v>3</v>
      </c>
      <c r="C2440" s="1" t="s">
        <v>411</v>
      </c>
      <c r="D2440">
        <v>2023</v>
      </c>
      <c r="E2440" s="1" t="s">
        <v>447</v>
      </c>
      <c r="F2440" s="1" t="s">
        <v>137</v>
      </c>
      <c r="G2440" s="1" t="s">
        <v>2269</v>
      </c>
    </row>
    <row r="2441" spans="1:7" x14ac:dyDescent="0.25">
      <c r="A2441" s="1" t="s">
        <v>52119</v>
      </c>
      <c r="B2441">
        <v>3</v>
      </c>
      <c r="C2441" s="1" t="s">
        <v>411</v>
      </c>
      <c r="D2441">
        <v>2023</v>
      </c>
      <c r="E2441" s="1" t="s">
        <v>447</v>
      </c>
      <c r="F2441" s="1" t="s">
        <v>137</v>
      </c>
      <c r="G2441" s="1" t="s">
        <v>28822</v>
      </c>
    </row>
    <row r="2442" spans="1:7" x14ac:dyDescent="0.25">
      <c r="A2442" s="1" t="s">
        <v>51542</v>
      </c>
      <c r="B2442">
        <v>3</v>
      </c>
      <c r="C2442" s="1" t="s">
        <v>411</v>
      </c>
      <c r="D2442">
        <v>2023</v>
      </c>
      <c r="E2442" s="1" t="s">
        <v>447</v>
      </c>
      <c r="F2442" s="1" t="s">
        <v>137</v>
      </c>
      <c r="G2442" s="1" t="s">
        <v>30771</v>
      </c>
    </row>
    <row r="2443" spans="1:7" x14ac:dyDescent="0.25">
      <c r="A2443" s="1" t="s">
        <v>51875</v>
      </c>
      <c r="B2443">
        <v>3</v>
      </c>
      <c r="C2443" s="1" t="s">
        <v>411</v>
      </c>
      <c r="D2443">
        <v>2023</v>
      </c>
      <c r="E2443" s="1" t="s">
        <v>447</v>
      </c>
      <c r="F2443" s="1" t="s">
        <v>137</v>
      </c>
      <c r="G2443" s="1" t="s">
        <v>9804</v>
      </c>
    </row>
    <row r="2444" spans="1:7" x14ac:dyDescent="0.25">
      <c r="A2444" s="1" t="s">
        <v>54432</v>
      </c>
      <c r="B2444">
        <v>3</v>
      </c>
      <c r="C2444" s="1" t="s">
        <v>411</v>
      </c>
      <c r="D2444">
        <v>2023</v>
      </c>
      <c r="E2444" s="1" t="s">
        <v>447</v>
      </c>
      <c r="F2444" s="1" t="s">
        <v>137</v>
      </c>
      <c r="G2444" s="1" t="s">
        <v>20583</v>
      </c>
    </row>
    <row r="2445" spans="1:7" x14ac:dyDescent="0.25">
      <c r="A2445" s="1" t="s">
        <v>69404</v>
      </c>
      <c r="B2445">
        <v>3</v>
      </c>
      <c r="C2445" s="1" t="s">
        <v>411</v>
      </c>
      <c r="D2445">
        <v>2023</v>
      </c>
      <c r="E2445" s="1" t="s">
        <v>447</v>
      </c>
      <c r="F2445" s="1" t="s">
        <v>137</v>
      </c>
      <c r="G2445" s="1" t="s">
        <v>1232</v>
      </c>
    </row>
    <row r="2446" spans="1:7" x14ac:dyDescent="0.25">
      <c r="A2446" s="1" t="s">
        <v>66392</v>
      </c>
      <c r="B2446">
        <v>3</v>
      </c>
      <c r="C2446" s="1" t="s">
        <v>411</v>
      </c>
      <c r="D2446">
        <v>2023</v>
      </c>
      <c r="E2446" s="1" t="s">
        <v>447</v>
      </c>
      <c r="F2446" s="1" t="s">
        <v>137</v>
      </c>
      <c r="G2446" s="1" t="s">
        <v>28359</v>
      </c>
    </row>
    <row r="2447" spans="1:7" x14ac:dyDescent="0.25">
      <c r="A2447" s="1" t="s">
        <v>53139</v>
      </c>
      <c r="B2447">
        <v>3</v>
      </c>
      <c r="C2447" s="1" t="s">
        <v>411</v>
      </c>
      <c r="D2447">
        <v>2023</v>
      </c>
      <c r="E2447" s="1" t="s">
        <v>447</v>
      </c>
      <c r="F2447" s="1" t="s">
        <v>137</v>
      </c>
      <c r="G2447" s="1" t="s">
        <v>4480</v>
      </c>
    </row>
    <row r="2448" spans="1:7" x14ac:dyDescent="0.25">
      <c r="A2448" s="1" t="s">
        <v>53538</v>
      </c>
      <c r="B2448">
        <v>3</v>
      </c>
      <c r="C2448" s="1" t="s">
        <v>411</v>
      </c>
      <c r="D2448">
        <v>2023</v>
      </c>
      <c r="E2448" s="1" t="s">
        <v>447</v>
      </c>
      <c r="F2448" s="1" t="s">
        <v>137</v>
      </c>
      <c r="G2448" s="1" t="s">
        <v>8209</v>
      </c>
    </row>
    <row r="2449" spans="1:7" x14ac:dyDescent="0.25">
      <c r="A2449" s="1" t="s">
        <v>63037</v>
      </c>
      <c r="B2449">
        <v>3</v>
      </c>
      <c r="C2449" s="1" t="s">
        <v>411</v>
      </c>
      <c r="D2449">
        <v>2023</v>
      </c>
      <c r="E2449" s="1" t="s">
        <v>447</v>
      </c>
      <c r="F2449" s="1" t="s">
        <v>137</v>
      </c>
      <c r="G2449" s="1" t="s">
        <v>40075</v>
      </c>
    </row>
    <row r="2450" spans="1:7" x14ac:dyDescent="0.25">
      <c r="A2450" s="1" t="s">
        <v>59777</v>
      </c>
      <c r="B2450">
        <v>3</v>
      </c>
      <c r="C2450" s="1" t="s">
        <v>411</v>
      </c>
      <c r="D2450">
        <v>2023</v>
      </c>
      <c r="E2450" s="1" t="s">
        <v>447</v>
      </c>
      <c r="F2450" s="1" t="s">
        <v>137</v>
      </c>
      <c r="G2450" s="1" t="s">
        <v>8901</v>
      </c>
    </row>
    <row r="2451" spans="1:7" x14ac:dyDescent="0.25">
      <c r="A2451" s="1" t="s">
        <v>57225</v>
      </c>
      <c r="B2451">
        <v>3</v>
      </c>
      <c r="C2451" s="1" t="s">
        <v>411</v>
      </c>
      <c r="D2451">
        <v>2023</v>
      </c>
      <c r="E2451" s="1" t="s">
        <v>447</v>
      </c>
      <c r="F2451" s="1" t="s">
        <v>137</v>
      </c>
      <c r="G2451" s="1" t="s">
        <v>11131</v>
      </c>
    </row>
    <row r="2452" spans="1:7" x14ac:dyDescent="0.25">
      <c r="A2452" s="1" t="s">
        <v>74756</v>
      </c>
      <c r="B2452">
        <v>3</v>
      </c>
      <c r="C2452" s="1" t="s">
        <v>411</v>
      </c>
      <c r="D2452">
        <v>2023</v>
      </c>
      <c r="E2452" s="1" t="s">
        <v>447</v>
      </c>
      <c r="F2452" s="1" t="s">
        <v>137</v>
      </c>
      <c r="G2452" s="1" t="s">
        <v>24119</v>
      </c>
    </row>
    <row r="2453" spans="1:7" x14ac:dyDescent="0.25">
      <c r="A2453" s="1" t="s">
        <v>246</v>
      </c>
      <c r="B2453">
        <v>3</v>
      </c>
      <c r="C2453" s="1" t="s">
        <v>411</v>
      </c>
      <c r="D2453">
        <v>2023</v>
      </c>
      <c r="E2453" s="1" t="s">
        <v>447</v>
      </c>
      <c r="F2453" s="1" t="s">
        <v>137</v>
      </c>
      <c r="G2453" s="1" t="s">
        <v>17775</v>
      </c>
    </row>
    <row r="2454" spans="1:7" x14ac:dyDescent="0.25">
      <c r="A2454" s="1" t="s">
        <v>54888</v>
      </c>
      <c r="B2454">
        <v>3</v>
      </c>
      <c r="C2454" s="1" t="s">
        <v>411</v>
      </c>
      <c r="D2454">
        <v>2023</v>
      </c>
      <c r="E2454" s="1" t="s">
        <v>447</v>
      </c>
      <c r="F2454" s="1" t="s">
        <v>137</v>
      </c>
      <c r="G2454" s="1" t="s">
        <v>2701</v>
      </c>
    </row>
    <row r="2455" spans="1:7" x14ac:dyDescent="0.25">
      <c r="A2455" s="1" t="s">
        <v>56502</v>
      </c>
      <c r="B2455">
        <v>3</v>
      </c>
      <c r="C2455" s="1" t="s">
        <v>411</v>
      </c>
      <c r="D2455">
        <v>2023</v>
      </c>
      <c r="E2455" s="1" t="s">
        <v>447</v>
      </c>
      <c r="F2455" s="1" t="s">
        <v>137</v>
      </c>
      <c r="G2455" s="1" t="s">
        <v>37796</v>
      </c>
    </row>
    <row r="2456" spans="1:7" x14ac:dyDescent="0.25">
      <c r="A2456" s="1" t="s">
        <v>55857</v>
      </c>
      <c r="B2456">
        <v>3</v>
      </c>
      <c r="C2456" s="1" t="s">
        <v>411</v>
      </c>
      <c r="D2456">
        <v>2023</v>
      </c>
      <c r="E2456" s="1" t="s">
        <v>447</v>
      </c>
      <c r="F2456" s="1" t="s">
        <v>137</v>
      </c>
      <c r="G2456" s="1" t="s">
        <v>19858</v>
      </c>
    </row>
    <row r="2457" spans="1:7" x14ac:dyDescent="0.25">
      <c r="A2457" s="1" t="s">
        <v>66900</v>
      </c>
      <c r="B2457">
        <v>3</v>
      </c>
      <c r="C2457" s="1" t="s">
        <v>411</v>
      </c>
      <c r="D2457">
        <v>2023</v>
      </c>
      <c r="E2457" s="1" t="s">
        <v>447</v>
      </c>
      <c r="F2457" s="1" t="s">
        <v>137</v>
      </c>
      <c r="G2457" s="1" t="s">
        <v>8944</v>
      </c>
    </row>
    <row r="2458" spans="1:7" x14ac:dyDescent="0.25">
      <c r="A2458" s="1" t="s">
        <v>66121</v>
      </c>
      <c r="B2458">
        <v>3</v>
      </c>
      <c r="C2458" s="1" t="s">
        <v>411</v>
      </c>
      <c r="D2458">
        <v>2023</v>
      </c>
      <c r="E2458" s="1" t="s">
        <v>447</v>
      </c>
      <c r="F2458" s="1" t="s">
        <v>137</v>
      </c>
      <c r="G2458" s="1" t="s">
        <v>34038</v>
      </c>
    </row>
    <row r="2459" spans="1:7" x14ac:dyDescent="0.25">
      <c r="A2459" s="1" t="s">
        <v>62966</v>
      </c>
      <c r="B2459">
        <v>3</v>
      </c>
      <c r="C2459" s="1" t="s">
        <v>411</v>
      </c>
      <c r="D2459">
        <v>2023</v>
      </c>
      <c r="E2459" s="1" t="s">
        <v>447</v>
      </c>
      <c r="F2459" s="1" t="s">
        <v>137</v>
      </c>
      <c r="G2459" s="1" t="s">
        <v>25496</v>
      </c>
    </row>
    <row r="2460" spans="1:7" x14ac:dyDescent="0.25">
      <c r="A2460" s="1" t="s">
        <v>67976</v>
      </c>
      <c r="B2460">
        <v>3</v>
      </c>
      <c r="C2460" s="1" t="s">
        <v>411</v>
      </c>
      <c r="D2460">
        <v>2023</v>
      </c>
      <c r="E2460" s="1" t="s">
        <v>447</v>
      </c>
      <c r="F2460" s="1" t="s">
        <v>137</v>
      </c>
      <c r="G2460" s="1" t="s">
        <v>6618</v>
      </c>
    </row>
    <row r="2461" spans="1:7" x14ac:dyDescent="0.25">
      <c r="A2461" s="1" t="s">
        <v>71953</v>
      </c>
      <c r="B2461">
        <v>3</v>
      </c>
      <c r="C2461" s="1" t="s">
        <v>411</v>
      </c>
      <c r="D2461">
        <v>2023</v>
      </c>
      <c r="E2461" s="1" t="s">
        <v>447</v>
      </c>
      <c r="F2461" s="1" t="s">
        <v>137</v>
      </c>
      <c r="G2461" s="1" t="s">
        <v>39399</v>
      </c>
    </row>
    <row r="2462" spans="1:7" x14ac:dyDescent="0.25">
      <c r="A2462" s="1" t="s">
        <v>65983</v>
      </c>
      <c r="B2462">
        <v>3</v>
      </c>
      <c r="C2462" s="1" t="s">
        <v>411</v>
      </c>
      <c r="D2462">
        <v>2023</v>
      </c>
      <c r="E2462" s="1" t="s">
        <v>447</v>
      </c>
      <c r="F2462" s="1" t="s">
        <v>137</v>
      </c>
      <c r="G2462" s="1" t="s">
        <v>22654</v>
      </c>
    </row>
    <row r="2463" spans="1:7" x14ac:dyDescent="0.25">
      <c r="A2463" s="1" t="s">
        <v>74351</v>
      </c>
      <c r="B2463">
        <v>3</v>
      </c>
      <c r="C2463" s="1" t="s">
        <v>411</v>
      </c>
      <c r="D2463">
        <v>2023</v>
      </c>
      <c r="E2463" s="1" t="s">
        <v>447</v>
      </c>
      <c r="F2463" s="1" t="s">
        <v>137</v>
      </c>
      <c r="G2463" s="1" t="s">
        <v>494</v>
      </c>
    </row>
    <row r="2464" spans="1:7" x14ac:dyDescent="0.25">
      <c r="A2464" s="1" t="s">
        <v>61625</v>
      </c>
      <c r="B2464">
        <v>3</v>
      </c>
      <c r="C2464" s="1" t="s">
        <v>411</v>
      </c>
      <c r="D2464">
        <v>2023</v>
      </c>
      <c r="E2464" s="1" t="s">
        <v>447</v>
      </c>
      <c r="F2464" s="1" t="s">
        <v>137</v>
      </c>
      <c r="G2464" s="1" t="s">
        <v>25619</v>
      </c>
    </row>
    <row r="2465" spans="1:7" x14ac:dyDescent="0.25">
      <c r="A2465" s="1" t="s">
        <v>72872</v>
      </c>
      <c r="B2465">
        <v>3</v>
      </c>
      <c r="C2465" s="1" t="s">
        <v>411</v>
      </c>
      <c r="D2465">
        <v>2023</v>
      </c>
      <c r="E2465" s="1" t="s">
        <v>447</v>
      </c>
      <c r="F2465" s="1" t="s">
        <v>137</v>
      </c>
      <c r="G2465" s="1" t="s">
        <v>12297</v>
      </c>
    </row>
    <row r="2466" spans="1:7" x14ac:dyDescent="0.25">
      <c r="A2466" s="1" t="s">
        <v>66440</v>
      </c>
      <c r="B2466">
        <v>3</v>
      </c>
      <c r="C2466" s="1" t="s">
        <v>411</v>
      </c>
      <c r="D2466">
        <v>2023</v>
      </c>
      <c r="E2466" s="1" t="s">
        <v>447</v>
      </c>
      <c r="F2466" s="1" t="s">
        <v>137</v>
      </c>
      <c r="G2466" s="1" t="s">
        <v>29881</v>
      </c>
    </row>
    <row r="2467" spans="1:7" x14ac:dyDescent="0.25">
      <c r="A2467" s="1" t="s">
        <v>53473</v>
      </c>
      <c r="B2467">
        <v>3</v>
      </c>
      <c r="C2467" s="1" t="s">
        <v>411</v>
      </c>
      <c r="D2467">
        <v>2023</v>
      </c>
      <c r="E2467" s="1" t="s">
        <v>447</v>
      </c>
      <c r="F2467" s="1" t="s">
        <v>137</v>
      </c>
      <c r="G2467" s="1" t="s">
        <v>3446</v>
      </c>
    </row>
    <row r="2468" spans="1:7" x14ac:dyDescent="0.25">
      <c r="A2468" s="1" t="s">
        <v>68762</v>
      </c>
      <c r="B2468">
        <v>3</v>
      </c>
      <c r="C2468" s="1" t="s">
        <v>411</v>
      </c>
      <c r="D2468">
        <v>2023</v>
      </c>
      <c r="E2468" s="1" t="s">
        <v>447</v>
      </c>
      <c r="F2468" s="1" t="s">
        <v>137</v>
      </c>
      <c r="G2468" s="1" t="s">
        <v>737</v>
      </c>
    </row>
    <row r="2469" spans="1:7" x14ac:dyDescent="0.25">
      <c r="A2469" s="1" t="s">
        <v>69135</v>
      </c>
      <c r="B2469">
        <v>3</v>
      </c>
      <c r="C2469" s="1" t="s">
        <v>411</v>
      </c>
      <c r="D2469">
        <v>2023</v>
      </c>
      <c r="E2469" s="1" t="s">
        <v>447</v>
      </c>
      <c r="F2469" s="1" t="s">
        <v>137</v>
      </c>
      <c r="G2469" s="1" t="s">
        <v>28306</v>
      </c>
    </row>
    <row r="2470" spans="1:7" x14ac:dyDescent="0.25">
      <c r="A2470" s="1" t="s">
        <v>62433</v>
      </c>
      <c r="B2470">
        <v>3</v>
      </c>
      <c r="C2470" s="1" t="s">
        <v>411</v>
      </c>
      <c r="D2470">
        <v>2023</v>
      </c>
      <c r="E2470" s="1" t="s">
        <v>447</v>
      </c>
      <c r="F2470" s="1" t="s">
        <v>137</v>
      </c>
      <c r="G2470" s="1" t="s">
        <v>39199</v>
      </c>
    </row>
    <row r="2471" spans="1:7" x14ac:dyDescent="0.25">
      <c r="A2471" s="1" t="s">
        <v>64056</v>
      </c>
      <c r="B2471">
        <v>3</v>
      </c>
      <c r="C2471" s="1" t="s">
        <v>411</v>
      </c>
      <c r="D2471">
        <v>2023</v>
      </c>
      <c r="E2471" s="1" t="s">
        <v>447</v>
      </c>
      <c r="F2471" s="1" t="s">
        <v>137</v>
      </c>
      <c r="G2471" s="1" t="s">
        <v>36237</v>
      </c>
    </row>
    <row r="2472" spans="1:7" x14ac:dyDescent="0.25">
      <c r="A2472" s="1" t="s">
        <v>72104</v>
      </c>
      <c r="B2472">
        <v>3</v>
      </c>
      <c r="C2472" s="1" t="s">
        <v>411</v>
      </c>
      <c r="D2472">
        <v>2023</v>
      </c>
      <c r="E2472" s="1" t="s">
        <v>447</v>
      </c>
      <c r="F2472" s="1" t="s">
        <v>137</v>
      </c>
      <c r="G2472" s="1" t="s">
        <v>25839</v>
      </c>
    </row>
    <row r="2473" spans="1:7" x14ac:dyDescent="0.25">
      <c r="A2473" s="1" t="s">
        <v>68488</v>
      </c>
      <c r="B2473">
        <v>3</v>
      </c>
      <c r="C2473" s="1" t="s">
        <v>411</v>
      </c>
      <c r="D2473">
        <v>2023</v>
      </c>
      <c r="E2473" s="1" t="s">
        <v>447</v>
      </c>
      <c r="F2473" s="1" t="s">
        <v>137</v>
      </c>
      <c r="G2473" s="1" t="s">
        <v>32546</v>
      </c>
    </row>
    <row r="2474" spans="1:7" x14ac:dyDescent="0.25">
      <c r="A2474" s="1" t="s">
        <v>72991</v>
      </c>
      <c r="B2474">
        <v>3</v>
      </c>
      <c r="C2474" s="1" t="s">
        <v>411</v>
      </c>
      <c r="D2474">
        <v>2023</v>
      </c>
      <c r="E2474" s="1" t="s">
        <v>447</v>
      </c>
      <c r="F2474" s="1" t="s">
        <v>137</v>
      </c>
      <c r="G2474" s="1" t="s">
        <v>36046</v>
      </c>
    </row>
    <row r="2475" spans="1:7" x14ac:dyDescent="0.25">
      <c r="A2475" s="1" t="s">
        <v>73666</v>
      </c>
      <c r="B2475">
        <v>3</v>
      </c>
      <c r="C2475" s="1" t="s">
        <v>411</v>
      </c>
      <c r="D2475">
        <v>2023</v>
      </c>
      <c r="E2475" s="1" t="s">
        <v>447</v>
      </c>
      <c r="F2475" s="1" t="s">
        <v>137</v>
      </c>
      <c r="G2475" s="1" t="s">
        <v>27062</v>
      </c>
    </row>
    <row r="2476" spans="1:7" x14ac:dyDescent="0.25">
      <c r="A2476" s="1" t="s">
        <v>75015</v>
      </c>
      <c r="B2476">
        <v>3</v>
      </c>
      <c r="C2476" s="1" t="s">
        <v>411</v>
      </c>
      <c r="D2476">
        <v>2023</v>
      </c>
      <c r="E2476" s="1" t="s">
        <v>447</v>
      </c>
      <c r="F2476" s="1" t="s">
        <v>137</v>
      </c>
      <c r="G2476" s="1" t="s">
        <v>13755</v>
      </c>
    </row>
    <row r="2477" spans="1:7" x14ac:dyDescent="0.25">
      <c r="A2477" s="1" t="s">
        <v>60655</v>
      </c>
      <c r="B2477">
        <v>3</v>
      </c>
      <c r="C2477" s="1" t="s">
        <v>411</v>
      </c>
      <c r="D2477">
        <v>2023</v>
      </c>
      <c r="E2477" s="1" t="s">
        <v>447</v>
      </c>
      <c r="F2477" s="1" t="s">
        <v>137</v>
      </c>
      <c r="G2477" s="1" t="s">
        <v>1273</v>
      </c>
    </row>
    <row r="2478" spans="1:7" x14ac:dyDescent="0.25">
      <c r="A2478" s="1" t="s">
        <v>51963</v>
      </c>
      <c r="B2478">
        <v>3</v>
      </c>
      <c r="C2478" s="1" t="s">
        <v>411</v>
      </c>
      <c r="D2478">
        <v>2023</v>
      </c>
      <c r="E2478" s="1" t="s">
        <v>447</v>
      </c>
      <c r="F2478" s="1" t="s">
        <v>137</v>
      </c>
      <c r="G2478" s="1" t="s">
        <v>14507</v>
      </c>
    </row>
    <row r="2479" spans="1:7" x14ac:dyDescent="0.25">
      <c r="A2479" s="1" t="s">
        <v>66910</v>
      </c>
      <c r="B2479">
        <v>3</v>
      </c>
      <c r="C2479" s="1" t="s">
        <v>411</v>
      </c>
      <c r="D2479">
        <v>2023</v>
      </c>
      <c r="E2479" s="1" t="s">
        <v>447</v>
      </c>
      <c r="F2479" s="1" t="s">
        <v>137</v>
      </c>
      <c r="G2479" s="1" t="s">
        <v>29006</v>
      </c>
    </row>
    <row r="2480" spans="1:7" x14ac:dyDescent="0.25">
      <c r="A2480" s="1" t="s">
        <v>70470</v>
      </c>
      <c r="B2480">
        <v>3</v>
      </c>
      <c r="C2480" s="1" t="s">
        <v>411</v>
      </c>
      <c r="D2480">
        <v>2023</v>
      </c>
      <c r="E2480" s="1" t="s">
        <v>447</v>
      </c>
      <c r="F2480" s="1" t="s">
        <v>137</v>
      </c>
      <c r="G2480" s="1" t="s">
        <v>3163</v>
      </c>
    </row>
    <row r="2481" spans="1:7" x14ac:dyDescent="0.25">
      <c r="A2481" s="1" t="s">
        <v>61602</v>
      </c>
      <c r="B2481">
        <v>3</v>
      </c>
      <c r="C2481" s="1" t="s">
        <v>411</v>
      </c>
      <c r="D2481">
        <v>2023</v>
      </c>
      <c r="E2481" s="1" t="s">
        <v>447</v>
      </c>
      <c r="F2481" s="1" t="s">
        <v>137</v>
      </c>
      <c r="G2481" s="1" t="s">
        <v>13431</v>
      </c>
    </row>
    <row r="2482" spans="1:7" x14ac:dyDescent="0.25">
      <c r="A2482" s="1" t="s">
        <v>58408</v>
      </c>
      <c r="B2482">
        <v>3</v>
      </c>
      <c r="C2482" s="1" t="s">
        <v>411</v>
      </c>
      <c r="D2482">
        <v>2023</v>
      </c>
      <c r="E2482" s="1" t="s">
        <v>447</v>
      </c>
      <c r="F2482" s="1" t="s">
        <v>137</v>
      </c>
      <c r="G2482" s="1" t="s">
        <v>5746</v>
      </c>
    </row>
    <row r="2483" spans="1:7" x14ac:dyDescent="0.25">
      <c r="A2483" s="1" t="s">
        <v>74244</v>
      </c>
      <c r="B2483">
        <v>3</v>
      </c>
      <c r="C2483" s="1" t="s">
        <v>411</v>
      </c>
      <c r="D2483">
        <v>2023</v>
      </c>
      <c r="E2483" s="1" t="s">
        <v>447</v>
      </c>
      <c r="F2483" s="1" t="s">
        <v>137</v>
      </c>
      <c r="G2483" s="1" t="s">
        <v>26308</v>
      </c>
    </row>
    <row r="2484" spans="1:7" x14ac:dyDescent="0.25">
      <c r="A2484" s="1" t="s">
        <v>53670</v>
      </c>
      <c r="B2484">
        <v>3</v>
      </c>
      <c r="C2484" s="1" t="s">
        <v>411</v>
      </c>
      <c r="D2484">
        <v>2023</v>
      </c>
      <c r="E2484" s="1" t="s">
        <v>447</v>
      </c>
      <c r="F2484" s="1" t="s">
        <v>137</v>
      </c>
      <c r="G2484" s="1" t="s">
        <v>29422</v>
      </c>
    </row>
    <row r="2485" spans="1:7" x14ac:dyDescent="0.25">
      <c r="A2485" s="1" t="s">
        <v>64024</v>
      </c>
      <c r="B2485">
        <v>3</v>
      </c>
      <c r="C2485" s="1" t="s">
        <v>411</v>
      </c>
      <c r="D2485">
        <v>2023</v>
      </c>
      <c r="E2485" s="1" t="s">
        <v>447</v>
      </c>
      <c r="F2485" s="1" t="s">
        <v>137</v>
      </c>
      <c r="G2485" s="1" t="s">
        <v>14475</v>
      </c>
    </row>
    <row r="2486" spans="1:7" x14ac:dyDescent="0.25">
      <c r="A2486" s="1" t="s">
        <v>66062</v>
      </c>
      <c r="B2486">
        <v>3</v>
      </c>
      <c r="C2486" s="1" t="s">
        <v>411</v>
      </c>
      <c r="D2486">
        <v>2023</v>
      </c>
      <c r="E2486" s="1" t="s">
        <v>447</v>
      </c>
      <c r="F2486" s="1" t="s">
        <v>137</v>
      </c>
      <c r="G2486" s="1" t="s">
        <v>16193</v>
      </c>
    </row>
    <row r="2487" spans="1:7" x14ac:dyDescent="0.25">
      <c r="A2487" s="1" t="s">
        <v>54942</v>
      </c>
      <c r="B2487">
        <v>3</v>
      </c>
      <c r="C2487" s="1" t="s">
        <v>411</v>
      </c>
      <c r="D2487">
        <v>2023</v>
      </c>
      <c r="E2487" s="1" t="s">
        <v>447</v>
      </c>
      <c r="F2487" s="1" t="s">
        <v>137</v>
      </c>
      <c r="G2487" s="1" t="s">
        <v>6685</v>
      </c>
    </row>
    <row r="2488" spans="1:7" x14ac:dyDescent="0.25">
      <c r="A2488" s="1" t="s">
        <v>72455</v>
      </c>
      <c r="B2488">
        <v>3</v>
      </c>
      <c r="C2488" s="1" t="s">
        <v>411</v>
      </c>
      <c r="D2488">
        <v>2023</v>
      </c>
      <c r="E2488" s="1" t="s">
        <v>447</v>
      </c>
      <c r="F2488" s="1" t="s">
        <v>137</v>
      </c>
      <c r="G2488" s="1" t="s">
        <v>29205</v>
      </c>
    </row>
    <row r="2489" spans="1:7" x14ac:dyDescent="0.25">
      <c r="A2489" s="1" t="s">
        <v>66299</v>
      </c>
      <c r="B2489">
        <v>3</v>
      </c>
      <c r="C2489" s="1" t="s">
        <v>411</v>
      </c>
      <c r="D2489">
        <v>2023</v>
      </c>
      <c r="E2489" s="1" t="s">
        <v>447</v>
      </c>
      <c r="F2489" s="1" t="s">
        <v>137</v>
      </c>
      <c r="G2489" s="1" t="s">
        <v>6526</v>
      </c>
    </row>
    <row r="2490" spans="1:7" x14ac:dyDescent="0.25">
      <c r="A2490" s="1" t="s">
        <v>65564</v>
      </c>
      <c r="B2490">
        <v>3</v>
      </c>
      <c r="C2490" s="1" t="s">
        <v>411</v>
      </c>
      <c r="D2490">
        <v>2023</v>
      </c>
      <c r="E2490" s="1" t="s">
        <v>447</v>
      </c>
      <c r="F2490" s="1" t="s">
        <v>137</v>
      </c>
      <c r="G2490" s="1" t="s">
        <v>9733</v>
      </c>
    </row>
    <row r="2491" spans="1:7" x14ac:dyDescent="0.25">
      <c r="A2491" s="1" t="s">
        <v>52011</v>
      </c>
      <c r="B2491">
        <v>3</v>
      </c>
      <c r="C2491" s="1" t="s">
        <v>411</v>
      </c>
      <c r="D2491">
        <v>2023</v>
      </c>
      <c r="E2491" s="1" t="s">
        <v>447</v>
      </c>
      <c r="F2491" s="1" t="s">
        <v>137</v>
      </c>
      <c r="G2491" s="1" t="s">
        <v>26772</v>
      </c>
    </row>
    <row r="2492" spans="1:7" x14ac:dyDescent="0.25">
      <c r="A2492" s="1" t="s">
        <v>73251</v>
      </c>
      <c r="B2492">
        <v>3</v>
      </c>
      <c r="C2492" s="1" t="s">
        <v>411</v>
      </c>
      <c r="D2492">
        <v>2023</v>
      </c>
      <c r="E2492" s="1" t="s">
        <v>447</v>
      </c>
      <c r="F2492" s="1" t="s">
        <v>137</v>
      </c>
      <c r="G2492" s="1" t="s">
        <v>9313</v>
      </c>
    </row>
    <row r="2493" spans="1:7" x14ac:dyDescent="0.25">
      <c r="A2493" s="1" t="s">
        <v>66199</v>
      </c>
      <c r="B2493">
        <v>3</v>
      </c>
      <c r="C2493" s="1" t="s">
        <v>411</v>
      </c>
      <c r="D2493">
        <v>2023</v>
      </c>
      <c r="E2493" s="1" t="s">
        <v>447</v>
      </c>
      <c r="F2493" s="1" t="s">
        <v>137</v>
      </c>
      <c r="G2493" s="1" t="s">
        <v>32075</v>
      </c>
    </row>
    <row r="2494" spans="1:7" x14ac:dyDescent="0.25">
      <c r="A2494" s="1" t="s">
        <v>72363</v>
      </c>
      <c r="B2494">
        <v>3</v>
      </c>
      <c r="C2494" s="1" t="s">
        <v>411</v>
      </c>
      <c r="D2494">
        <v>2023</v>
      </c>
      <c r="E2494" s="1" t="s">
        <v>447</v>
      </c>
      <c r="F2494" s="1" t="s">
        <v>137</v>
      </c>
      <c r="G2494" s="1" t="s">
        <v>10515</v>
      </c>
    </row>
    <row r="2495" spans="1:7" x14ac:dyDescent="0.25">
      <c r="A2495" s="1" t="s">
        <v>58891</v>
      </c>
      <c r="B2495">
        <v>3</v>
      </c>
      <c r="C2495" s="1" t="s">
        <v>411</v>
      </c>
      <c r="D2495">
        <v>2023</v>
      </c>
      <c r="E2495" s="1" t="s">
        <v>447</v>
      </c>
      <c r="F2495" s="1" t="s">
        <v>137</v>
      </c>
      <c r="G2495" s="1" t="s">
        <v>26508</v>
      </c>
    </row>
    <row r="2496" spans="1:7" x14ac:dyDescent="0.25">
      <c r="A2496" s="1" t="s">
        <v>51825</v>
      </c>
      <c r="B2496">
        <v>3</v>
      </c>
      <c r="C2496" s="1" t="s">
        <v>411</v>
      </c>
      <c r="D2496">
        <v>2023</v>
      </c>
      <c r="E2496" s="1" t="s">
        <v>447</v>
      </c>
      <c r="F2496" s="1" t="s">
        <v>137</v>
      </c>
      <c r="G2496" s="1" t="s">
        <v>31765</v>
      </c>
    </row>
    <row r="2497" spans="1:7" x14ac:dyDescent="0.25">
      <c r="A2497" s="1" t="s">
        <v>74215</v>
      </c>
      <c r="B2497">
        <v>3</v>
      </c>
      <c r="C2497" s="1" t="s">
        <v>411</v>
      </c>
      <c r="D2497">
        <v>2023</v>
      </c>
      <c r="E2497" s="1" t="s">
        <v>447</v>
      </c>
      <c r="F2497" s="1" t="s">
        <v>137</v>
      </c>
      <c r="G2497" s="1" t="s">
        <v>13532</v>
      </c>
    </row>
    <row r="2498" spans="1:7" x14ac:dyDescent="0.25">
      <c r="A2498" s="1" t="s">
        <v>59109</v>
      </c>
      <c r="B2498">
        <v>3</v>
      </c>
      <c r="C2498" s="1" t="s">
        <v>411</v>
      </c>
      <c r="D2498">
        <v>2023</v>
      </c>
      <c r="E2498" s="1" t="s">
        <v>447</v>
      </c>
      <c r="F2498" s="1" t="s">
        <v>137</v>
      </c>
      <c r="G2498" s="1" t="s">
        <v>40545</v>
      </c>
    </row>
    <row r="2499" spans="1:7" x14ac:dyDescent="0.25">
      <c r="A2499" s="1" t="s">
        <v>69491</v>
      </c>
      <c r="B2499">
        <v>3</v>
      </c>
      <c r="C2499" s="1" t="s">
        <v>411</v>
      </c>
      <c r="D2499">
        <v>2023</v>
      </c>
      <c r="E2499" s="1" t="s">
        <v>447</v>
      </c>
      <c r="F2499" s="1" t="s">
        <v>137</v>
      </c>
      <c r="G2499" s="1" t="s">
        <v>19113</v>
      </c>
    </row>
    <row r="2500" spans="1:7" x14ac:dyDescent="0.25">
      <c r="A2500" s="1" t="s">
        <v>52762</v>
      </c>
      <c r="B2500">
        <v>3</v>
      </c>
      <c r="C2500" s="1" t="s">
        <v>411</v>
      </c>
      <c r="D2500">
        <v>2023</v>
      </c>
      <c r="E2500" s="1" t="s">
        <v>447</v>
      </c>
      <c r="F2500" s="1" t="s">
        <v>137</v>
      </c>
      <c r="G2500" s="1" t="s">
        <v>26176</v>
      </c>
    </row>
    <row r="2501" spans="1:7" x14ac:dyDescent="0.25">
      <c r="A2501" s="1" t="s">
        <v>64947</v>
      </c>
      <c r="B2501">
        <v>3</v>
      </c>
      <c r="C2501" s="1" t="s">
        <v>411</v>
      </c>
      <c r="D2501">
        <v>2023</v>
      </c>
      <c r="E2501" s="1" t="s">
        <v>447</v>
      </c>
      <c r="F2501" s="1" t="s">
        <v>137</v>
      </c>
      <c r="G2501" s="1" t="s">
        <v>39359</v>
      </c>
    </row>
    <row r="2502" spans="1:7" x14ac:dyDescent="0.25">
      <c r="A2502" s="1" t="s">
        <v>62496</v>
      </c>
      <c r="B2502">
        <v>3</v>
      </c>
      <c r="C2502" s="1" t="s">
        <v>411</v>
      </c>
      <c r="D2502">
        <v>2023</v>
      </c>
      <c r="E2502" s="1" t="s">
        <v>447</v>
      </c>
      <c r="F2502" s="1" t="s">
        <v>137</v>
      </c>
      <c r="G2502" s="1" t="s">
        <v>37690</v>
      </c>
    </row>
    <row r="2503" spans="1:7" x14ac:dyDescent="0.25">
      <c r="A2503" s="1" t="s">
        <v>65489</v>
      </c>
      <c r="B2503">
        <v>3</v>
      </c>
      <c r="C2503" s="1" t="s">
        <v>411</v>
      </c>
      <c r="D2503">
        <v>2023</v>
      </c>
      <c r="E2503" s="1" t="s">
        <v>447</v>
      </c>
      <c r="F2503" s="1" t="s">
        <v>137</v>
      </c>
      <c r="G2503" s="1" t="s">
        <v>26146</v>
      </c>
    </row>
    <row r="2504" spans="1:7" x14ac:dyDescent="0.25">
      <c r="A2504" s="1" t="s">
        <v>75719</v>
      </c>
      <c r="B2504">
        <v>3</v>
      </c>
      <c r="C2504" s="1" t="s">
        <v>411</v>
      </c>
      <c r="D2504">
        <v>2023</v>
      </c>
      <c r="E2504" s="1" t="s">
        <v>447</v>
      </c>
      <c r="F2504" s="1" t="s">
        <v>137</v>
      </c>
      <c r="G2504" s="1" t="s">
        <v>31250</v>
      </c>
    </row>
    <row r="2505" spans="1:7" x14ac:dyDescent="0.25">
      <c r="A2505" s="1" t="s">
        <v>71473</v>
      </c>
      <c r="B2505">
        <v>3</v>
      </c>
      <c r="C2505" s="1" t="s">
        <v>411</v>
      </c>
      <c r="D2505">
        <v>2023</v>
      </c>
      <c r="E2505" s="1" t="s">
        <v>447</v>
      </c>
      <c r="F2505" s="1" t="s">
        <v>137</v>
      </c>
      <c r="G2505" s="1" t="s">
        <v>27224</v>
      </c>
    </row>
    <row r="2506" spans="1:7" x14ac:dyDescent="0.25">
      <c r="A2506" s="1" t="s">
        <v>67605</v>
      </c>
      <c r="B2506">
        <v>3</v>
      </c>
      <c r="C2506" s="1" t="s">
        <v>411</v>
      </c>
      <c r="D2506">
        <v>2023</v>
      </c>
      <c r="E2506" s="1" t="s">
        <v>447</v>
      </c>
      <c r="F2506" s="1" t="s">
        <v>137</v>
      </c>
      <c r="G2506" s="1" t="s">
        <v>39469</v>
      </c>
    </row>
    <row r="2507" spans="1:7" x14ac:dyDescent="0.25">
      <c r="A2507" s="1" t="s">
        <v>73270</v>
      </c>
      <c r="B2507">
        <v>3</v>
      </c>
      <c r="C2507" s="1" t="s">
        <v>411</v>
      </c>
      <c r="D2507">
        <v>2023</v>
      </c>
      <c r="E2507" s="1" t="s">
        <v>447</v>
      </c>
      <c r="F2507" s="1" t="s">
        <v>137</v>
      </c>
      <c r="G2507" s="1" t="s">
        <v>37944</v>
      </c>
    </row>
    <row r="2508" spans="1:7" x14ac:dyDescent="0.25">
      <c r="A2508" s="1" t="s">
        <v>63452</v>
      </c>
      <c r="B2508">
        <v>3</v>
      </c>
      <c r="C2508" s="1" t="s">
        <v>411</v>
      </c>
      <c r="D2508">
        <v>2023</v>
      </c>
      <c r="E2508" s="1" t="s">
        <v>447</v>
      </c>
      <c r="F2508" s="1" t="s">
        <v>137</v>
      </c>
      <c r="G2508" s="1" t="s">
        <v>19771</v>
      </c>
    </row>
    <row r="2509" spans="1:7" x14ac:dyDescent="0.25">
      <c r="A2509" s="1" t="s">
        <v>64716</v>
      </c>
      <c r="B2509">
        <v>3</v>
      </c>
      <c r="C2509" s="1" t="s">
        <v>411</v>
      </c>
      <c r="D2509">
        <v>2023</v>
      </c>
      <c r="E2509" s="1" t="s">
        <v>447</v>
      </c>
      <c r="F2509" s="1" t="s">
        <v>137</v>
      </c>
      <c r="G2509" s="1" t="s">
        <v>36622</v>
      </c>
    </row>
    <row r="2510" spans="1:7" x14ac:dyDescent="0.25">
      <c r="A2510" s="1" t="s">
        <v>60940</v>
      </c>
      <c r="B2510">
        <v>3</v>
      </c>
      <c r="C2510" s="1" t="s">
        <v>411</v>
      </c>
      <c r="D2510">
        <v>2023</v>
      </c>
      <c r="E2510" s="1" t="s">
        <v>447</v>
      </c>
      <c r="F2510" s="1" t="s">
        <v>137</v>
      </c>
      <c r="G2510" s="1" t="s">
        <v>35719</v>
      </c>
    </row>
    <row r="2511" spans="1:7" x14ac:dyDescent="0.25">
      <c r="A2511" s="1" t="s">
        <v>53126</v>
      </c>
      <c r="B2511">
        <v>3</v>
      </c>
      <c r="C2511" s="1" t="s">
        <v>411</v>
      </c>
      <c r="D2511">
        <v>2023</v>
      </c>
      <c r="E2511" s="1" t="s">
        <v>447</v>
      </c>
      <c r="F2511" s="1" t="s">
        <v>137</v>
      </c>
      <c r="G2511" s="1" t="s">
        <v>28288</v>
      </c>
    </row>
    <row r="2512" spans="1:7" x14ac:dyDescent="0.25">
      <c r="A2512" s="1" t="s">
        <v>56814</v>
      </c>
      <c r="B2512">
        <v>3</v>
      </c>
      <c r="C2512" s="1" t="s">
        <v>411</v>
      </c>
      <c r="D2512">
        <v>2023</v>
      </c>
      <c r="E2512" s="1" t="s">
        <v>447</v>
      </c>
      <c r="F2512" s="1" t="s">
        <v>137</v>
      </c>
      <c r="G2512" s="1" t="s">
        <v>6342</v>
      </c>
    </row>
    <row r="2513" spans="1:7" x14ac:dyDescent="0.25">
      <c r="A2513" s="1" t="s">
        <v>54339</v>
      </c>
      <c r="B2513">
        <v>3</v>
      </c>
      <c r="C2513" s="1" t="s">
        <v>411</v>
      </c>
      <c r="D2513">
        <v>2023</v>
      </c>
      <c r="E2513" s="1" t="s">
        <v>447</v>
      </c>
      <c r="F2513" s="1" t="s">
        <v>137</v>
      </c>
      <c r="G2513" s="1" t="s">
        <v>34916</v>
      </c>
    </row>
    <row r="2514" spans="1:7" x14ac:dyDescent="0.25">
      <c r="A2514" s="1" t="s">
        <v>63063</v>
      </c>
      <c r="B2514">
        <v>3</v>
      </c>
      <c r="C2514" s="1" t="s">
        <v>411</v>
      </c>
      <c r="D2514">
        <v>2023</v>
      </c>
      <c r="E2514" s="1" t="s">
        <v>447</v>
      </c>
      <c r="F2514" s="1" t="s">
        <v>137</v>
      </c>
      <c r="G2514" s="1" t="s">
        <v>4136</v>
      </c>
    </row>
    <row r="2515" spans="1:7" x14ac:dyDescent="0.25">
      <c r="A2515" s="1" t="s">
        <v>55003</v>
      </c>
      <c r="B2515">
        <v>3</v>
      </c>
      <c r="C2515" s="1" t="s">
        <v>411</v>
      </c>
      <c r="D2515">
        <v>2023</v>
      </c>
      <c r="E2515" s="1" t="s">
        <v>447</v>
      </c>
      <c r="F2515" s="1" t="s">
        <v>137</v>
      </c>
      <c r="G2515" s="1" t="s">
        <v>16856</v>
      </c>
    </row>
    <row r="2516" spans="1:7" x14ac:dyDescent="0.25">
      <c r="A2516" s="1" t="s">
        <v>62299</v>
      </c>
      <c r="B2516">
        <v>3</v>
      </c>
      <c r="C2516" s="1" t="s">
        <v>411</v>
      </c>
      <c r="D2516">
        <v>2023</v>
      </c>
      <c r="E2516" s="1" t="s">
        <v>447</v>
      </c>
      <c r="F2516" s="1" t="s">
        <v>137</v>
      </c>
      <c r="G2516" s="1" t="s">
        <v>2428</v>
      </c>
    </row>
    <row r="2517" spans="1:7" x14ac:dyDescent="0.25">
      <c r="A2517" s="1" t="s">
        <v>60707</v>
      </c>
      <c r="B2517">
        <v>3</v>
      </c>
      <c r="C2517" s="1" t="s">
        <v>411</v>
      </c>
      <c r="D2517">
        <v>2023</v>
      </c>
      <c r="E2517" s="1" t="s">
        <v>447</v>
      </c>
      <c r="F2517" s="1" t="s">
        <v>137</v>
      </c>
      <c r="G2517" s="1" t="s">
        <v>17518</v>
      </c>
    </row>
    <row r="2518" spans="1:7" x14ac:dyDescent="0.25">
      <c r="A2518" s="1" t="s">
        <v>74561</v>
      </c>
      <c r="B2518">
        <v>3</v>
      </c>
      <c r="C2518" s="1" t="s">
        <v>411</v>
      </c>
      <c r="D2518">
        <v>2023</v>
      </c>
      <c r="E2518" s="1" t="s">
        <v>447</v>
      </c>
      <c r="F2518" s="1" t="s">
        <v>137</v>
      </c>
      <c r="G2518" s="1" t="s">
        <v>11080</v>
      </c>
    </row>
    <row r="2519" spans="1:7" x14ac:dyDescent="0.25">
      <c r="A2519" s="1" t="s">
        <v>70922</v>
      </c>
      <c r="B2519">
        <v>3</v>
      </c>
      <c r="C2519" s="1" t="s">
        <v>411</v>
      </c>
      <c r="D2519">
        <v>2023</v>
      </c>
      <c r="E2519" s="1" t="s">
        <v>447</v>
      </c>
      <c r="F2519" s="1" t="s">
        <v>137</v>
      </c>
      <c r="G2519" s="1" t="s">
        <v>32154</v>
      </c>
    </row>
    <row r="2520" spans="1:7" x14ac:dyDescent="0.25">
      <c r="A2520" s="1" t="s">
        <v>52148</v>
      </c>
      <c r="B2520">
        <v>3</v>
      </c>
      <c r="C2520" s="1" t="s">
        <v>411</v>
      </c>
      <c r="D2520">
        <v>2023</v>
      </c>
      <c r="E2520" s="1" t="s">
        <v>447</v>
      </c>
      <c r="F2520" s="1" t="s">
        <v>137</v>
      </c>
      <c r="G2520" s="1" t="s">
        <v>41405</v>
      </c>
    </row>
    <row r="2521" spans="1:7" x14ac:dyDescent="0.25">
      <c r="A2521" s="1" t="s">
        <v>57098</v>
      </c>
      <c r="B2521">
        <v>3</v>
      </c>
      <c r="C2521" s="1" t="s">
        <v>411</v>
      </c>
      <c r="D2521">
        <v>2023</v>
      </c>
      <c r="E2521" s="1" t="s">
        <v>447</v>
      </c>
      <c r="F2521" s="1" t="s">
        <v>137</v>
      </c>
      <c r="G2521" s="1" t="s">
        <v>4552</v>
      </c>
    </row>
    <row r="2522" spans="1:7" x14ac:dyDescent="0.25">
      <c r="A2522" s="1" t="s">
        <v>60962</v>
      </c>
      <c r="B2522">
        <v>3</v>
      </c>
      <c r="C2522" s="1" t="s">
        <v>411</v>
      </c>
      <c r="D2522">
        <v>2023</v>
      </c>
      <c r="E2522" s="1" t="s">
        <v>447</v>
      </c>
      <c r="F2522" s="1" t="s">
        <v>137</v>
      </c>
      <c r="G2522" s="1" t="s">
        <v>11612</v>
      </c>
    </row>
    <row r="2523" spans="1:7" x14ac:dyDescent="0.25">
      <c r="A2523" s="1" t="s">
        <v>55073</v>
      </c>
      <c r="B2523">
        <v>3</v>
      </c>
      <c r="C2523" s="1" t="s">
        <v>411</v>
      </c>
      <c r="D2523">
        <v>2023</v>
      </c>
      <c r="E2523" s="1" t="s">
        <v>447</v>
      </c>
      <c r="F2523" s="1" t="s">
        <v>137</v>
      </c>
      <c r="G2523" s="1" t="s">
        <v>38310</v>
      </c>
    </row>
    <row r="2524" spans="1:7" x14ac:dyDescent="0.25">
      <c r="A2524" s="1" t="s">
        <v>65976</v>
      </c>
      <c r="B2524">
        <v>3</v>
      </c>
      <c r="C2524" s="1" t="s">
        <v>411</v>
      </c>
      <c r="D2524">
        <v>2023</v>
      </c>
      <c r="E2524" s="1" t="s">
        <v>447</v>
      </c>
      <c r="F2524" s="1" t="s">
        <v>137</v>
      </c>
      <c r="G2524" s="1" t="s">
        <v>23198</v>
      </c>
    </row>
    <row r="2525" spans="1:7" x14ac:dyDescent="0.25">
      <c r="A2525" s="1" t="s">
        <v>53466</v>
      </c>
      <c r="B2525">
        <v>3</v>
      </c>
      <c r="C2525" s="1" t="s">
        <v>411</v>
      </c>
      <c r="D2525">
        <v>2023</v>
      </c>
      <c r="E2525" s="1" t="s">
        <v>447</v>
      </c>
      <c r="F2525" s="1" t="s">
        <v>137</v>
      </c>
      <c r="G2525" s="1" t="s">
        <v>33575</v>
      </c>
    </row>
    <row r="2526" spans="1:7" x14ac:dyDescent="0.25">
      <c r="A2526" s="1" t="s">
        <v>59789</v>
      </c>
      <c r="B2526">
        <v>3</v>
      </c>
      <c r="C2526" s="1" t="s">
        <v>411</v>
      </c>
      <c r="D2526">
        <v>2023</v>
      </c>
      <c r="E2526" s="1" t="s">
        <v>447</v>
      </c>
      <c r="F2526" s="1" t="s">
        <v>137</v>
      </c>
      <c r="G2526" s="1" t="s">
        <v>38753</v>
      </c>
    </row>
    <row r="2527" spans="1:7" x14ac:dyDescent="0.25">
      <c r="A2527" s="1" t="s">
        <v>64959</v>
      </c>
      <c r="B2527">
        <v>3</v>
      </c>
      <c r="C2527" s="1" t="s">
        <v>411</v>
      </c>
      <c r="D2527">
        <v>2023</v>
      </c>
      <c r="E2527" s="1" t="s">
        <v>447</v>
      </c>
      <c r="F2527" s="1" t="s">
        <v>137</v>
      </c>
      <c r="G2527" s="1" t="s">
        <v>23127</v>
      </c>
    </row>
    <row r="2528" spans="1:7" x14ac:dyDescent="0.25">
      <c r="A2528" s="1" t="s">
        <v>53521</v>
      </c>
      <c r="B2528">
        <v>3</v>
      </c>
      <c r="C2528" s="1" t="s">
        <v>411</v>
      </c>
      <c r="D2528">
        <v>2023</v>
      </c>
      <c r="E2528" s="1" t="s">
        <v>447</v>
      </c>
      <c r="F2528" s="1" t="s">
        <v>137</v>
      </c>
      <c r="G2528" s="1" t="s">
        <v>11239</v>
      </c>
    </row>
    <row r="2529" spans="1:7" x14ac:dyDescent="0.25">
      <c r="A2529" s="1" t="s">
        <v>68596</v>
      </c>
      <c r="B2529">
        <v>3</v>
      </c>
      <c r="C2529" s="1" t="s">
        <v>411</v>
      </c>
      <c r="D2529">
        <v>2023</v>
      </c>
      <c r="E2529" s="1" t="s">
        <v>447</v>
      </c>
      <c r="F2529" s="1" t="s">
        <v>137</v>
      </c>
      <c r="G2529" s="1" t="s">
        <v>32083</v>
      </c>
    </row>
    <row r="2530" spans="1:7" x14ac:dyDescent="0.25">
      <c r="A2530" s="1" t="s">
        <v>62170</v>
      </c>
      <c r="B2530">
        <v>3</v>
      </c>
      <c r="C2530" s="1" t="s">
        <v>411</v>
      </c>
      <c r="D2530">
        <v>2023</v>
      </c>
      <c r="E2530" s="1" t="s">
        <v>447</v>
      </c>
      <c r="F2530" s="1" t="s">
        <v>137</v>
      </c>
      <c r="G2530" s="1" t="s">
        <v>23001</v>
      </c>
    </row>
    <row r="2531" spans="1:7" x14ac:dyDescent="0.25">
      <c r="A2531" s="1" t="s">
        <v>63215</v>
      </c>
      <c r="B2531">
        <v>3</v>
      </c>
      <c r="C2531" s="1" t="s">
        <v>411</v>
      </c>
      <c r="D2531">
        <v>2023</v>
      </c>
      <c r="E2531" s="1" t="s">
        <v>447</v>
      </c>
      <c r="F2531" s="1" t="s">
        <v>137</v>
      </c>
      <c r="G2531" s="1" t="s">
        <v>26775</v>
      </c>
    </row>
    <row r="2532" spans="1:7" x14ac:dyDescent="0.25">
      <c r="A2532" s="1" t="s">
        <v>74590</v>
      </c>
      <c r="B2532">
        <v>3</v>
      </c>
      <c r="C2532" s="1" t="s">
        <v>411</v>
      </c>
      <c r="D2532">
        <v>2023</v>
      </c>
      <c r="E2532" s="1" t="s">
        <v>447</v>
      </c>
      <c r="F2532" s="1" t="s">
        <v>137</v>
      </c>
      <c r="G2532" s="1" t="s">
        <v>6030</v>
      </c>
    </row>
    <row r="2533" spans="1:7" x14ac:dyDescent="0.25">
      <c r="A2533" s="1" t="s">
        <v>51949</v>
      </c>
      <c r="B2533">
        <v>3</v>
      </c>
      <c r="C2533" s="1" t="s">
        <v>411</v>
      </c>
      <c r="D2533">
        <v>2023</v>
      </c>
      <c r="E2533" s="1" t="s">
        <v>447</v>
      </c>
      <c r="F2533" s="1" t="s">
        <v>137</v>
      </c>
      <c r="G2533" s="1" t="s">
        <v>12175</v>
      </c>
    </row>
    <row r="2534" spans="1:7" x14ac:dyDescent="0.25">
      <c r="A2534" s="1" t="s">
        <v>60454</v>
      </c>
      <c r="B2534">
        <v>3</v>
      </c>
      <c r="C2534" s="1" t="s">
        <v>411</v>
      </c>
      <c r="D2534">
        <v>2023</v>
      </c>
      <c r="E2534" s="1" t="s">
        <v>447</v>
      </c>
      <c r="F2534" s="1" t="s">
        <v>137</v>
      </c>
      <c r="G2534" s="1" t="s">
        <v>18615</v>
      </c>
    </row>
    <row r="2535" spans="1:7" x14ac:dyDescent="0.25">
      <c r="A2535" s="1" t="s">
        <v>58717</v>
      </c>
      <c r="B2535">
        <v>3</v>
      </c>
      <c r="C2535" s="1" t="s">
        <v>411</v>
      </c>
      <c r="D2535">
        <v>2023</v>
      </c>
      <c r="E2535" s="1" t="s">
        <v>447</v>
      </c>
      <c r="F2535" s="1" t="s">
        <v>137</v>
      </c>
      <c r="G2535" s="1" t="s">
        <v>21551</v>
      </c>
    </row>
    <row r="2536" spans="1:7" x14ac:dyDescent="0.25">
      <c r="A2536" s="1" t="s">
        <v>72858</v>
      </c>
      <c r="B2536">
        <v>3</v>
      </c>
      <c r="C2536" s="1" t="s">
        <v>411</v>
      </c>
      <c r="D2536">
        <v>2023</v>
      </c>
      <c r="E2536" s="1" t="s">
        <v>447</v>
      </c>
      <c r="F2536" s="1" t="s">
        <v>137</v>
      </c>
      <c r="G2536" s="1" t="s">
        <v>39296</v>
      </c>
    </row>
    <row r="2537" spans="1:7" x14ac:dyDescent="0.25">
      <c r="A2537" s="1" t="s">
        <v>62264</v>
      </c>
      <c r="B2537">
        <v>3</v>
      </c>
      <c r="C2537" s="1" t="s">
        <v>411</v>
      </c>
      <c r="D2537">
        <v>2023</v>
      </c>
      <c r="E2537" s="1" t="s">
        <v>447</v>
      </c>
      <c r="F2537" s="1" t="s">
        <v>137</v>
      </c>
      <c r="G2537" s="1" t="s">
        <v>19763</v>
      </c>
    </row>
    <row r="2538" spans="1:7" x14ac:dyDescent="0.25">
      <c r="A2538" s="1" t="s">
        <v>65144</v>
      </c>
      <c r="B2538">
        <v>3</v>
      </c>
      <c r="C2538" s="1" t="s">
        <v>411</v>
      </c>
      <c r="D2538">
        <v>2023</v>
      </c>
      <c r="E2538" s="1" t="s">
        <v>447</v>
      </c>
      <c r="F2538" s="1" t="s">
        <v>137</v>
      </c>
      <c r="G2538" s="1" t="s">
        <v>20409</v>
      </c>
    </row>
    <row r="2539" spans="1:7" x14ac:dyDescent="0.25">
      <c r="A2539" s="1" t="s">
        <v>51408</v>
      </c>
      <c r="B2539">
        <v>3</v>
      </c>
      <c r="C2539" s="1" t="s">
        <v>411</v>
      </c>
      <c r="D2539">
        <v>2023</v>
      </c>
      <c r="E2539" s="1" t="s">
        <v>447</v>
      </c>
      <c r="F2539" s="1" t="s">
        <v>137</v>
      </c>
      <c r="G2539" s="1" t="s">
        <v>8376</v>
      </c>
    </row>
    <row r="2540" spans="1:7" x14ac:dyDescent="0.25">
      <c r="A2540" s="1" t="s">
        <v>54527</v>
      </c>
      <c r="B2540">
        <v>3</v>
      </c>
      <c r="C2540" s="1" t="s">
        <v>411</v>
      </c>
      <c r="D2540">
        <v>2023</v>
      </c>
      <c r="E2540" s="1" t="s">
        <v>447</v>
      </c>
      <c r="F2540" s="1" t="s">
        <v>137</v>
      </c>
      <c r="G2540" s="1" t="s">
        <v>26612</v>
      </c>
    </row>
    <row r="2541" spans="1:7" x14ac:dyDescent="0.25">
      <c r="A2541" s="1" t="s">
        <v>51569</v>
      </c>
      <c r="B2541">
        <v>3</v>
      </c>
      <c r="C2541" s="1" t="s">
        <v>411</v>
      </c>
      <c r="D2541">
        <v>2023</v>
      </c>
      <c r="E2541" s="1" t="s">
        <v>447</v>
      </c>
      <c r="F2541" s="1" t="s">
        <v>137</v>
      </c>
      <c r="G2541" s="1" t="s">
        <v>29698</v>
      </c>
    </row>
    <row r="2542" spans="1:7" x14ac:dyDescent="0.25">
      <c r="A2542" s="1" t="s">
        <v>58724</v>
      </c>
      <c r="B2542">
        <v>3</v>
      </c>
      <c r="C2542" s="1" t="s">
        <v>411</v>
      </c>
      <c r="D2542">
        <v>2023</v>
      </c>
      <c r="E2542" s="1" t="s">
        <v>447</v>
      </c>
      <c r="F2542" s="1" t="s">
        <v>137</v>
      </c>
      <c r="G2542" s="1" t="s">
        <v>8733</v>
      </c>
    </row>
    <row r="2543" spans="1:7" x14ac:dyDescent="0.25">
      <c r="A2543" s="1" t="s">
        <v>70606</v>
      </c>
      <c r="B2543">
        <v>3</v>
      </c>
      <c r="C2543" s="1" t="s">
        <v>411</v>
      </c>
      <c r="D2543">
        <v>2023</v>
      </c>
      <c r="E2543" s="1" t="s">
        <v>447</v>
      </c>
      <c r="F2543" s="1" t="s">
        <v>137</v>
      </c>
      <c r="G2543" s="1" t="s">
        <v>13510</v>
      </c>
    </row>
    <row r="2544" spans="1:7" x14ac:dyDescent="0.25">
      <c r="A2544" s="1" t="s">
        <v>68903</v>
      </c>
      <c r="B2544">
        <v>3</v>
      </c>
      <c r="C2544" s="1" t="s">
        <v>411</v>
      </c>
      <c r="D2544">
        <v>2023</v>
      </c>
      <c r="E2544" s="1" t="s">
        <v>447</v>
      </c>
      <c r="F2544" s="1" t="s">
        <v>137</v>
      </c>
      <c r="G2544" s="1" t="s">
        <v>16991</v>
      </c>
    </row>
    <row r="2545" spans="1:7" x14ac:dyDescent="0.25">
      <c r="A2545" s="1" t="s">
        <v>55161</v>
      </c>
      <c r="B2545">
        <v>3</v>
      </c>
      <c r="C2545" s="1" t="s">
        <v>411</v>
      </c>
      <c r="D2545">
        <v>2023</v>
      </c>
      <c r="E2545" s="1" t="s">
        <v>447</v>
      </c>
      <c r="F2545" s="1" t="s">
        <v>137</v>
      </c>
      <c r="G2545" s="1" t="s">
        <v>31558</v>
      </c>
    </row>
    <row r="2546" spans="1:7" x14ac:dyDescent="0.25">
      <c r="A2546" s="1" t="s">
        <v>65260</v>
      </c>
      <c r="B2546">
        <v>3</v>
      </c>
      <c r="C2546" s="1" t="s">
        <v>411</v>
      </c>
      <c r="D2546">
        <v>2023</v>
      </c>
      <c r="E2546" s="1" t="s">
        <v>447</v>
      </c>
      <c r="F2546" s="1" t="s">
        <v>137</v>
      </c>
      <c r="G2546" s="1" t="s">
        <v>35465</v>
      </c>
    </row>
    <row r="2547" spans="1:7" x14ac:dyDescent="0.25">
      <c r="A2547" s="1" t="s">
        <v>51853</v>
      </c>
      <c r="B2547">
        <v>3</v>
      </c>
      <c r="C2547" s="1" t="s">
        <v>411</v>
      </c>
      <c r="D2547">
        <v>2023</v>
      </c>
      <c r="E2547" s="1" t="s">
        <v>447</v>
      </c>
      <c r="F2547" s="1" t="s">
        <v>137</v>
      </c>
      <c r="G2547" s="1" t="s">
        <v>28286</v>
      </c>
    </row>
    <row r="2548" spans="1:7" x14ac:dyDescent="0.25">
      <c r="A2548" s="1" t="s">
        <v>53912</v>
      </c>
      <c r="B2548">
        <v>3</v>
      </c>
      <c r="C2548" s="1" t="s">
        <v>411</v>
      </c>
      <c r="D2548">
        <v>2023</v>
      </c>
      <c r="E2548" s="1" t="s">
        <v>447</v>
      </c>
      <c r="F2548" s="1" t="s">
        <v>137</v>
      </c>
      <c r="G2548" s="1" t="s">
        <v>3225</v>
      </c>
    </row>
    <row r="2549" spans="1:7" x14ac:dyDescent="0.25">
      <c r="A2549" s="1" t="s">
        <v>61442</v>
      </c>
      <c r="B2549">
        <v>3</v>
      </c>
      <c r="C2549" s="1" t="s">
        <v>411</v>
      </c>
      <c r="D2549">
        <v>2023</v>
      </c>
      <c r="E2549" s="1" t="s">
        <v>447</v>
      </c>
      <c r="F2549" s="1" t="s">
        <v>137</v>
      </c>
      <c r="G2549" s="1" t="s">
        <v>29404</v>
      </c>
    </row>
    <row r="2550" spans="1:7" x14ac:dyDescent="0.25">
      <c r="A2550" s="1" t="s">
        <v>73273</v>
      </c>
      <c r="B2550">
        <v>3</v>
      </c>
      <c r="C2550" s="1" t="s">
        <v>411</v>
      </c>
      <c r="D2550">
        <v>2023</v>
      </c>
      <c r="E2550" s="1" t="s">
        <v>447</v>
      </c>
      <c r="F2550" s="1" t="s">
        <v>137</v>
      </c>
      <c r="G2550" s="1" t="s">
        <v>37303</v>
      </c>
    </row>
    <row r="2551" spans="1:7" x14ac:dyDescent="0.25">
      <c r="A2551" s="1" t="s">
        <v>58663</v>
      </c>
      <c r="B2551">
        <v>3</v>
      </c>
      <c r="C2551" s="1" t="s">
        <v>411</v>
      </c>
      <c r="D2551">
        <v>2023</v>
      </c>
      <c r="E2551" s="1" t="s">
        <v>447</v>
      </c>
      <c r="F2551" s="1" t="s">
        <v>137</v>
      </c>
      <c r="G2551" s="1" t="s">
        <v>24698</v>
      </c>
    </row>
    <row r="2552" spans="1:7" x14ac:dyDescent="0.25">
      <c r="A2552" s="1" t="s">
        <v>60955</v>
      </c>
      <c r="B2552">
        <v>3</v>
      </c>
      <c r="C2552" s="1" t="s">
        <v>411</v>
      </c>
      <c r="D2552">
        <v>2023</v>
      </c>
      <c r="E2552" s="1" t="s">
        <v>447</v>
      </c>
      <c r="F2552" s="1" t="s">
        <v>137</v>
      </c>
      <c r="G2552" s="1" t="s">
        <v>14560</v>
      </c>
    </row>
    <row r="2553" spans="1:7" x14ac:dyDescent="0.25">
      <c r="A2553" s="1" t="s">
        <v>55825</v>
      </c>
      <c r="B2553">
        <v>3</v>
      </c>
      <c r="C2553" s="1" t="s">
        <v>411</v>
      </c>
      <c r="D2553">
        <v>2023</v>
      </c>
      <c r="E2553" s="1" t="s">
        <v>447</v>
      </c>
      <c r="F2553" s="1" t="s">
        <v>137</v>
      </c>
      <c r="G2553" s="1" t="s">
        <v>22682</v>
      </c>
    </row>
    <row r="2554" spans="1:7" x14ac:dyDescent="0.25">
      <c r="A2554" s="1" t="s">
        <v>64706</v>
      </c>
      <c r="B2554">
        <v>3</v>
      </c>
      <c r="C2554" s="1" t="s">
        <v>411</v>
      </c>
      <c r="D2554">
        <v>2023</v>
      </c>
      <c r="E2554" s="1" t="s">
        <v>447</v>
      </c>
      <c r="F2554" s="1" t="s">
        <v>137</v>
      </c>
      <c r="G2554" s="1" t="s">
        <v>19500</v>
      </c>
    </row>
    <row r="2555" spans="1:7" x14ac:dyDescent="0.25">
      <c r="A2555" s="1" t="s">
        <v>65413</v>
      </c>
      <c r="B2555">
        <v>3</v>
      </c>
      <c r="C2555" s="1" t="s">
        <v>411</v>
      </c>
      <c r="D2555">
        <v>2023</v>
      </c>
      <c r="E2555" s="1" t="s">
        <v>447</v>
      </c>
      <c r="F2555" s="1" t="s">
        <v>137</v>
      </c>
      <c r="G2555" s="1" t="s">
        <v>3122</v>
      </c>
    </row>
    <row r="2556" spans="1:7" x14ac:dyDescent="0.25">
      <c r="A2556" s="1" t="s">
        <v>69350</v>
      </c>
      <c r="B2556">
        <v>3</v>
      </c>
      <c r="C2556" s="1" t="s">
        <v>411</v>
      </c>
      <c r="D2556">
        <v>2023</v>
      </c>
      <c r="E2556" s="1" t="s">
        <v>447</v>
      </c>
      <c r="F2556" s="1" t="s">
        <v>137</v>
      </c>
      <c r="G2556" s="1" t="s">
        <v>25806</v>
      </c>
    </row>
    <row r="2557" spans="1:7" x14ac:dyDescent="0.25">
      <c r="A2557" s="1" t="s">
        <v>68454</v>
      </c>
      <c r="B2557">
        <v>3</v>
      </c>
      <c r="C2557" s="1" t="s">
        <v>411</v>
      </c>
      <c r="D2557">
        <v>2023</v>
      </c>
      <c r="E2557" s="1" t="s">
        <v>447</v>
      </c>
      <c r="F2557" s="1" t="s">
        <v>137</v>
      </c>
      <c r="G2557" s="1" t="s">
        <v>17131</v>
      </c>
    </row>
    <row r="2558" spans="1:7" x14ac:dyDescent="0.25">
      <c r="A2558" s="1" t="s">
        <v>62124</v>
      </c>
      <c r="B2558">
        <v>3</v>
      </c>
      <c r="C2558" s="1" t="s">
        <v>411</v>
      </c>
      <c r="D2558">
        <v>2023</v>
      </c>
      <c r="E2558" s="1" t="s">
        <v>447</v>
      </c>
      <c r="F2558" s="1" t="s">
        <v>137</v>
      </c>
      <c r="G2558" s="1" t="s">
        <v>24138</v>
      </c>
    </row>
    <row r="2559" spans="1:7" x14ac:dyDescent="0.25">
      <c r="A2559" s="1" t="s">
        <v>53939</v>
      </c>
      <c r="B2559">
        <v>3</v>
      </c>
      <c r="C2559" s="1" t="s">
        <v>411</v>
      </c>
      <c r="D2559">
        <v>2023</v>
      </c>
      <c r="E2559" s="1" t="s">
        <v>447</v>
      </c>
      <c r="F2559" s="1" t="s">
        <v>137</v>
      </c>
      <c r="G2559" s="1" t="s">
        <v>3592</v>
      </c>
    </row>
    <row r="2560" spans="1:7" x14ac:dyDescent="0.25">
      <c r="A2560" s="1" t="s">
        <v>73622</v>
      </c>
      <c r="B2560">
        <v>3</v>
      </c>
      <c r="C2560" s="1" t="s">
        <v>411</v>
      </c>
      <c r="D2560">
        <v>2023</v>
      </c>
      <c r="E2560" s="1" t="s">
        <v>447</v>
      </c>
      <c r="F2560" s="1" t="s">
        <v>137</v>
      </c>
      <c r="G2560" s="1" t="s">
        <v>33652</v>
      </c>
    </row>
    <row r="2561" spans="1:7" x14ac:dyDescent="0.25">
      <c r="A2561" s="1" t="s">
        <v>65063</v>
      </c>
      <c r="B2561">
        <v>3</v>
      </c>
      <c r="C2561" s="1" t="s">
        <v>411</v>
      </c>
      <c r="D2561">
        <v>2023</v>
      </c>
      <c r="E2561" s="1" t="s">
        <v>447</v>
      </c>
      <c r="F2561" s="1" t="s">
        <v>137</v>
      </c>
      <c r="G2561" s="1" t="s">
        <v>30741</v>
      </c>
    </row>
    <row r="2562" spans="1:7" x14ac:dyDescent="0.25">
      <c r="A2562" s="1" t="s">
        <v>66008</v>
      </c>
      <c r="B2562">
        <v>3</v>
      </c>
      <c r="C2562" s="1" t="s">
        <v>411</v>
      </c>
      <c r="D2562">
        <v>2023</v>
      </c>
      <c r="E2562" s="1" t="s">
        <v>447</v>
      </c>
      <c r="F2562" s="1" t="s">
        <v>137</v>
      </c>
      <c r="G2562" s="1" t="s">
        <v>32470</v>
      </c>
    </row>
    <row r="2563" spans="1:7" x14ac:dyDescent="0.25">
      <c r="A2563" s="1" t="s">
        <v>54026</v>
      </c>
      <c r="B2563">
        <v>3</v>
      </c>
      <c r="C2563" s="1" t="s">
        <v>411</v>
      </c>
      <c r="D2563">
        <v>2023</v>
      </c>
      <c r="E2563" s="1" t="s">
        <v>447</v>
      </c>
      <c r="F2563" s="1" t="s">
        <v>137</v>
      </c>
      <c r="G2563" s="1" t="s">
        <v>34632</v>
      </c>
    </row>
    <row r="2564" spans="1:7" x14ac:dyDescent="0.25">
      <c r="A2564" s="1" t="s">
        <v>52557</v>
      </c>
      <c r="B2564">
        <v>3</v>
      </c>
      <c r="C2564" s="1" t="s">
        <v>411</v>
      </c>
      <c r="D2564">
        <v>2023</v>
      </c>
      <c r="E2564" s="1" t="s">
        <v>447</v>
      </c>
      <c r="F2564" s="1" t="s">
        <v>137</v>
      </c>
      <c r="G2564" s="1" t="s">
        <v>25664</v>
      </c>
    </row>
    <row r="2565" spans="1:7" x14ac:dyDescent="0.25">
      <c r="A2565" s="1" t="s">
        <v>54108</v>
      </c>
      <c r="B2565">
        <v>3</v>
      </c>
      <c r="C2565" s="1" t="s">
        <v>411</v>
      </c>
      <c r="D2565">
        <v>2023</v>
      </c>
      <c r="E2565" s="1" t="s">
        <v>447</v>
      </c>
      <c r="F2565" s="1" t="s">
        <v>137</v>
      </c>
      <c r="G2565" s="1" t="s">
        <v>8684</v>
      </c>
    </row>
    <row r="2566" spans="1:7" x14ac:dyDescent="0.25">
      <c r="A2566" s="1" t="s">
        <v>56572</v>
      </c>
      <c r="B2566">
        <v>3</v>
      </c>
      <c r="C2566" s="1" t="s">
        <v>411</v>
      </c>
      <c r="D2566">
        <v>2023</v>
      </c>
      <c r="E2566" s="1" t="s">
        <v>447</v>
      </c>
      <c r="F2566" s="1" t="s">
        <v>137</v>
      </c>
      <c r="G2566" s="1" t="s">
        <v>30669</v>
      </c>
    </row>
    <row r="2567" spans="1:7" x14ac:dyDescent="0.25">
      <c r="A2567" s="1" t="s">
        <v>64552</v>
      </c>
      <c r="B2567">
        <v>3</v>
      </c>
      <c r="C2567" s="1" t="s">
        <v>411</v>
      </c>
      <c r="D2567">
        <v>2023</v>
      </c>
      <c r="E2567" s="1" t="s">
        <v>447</v>
      </c>
      <c r="F2567" s="1" t="s">
        <v>137</v>
      </c>
      <c r="G2567" s="1" t="s">
        <v>23582</v>
      </c>
    </row>
    <row r="2568" spans="1:7" x14ac:dyDescent="0.25">
      <c r="A2568" s="1" t="s">
        <v>64484</v>
      </c>
      <c r="B2568">
        <v>3</v>
      </c>
      <c r="C2568" s="1" t="s">
        <v>411</v>
      </c>
      <c r="D2568">
        <v>2023</v>
      </c>
      <c r="E2568" s="1" t="s">
        <v>447</v>
      </c>
      <c r="F2568" s="1" t="s">
        <v>137</v>
      </c>
      <c r="G2568" s="1" t="s">
        <v>17250</v>
      </c>
    </row>
    <row r="2569" spans="1:7" x14ac:dyDescent="0.25">
      <c r="A2569" s="1" t="s">
        <v>58126</v>
      </c>
      <c r="B2569">
        <v>3</v>
      </c>
      <c r="C2569" s="1" t="s">
        <v>411</v>
      </c>
      <c r="D2569">
        <v>2023</v>
      </c>
      <c r="E2569" s="1" t="s">
        <v>447</v>
      </c>
      <c r="F2569" s="1" t="s">
        <v>137</v>
      </c>
      <c r="G2569" s="1" t="s">
        <v>39463</v>
      </c>
    </row>
    <row r="2570" spans="1:7" x14ac:dyDescent="0.25">
      <c r="A2570" s="1" t="s">
        <v>54290</v>
      </c>
      <c r="B2570">
        <v>3</v>
      </c>
      <c r="C2570" s="1" t="s">
        <v>411</v>
      </c>
      <c r="D2570">
        <v>2023</v>
      </c>
      <c r="E2570" s="1" t="s">
        <v>447</v>
      </c>
      <c r="F2570" s="1" t="s">
        <v>137</v>
      </c>
      <c r="G2570" s="1" t="s">
        <v>29587</v>
      </c>
    </row>
    <row r="2571" spans="1:7" x14ac:dyDescent="0.25">
      <c r="A2571" s="1" t="s">
        <v>59754</v>
      </c>
      <c r="B2571">
        <v>3</v>
      </c>
      <c r="C2571" s="1" t="s">
        <v>411</v>
      </c>
      <c r="D2571">
        <v>2023</v>
      </c>
      <c r="E2571" s="1" t="s">
        <v>447</v>
      </c>
      <c r="F2571" s="1" t="s">
        <v>137</v>
      </c>
      <c r="G2571" s="1" t="s">
        <v>33268</v>
      </c>
    </row>
    <row r="2572" spans="1:7" x14ac:dyDescent="0.25">
      <c r="A2572" s="1" t="s">
        <v>72413</v>
      </c>
      <c r="B2572">
        <v>3</v>
      </c>
      <c r="C2572" s="1" t="s">
        <v>411</v>
      </c>
      <c r="D2572">
        <v>2023</v>
      </c>
      <c r="E2572" s="1" t="s">
        <v>447</v>
      </c>
      <c r="F2572" s="1" t="s">
        <v>137</v>
      </c>
      <c r="G2572" s="1" t="s">
        <v>26696</v>
      </c>
    </row>
    <row r="2573" spans="1:7" x14ac:dyDescent="0.25">
      <c r="A2573" s="1" t="s">
        <v>66742</v>
      </c>
      <c r="B2573">
        <v>3</v>
      </c>
      <c r="C2573" s="1" t="s">
        <v>411</v>
      </c>
      <c r="D2573">
        <v>2023</v>
      </c>
      <c r="E2573" s="1" t="s">
        <v>447</v>
      </c>
      <c r="F2573" s="1" t="s">
        <v>137</v>
      </c>
      <c r="G2573" s="1" t="s">
        <v>14784</v>
      </c>
    </row>
    <row r="2574" spans="1:7" x14ac:dyDescent="0.25">
      <c r="A2574" s="1" t="s">
        <v>65534</v>
      </c>
      <c r="B2574">
        <v>3</v>
      </c>
      <c r="C2574" s="1" t="s">
        <v>411</v>
      </c>
      <c r="D2574">
        <v>2023</v>
      </c>
      <c r="E2574" s="1" t="s">
        <v>447</v>
      </c>
      <c r="F2574" s="1" t="s">
        <v>137</v>
      </c>
      <c r="G2574" s="1" t="s">
        <v>29581</v>
      </c>
    </row>
    <row r="2575" spans="1:7" x14ac:dyDescent="0.25">
      <c r="A2575" s="1" t="s">
        <v>72247</v>
      </c>
      <c r="B2575">
        <v>3</v>
      </c>
      <c r="C2575" s="1" t="s">
        <v>411</v>
      </c>
      <c r="D2575">
        <v>2023</v>
      </c>
      <c r="E2575" s="1" t="s">
        <v>447</v>
      </c>
      <c r="F2575" s="1" t="s">
        <v>137</v>
      </c>
      <c r="G2575" s="1" t="s">
        <v>2236</v>
      </c>
    </row>
    <row r="2576" spans="1:7" x14ac:dyDescent="0.25">
      <c r="A2576" s="1" t="s">
        <v>73547</v>
      </c>
      <c r="B2576">
        <v>3</v>
      </c>
      <c r="C2576" s="1" t="s">
        <v>411</v>
      </c>
      <c r="D2576">
        <v>2023</v>
      </c>
      <c r="E2576" s="1" t="s">
        <v>447</v>
      </c>
      <c r="F2576" s="1" t="s">
        <v>137</v>
      </c>
      <c r="G2576" s="1" t="s">
        <v>9613</v>
      </c>
    </row>
    <row r="2577" spans="1:7" x14ac:dyDescent="0.25">
      <c r="A2577" s="1" t="s">
        <v>52203</v>
      </c>
      <c r="B2577">
        <v>3</v>
      </c>
      <c r="C2577" s="1" t="s">
        <v>411</v>
      </c>
      <c r="D2577">
        <v>2023</v>
      </c>
      <c r="E2577" s="1" t="s">
        <v>447</v>
      </c>
      <c r="F2577" s="1" t="s">
        <v>137</v>
      </c>
      <c r="G2577" s="1" t="s">
        <v>31816</v>
      </c>
    </row>
    <row r="2578" spans="1:7" x14ac:dyDescent="0.25">
      <c r="A2578" s="1" t="s">
        <v>56629</v>
      </c>
      <c r="B2578">
        <v>3</v>
      </c>
      <c r="C2578" s="1" t="s">
        <v>411</v>
      </c>
      <c r="D2578">
        <v>2023</v>
      </c>
      <c r="E2578" s="1" t="s">
        <v>447</v>
      </c>
      <c r="F2578" s="1" t="s">
        <v>137</v>
      </c>
      <c r="G2578" s="1" t="s">
        <v>2491</v>
      </c>
    </row>
    <row r="2579" spans="1:7" x14ac:dyDescent="0.25">
      <c r="A2579" s="1" t="s">
        <v>74491</v>
      </c>
      <c r="B2579">
        <v>3</v>
      </c>
      <c r="C2579" s="1" t="s">
        <v>411</v>
      </c>
      <c r="D2579">
        <v>2023</v>
      </c>
      <c r="E2579" s="1" t="s">
        <v>447</v>
      </c>
      <c r="F2579" s="1" t="s">
        <v>137</v>
      </c>
      <c r="G2579" s="1" t="s">
        <v>29414</v>
      </c>
    </row>
    <row r="2580" spans="1:7" x14ac:dyDescent="0.25">
      <c r="A2580" s="1" t="s">
        <v>63333</v>
      </c>
      <c r="B2580">
        <v>3</v>
      </c>
      <c r="C2580" s="1" t="s">
        <v>411</v>
      </c>
      <c r="D2580">
        <v>2023</v>
      </c>
      <c r="E2580" s="1" t="s">
        <v>447</v>
      </c>
      <c r="F2580" s="1" t="s">
        <v>137</v>
      </c>
      <c r="G2580" s="1" t="s">
        <v>15156</v>
      </c>
    </row>
    <row r="2581" spans="1:7" x14ac:dyDescent="0.25">
      <c r="A2581" s="1" t="s">
        <v>71584</v>
      </c>
      <c r="B2581">
        <v>3</v>
      </c>
      <c r="C2581" s="1" t="s">
        <v>411</v>
      </c>
      <c r="D2581">
        <v>2023</v>
      </c>
      <c r="E2581" s="1" t="s">
        <v>447</v>
      </c>
      <c r="F2581" s="1" t="s">
        <v>137</v>
      </c>
      <c r="G2581" s="1" t="s">
        <v>40451</v>
      </c>
    </row>
    <row r="2582" spans="1:7" x14ac:dyDescent="0.25">
      <c r="A2582" s="1" t="s">
        <v>73902</v>
      </c>
      <c r="B2582">
        <v>3</v>
      </c>
      <c r="C2582" s="1" t="s">
        <v>411</v>
      </c>
      <c r="D2582">
        <v>2023</v>
      </c>
      <c r="E2582" s="1" t="s">
        <v>447</v>
      </c>
      <c r="F2582" s="1" t="s">
        <v>137</v>
      </c>
      <c r="G2582" s="1" t="s">
        <v>36251</v>
      </c>
    </row>
    <row r="2583" spans="1:7" x14ac:dyDescent="0.25">
      <c r="A2583" s="1" t="s">
        <v>53155</v>
      </c>
      <c r="B2583">
        <v>3</v>
      </c>
      <c r="C2583" s="1" t="s">
        <v>411</v>
      </c>
      <c r="D2583">
        <v>2023</v>
      </c>
      <c r="E2583" s="1" t="s">
        <v>447</v>
      </c>
      <c r="F2583" s="1" t="s">
        <v>137</v>
      </c>
      <c r="G2583" s="1" t="s">
        <v>13761</v>
      </c>
    </row>
    <row r="2584" spans="1:7" x14ac:dyDescent="0.25">
      <c r="A2584" s="1" t="s">
        <v>56930</v>
      </c>
      <c r="B2584">
        <v>3</v>
      </c>
      <c r="C2584" s="1" t="s">
        <v>411</v>
      </c>
      <c r="D2584">
        <v>2023</v>
      </c>
      <c r="E2584" s="1" t="s">
        <v>447</v>
      </c>
      <c r="F2584" s="1" t="s">
        <v>137</v>
      </c>
      <c r="G2584" s="1" t="s">
        <v>28078</v>
      </c>
    </row>
    <row r="2585" spans="1:7" x14ac:dyDescent="0.25">
      <c r="A2585" s="1" t="s">
        <v>65532</v>
      </c>
      <c r="B2585">
        <v>3</v>
      </c>
      <c r="C2585" s="1" t="s">
        <v>411</v>
      </c>
      <c r="D2585">
        <v>2023</v>
      </c>
      <c r="E2585" s="1" t="s">
        <v>447</v>
      </c>
      <c r="F2585" s="1" t="s">
        <v>137</v>
      </c>
      <c r="G2585" s="1" t="s">
        <v>11123</v>
      </c>
    </row>
    <row r="2586" spans="1:7" x14ac:dyDescent="0.25">
      <c r="A2586" s="1" t="s">
        <v>60082</v>
      </c>
      <c r="B2586">
        <v>3</v>
      </c>
      <c r="C2586" s="1" t="s">
        <v>411</v>
      </c>
      <c r="D2586">
        <v>2023</v>
      </c>
      <c r="E2586" s="1" t="s">
        <v>447</v>
      </c>
      <c r="F2586" s="1" t="s">
        <v>137</v>
      </c>
      <c r="G2586" s="1" t="s">
        <v>28268</v>
      </c>
    </row>
    <row r="2587" spans="1:7" x14ac:dyDescent="0.25">
      <c r="A2587" s="1" t="s">
        <v>74132</v>
      </c>
      <c r="B2587">
        <v>3</v>
      </c>
      <c r="C2587" s="1" t="s">
        <v>411</v>
      </c>
      <c r="D2587">
        <v>2023</v>
      </c>
      <c r="E2587" s="1" t="s">
        <v>447</v>
      </c>
      <c r="F2587" s="1" t="s">
        <v>137</v>
      </c>
      <c r="G2587" s="1" t="s">
        <v>36098</v>
      </c>
    </row>
    <row r="2588" spans="1:7" x14ac:dyDescent="0.25">
      <c r="A2588" s="1" t="s">
        <v>64542</v>
      </c>
      <c r="B2588">
        <v>3</v>
      </c>
      <c r="C2588" s="1" t="s">
        <v>411</v>
      </c>
      <c r="D2588">
        <v>2023</v>
      </c>
      <c r="E2588" s="1" t="s">
        <v>447</v>
      </c>
      <c r="F2588" s="1" t="s">
        <v>137</v>
      </c>
      <c r="G2588" s="1" t="s">
        <v>10633</v>
      </c>
    </row>
    <row r="2589" spans="1:7" x14ac:dyDescent="0.25">
      <c r="A2589" s="1" t="s">
        <v>66649</v>
      </c>
      <c r="B2589">
        <v>3</v>
      </c>
      <c r="C2589" s="1" t="s">
        <v>411</v>
      </c>
      <c r="D2589">
        <v>2023</v>
      </c>
      <c r="E2589" s="1" t="s">
        <v>447</v>
      </c>
      <c r="F2589" s="1" t="s">
        <v>137</v>
      </c>
      <c r="G2589" s="1" t="s">
        <v>18801</v>
      </c>
    </row>
    <row r="2590" spans="1:7" x14ac:dyDescent="0.25">
      <c r="A2590" s="1" t="s">
        <v>64536</v>
      </c>
      <c r="B2590">
        <v>3</v>
      </c>
      <c r="C2590" s="1" t="s">
        <v>411</v>
      </c>
      <c r="D2590">
        <v>2023</v>
      </c>
      <c r="E2590" s="1" t="s">
        <v>447</v>
      </c>
      <c r="F2590" s="1" t="s">
        <v>137</v>
      </c>
      <c r="G2590" s="1" t="s">
        <v>1313</v>
      </c>
    </row>
    <row r="2591" spans="1:7" x14ac:dyDescent="0.25">
      <c r="A2591" s="1" t="s">
        <v>60930</v>
      </c>
      <c r="B2591">
        <v>3</v>
      </c>
      <c r="C2591" s="1" t="s">
        <v>411</v>
      </c>
      <c r="D2591">
        <v>2023</v>
      </c>
      <c r="E2591" s="1" t="s">
        <v>447</v>
      </c>
      <c r="F2591" s="1" t="s">
        <v>137</v>
      </c>
      <c r="G2591" s="1" t="s">
        <v>11009</v>
      </c>
    </row>
    <row r="2592" spans="1:7" x14ac:dyDescent="0.25">
      <c r="A2592" s="1" t="s">
        <v>52552</v>
      </c>
      <c r="B2592">
        <v>3</v>
      </c>
      <c r="C2592" s="1" t="s">
        <v>411</v>
      </c>
      <c r="D2592">
        <v>2023</v>
      </c>
      <c r="E2592" s="1" t="s">
        <v>447</v>
      </c>
      <c r="F2592" s="1" t="s">
        <v>137</v>
      </c>
      <c r="G2592" s="1" t="s">
        <v>14087</v>
      </c>
    </row>
    <row r="2593" spans="1:7" x14ac:dyDescent="0.25">
      <c r="A2593" s="1" t="s">
        <v>60440</v>
      </c>
      <c r="B2593">
        <v>3</v>
      </c>
      <c r="C2593" s="1" t="s">
        <v>411</v>
      </c>
      <c r="D2593">
        <v>2023</v>
      </c>
      <c r="E2593" s="1" t="s">
        <v>447</v>
      </c>
      <c r="F2593" s="1" t="s">
        <v>137</v>
      </c>
      <c r="G2593" s="1" t="s">
        <v>35465</v>
      </c>
    </row>
    <row r="2594" spans="1:7" x14ac:dyDescent="0.25">
      <c r="A2594" s="1" t="s">
        <v>63699</v>
      </c>
      <c r="B2594">
        <v>3</v>
      </c>
      <c r="C2594" s="1" t="s">
        <v>411</v>
      </c>
      <c r="D2594">
        <v>2023</v>
      </c>
      <c r="E2594" s="1" t="s">
        <v>447</v>
      </c>
      <c r="F2594" s="1" t="s">
        <v>137</v>
      </c>
      <c r="G2594" s="1" t="s">
        <v>35637</v>
      </c>
    </row>
    <row r="2595" spans="1:7" x14ac:dyDescent="0.25">
      <c r="A2595" s="1" t="s">
        <v>73000</v>
      </c>
      <c r="B2595">
        <v>3</v>
      </c>
      <c r="C2595" s="1" t="s">
        <v>411</v>
      </c>
      <c r="D2595">
        <v>2023</v>
      </c>
      <c r="E2595" s="1" t="s">
        <v>447</v>
      </c>
      <c r="F2595" s="1" t="s">
        <v>137</v>
      </c>
      <c r="G2595" s="1" t="s">
        <v>26118</v>
      </c>
    </row>
    <row r="2596" spans="1:7" x14ac:dyDescent="0.25">
      <c r="A2596" s="1" t="s">
        <v>64233</v>
      </c>
      <c r="B2596">
        <v>3</v>
      </c>
      <c r="C2596" s="1" t="s">
        <v>411</v>
      </c>
      <c r="D2596">
        <v>2023</v>
      </c>
      <c r="E2596" s="1" t="s">
        <v>447</v>
      </c>
      <c r="F2596" s="1" t="s">
        <v>137</v>
      </c>
      <c r="G2596" s="1" t="s">
        <v>22726</v>
      </c>
    </row>
    <row r="2597" spans="1:7" x14ac:dyDescent="0.25">
      <c r="A2597" s="1" t="s">
        <v>62013</v>
      </c>
      <c r="B2597">
        <v>3</v>
      </c>
      <c r="C2597" s="1" t="s">
        <v>411</v>
      </c>
      <c r="D2597">
        <v>2023</v>
      </c>
      <c r="E2597" s="1" t="s">
        <v>447</v>
      </c>
      <c r="F2597" s="1" t="s">
        <v>137</v>
      </c>
      <c r="G2597" s="1" t="s">
        <v>30052</v>
      </c>
    </row>
    <row r="2598" spans="1:7" x14ac:dyDescent="0.25">
      <c r="A2598" s="1" t="s">
        <v>67507</v>
      </c>
      <c r="B2598">
        <v>3</v>
      </c>
      <c r="C2598" s="1" t="s">
        <v>411</v>
      </c>
      <c r="D2598">
        <v>2023</v>
      </c>
      <c r="E2598" s="1" t="s">
        <v>447</v>
      </c>
      <c r="F2598" s="1" t="s">
        <v>137</v>
      </c>
      <c r="G2598" s="1" t="s">
        <v>39984</v>
      </c>
    </row>
    <row r="2599" spans="1:7" x14ac:dyDescent="0.25">
      <c r="A2599" s="1" t="s">
        <v>67116</v>
      </c>
      <c r="B2599">
        <v>3</v>
      </c>
      <c r="C2599" s="1" t="s">
        <v>411</v>
      </c>
      <c r="D2599">
        <v>2023</v>
      </c>
      <c r="E2599" s="1" t="s">
        <v>447</v>
      </c>
      <c r="F2599" s="1" t="s">
        <v>137</v>
      </c>
      <c r="G2599" s="1" t="s">
        <v>11658</v>
      </c>
    </row>
    <row r="2600" spans="1:7" x14ac:dyDescent="0.25">
      <c r="A2600" s="1" t="s">
        <v>72391</v>
      </c>
      <c r="B2600">
        <v>3</v>
      </c>
      <c r="C2600" s="1" t="s">
        <v>411</v>
      </c>
      <c r="D2600">
        <v>2023</v>
      </c>
      <c r="E2600" s="1" t="s">
        <v>447</v>
      </c>
      <c r="F2600" s="1" t="s">
        <v>137</v>
      </c>
      <c r="G2600" s="1" t="s">
        <v>34962</v>
      </c>
    </row>
    <row r="2601" spans="1:7" x14ac:dyDescent="0.25">
      <c r="A2601" s="1" t="s">
        <v>67454</v>
      </c>
      <c r="B2601">
        <v>3</v>
      </c>
      <c r="C2601" s="1" t="s">
        <v>411</v>
      </c>
      <c r="D2601">
        <v>2023</v>
      </c>
      <c r="E2601" s="1" t="s">
        <v>447</v>
      </c>
      <c r="F2601" s="1" t="s">
        <v>137</v>
      </c>
      <c r="G2601" s="1" t="s">
        <v>4978</v>
      </c>
    </row>
    <row r="2602" spans="1:7" x14ac:dyDescent="0.25">
      <c r="A2602" s="1" t="s">
        <v>61276</v>
      </c>
      <c r="B2602">
        <v>3</v>
      </c>
      <c r="C2602" s="1" t="s">
        <v>411</v>
      </c>
      <c r="D2602">
        <v>2023</v>
      </c>
      <c r="E2602" s="1" t="s">
        <v>447</v>
      </c>
      <c r="F2602" s="1" t="s">
        <v>137</v>
      </c>
      <c r="G2602" s="1" t="s">
        <v>7607</v>
      </c>
    </row>
    <row r="2603" spans="1:7" x14ac:dyDescent="0.25">
      <c r="A2603" s="1" t="s">
        <v>61883</v>
      </c>
      <c r="B2603">
        <v>3</v>
      </c>
      <c r="C2603" s="1" t="s">
        <v>411</v>
      </c>
      <c r="D2603">
        <v>2023</v>
      </c>
      <c r="E2603" s="1" t="s">
        <v>447</v>
      </c>
      <c r="F2603" s="1" t="s">
        <v>137</v>
      </c>
      <c r="G2603" s="1" t="s">
        <v>4427</v>
      </c>
    </row>
    <row r="2604" spans="1:7" x14ac:dyDescent="0.25">
      <c r="A2604" s="1" t="s">
        <v>66611</v>
      </c>
      <c r="B2604">
        <v>3</v>
      </c>
      <c r="C2604" s="1" t="s">
        <v>411</v>
      </c>
      <c r="D2604">
        <v>2023</v>
      </c>
      <c r="E2604" s="1" t="s">
        <v>447</v>
      </c>
      <c r="F2604" s="1" t="s">
        <v>137</v>
      </c>
      <c r="G2604" s="1" t="s">
        <v>30815</v>
      </c>
    </row>
    <row r="2605" spans="1:7" x14ac:dyDescent="0.25">
      <c r="A2605" s="1" t="s">
        <v>63205</v>
      </c>
      <c r="B2605">
        <v>3</v>
      </c>
      <c r="C2605" s="1" t="s">
        <v>411</v>
      </c>
      <c r="D2605">
        <v>2023</v>
      </c>
      <c r="E2605" s="1" t="s">
        <v>447</v>
      </c>
      <c r="F2605" s="1" t="s">
        <v>137</v>
      </c>
      <c r="G2605" s="1" t="s">
        <v>18546</v>
      </c>
    </row>
    <row r="2606" spans="1:7" x14ac:dyDescent="0.25">
      <c r="A2606" s="1" t="s">
        <v>64713</v>
      </c>
      <c r="B2606">
        <v>3</v>
      </c>
      <c r="C2606" s="1" t="s">
        <v>411</v>
      </c>
      <c r="D2606">
        <v>2023</v>
      </c>
      <c r="E2606" s="1" t="s">
        <v>447</v>
      </c>
      <c r="F2606" s="1" t="s">
        <v>137</v>
      </c>
      <c r="G2606" s="1" t="s">
        <v>9951</v>
      </c>
    </row>
    <row r="2607" spans="1:7" x14ac:dyDescent="0.25">
      <c r="A2607" s="1" t="s">
        <v>62453</v>
      </c>
      <c r="B2607">
        <v>3</v>
      </c>
      <c r="C2607" s="1" t="s">
        <v>411</v>
      </c>
      <c r="D2607">
        <v>2023</v>
      </c>
      <c r="E2607" s="1" t="s">
        <v>447</v>
      </c>
      <c r="F2607" s="1" t="s">
        <v>137</v>
      </c>
      <c r="G2607" s="1" t="s">
        <v>40138</v>
      </c>
    </row>
    <row r="2608" spans="1:7" x14ac:dyDescent="0.25">
      <c r="A2608" s="1" t="s">
        <v>69953</v>
      </c>
      <c r="B2608">
        <v>3</v>
      </c>
      <c r="C2608" s="1" t="s">
        <v>411</v>
      </c>
      <c r="D2608">
        <v>2023</v>
      </c>
      <c r="E2608" s="1" t="s">
        <v>447</v>
      </c>
      <c r="F2608" s="1" t="s">
        <v>137</v>
      </c>
      <c r="G2608" s="1" t="s">
        <v>417</v>
      </c>
    </row>
    <row r="2609" spans="1:7" x14ac:dyDescent="0.25">
      <c r="A2609" s="1" t="s">
        <v>54310</v>
      </c>
      <c r="B2609">
        <v>3</v>
      </c>
      <c r="C2609" s="1" t="s">
        <v>411</v>
      </c>
      <c r="D2609">
        <v>2023</v>
      </c>
      <c r="E2609" s="1" t="s">
        <v>447</v>
      </c>
      <c r="F2609" s="1" t="s">
        <v>137</v>
      </c>
      <c r="G2609" s="1" t="s">
        <v>39763</v>
      </c>
    </row>
    <row r="2610" spans="1:7" x14ac:dyDescent="0.25">
      <c r="A2610" s="1" t="s">
        <v>74359</v>
      </c>
      <c r="B2610">
        <v>3</v>
      </c>
      <c r="C2610" s="1" t="s">
        <v>411</v>
      </c>
      <c r="D2610">
        <v>2023</v>
      </c>
      <c r="E2610" s="1" t="s">
        <v>447</v>
      </c>
      <c r="F2610" s="1" t="s">
        <v>137</v>
      </c>
      <c r="G2610" s="1" t="s">
        <v>11237</v>
      </c>
    </row>
    <row r="2611" spans="1:7" x14ac:dyDescent="0.25">
      <c r="A2611" s="1" t="s">
        <v>52404</v>
      </c>
      <c r="B2611">
        <v>3</v>
      </c>
      <c r="C2611" s="1" t="s">
        <v>411</v>
      </c>
      <c r="D2611">
        <v>2023</v>
      </c>
      <c r="E2611" s="1" t="s">
        <v>447</v>
      </c>
      <c r="F2611" s="1" t="s">
        <v>137</v>
      </c>
      <c r="G2611" s="1" t="s">
        <v>23801</v>
      </c>
    </row>
    <row r="2612" spans="1:7" x14ac:dyDescent="0.25">
      <c r="A2612" s="1" t="s">
        <v>53429</v>
      </c>
      <c r="B2612">
        <v>3</v>
      </c>
      <c r="C2612" s="1" t="s">
        <v>411</v>
      </c>
      <c r="D2612">
        <v>2023</v>
      </c>
      <c r="E2612" s="1" t="s">
        <v>447</v>
      </c>
      <c r="F2612" s="1" t="s">
        <v>137</v>
      </c>
      <c r="G2612" s="1" t="s">
        <v>5033</v>
      </c>
    </row>
    <row r="2613" spans="1:7" x14ac:dyDescent="0.25">
      <c r="A2613" s="1" t="s">
        <v>73831</v>
      </c>
      <c r="B2613">
        <v>3</v>
      </c>
      <c r="C2613" s="1" t="s">
        <v>411</v>
      </c>
      <c r="D2613">
        <v>2023</v>
      </c>
      <c r="E2613" s="1" t="s">
        <v>447</v>
      </c>
      <c r="F2613" s="1" t="s">
        <v>137</v>
      </c>
      <c r="G2613" s="1" t="s">
        <v>37567</v>
      </c>
    </row>
    <row r="2614" spans="1:7" x14ac:dyDescent="0.25">
      <c r="A2614" s="1" t="s">
        <v>63635</v>
      </c>
      <c r="B2614">
        <v>3</v>
      </c>
      <c r="C2614" s="1" t="s">
        <v>411</v>
      </c>
      <c r="D2614">
        <v>2023</v>
      </c>
      <c r="E2614" s="1" t="s">
        <v>447</v>
      </c>
      <c r="F2614" s="1" t="s">
        <v>137</v>
      </c>
      <c r="G2614" s="1" t="s">
        <v>5637</v>
      </c>
    </row>
    <row r="2615" spans="1:7" x14ac:dyDescent="0.25">
      <c r="A2615" s="1" t="s">
        <v>63875</v>
      </c>
      <c r="B2615">
        <v>3</v>
      </c>
      <c r="C2615" s="1" t="s">
        <v>411</v>
      </c>
      <c r="D2615">
        <v>2023</v>
      </c>
      <c r="E2615" s="1" t="s">
        <v>447</v>
      </c>
      <c r="F2615" s="1" t="s">
        <v>137</v>
      </c>
      <c r="G2615" s="1" t="s">
        <v>32846</v>
      </c>
    </row>
    <row r="2616" spans="1:7" x14ac:dyDescent="0.25">
      <c r="A2616" s="1" t="s">
        <v>61504</v>
      </c>
      <c r="B2616">
        <v>3</v>
      </c>
      <c r="C2616" s="1" t="s">
        <v>411</v>
      </c>
      <c r="D2616">
        <v>2023</v>
      </c>
      <c r="E2616" s="1" t="s">
        <v>447</v>
      </c>
      <c r="F2616" s="1" t="s">
        <v>137</v>
      </c>
      <c r="G2616" s="1" t="s">
        <v>35601</v>
      </c>
    </row>
    <row r="2617" spans="1:7" x14ac:dyDescent="0.25">
      <c r="A2617" s="1" t="s">
        <v>56213</v>
      </c>
      <c r="B2617">
        <v>3</v>
      </c>
      <c r="C2617" s="1" t="s">
        <v>411</v>
      </c>
      <c r="D2617">
        <v>2023</v>
      </c>
      <c r="E2617" s="1" t="s">
        <v>447</v>
      </c>
      <c r="F2617" s="1" t="s">
        <v>137</v>
      </c>
      <c r="G2617" s="1" t="s">
        <v>20934</v>
      </c>
    </row>
    <row r="2618" spans="1:7" x14ac:dyDescent="0.25">
      <c r="A2618" s="1" t="s">
        <v>54818</v>
      </c>
      <c r="B2618">
        <v>3</v>
      </c>
      <c r="C2618" s="1" t="s">
        <v>411</v>
      </c>
      <c r="D2618">
        <v>2023</v>
      </c>
      <c r="E2618" s="1" t="s">
        <v>447</v>
      </c>
      <c r="F2618" s="1" t="s">
        <v>137</v>
      </c>
      <c r="G2618" s="1" t="s">
        <v>8901</v>
      </c>
    </row>
    <row r="2619" spans="1:7" x14ac:dyDescent="0.25">
      <c r="A2619" s="1" t="s">
        <v>51198</v>
      </c>
      <c r="B2619">
        <v>3</v>
      </c>
      <c r="C2619" s="1" t="s">
        <v>411</v>
      </c>
      <c r="D2619">
        <v>2023</v>
      </c>
      <c r="E2619" s="1" t="s">
        <v>447</v>
      </c>
      <c r="F2619" s="1" t="s">
        <v>137</v>
      </c>
      <c r="G2619" s="1" t="s">
        <v>35799</v>
      </c>
    </row>
    <row r="2620" spans="1:7" x14ac:dyDescent="0.25">
      <c r="A2620" s="1" t="s">
        <v>65295</v>
      </c>
      <c r="B2620">
        <v>3</v>
      </c>
      <c r="C2620" s="1" t="s">
        <v>411</v>
      </c>
      <c r="D2620">
        <v>2023</v>
      </c>
      <c r="E2620" s="1" t="s">
        <v>447</v>
      </c>
      <c r="F2620" s="1" t="s">
        <v>137</v>
      </c>
      <c r="G2620" s="1" t="s">
        <v>28908</v>
      </c>
    </row>
    <row r="2621" spans="1:7" x14ac:dyDescent="0.25">
      <c r="A2621" s="1" t="s">
        <v>56347</v>
      </c>
      <c r="B2621">
        <v>3</v>
      </c>
      <c r="C2621" s="1" t="s">
        <v>411</v>
      </c>
      <c r="D2621">
        <v>2023</v>
      </c>
      <c r="E2621" s="1" t="s">
        <v>447</v>
      </c>
      <c r="F2621" s="1" t="s">
        <v>137</v>
      </c>
      <c r="G2621" s="1" t="s">
        <v>11764</v>
      </c>
    </row>
    <row r="2622" spans="1:7" x14ac:dyDescent="0.25">
      <c r="A2622" s="1" t="s">
        <v>74487</v>
      </c>
      <c r="B2622">
        <v>3</v>
      </c>
      <c r="C2622" s="1" t="s">
        <v>411</v>
      </c>
      <c r="D2622">
        <v>2023</v>
      </c>
      <c r="E2622" s="1" t="s">
        <v>447</v>
      </c>
      <c r="F2622" s="1" t="s">
        <v>137</v>
      </c>
      <c r="G2622" s="1" t="s">
        <v>25135</v>
      </c>
    </row>
    <row r="2623" spans="1:7" x14ac:dyDescent="0.25">
      <c r="A2623" s="1" t="s">
        <v>67385</v>
      </c>
      <c r="B2623">
        <v>3</v>
      </c>
      <c r="C2623" s="1" t="s">
        <v>411</v>
      </c>
      <c r="D2623">
        <v>2023</v>
      </c>
      <c r="E2623" s="1" t="s">
        <v>447</v>
      </c>
      <c r="F2623" s="1" t="s">
        <v>137</v>
      </c>
      <c r="G2623" s="1" t="s">
        <v>13293</v>
      </c>
    </row>
    <row r="2624" spans="1:7" x14ac:dyDescent="0.25">
      <c r="A2624" s="1" t="s">
        <v>66385</v>
      </c>
      <c r="B2624">
        <v>3</v>
      </c>
      <c r="C2624" s="1" t="s">
        <v>411</v>
      </c>
      <c r="D2624">
        <v>2023</v>
      </c>
      <c r="E2624" s="1" t="s">
        <v>447</v>
      </c>
      <c r="F2624" s="1" t="s">
        <v>137</v>
      </c>
      <c r="G2624" s="1" t="s">
        <v>27774</v>
      </c>
    </row>
    <row r="2625" spans="1:7" x14ac:dyDescent="0.25">
      <c r="A2625" s="1" t="s">
        <v>59639</v>
      </c>
      <c r="B2625">
        <v>3</v>
      </c>
      <c r="C2625" s="1" t="s">
        <v>411</v>
      </c>
      <c r="D2625">
        <v>2023</v>
      </c>
      <c r="E2625" s="1" t="s">
        <v>447</v>
      </c>
      <c r="F2625" s="1" t="s">
        <v>137</v>
      </c>
      <c r="G2625" s="1" t="s">
        <v>95</v>
      </c>
    </row>
    <row r="2626" spans="1:7" x14ac:dyDescent="0.25">
      <c r="A2626" s="1" t="s">
        <v>53922</v>
      </c>
      <c r="B2626">
        <v>3</v>
      </c>
      <c r="C2626" s="1" t="s">
        <v>411</v>
      </c>
      <c r="D2626">
        <v>2023</v>
      </c>
      <c r="E2626" s="1" t="s">
        <v>447</v>
      </c>
      <c r="F2626" s="1" t="s">
        <v>137</v>
      </c>
      <c r="G2626" s="1" t="s">
        <v>38999</v>
      </c>
    </row>
    <row r="2627" spans="1:7" x14ac:dyDescent="0.25">
      <c r="A2627" s="1" t="s">
        <v>57103</v>
      </c>
      <c r="B2627">
        <v>3</v>
      </c>
      <c r="C2627" s="1" t="s">
        <v>411</v>
      </c>
      <c r="D2627">
        <v>2023</v>
      </c>
      <c r="E2627" s="1" t="s">
        <v>447</v>
      </c>
      <c r="F2627" s="1" t="s">
        <v>137</v>
      </c>
      <c r="G2627" s="1" t="s">
        <v>35522</v>
      </c>
    </row>
    <row r="2628" spans="1:7" x14ac:dyDescent="0.25">
      <c r="A2628" s="1" t="s">
        <v>67611</v>
      </c>
      <c r="B2628">
        <v>3</v>
      </c>
      <c r="C2628" s="1" t="s">
        <v>411</v>
      </c>
      <c r="D2628">
        <v>2023</v>
      </c>
      <c r="E2628" s="1" t="s">
        <v>447</v>
      </c>
      <c r="F2628" s="1" t="s">
        <v>137</v>
      </c>
      <c r="G2628" s="1" t="s">
        <v>21680</v>
      </c>
    </row>
    <row r="2629" spans="1:7" x14ac:dyDescent="0.25">
      <c r="A2629" s="1" t="s">
        <v>66144</v>
      </c>
      <c r="B2629">
        <v>3</v>
      </c>
      <c r="C2629" s="1" t="s">
        <v>411</v>
      </c>
      <c r="D2629">
        <v>2023</v>
      </c>
      <c r="E2629" s="1" t="s">
        <v>447</v>
      </c>
      <c r="F2629" s="1" t="s">
        <v>137</v>
      </c>
      <c r="G2629" s="1" t="s">
        <v>6026</v>
      </c>
    </row>
    <row r="2630" spans="1:7" x14ac:dyDescent="0.25">
      <c r="A2630" s="1" t="s">
        <v>52043</v>
      </c>
      <c r="B2630">
        <v>3</v>
      </c>
      <c r="C2630" s="1" t="s">
        <v>411</v>
      </c>
      <c r="D2630">
        <v>2023</v>
      </c>
      <c r="E2630" s="1" t="s">
        <v>447</v>
      </c>
      <c r="F2630" s="1" t="s">
        <v>137</v>
      </c>
      <c r="G2630" s="1" t="s">
        <v>13102</v>
      </c>
    </row>
    <row r="2631" spans="1:7" x14ac:dyDescent="0.25">
      <c r="A2631" s="1" t="s">
        <v>68474</v>
      </c>
      <c r="B2631">
        <v>3</v>
      </c>
      <c r="C2631" s="1" t="s">
        <v>411</v>
      </c>
      <c r="D2631">
        <v>2023</v>
      </c>
      <c r="E2631" s="1" t="s">
        <v>447</v>
      </c>
      <c r="F2631" s="1" t="s">
        <v>137</v>
      </c>
      <c r="G2631" s="1" t="s">
        <v>22779</v>
      </c>
    </row>
    <row r="2632" spans="1:7" x14ac:dyDescent="0.25">
      <c r="A2632" s="1" t="s">
        <v>56487</v>
      </c>
      <c r="B2632">
        <v>3</v>
      </c>
      <c r="C2632" s="1" t="s">
        <v>411</v>
      </c>
      <c r="D2632">
        <v>2023</v>
      </c>
      <c r="E2632" s="1" t="s">
        <v>447</v>
      </c>
      <c r="F2632" s="1" t="s">
        <v>137</v>
      </c>
      <c r="G2632" s="1" t="s">
        <v>11522</v>
      </c>
    </row>
    <row r="2633" spans="1:7" x14ac:dyDescent="0.25">
      <c r="A2633" s="1" t="s">
        <v>74666</v>
      </c>
      <c r="B2633">
        <v>3</v>
      </c>
      <c r="C2633" s="1" t="s">
        <v>411</v>
      </c>
      <c r="D2633">
        <v>2023</v>
      </c>
      <c r="E2633" s="1" t="s">
        <v>447</v>
      </c>
      <c r="F2633" s="1" t="s">
        <v>137</v>
      </c>
      <c r="G2633" s="1" t="s">
        <v>17193</v>
      </c>
    </row>
    <row r="2634" spans="1:7" x14ac:dyDescent="0.25">
      <c r="A2634" s="1" t="s">
        <v>64616</v>
      </c>
      <c r="B2634">
        <v>3</v>
      </c>
      <c r="C2634" s="1" t="s">
        <v>411</v>
      </c>
      <c r="D2634">
        <v>2023</v>
      </c>
      <c r="E2634" s="1" t="s">
        <v>447</v>
      </c>
      <c r="F2634" s="1" t="s">
        <v>137</v>
      </c>
      <c r="G2634" s="1" t="s">
        <v>887</v>
      </c>
    </row>
    <row r="2635" spans="1:7" x14ac:dyDescent="0.25">
      <c r="A2635" s="1" t="s">
        <v>68415</v>
      </c>
      <c r="B2635">
        <v>3</v>
      </c>
      <c r="C2635" s="1" t="s">
        <v>411</v>
      </c>
      <c r="D2635">
        <v>2023</v>
      </c>
      <c r="E2635" s="1" t="s">
        <v>447</v>
      </c>
      <c r="F2635" s="1" t="s">
        <v>137</v>
      </c>
      <c r="G2635" s="1" t="s">
        <v>22644</v>
      </c>
    </row>
    <row r="2636" spans="1:7" x14ac:dyDescent="0.25">
      <c r="A2636" s="1" t="s">
        <v>74871</v>
      </c>
      <c r="B2636">
        <v>3</v>
      </c>
      <c r="C2636" s="1" t="s">
        <v>411</v>
      </c>
      <c r="D2636">
        <v>2023</v>
      </c>
      <c r="E2636" s="1" t="s">
        <v>447</v>
      </c>
      <c r="F2636" s="1" t="s">
        <v>137</v>
      </c>
      <c r="G2636" s="1" t="s">
        <v>39860</v>
      </c>
    </row>
    <row r="2637" spans="1:7" x14ac:dyDescent="0.25">
      <c r="A2637" s="1" t="s">
        <v>52162</v>
      </c>
      <c r="B2637">
        <v>3</v>
      </c>
      <c r="C2637" s="1" t="s">
        <v>411</v>
      </c>
      <c r="D2637">
        <v>2023</v>
      </c>
      <c r="E2637" s="1" t="s">
        <v>447</v>
      </c>
      <c r="F2637" s="1" t="s">
        <v>137</v>
      </c>
      <c r="G2637" s="1" t="s">
        <v>19388</v>
      </c>
    </row>
    <row r="2638" spans="1:7" x14ac:dyDescent="0.25">
      <c r="A2638" s="1" t="s">
        <v>53636</v>
      </c>
      <c r="B2638">
        <v>3</v>
      </c>
      <c r="C2638" s="1" t="s">
        <v>411</v>
      </c>
      <c r="D2638">
        <v>2023</v>
      </c>
      <c r="E2638" s="1" t="s">
        <v>447</v>
      </c>
      <c r="F2638" s="1" t="s">
        <v>137</v>
      </c>
      <c r="G2638" s="1" t="s">
        <v>13245</v>
      </c>
    </row>
    <row r="2639" spans="1:7" x14ac:dyDescent="0.25">
      <c r="A2639" s="1" t="s">
        <v>75110</v>
      </c>
      <c r="B2639">
        <v>3</v>
      </c>
      <c r="C2639" s="1" t="s">
        <v>411</v>
      </c>
      <c r="D2639">
        <v>2023</v>
      </c>
      <c r="E2639" s="1" t="s">
        <v>447</v>
      </c>
      <c r="F2639" s="1" t="s">
        <v>137</v>
      </c>
      <c r="G2639" s="1" t="s">
        <v>11954</v>
      </c>
    </row>
    <row r="2640" spans="1:7" x14ac:dyDescent="0.25">
      <c r="A2640" s="1" t="s">
        <v>69555</v>
      </c>
      <c r="B2640">
        <v>3</v>
      </c>
      <c r="C2640" s="1" t="s">
        <v>411</v>
      </c>
      <c r="D2640">
        <v>2023</v>
      </c>
      <c r="E2640" s="1" t="s">
        <v>447</v>
      </c>
      <c r="F2640" s="1" t="s">
        <v>137</v>
      </c>
      <c r="G2640" s="1" t="s">
        <v>5674</v>
      </c>
    </row>
    <row r="2641" spans="1:7" x14ac:dyDescent="0.25">
      <c r="A2641" s="1" t="s">
        <v>52090</v>
      </c>
      <c r="B2641">
        <v>3</v>
      </c>
      <c r="C2641" s="1" t="s">
        <v>411</v>
      </c>
      <c r="D2641">
        <v>2023</v>
      </c>
      <c r="E2641" s="1" t="s">
        <v>447</v>
      </c>
      <c r="F2641" s="1" t="s">
        <v>137</v>
      </c>
      <c r="G2641" s="1" t="s">
        <v>32247</v>
      </c>
    </row>
    <row r="2642" spans="1:7" x14ac:dyDescent="0.25">
      <c r="A2642" s="1" t="s">
        <v>56953</v>
      </c>
      <c r="B2642">
        <v>3</v>
      </c>
      <c r="C2642" s="1" t="s">
        <v>411</v>
      </c>
      <c r="D2642">
        <v>2023</v>
      </c>
      <c r="E2642" s="1" t="s">
        <v>447</v>
      </c>
      <c r="F2642" s="1" t="s">
        <v>137</v>
      </c>
      <c r="G2642" s="1" t="s">
        <v>40394</v>
      </c>
    </row>
    <row r="2643" spans="1:7" x14ac:dyDescent="0.25">
      <c r="A2643" s="1" t="s">
        <v>53435</v>
      </c>
      <c r="B2643">
        <v>3</v>
      </c>
      <c r="C2643" s="1" t="s">
        <v>411</v>
      </c>
      <c r="D2643">
        <v>2023</v>
      </c>
      <c r="E2643" s="1" t="s">
        <v>447</v>
      </c>
      <c r="F2643" s="1" t="s">
        <v>137</v>
      </c>
      <c r="G2643" s="1" t="s">
        <v>8142</v>
      </c>
    </row>
    <row r="2644" spans="1:7" x14ac:dyDescent="0.25">
      <c r="A2644" s="1" t="s">
        <v>64674</v>
      </c>
      <c r="B2644">
        <v>3</v>
      </c>
      <c r="C2644" s="1" t="s">
        <v>411</v>
      </c>
      <c r="D2644">
        <v>2023</v>
      </c>
      <c r="E2644" s="1" t="s">
        <v>447</v>
      </c>
      <c r="F2644" s="1" t="s">
        <v>137</v>
      </c>
      <c r="G2644" s="1" t="s">
        <v>8956</v>
      </c>
    </row>
    <row r="2645" spans="1:7" x14ac:dyDescent="0.25">
      <c r="A2645" s="1" t="s">
        <v>56506</v>
      </c>
      <c r="B2645">
        <v>3</v>
      </c>
      <c r="C2645" s="1" t="s">
        <v>411</v>
      </c>
      <c r="D2645">
        <v>2023</v>
      </c>
      <c r="E2645" s="1" t="s">
        <v>447</v>
      </c>
      <c r="F2645" s="1" t="s">
        <v>137</v>
      </c>
      <c r="G2645" s="1" t="s">
        <v>29438</v>
      </c>
    </row>
    <row r="2646" spans="1:7" x14ac:dyDescent="0.25">
      <c r="A2646" s="1" t="s">
        <v>61367</v>
      </c>
      <c r="B2646">
        <v>3</v>
      </c>
      <c r="C2646" s="1" t="s">
        <v>411</v>
      </c>
      <c r="D2646">
        <v>2023</v>
      </c>
      <c r="E2646" s="1" t="s">
        <v>447</v>
      </c>
      <c r="F2646" s="1" t="s">
        <v>137</v>
      </c>
      <c r="G2646" s="1" t="s">
        <v>10767</v>
      </c>
    </row>
    <row r="2647" spans="1:7" x14ac:dyDescent="0.25">
      <c r="A2647" s="1" t="s">
        <v>64739</v>
      </c>
      <c r="B2647">
        <v>3</v>
      </c>
      <c r="C2647" s="1" t="s">
        <v>411</v>
      </c>
      <c r="D2647">
        <v>2023</v>
      </c>
      <c r="E2647" s="1" t="s">
        <v>447</v>
      </c>
      <c r="F2647" s="1" t="s">
        <v>137</v>
      </c>
      <c r="G2647" s="1" t="s">
        <v>18940</v>
      </c>
    </row>
    <row r="2648" spans="1:7" x14ac:dyDescent="0.25">
      <c r="A2648" s="1" t="s">
        <v>61934</v>
      </c>
      <c r="B2648">
        <v>3</v>
      </c>
      <c r="C2648" s="1" t="s">
        <v>411</v>
      </c>
      <c r="D2648">
        <v>2023</v>
      </c>
      <c r="E2648" s="1" t="s">
        <v>447</v>
      </c>
      <c r="F2648" s="1" t="s">
        <v>137</v>
      </c>
      <c r="G2648" s="1" t="s">
        <v>5212</v>
      </c>
    </row>
    <row r="2649" spans="1:7" x14ac:dyDescent="0.25">
      <c r="A2649" s="1" t="s">
        <v>64685</v>
      </c>
      <c r="B2649">
        <v>3</v>
      </c>
      <c r="C2649" s="1" t="s">
        <v>411</v>
      </c>
      <c r="D2649">
        <v>2023</v>
      </c>
      <c r="E2649" s="1" t="s">
        <v>447</v>
      </c>
      <c r="F2649" s="1" t="s">
        <v>137</v>
      </c>
      <c r="G2649" s="1" t="s">
        <v>23316</v>
      </c>
    </row>
    <row r="2650" spans="1:7" x14ac:dyDescent="0.25">
      <c r="A2650" s="1" t="s">
        <v>60308</v>
      </c>
      <c r="B2650">
        <v>3</v>
      </c>
      <c r="C2650" s="1" t="s">
        <v>411</v>
      </c>
      <c r="D2650">
        <v>2023</v>
      </c>
      <c r="E2650" s="1" t="s">
        <v>447</v>
      </c>
      <c r="F2650" s="1" t="s">
        <v>137</v>
      </c>
      <c r="G2650" s="1" t="s">
        <v>17777</v>
      </c>
    </row>
    <row r="2651" spans="1:7" x14ac:dyDescent="0.25">
      <c r="A2651" s="1" t="s">
        <v>73101</v>
      </c>
      <c r="B2651">
        <v>3</v>
      </c>
      <c r="C2651" s="1" t="s">
        <v>411</v>
      </c>
      <c r="D2651">
        <v>2023</v>
      </c>
      <c r="E2651" s="1" t="s">
        <v>447</v>
      </c>
      <c r="F2651" s="1" t="s">
        <v>137</v>
      </c>
      <c r="G2651" s="1" t="s">
        <v>7466</v>
      </c>
    </row>
    <row r="2652" spans="1:7" x14ac:dyDescent="0.25">
      <c r="A2652" s="1" t="s">
        <v>51548</v>
      </c>
      <c r="B2652">
        <v>3</v>
      </c>
      <c r="C2652" s="1" t="s">
        <v>411</v>
      </c>
      <c r="D2652">
        <v>2023</v>
      </c>
      <c r="E2652" s="1" t="s">
        <v>447</v>
      </c>
      <c r="F2652" s="1" t="s">
        <v>137</v>
      </c>
      <c r="G2652" s="1" t="s">
        <v>10558</v>
      </c>
    </row>
    <row r="2653" spans="1:7" x14ac:dyDescent="0.25">
      <c r="A2653" s="1" t="s">
        <v>68799</v>
      </c>
      <c r="B2653">
        <v>3</v>
      </c>
      <c r="C2653" s="1" t="s">
        <v>411</v>
      </c>
      <c r="D2653">
        <v>2023</v>
      </c>
      <c r="E2653" s="1" t="s">
        <v>447</v>
      </c>
      <c r="F2653" s="1" t="s">
        <v>137</v>
      </c>
      <c r="G2653" s="1" t="s">
        <v>26869</v>
      </c>
    </row>
    <row r="2654" spans="1:7" x14ac:dyDescent="0.25">
      <c r="A2654" s="1" t="s">
        <v>74432</v>
      </c>
      <c r="B2654">
        <v>3</v>
      </c>
      <c r="C2654" s="1" t="s">
        <v>411</v>
      </c>
      <c r="D2654">
        <v>2023</v>
      </c>
      <c r="E2654" s="1" t="s">
        <v>447</v>
      </c>
      <c r="F2654" s="1" t="s">
        <v>137</v>
      </c>
      <c r="G2654" s="1" t="s">
        <v>6919</v>
      </c>
    </row>
    <row r="2655" spans="1:7" x14ac:dyDescent="0.25">
      <c r="A2655" s="1" t="s">
        <v>70930</v>
      </c>
      <c r="B2655">
        <v>3</v>
      </c>
      <c r="C2655" s="1" t="s">
        <v>411</v>
      </c>
      <c r="D2655">
        <v>2023</v>
      </c>
      <c r="E2655" s="1" t="s">
        <v>447</v>
      </c>
      <c r="F2655" s="1" t="s">
        <v>137</v>
      </c>
      <c r="G2655" s="1" t="s">
        <v>22077</v>
      </c>
    </row>
    <row r="2656" spans="1:7" x14ac:dyDescent="0.25">
      <c r="A2656" s="1" t="s">
        <v>67997</v>
      </c>
      <c r="B2656">
        <v>3</v>
      </c>
      <c r="C2656" s="1" t="s">
        <v>411</v>
      </c>
      <c r="D2656">
        <v>2023</v>
      </c>
      <c r="E2656" s="1" t="s">
        <v>447</v>
      </c>
      <c r="F2656" s="1" t="s">
        <v>137</v>
      </c>
      <c r="G2656" s="1" t="s">
        <v>14534</v>
      </c>
    </row>
    <row r="2657" spans="1:7" x14ac:dyDescent="0.25">
      <c r="A2657" s="1" t="s">
        <v>55886</v>
      </c>
      <c r="B2657">
        <v>3</v>
      </c>
      <c r="C2657" s="1" t="s">
        <v>411</v>
      </c>
      <c r="D2657">
        <v>2023</v>
      </c>
      <c r="E2657" s="1" t="s">
        <v>447</v>
      </c>
      <c r="F2657" s="1" t="s">
        <v>137</v>
      </c>
      <c r="G2657" s="1" t="s">
        <v>9339</v>
      </c>
    </row>
    <row r="2658" spans="1:7" x14ac:dyDescent="0.25">
      <c r="A2658" s="1" t="s">
        <v>74965</v>
      </c>
      <c r="B2658">
        <v>3</v>
      </c>
      <c r="C2658" s="1" t="s">
        <v>411</v>
      </c>
      <c r="D2658">
        <v>2023</v>
      </c>
      <c r="E2658" s="1" t="s">
        <v>447</v>
      </c>
      <c r="F2658" s="1" t="s">
        <v>137</v>
      </c>
      <c r="G2658" s="1" t="s">
        <v>27681</v>
      </c>
    </row>
    <row r="2659" spans="1:7" x14ac:dyDescent="0.25">
      <c r="A2659" s="1" t="s">
        <v>58416</v>
      </c>
      <c r="B2659">
        <v>3</v>
      </c>
      <c r="C2659" s="1" t="s">
        <v>411</v>
      </c>
      <c r="D2659">
        <v>2023</v>
      </c>
      <c r="E2659" s="1" t="s">
        <v>447</v>
      </c>
      <c r="F2659" s="1" t="s">
        <v>137</v>
      </c>
      <c r="G2659" s="1" t="s">
        <v>17956</v>
      </c>
    </row>
    <row r="2660" spans="1:7" x14ac:dyDescent="0.25">
      <c r="A2660" s="1" t="s">
        <v>69198</v>
      </c>
      <c r="B2660">
        <v>3</v>
      </c>
      <c r="C2660" s="1" t="s">
        <v>411</v>
      </c>
      <c r="D2660">
        <v>2023</v>
      </c>
      <c r="E2660" s="1" t="s">
        <v>447</v>
      </c>
      <c r="F2660" s="1" t="s">
        <v>137</v>
      </c>
      <c r="G2660" s="1" t="s">
        <v>35354</v>
      </c>
    </row>
    <row r="2661" spans="1:7" x14ac:dyDescent="0.25">
      <c r="A2661" s="1" t="s">
        <v>63076</v>
      </c>
      <c r="B2661">
        <v>3</v>
      </c>
      <c r="C2661" s="1" t="s">
        <v>411</v>
      </c>
      <c r="D2661">
        <v>2023</v>
      </c>
      <c r="E2661" s="1" t="s">
        <v>447</v>
      </c>
      <c r="F2661" s="1" t="s">
        <v>137</v>
      </c>
      <c r="G2661" s="1" t="s">
        <v>8076</v>
      </c>
    </row>
    <row r="2662" spans="1:7" x14ac:dyDescent="0.25">
      <c r="A2662" s="1" t="s">
        <v>55034</v>
      </c>
      <c r="B2662">
        <v>3</v>
      </c>
      <c r="C2662" s="1" t="s">
        <v>411</v>
      </c>
      <c r="D2662">
        <v>2023</v>
      </c>
      <c r="E2662" s="1" t="s">
        <v>447</v>
      </c>
      <c r="F2662" s="1" t="s">
        <v>137</v>
      </c>
      <c r="G2662" s="1" t="s">
        <v>28755</v>
      </c>
    </row>
    <row r="2663" spans="1:7" x14ac:dyDescent="0.25">
      <c r="A2663" s="1" t="s">
        <v>56250</v>
      </c>
      <c r="B2663">
        <v>3</v>
      </c>
      <c r="C2663" s="1" t="s">
        <v>411</v>
      </c>
      <c r="D2663">
        <v>2023</v>
      </c>
      <c r="E2663" s="1" t="s">
        <v>447</v>
      </c>
      <c r="F2663" s="1" t="s">
        <v>137</v>
      </c>
      <c r="G2663" s="1" t="s">
        <v>36849</v>
      </c>
    </row>
    <row r="2664" spans="1:7" x14ac:dyDescent="0.25">
      <c r="A2664" s="1" t="s">
        <v>52485</v>
      </c>
      <c r="B2664">
        <v>3</v>
      </c>
      <c r="C2664" s="1" t="s">
        <v>411</v>
      </c>
      <c r="D2664">
        <v>2023</v>
      </c>
      <c r="E2664" s="1" t="s">
        <v>447</v>
      </c>
      <c r="F2664" s="1" t="s">
        <v>137</v>
      </c>
      <c r="G2664" s="1" t="s">
        <v>4764</v>
      </c>
    </row>
    <row r="2665" spans="1:7" x14ac:dyDescent="0.25">
      <c r="A2665" s="1" t="s">
        <v>59982</v>
      </c>
      <c r="B2665">
        <v>3</v>
      </c>
      <c r="C2665" s="1" t="s">
        <v>411</v>
      </c>
      <c r="D2665">
        <v>2023</v>
      </c>
      <c r="E2665" s="1" t="s">
        <v>447</v>
      </c>
      <c r="F2665" s="1" t="s">
        <v>137</v>
      </c>
      <c r="G2665" s="1" t="s">
        <v>11596</v>
      </c>
    </row>
    <row r="2666" spans="1:7" x14ac:dyDescent="0.25">
      <c r="A2666" s="1" t="s">
        <v>53092</v>
      </c>
      <c r="B2666">
        <v>3</v>
      </c>
      <c r="C2666" s="1" t="s">
        <v>411</v>
      </c>
      <c r="D2666">
        <v>2023</v>
      </c>
      <c r="E2666" s="1" t="s">
        <v>447</v>
      </c>
      <c r="F2666" s="1" t="s">
        <v>137</v>
      </c>
      <c r="G2666" s="1" t="s">
        <v>30198</v>
      </c>
    </row>
    <row r="2667" spans="1:7" x14ac:dyDescent="0.25">
      <c r="A2667" s="1" t="s">
        <v>69169</v>
      </c>
      <c r="B2667">
        <v>3</v>
      </c>
      <c r="C2667" s="1" t="s">
        <v>411</v>
      </c>
      <c r="D2667">
        <v>2023</v>
      </c>
      <c r="E2667" s="1" t="s">
        <v>447</v>
      </c>
      <c r="F2667" s="1" t="s">
        <v>137</v>
      </c>
      <c r="G2667" s="1" t="s">
        <v>7711</v>
      </c>
    </row>
    <row r="2668" spans="1:7" x14ac:dyDescent="0.25">
      <c r="A2668" s="1" t="s">
        <v>74948</v>
      </c>
      <c r="B2668">
        <v>3</v>
      </c>
      <c r="C2668" s="1" t="s">
        <v>411</v>
      </c>
      <c r="D2668">
        <v>2023</v>
      </c>
      <c r="E2668" s="1" t="s">
        <v>447</v>
      </c>
      <c r="F2668" s="1" t="s">
        <v>137</v>
      </c>
      <c r="G2668" s="1" t="s">
        <v>25515</v>
      </c>
    </row>
    <row r="2669" spans="1:7" x14ac:dyDescent="0.25">
      <c r="A2669" s="1" t="s">
        <v>53982</v>
      </c>
      <c r="B2669">
        <v>3</v>
      </c>
      <c r="C2669" s="1" t="s">
        <v>411</v>
      </c>
      <c r="D2669">
        <v>2023</v>
      </c>
      <c r="E2669" s="1" t="s">
        <v>447</v>
      </c>
      <c r="F2669" s="1" t="s">
        <v>137</v>
      </c>
      <c r="G2669" s="1" t="s">
        <v>34190</v>
      </c>
    </row>
    <row r="2670" spans="1:7" x14ac:dyDescent="0.25">
      <c r="A2670" s="1" t="s">
        <v>60570</v>
      </c>
      <c r="B2670">
        <v>3</v>
      </c>
      <c r="C2670" s="1" t="s">
        <v>411</v>
      </c>
      <c r="D2670">
        <v>2023</v>
      </c>
      <c r="E2670" s="1" t="s">
        <v>447</v>
      </c>
      <c r="F2670" s="1" t="s">
        <v>137</v>
      </c>
      <c r="G2670" s="1" t="s">
        <v>11987</v>
      </c>
    </row>
    <row r="2671" spans="1:7" x14ac:dyDescent="0.25">
      <c r="A2671" s="1" t="s">
        <v>50849</v>
      </c>
      <c r="B2671">
        <v>3</v>
      </c>
      <c r="C2671" s="1" t="s">
        <v>411</v>
      </c>
      <c r="D2671">
        <v>2023</v>
      </c>
      <c r="E2671" s="1" t="s">
        <v>447</v>
      </c>
      <c r="F2671" s="1" t="s">
        <v>137</v>
      </c>
      <c r="G2671" s="1" t="s">
        <v>30619</v>
      </c>
    </row>
    <row r="2672" spans="1:7" x14ac:dyDescent="0.25">
      <c r="A2672" s="1" t="s">
        <v>70833</v>
      </c>
      <c r="B2672">
        <v>3</v>
      </c>
      <c r="C2672" s="1" t="s">
        <v>411</v>
      </c>
      <c r="D2672">
        <v>2023</v>
      </c>
      <c r="E2672" s="1" t="s">
        <v>447</v>
      </c>
      <c r="F2672" s="1" t="s">
        <v>137</v>
      </c>
      <c r="G2672" s="1" t="s">
        <v>1848</v>
      </c>
    </row>
    <row r="2673" spans="1:7" x14ac:dyDescent="0.25">
      <c r="A2673" s="1" t="s">
        <v>68946</v>
      </c>
      <c r="B2673">
        <v>3</v>
      </c>
      <c r="C2673" s="1" t="s">
        <v>411</v>
      </c>
      <c r="D2673">
        <v>2023</v>
      </c>
      <c r="E2673" s="1" t="s">
        <v>447</v>
      </c>
      <c r="F2673" s="1" t="s">
        <v>137</v>
      </c>
      <c r="G2673" s="1" t="s">
        <v>20105</v>
      </c>
    </row>
    <row r="2674" spans="1:7" x14ac:dyDescent="0.25">
      <c r="A2674" s="1" t="s">
        <v>61364</v>
      </c>
      <c r="B2674">
        <v>3</v>
      </c>
      <c r="C2674" s="1" t="s">
        <v>411</v>
      </c>
      <c r="D2674">
        <v>2023</v>
      </c>
      <c r="E2674" s="1" t="s">
        <v>447</v>
      </c>
      <c r="F2674" s="1" t="s">
        <v>137</v>
      </c>
      <c r="G2674" s="1" t="s">
        <v>14262</v>
      </c>
    </row>
    <row r="2675" spans="1:7" x14ac:dyDescent="0.25">
      <c r="A2675" s="1" t="s">
        <v>67704</v>
      </c>
      <c r="B2675">
        <v>3</v>
      </c>
      <c r="C2675" s="1" t="s">
        <v>411</v>
      </c>
      <c r="D2675">
        <v>2023</v>
      </c>
      <c r="E2675" s="1" t="s">
        <v>447</v>
      </c>
      <c r="F2675" s="1" t="s">
        <v>137</v>
      </c>
      <c r="G2675" s="1" t="s">
        <v>5851</v>
      </c>
    </row>
    <row r="2676" spans="1:7" x14ac:dyDescent="0.25">
      <c r="A2676" s="1" t="s">
        <v>66666</v>
      </c>
      <c r="B2676">
        <v>3</v>
      </c>
      <c r="C2676" s="1" t="s">
        <v>411</v>
      </c>
      <c r="D2676">
        <v>2023</v>
      </c>
      <c r="E2676" s="1" t="s">
        <v>447</v>
      </c>
      <c r="F2676" s="1" t="s">
        <v>137</v>
      </c>
      <c r="G2676" s="1" t="s">
        <v>35675</v>
      </c>
    </row>
    <row r="2677" spans="1:7" x14ac:dyDescent="0.25">
      <c r="A2677" s="1" t="s">
        <v>68496</v>
      </c>
      <c r="B2677">
        <v>3</v>
      </c>
      <c r="C2677" s="1" t="s">
        <v>411</v>
      </c>
      <c r="D2677">
        <v>2023</v>
      </c>
      <c r="E2677" s="1" t="s">
        <v>447</v>
      </c>
      <c r="F2677" s="1" t="s">
        <v>137</v>
      </c>
      <c r="G2677" s="1" t="s">
        <v>39990</v>
      </c>
    </row>
    <row r="2678" spans="1:7" x14ac:dyDescent="0.25">
      <c r="A2678" s="1" t="s">
        <v>55611</v>
      </c>
      <c r="B2678">
        <v>3</v>
      </c>
      <c r="C2678" s="1" t="s">
        <v>411</v>
      </c>
      <c r="D2678">
        <v>2023</v>
      </c>
      <c r="E2678" s="1" t="s">
        <v>447</v>
      </c>
      <c r="F2678" s="1" t="s">
        <v>137</v>
      </c>
      <c r="G2678" s="1" t="s">
        <v>5870</v>
      </c>
    </row>
    <row r="2679" spans="1:7" x14ac:dyDescent="0.25">
      <c r="A2679" s="1" t="s">
        <v>67986</v>
      </c>
      <c r="B2679">
        <v>3</v>
      </c>
      <c r="C2679" s="1" t="s">
        <v>411</v>
      </c>
      <c r="D2679">
        <v>2023</v>
      </c>
      <c r="E2679" s="1" t="s">
        <v>447</v>
      </c>
      <c r="F2679" s="1" t="s">
        <v>137</v>
      </c>
      <c r="G2679" s="1" t="s">
        <v>15841</v>
      </c>
    </row>
    <row r="2680" spans="1:7" x14ac:dyDescent="0.25">
      <c r="A2680" s="1" t="s">
        <v>63258</v>
      </c>
      <c r="B2680">
        <v>3</v>
      </c>
      <c r="C2680" s="1" t="s">
        <v>411</v>
      </c>
      <c r="D2680">
        <v>2023</v>
      </c>
      <c r="E2680" s="1" t="s">
        <v>447</v>
      </c>
      <c r="F2680" s="1" t="s">
        <v>137</v>
      </c>
      <c r="G2680" s="1" t="s">
        <v>19687</v>
      </c>
    </row>
    <row r="2681" spans="1:7" x14ac:dyDescent="0.25">
      <c r="A2681" s="1" t="s">
        <v>63143</v>
      </c>
      <c r="B2681">
        <v>3</v>
      </c>
      <c r="C2681" s="1" t="s">
        <v>411</v>
      </c>
      <c r="D2681">
        <v>2023</v>
      </c>
      <c r="E2681" s="1" t="s">
        <v>447</v>
      </c>
      <c r="F2681" s="1" t="s">
        <v>137</v>
      </c>
      <c r="G2681" s="1" t="s">
        <v>11396</v>
      </c>
    </row>
    <row r="2682" spans="1:7" x14ac:dyDescent="0.25">
      <c r="A2682" s="1" t="s">
        <v>64760</v>
      </c>
      <c r="B2682">
        <v>3</v>
      </c>
      <c r="C2682" s="1" t="s">
        <v>411</v>
      </c>
      <c r="D2682">
        <v>2023</v>
      </c>
      <c r="E2682" s="1" t="s">
        <v>447</v>
      </c>
      <c r="F2682" s="1" t="s">
        <v>137</v>
      </c>
      <c r="G2682" s="1" t="s">
        <v>36164</v>
      </c>
    </row>
    <row r="2683" spans="1:7" x14ac:dyDescent="0.25">
      <c r="A2683" s="1" t="s">
        <v>75489</v>
      </c>
      <c r="B2683">
        <v>3</v>
      </c>
      <c r="C2683" s="1" t="s">
        <v>411</v>
      </c>
      <c r="D2683">
        <v>2023</v>
      </c>
      <c r="E2683" s="1" t="s">
        <v>447</v>
      </c>
      <c r="F2683" s="1" t="s">
        <v>137</v>
      </c>
      <c r="G2683" s="1" t="s">
        <v>38864</v>
      </c>
    </row>
    <row r="2684" spans="1:7" x14ac:dyDescent="0.25">
      <c r="A2684" s="1" t="s">
        <v>74139</v>
      </c>
      <c r="B2684">
        <v>3</v>
      </c>
      <c r="C2684" s="1" t="s">
        <v>411</v>
      </c>
      <c r="D2684">
        <v>2023</v>
      </c>
      <c r="E2684" s="1" t="s">
        <v>447</v>
      </c>
      <c r="F2684" s="1" t="s">
        <v>137</v>
      </c>
      <c r="G2684" s="1" t="s">
        <v>40392</v>
      </c>
    </row>
    <row r="2685" spans="1:7" x14ac:dyDescent="0.25">
      <c r="A2685" s="1" t="s">
        <v>75311</v>
      </c>
      <c r="B2685">
        <v>3</v>
      </c>
      <c r="C2685" s="1" t="s">
        <v>411</v>
      </c>
      <c r="D2685">
        <v>2023</v>
      </c>
      <c r="E2685" s="1" t="s">
        <v>447</v>
      </c>
      <c r="F2685" s="1" t="s">
        <v>137</v>
      </c>
      <c r="G2685" s="1" t="s">
        <v>34612</v>
      </c>
    </row>
    <row r="2686" spans="1:7" x14ac:dyDescent="0.25">
      <c r="A2686" s="1" t="s">
        <v>63075</v>
      </c>
      <c r="B2686">
        <v>3</v>
      </c>
      <c r="C2686" s="1" t="s">
        <v>411</v>
      </c>
      <c r="D2686">
        <v>2023</v>
      </c>
      <c r="E2686" s="1" t="s">
        <v>447</v>
      </c>
      <c r="F2686" s="1" t="s">
        <v>137</v>
      </c>
      <c r="G2686" s="1" t="s">
        <v>5513</v>
      </c>
    </row>
    <row r="2687" spans="1:7" x14ac:dyDescent="0.25">
      <c r="A2687" s="1" t="s">
        <v>61785</v>
      </c>
      <c r="B2687">
        <v>3</v>
      </c>
      <c r="C2687" s="1" t="s">
        <v>411</v>
      </c>
      <c r="D2687">
        <v>2023</v>
      </c>
      <c r="E2687" s="1" t="s">
        <v>447</v>
      </c>
      <c r="F2687" s="1" t="s">
        <v>137</v>
      </c>
      <c r="G2687" s="1" t="s">
        <v>16741</v>
      </c>
    </row>
    <row r="2688" spans="1:7" x14ac:dyDescent="0.25">
      <c r="A2688" s="1" t="s">
        <v>62125</v>
      </c>
      <c r="B2688">
        <v>3</v>
      </c>
      <c r="C2688" s="1" t="s">
        <v>411</v>
      </c>
      <c r="D2688">
        <v>2023</v>
      </c>
      <c r="E2688" s="1" t="s">
        <v>447</v>
      </c>
      <c r="F2688" s="1" t="s">
        <v>137</v>
      </c>
      <c r="G2688" s="1" t="s">
        <v>21189</v>
      </c>
    </row>
    <row r="2689" spans="1:7" x14ac:dyDescent="0.25">
      <c r="A2689" s="1" t="s">
        <v>56588</v>
      </c>
      <c r="B2689">
        <v>3</v>
      </c>
      <c r="C2689" s="1" t="s">
        <v>411</v>
      </c>
      <c r="D2689">
        <v>2023</v>
      </c>
      <c r="E2689" s="1" t="s">
        <v>447</v>
      </c>
      <c r="F2689" s="1" t="s">
        <v>137</v>
      </c>
      <c r="G2689" s="1" t="s">
        <v>7918</v>
      </c>
    </row>
    <row r="2690" spans="1:7" x14ac:dyDescent="0.25">
      <c r="A2690" s="1" t="s">
        <v>69988</v>
      </c>
      <c r="B2690">
        <v>3</v>
      </c>
      <c r="C2690" s="1" t="s">
        <v>411</v>
      </c>
      <c r="D2690">
        <v>2023</v>
      </c>
      <c r="E2690" s="1" t="s">
        <v>447</v>
      </c>
      <c r="F2690" s="1" t="s">
        <v>137</v>
      </c>
      <c r="G2690" s="1" t="s">
        <v>16961</v>
      </c>
    </row>
    <row r="2691" spans="1:7" x14ac:dyDescent="0.25">
      <c r="A2691" s="1" t="s">
        <v>63421</v>
      </c>
      <c r="B2691">
        <v>3</v>
      </c>
      <c r="C2691" s="1" t="s">
        <v>411</v>
      </c>
      <c r="D2691">
        <v>2023</v>
      </c>
      <c r="E2691" s="1" t="s">
        <v>447</v>
      </c>
      <c r="F2691" s="1" t="s">
        <v>137</v>
      </c>
      <c r="G2691" s="1" t="s">
        <v>28000</v>
      </c>
    </row>
    <row r="2692" spans="1:7" x14ac:dyDescent="0.25">
      <c r="A2692" s="1" t="s">
        <v>59493</v>
      </c>
      <c r="B2692">
        <v>3</v>
      </c>
      <c r="C2692" s="1" t="s">
        <v>411</v>
      </c>
      <c r="D2692">
        <v>2023</v>
      </c>
      <c r="E2692" s="1" t="s">
        <v>447</v>
      </c>
      <c r="F2692" s="1" t="s">
        <v>137</v>
      </c>
      <c r="G2692" s="1" t="s">
        <v>24996</v>
      </c>
    </row>
    <row r="2693" spans="1:7" x14ac:dyDescent="0.25">
      <c r="A2693" s="1" t="s">
        <v>73284</v>
      </c>
      <c r="B2693">
        <v>3</v>
      </c>
      <c r="C2693" s="1" t="s">
        <v>411</v>
      </c>
      <c r="D2693">
        <v>2023</v>
      </c>
      <c r="E2693" s="1" t="s">
        <v>447</v>
      </c>
      <c r="F2693" s="1" t="s">
        <v>137</v>
      </c>
      <c r="G2693" s="1" t="s">
        <v>30521</v>
      </c>
    </row>
    <row r="2694" spans="1:7" x14ac:dyDescent="0.25">
      <c r="A2694" s="1" t="s">
        <v>64844</v>
      </c>
      <c r="B2694">
        <v>3</v>
      </c>
      <c r="C2694" s="1" t="s">
        <v>411</v>
      </c>
      <c r="D2694">
        <v>2023</v>
      </c>
      <c r="E2694" s="1" t="s">
        <v>447</v>
      </c>
      <c r="F2694" s="1" t="s">
        <v>137</v>
      </c>
      <c r="G2694" s="1" t="s">
        <v>40453</v>
      </c>
    </row>
    <row r="2695" spans="1:7" x14ac:dyDescent="0.25">
      <c r="A2695" s="1" t="s">
        <v>50839</v>
      </c>
      <c r="B2695">
        <v>3</v>
      </c>
      <c r="C2695" s="1" t="s">
        <v>411</v>
      </c>
      <c r="D2695">
        <v>2023</v>
      </c>
      <c r="E2695" s="1" t="s">
        <v>447</v>
      </c>
      <c r="F2695" s="1" t="s">
        <v>137</v>
      </c>
      <c r="G2695" s="1" t="s">
        <v>11017</v>
      </c>
    </row>
    <row r="2696" spans="1:7" x14ac:dyDescent="0.25">
      <c r="A2696" s="1" t="s">
        <v>59144</v>
      </c>
      <c r="B2696">
        <v>3</v>
      </c>
      <c r="C2696" s="1" t="s">
        <v>411</v>
      </c>
      <c r="D2696">
        <v>2023</v>
      </c>
      <c r="E2696" s="1" t="s">
        <v>447</v>
      </c>
      <c r="F2696" s="1" t="s">
        <v>137</v>
      </c>
      <c r="G2696" s="1" t="s">
        <v>37429</v>
      </c>
    </row>
    <row r="2697" spans="1:7" x14ac:dyDescent="0.25">
      <c r="A2697" s="1" t="s">
        <v>50826</v>
      </c>
      <c r="B2697">
        <v>3</v>
      </c>
      <c r="C2697" s="1" t="s">
        <v>411</v>
      </c>
      <c r="D2697">
        <v>2023</v>
      </c>
      <c r="E2697" s="1" t="s">
        <v>447</v>
      </c>
      <c r="F2697" s="1" t="s">
        <v>137</v>
      </c>
      <c r="G2697" s="1" t="s">
        <v>4331</v>
      </c>
    </row>
    <row r="2698" spans="1:7" x14ac:dyDescent="0.25">
      <c r="A2698" s="1" t="s">
        <v>55919</v>
      </c>
      <c r="B2698">
        <v>3</v>
      </c>
      <c r="C2698" s="1" t="s">
        <v>411</v>
      </c>
      <c r="D2698">
        <v>2023</v>
      </c>
      <c r="E2698" s="1" t="s">
        <v>447</v>
      </c>
      <c r="F2698" s="1" t="s">
        <v>137</v>
      </c>
      <c r="G2698" s="1" t="s">
        <v>26532</v>
      </c>
    </row>
    <row r="2699" spans="1:7" x14ac:dyDescent="0.25">
      <c r="A2699" s="1" t="s">
        <v>70994</v>
      </c>
      <c r="B2699">
        <v>3</v>
      </c>
      <c r="C2699" s="1" t="s">
        <v>411</v>
      </c>
      <c r="D2699">
        <v>2023</v>
      </c>
      <c r="E2699" s="1" t="s">
        <v>447</v>
      </c>
      <c r="F2699" s="1" t="s">
        <v>137</v>
      </c>
      <c r="G2699" s="1" t="s">
        <v>6236</v>
      </c>
    </row>
    <row r="2700" spans="1:7" x14ac:dyDescent="0.25">
      <c r="A2700" s="1" t="s">
        <v>70012</v>
      </c>
      <c r="B2700">
        <v>3</v>
      </c>
      <c r="C2700" s="1" t="s">
        <v>411</v>
      </c>
      <c r="D2700">
        <v>2023</v>
      </c>
      <c r="E2700" s="1" t="s">
        <v>447</v>
      </c>
      <c r="F2700" s="1" t="s">
        <v>137</v>
      </c>
      <c r="G2700" s="1" t="s">
        <v>31421</v>
      </c>
    </row>
    <row r="2701" spans="1:7" x14ac:dyDescent="0.25">
      <c r="A2701" s="1" t="s">
        <v>53813</v>
      </c>
      <c r="B2701">
        <v>3</v>
      </c>
      <c r="C2701" s="1" t="s">
        <v>411</v>
      </c>
      <c r="D2701">
        <v>2023</v>
      </c>
      <c r="E2701" s="1" t="s">
        <v>447</v>
      </c>
      <c r="F2701" s="1" t="s">
        <v>137</v>
      </c>
      <c r="G2701" s="1" t="s">
        <v>14714</v>
      </c>
    </row>
    <row r="2702" spans="1:7" x14ac:dyDescent="0.25">
      <c r="A2702" s="1" t="s">
        <v>65505</v>
      </c>
      <c r="B2702">
        <v>3</v>
      </c>
      <c r="C2702" s="1" t="s">
        <v>411</v>
      </c>
      <c r="D2702">
        <v>2023</v>
      </c>
      <c r="E2702" s="1" t="s">
        <v>447</v>
      </c>
      <c r="F2702" s="1" t="s">
        <v>137</v>
      </c>
      <c r="G2702" s="1" t="s">
        <v>27930</v>
      </c>
    </row>
    <row r="2703" spans="1:7" x14ac:dyDescent="0.25">
      <c r="A2703" s="1" t="s">
        <v>56090</v>
      </c>
      <c r="B2703">
        <v>3</v>
      </c>
      <c r="C2703" s="1" t="s">
        <v>411</v>
      </c>
      <c r="D2703">
        <v>2023</v>
      </c>
      <c r="E2703" s="1" t="s">
        <v>447</v>
      </c>
      <c r="F2703" s="1" t="s">
        <v>137</v>
      </c>
      <c r="G2703" s="1" t="s">
        <v>30355</v>
      </c>
    </row>
    <row r="2704" spans="1:7" x14ac:dyDescent="0.25">
      <c r="A2704" s="1" t="s">
        <v>57712</v>
      </c>
      <c r="B2704">
        <v>3</v>
      </c>
      <c r="C2704" s="1" t="s">
        <v>411</v>
      </c>
      <c r="D2704">
        <v>2023</v>
      </c>
      <c r="E2704" s="1" t="s">
        <v>447</v>
      </c>
      <c r="F2704" s="1" t="s">
        <v>137</v>
      </c>
      <c r="G2704" s="1" t="s">
        <v>32402</v>
      </c>
    </row>
    <row r="2705" spans="1:7" x14ac:dyDescent="0.25">
      <c r="A2705" s="1" t="s">
        <v>67639</v>
      </c>
      <c r="B2705">
        <v>3</v>
      </c>
      <c r="C2705" s="1" t="s">
        <v>411</v>
      </c>
      <c r="D2705">
        <v>2023</v>
      </c>
      <c r="E2705" s="1" t="s">
        <v>447</v>
      </c>
      <c r="F2705" s="1" t="s">
        <v>137</v>
      </c>
      <c r="G2705" s="1" t="s">
        <v>15782</v>
      </c>
    </row>
    <row r="2706" spans="1:7" x14ac:dyDescent="0.25">
      <c r="A2706" s="1" t="s">
        <v>51880</v>
      </c>
      <c r="B2706">
        <v>3</v>
      </c>
      <c r="C2706" s="1" t="s">
        <v>411</v>
      </c>
      <c r="D2706">
        <v>2023</v>
      </c>
      <c r="E2706" s="1" t="s">
        <v>447</v>
      </c>
      <c r="F2706" s="1" t="s">
        <v>137</v>
      </c>
      <c r="G2706" s="1" t="s">
        <v>12094</v>
      </c>
    </row>
    <row r="2707" spans="1:7" x14ac:dyDescent="0.25">
      <c r="A2707" s="1" t="s">
        <v>56962</v>
      </c>
      <c r="B2707">
        <v>3</v>
      </c>
      <c r="C2707" s="1" t="s">
        <v>411</v>
      </c>
      <c r="D2707">
        <v>2023</v>
      </c>
      <c r="E2707" s="1" t="s">
        <v>447</v>
      </c>
      <c r="F2707" s="1" t="s">
        <v>137</v>
      </c>
      <c r="G2707" s="1" t="s">
        <v>24977</v>
      </c>
    </row>
    <row r="2708" spans="1:7" x14ac:dyDescent="0.25">
      <c r="A2708" s="1" t="s">
        <v>56271</v>
      </c>
      <c r="B2708">
        <v>3</v>
      </c>
      <c r="C2708" s="1" t="s">
        <v>411</v>
      </c>
      <c r="D2708">
        <v>2023</v>
      </c>
      <c r="E2708" s="1" t="s">
        <v>447</v>
      </c>
      <c r="F2708" s="1" t="s">
        <v>137</v>
      </c>
      <c r="G2708" s="1" t="s">
        <v>8390</v>
      </c>
    </row>
    <row r="2709" spans="1:7" x14ac:dyDescent="0.25">
      <c r="A2709" s="1" t="s">
        <v>65181</v>
      </c>
      <c r="B2709">
        <v>3</v>
      </c>
      <c r="C2709" s="1" t="s">
        <v>411</v>
      </c>
      <c r="D2709">
        <v>2023</v>
      </c>
      <c r="E2709" s="1" t="s">
        <v>447</v>
      </c>
      <c r="F2709" s="1" t="s">
        <v>137</v>
      </c>
      <c r="G2709" s="1" t="s">
        <v>9060</v>
      </c>
    </row>
    <row r="2710" spans="1:7" x14ac:dyDescent="0.25">
      <c r="A2710" s="1" t="s">
        <v>63147</v>
      </c>
      <c r="B2710">
        <v>3</v>
      </c>
      <c r="C2710" s="1" t="s">
        <v>411</v>
      </c>
      <c r="D2710">
        <v>2023</v>
      </c>
      <c r="E2710" s="1" t="s">
        <v>447</v>
      </c>
      <c r="F2710" s="1" t="s">
        <v>137</v>
      </c>
      <c r="G2710" s="1" t="s">
        <v>25775</v>
      </c>
    </row>
    <row r="2711" spans="1:7" x14ac:dyDescent="0.25">
      <c r="A2711" s="1" t="s">
        <v>51682</v>
      </c>
      <c r="B2711">
        <v>3</v>
      </c>
      <c r="C2711" s="1" t="s">
        <v>411</v>
      </c>
      <c r="D2711">
        <v>2023</v>
      </c>
      <c r="E2711" s="1" t="s">
        <v>447</v>
      </c>
      <c r="F2711" s="1" t="s">
        <v>137</v>
      </c>
      <c r="G2711" s="1" t="s">
        <v>27671</v>
      </c>
    </row>
    <row r="2712" spans="1:7" x14ac:dyDescent="0.25">
      <c r="A2712" s="1" t="s">
        <v>74339</v>
      </c>
      <c r="B2712">
        <v>3</v>
      </c>
      <c r="C2712" s="1" t="s">
        <v>411</v>
      </c>
      <c r="D2712">
        <v>2023</v>
      </c>
      <c r="E2712" s="1" t="s">
        <v>447</v>
      </c>
      <c r="F2712" s="1" t="s">
        <v>137</v>
      </c>
      <c r="G2712" s="1" t="s">
        <v>34140</v>
      </c>
    </row>
    <row r="2713" spans="1:7" x14ac:dyDescent="0.25">
      <c r="A2713" s="1" t="s">
        <v>66189</v>
      </c>
      <c r="B2713">
        <v>3</v>
      </c>
      <c r="C2713" s="1" t="s">
        <v>411</v>
      </c>
      <c r="D2713">
        <v>2023</v>
      </c>
      <c r="E2713" s="1" t="s">
        <v>447</v>
      </c>
      <c r="F2713" s="1" t="s">
        <v>137</v>
      </c>
      <c r="G2713" s="1" t="s">
        <v>24142</v>
      </c>
    </row>
    <row r="2714" spans="1:7" x14ac:dyDescent="0.25">
      <c r="A2714" s="1" t="s">
        <v>62037</v>
      </c>
      <c r="B2714">
        <v>3</v>
      </c>
      <c r="C2714" s="1" t="s">
        <v>411</v>
      </c>
      <c r="D2714">
        <v>2023</v>
      </c>
      <c r="E2714" s="1" t="s">
        <v>447</v>
      </c>
      <c r="F2714" s="1" t="s">
        <v>137</v>
      </c>
      <c r="G2714" s="1" t="s">
        <v>24412</v>
      </c>
    </row>
    <row r="2715" spans="1:7" x14ac:dyDescent="0.25">
      <c r="A2715" s="1" t="s">
        <v>63403</v>
      </c>
      <c r="B2715">
        <v>3</v>
      </c>
      <c r="C2715" s="1" t="s">
        <v>411</v>
      </c>
      <c r="D2715">
        <v>2023</v>
      </c>
      <c r="E2715" s="1" t="s">
        <v>447</v>
      </c>
      <c r="F2715" s="1" t="s">
        <v>137</v>
      </c>
      <c r="G2715" s="1" t="s">
        <v>30429</v>
      </c>
    </row>
    <row r="2716" spans="1:7" x14ac:dyDescent="0.25">
      <c r="A2716" s="1" t="s">
        <v>66320</v>
      </c>
      <c r="B2716">
        <v>3</v>
      </c>
      <c r="C2716" s="1" t="s">
        <v>411</v>
      </c>
      <c r="D2716">
        <v>2023</v>
      </c>
      <c r="E2716" s="1" t="s">
        <v>447</v>
      </c>
      <c r="F2716" s="1" t="s">
        <v>137</v>
      </c>
      <c r="G2716" s="1" t="s">
        <v>40328</v>
      </c>
    </row>
    <row r="2717" spans="1:7" x14ac:dyDescent="0.25">
      <c r="A2717" s="1" t="s">
        <v>68028</v>
      </c>
      <c r="B2717">
        <v>3</v>
      </c>
      <c r="C2717" s="1" t="s">
        <v>411</v>
      </c>
      <c r="D2717">
        <v>2023</v>
      </c>
      <c r="E2717" s="1" t="s">
        <v>447</v>
      </c>
      <c r="F2717" s="1" t="s">
        <v>137</v>
      </c>
      <c r="G2717" s="1" t="s">
        <v>29725</v>
      </c>
    </row>
    <row r="2718" spans="1:7" x14ac:dyDescent="0.25">
      <c r="A2718" s="1" t="s">
        <v>53504</v>
      </c>
      <c r="B2718">
        <v>3</v>
      </c>
      <c r="C2718" s="1" t="s">
        <v>411</v>
      </c>
      <c r="D2718">
        <v>2023</v>
      </c>
      <c r="E2718" s="1" t="s">
        <v>447</v>
      </c>
      <c r="F2718" s="1" t="s">
        <v>137</v>
      </c>
      <c r="G2718" s="1" t="s">
        <v>8752</v>
      </c>
    </row>
    <row r="2719" spans="1:7" x14ac:dyDescent="0.25">
      <c r="A2719" s="1" t="s">
        <v>62912</v>
      </c>
      <c r="B2719">
        <v>3</v>
      </c>
      <c r="C2719" s="1" t="s">
        <v>411</v>
      </c>
      <c r="D2719">
        <v>2023</v>
      </c>
      <c r="E2719" s="1" t="s">
        <v>447</v>
      </c>
      <c r="F2719" s="1" t="s">
        <v>137</v>
      </c>
      <c r="G2719" s="1" t="s">
        <v>39413</v>
      </c>
    </row>
    <row r="2720" spans="1:7" x14ac:dyDescent="0.25">
      <c r="A2720" s="1" t="s">
        <v>71756</v>
      </c>
      <c r="B2720">
        <v>3</v>
      </c>
      <c r="C2720" s="1" t="s">
        <v>411</v>
      </c>
      <c r="D2720">
        <v>2023</v>
      </c>
      <c r="E2720" s="1" t="s">
        <v>447</v>
      </c>
      <c r="F2720" s="1" t="s">
        <v>137</v>
      </c>
      <c r="G2720" s="1" t="s">
        <v>4128</v>
      </c>
    </row>
    <row r="2721" spans="1:7" x14ac:dyDescent="0.25">
      <c r="A2721" s="1" t="s">
        <v>71975</v>
      </c>
      <c r="B2721">
        <v>3</v>
      </c>
      <c r="C2721" s="1" t="s">
        <v>411</v>
      </c>
      <c r="D2721">
        <v>2023</v>
      </c>
      <c r="E2721" s="1" t="s">
        <v>447</v>
      </c>
      <c r="F2721" s="1" t="s">
        <v>137</v>
      </c>
      <c r="G2721" s="1" t="s">
        <v>36584</v>
      </c>
    </row>
    <row r="2722" spans="1:7" x14ac:dyDescent="0.25">
      <c r="A2722" s="1" t="s">
        <v>53654</v>
      </c>
      <c r="B2722">
        <v>3</v>
      </c>
      <c r="C2722" s="1" t="s">
        <v>411</v>
      </c>
      <c r="D2722">
        <v>2023</v>
      </c>
      <c r="E2722" s="1" t="s">
        <v>447</v>
      </c>
      <c r="F2722" s="1" t="s">
        <v>137</v>
      </c>
      <c r="G2722" s="1" t="s">
        <v>38993</v>
      </c>
    </row>
    <row r="2723" spans="1:7" x14ac:dyDescent="0.25">
      <c r="A2723" s="1" t="s">
        <v>66782</v>
      </c>
      <c r="B2723">
        <v>3</v>
      </c>
      <c r="C2723" s="1" t="s">
        <v>411</v>
      </c>
      <c r="D2723">
        <v>2023</v>
      </c>
      <c r="E2723" s="1" t="s">
        <v>447</v>
      </c>
      <c r="F2723" s="1" t="s">
        <v>137</v>
      </c>
      <c r="G2723" s="1" t="s">
        <v>37519</v>
      </c>
    </row>
    <row r="2724" spans="1:7" x14ac:dyDescent="0.25">
      <c r="A2724" s="1" t="s">
        <v>60228</v>
      </c>
      <c r="B2724">
        <v>3</v>
      </c>
      <c r="C2724" s="1" t="s">
        <v>411</v>
      </c>
      <c r="D2724">
        <v>2023</v>
      </c>
      <c r="E2724" s="1" t="s">
        <v>447</v>
      </c>
      <c r="F2724" s="1" t="s">
        <v>137</v>
      </c>
      <c r="G2724" s="1" t="s">
        <v>36308</v>
      </c>
    </row>
    <row r="2725" spans="1:7" x14ac:dyDescent="0.25">
      <c r="A2725" s="1" t="s">
        <v>55088</v>
      </c>
      <c r="B2725">
        <v>3</v>
      </c>
      <c r="C2725" s="1" t="s">
        <v>411</v>
      </c>
      <c r="D2725">
        <v>2023</v>
      </c>
      <c r="E2725" s="1" t="s">
        <v>447</v>
      </c>
      <c r="F2725" s="1" t="s">
        <v>137</v>
      </c>
      <c r="G2725" s="1" t="s">
        <v>40605</v>
      </c>
    </row>
    <row r="2726" spans="1:7" x14ac:dyDescent="0.25">
      <c r="A2726" s="1" t="s">
        <v>67922</v>
      </c>
      <c r="B2726">
        <v>3</v>
      </c>
      <c r="C2726" s="1" t="s">
        <v>411</v>
      </c>
      <c r="D2726">
        <v>2023</v>
      </c>
      <c r="E2726" s="1" t="s">
        <v>447</v>
      </c>
      <c r="F2726" s="1" t="s">
        <v>137</v>
      </c>
      <c r="G2726" s="1" t="s">
        <v>37123</v>
      </c>
    </row>
    <row r="2727" spans="1:7" x14ac:dyDescent="0.25">
      <c r="A2727" s="1" t="s">
        <v>66043</v>
      </c>
      <c r="B2727">
        <v>3</v>
      </c>
      <c r="C2727" s="1" t="s">
        <v>411</v>
      </c>
      <c r="D2727">
        <v>2023</v>
      </c>
      <c r="E2727" s="1" t="s">
        <v>447</v>
      </c>
      <c r="F2727" s="1" t="s">
        <v>137</v>
      </c>
      <c r="G2727" s="1" t="s">
        <v>6194</v>
      </c>
    </row>
    <row r="2728" spans="1:7" x14ac:dyDescent="0.25">
      <c r="A2728" s="1" t="s">
        <v>70879</v>
      </c>
      <c r="B2728">
        <v>3</v>
      </c>
      <c r="C2728" s="1" t="s">
        <v>411</v>
      </c>
      <c r="D2728">
        <v>2023</v>
      </c>
      <c r="E2728" s="1" t="s">
        <v>447</v>
      </c>
      <c r="F2728" s="1" t="s">
        <v>137</v>
      </c>
      <c r="G2728" s="1" t="s">
        <v>29781</v>
      </c>
    </row>
    <row r="2729" spans="1:7" x14ac:dyDescent="0.25">
      <c r="A2729" s="1" t="s">
        <v>75859</v>
      </c>
      <c r="B2729">
        <v>3</v>
      </c>
      <c r="C2729" s="1" t="s">
        <v>411</v>
      </c>
      <c r="D2729">
        <v>2023</v>
      </c>
      <c r="E2729" s="1" t="s">
        <v>447</v>
      </c>
      <c r="F2729" s="1" t="s">
        <v>137</v>
      </c>
      <c r="G2729" s="1" t="s">
        <v>4758</v>
      </c>
    </row>
    <row r="2730" spans="1:7" x14ac:dyDescent="0.25">
      <c r="A2730" s="1" t="s">
        <v>52684</v>
      </c>
      <c r="B2730">
        <v>3</v>
      </c>
      <c r="C2730" s="1" t="s">
        <v>411</v>
      </c>
      <c r="D2730">
        <v>2023</v>
      </c>
      <c r="E2730" s="1" t="s">
        <v>447</v>
      </c>
      <c r="F2730" s="1" t="s">
        <v>137</v>
      </c>
      <c r="G2730" s="1" t="s">
        <v>31322</v>
      </c>
    </row>
    <row r="2731" spans="1:7" x14ac:dyDescent="0.25">
      <c r="A2731" s="1" t="s">
        <v>53216</v>
      </c>
      <c r="B2731">
        <v>3</v>
      </c>
      <c r="C2731" s="1" t="s">
        <v>411</v>
      </c>
      <c r="D2731">
        <v>2023</v>
      </c>
      <c r="E2731" s="1" t="s">
        <v>447</v>
      </c>
      <c r="F2731" s="1" t="s">
        <v>137</v>
      </c>
      <c r="G2731" s="1" t="s">
        <v>21248</v>
      </c>
    </row>
    <row r="2732" spans="1:7" x14ac:dyDescent="0.25">
      <c r="A2732" s="1" t="s">
        <v>58872</v>
      </c>
      <c r="B2732">
        <v>3</v>
      </c>
      <c r="C2732" s="1" t="s">
        <v>411</v>
      </c>
      <c r="D2732">
        <v>2023</v>
      </c>
      <c r="E2732" s="1" t="s">
        <v>447</v>
      </c>
      <c r="F2732" s="1" t="s">
        <v>137</v>
      </c>
      <c r="G2732" s="1" t="s">
        <v>26942</v>
      </c>
    </row>
    <row r="2733" spans="1:7" x14ac:dyDescent="0.25">
      <c r="A2733" s="1" t="s">
        <v>65516</v>
      </c>
      <c r="B2733">
        <v>3</v>
      </c>
      <c r="C2733" s="1" t="s">
        <v>411</v>
      </c>
      <c r="D2733">
        <v>2023</v>
      </c>
      <c r="E2733" s="1" t="s">
        <v>447</v>
      </c>
      <c r="F2733" s="1" t="s">
        <v>137</v>
      </c>
      <c r="G2733" s="1" t="s">
        <v>3206</v>
      </c>
    </row>
    <row r="2734" spans="1:7" x14ac:dyDescent="0.25">
      <c r="A2734" s="1" t="s">
        <v>58732</v>
      </c>
      <c r="B2734">
        <v>3</v>
      </c>
      <c r="C2734" s="1" t="s">
        <v>411</v>
      </c>
      <c r="D2734">
        <v>2023</v>
      </c>
      <c r="E2734" s="1" t="s">
        <v>447</v>
      </c>
      <c r="F2734" s="1" t="s">
        <v>137</v>
      </c>
      <c r="G2734" s="1" t="s">
        <v>37585</v>
      </c>
    </row>
    <row r="2735" spans="1:7" x14ac:dyDescent="0.25">
      <c r="A2735" s="1" t="s">
        <v>73537</v>
      </c>
      <c r="B2735">
        <v>3</v>
      </c>
      <c r="C2735" s="1" t="s">
        <v>411</v>
      </c>
      <c r="D2735">
        <v>2023</v>
      </c>
      <c r="E2735" s="1" t="s">
        <v>447</v>
      </c>
      <c r="F2735" s="1" t="s">
        <v>137</v>
      </c>
      <c r="G2735" s="1" t="s">
        <v>35981</v>
      </c>
    </row>
    <row r="2736" spans="1:7" x14ac:dyDescent="0.25">
      <c r="A2736" s="1" t="s">
        <v>70756</v>
      </c>
      <c r="B2736">
        <v>3</v>
      </c>
      <c r="C2736" s="1" t="s">
        <v>411</v>
      </c>
      <c r="D2736">
        <v>2023</v>
      </c>
      <c r="E2736" s="1" t="s">
        <v>447</v>
      </c>
      <c r="F2736" s="1" t="s">
        <v>137</v>
      </c>
      <c r="G2736" s="1" t="s">
        <v>8690</v>
      </c>
    </row>
    <row r="2737" spans="1:7" x14ac:dyDescent="0.25">
      <c r="A2737" s="1" t="s">
        <v>57154</v>
      </c>
      <c r="B2737">
        <v>3</v>
      </c>
      <c r="C2737" s="1" t="s">
        <v>411</v>
      </c>
      <c r="D2737">
        <v>2023</v>
      </c>
      <c r="E2737" s="1" t="s">
        <v>447</v>
      </c>
      <c r="F2737" s="1" t="s">
        <v>137</v>
      </c>
      <c r="G2737" s="1" t="s">
        <v>25866</v>
      </c>
    </row>
    <row r="2738" spans="1:7" x14ac:dyDescent="0.25">
      <c r="A2738" s="1" t="s">
        <v>59705</v>
      </c>
      <c r="B2738">
        <v>3</v>
      </c>
      <c r="C2738" s="1" t="s">
        <v>411</v>
      </c>
      <c r="D2738">
        <v>2023</v>
      </c>
      <c r="E2738" s="1" t="s">
        <v>447</v>
      </c>
      <c r="F2738" s="1" t="s">
        <v>137</v>
      </c>
      <c r="G2738" s="1" t="s">
        <v>31083</v>
      </c>
    </row>
    <row r="2739" spans="1:7" x14ac:dyDescent="0.25">
      <c r="A2739" s="1" t="s">
        <v>73122</v>
      </c>
      <c r="B2739">
        <v>3</v>
      </c>
      <c r="C2739" s="1" t="s">
        <v>411</v>
      </c>
      <c r="D2739">
        <v>2023</v>
      </c>
      <c r="E2739" s="1" t="s">
        <v>447</v>
      </c>
      <c r="F2739" s="1" t="s">
        <v>137</v>
      </c>
      <c r="G2739" s="1" t="s">
        <v>21639</v>
      </c>
    </row>
    <row r="2740" spans="1:7" x14ac:dyDescent="0.25">
      <c r="A2740" s="1" t="s">
        <v>54344</v>
      </c>
      <c r="B2740">
        <v>3</v>
      </c>
      <c r="C2740" s="1" t="s">
        <v>411</v>
      </c>
      <c r="D2740">
        <v>2023</v>
      </c>
      <c r="E2740" s="1" t="s">
        <v>447</v>
      </c>
      <c r="F2740" s="1" t="s">
        <v>137</v>
      </c>
      <c r="G2740" s="1" t="s">
        <v>8618</v>
      </c>
    </row>
    <row r="2741" spans="1:7" x14ac:dyDescent="0.25">
      <c r="A2741" s="1" t="s">
        <v>75389</v>
      </c>
      <c r="B2741">
        <v>3</v>
      </c>
      <c r="C2741" s="1" t="s">
        <v>411</v>
      </c>
      <c r="D2741">
        <v>2023</v>
      </c>
      <c r="E2741" s="1" t="s">
        <v>447</v>
      </c>
      <c r="F2741" s="1" t="s">
        <v>137</v>
      </c>
      <c r="G2741" s="1" t="s">
        <v>17934</v>
      </c>
    </row>
    <row r="2742" spans="1:7" x14ac:dyDescent="0.25">
      <c r="A2742" s="1" t="s">
        <v>53516</v>
      </c>
      <c r="B2742">
        <v>3</v>
      </c>
      <c r="C2742" s="1" t="s">
        <v>411</v>
      </c>
      <c r="D2742">
        <v>2023</v>
      </c>
      <c r="E2742" s="1" t="s">
        <v>447</v>
      </c>
      <c r="F2742" s="1" t="s">
        <v>137</v>
      </c>
      <c r="G2742" s="1" t="s">
        <v>38748</v>
      </c>
    </row>
    <row r="2743" spans="1:7" x14ac:dyDescent="0.25">
      <c r="A2743" s="1" t="s">
        <v>67212</v>
      </c>
      <c r="B2743">
        <v>3</v>
      </c>
      <c r="C2743" s="1" t="s">
        <v>411</v>
      </c>
      <c r="D2743">
        <v>2023</v>
      </c>
      <c r="E2743" s="1" t="s">
        <v>447</v>
      </c>
      <c r="F2743" s="1" t="s">
        <v>137</v>
      </c>
      <c r="G2743" s="1" t="s">
        <v>41021</v>
      </c>
    </row>
    <row r="2744" spans="1:7" x14ac:dyDescent="0.25">
      <c r="A2744" s="1" t="s">
        <v>70531</v>
      </c>
      <c r="B2744">
        <v>3</v>
      </c>
      <c r="C2744" s="1" t="s">
        <v>411</v>
      </c>
      <c r="D2744">
        <v>2023</v>
      </c>
      <c r="E2744" s="1" t="s">
        <v>447</v>
      </c>
      <c r="F2744" s="1" t="s">
        <v>137</v>
      </c>
      <c r="G2744" s="1" t="s">
        <v>13265</v>
      </c>
    </row>
    <row r="2745" spans="1:7" x14ac:dyDescent="0.25">
      <c r="A2745" s="1" t="s">
        <v>62875</v>
      </c>
      <c r="B2745">
        <v>3</v>
      </c>
      <c r="C2745" s="1" t="s">
        <v>411</v>
      </c>
      <c r="D2745">
        <v>2023</v>
      </c>
      <c r="E2745" s="1" t="s">
        <v>447</v>
      </c>
      <c r="F2745" s="1" t="s">
        <v>137</v>
      </c>
      <c r="G2745" s="1" t="s">
        <v>5471</v>
      </c>
    </row>
    <row r="2746" spans="1:7" x14ac:dyDescent="0.25">
      <c r="A2746" s="1" t="s">
        <v>54229</v>
      </c>
      <c r="B2746">
        <v>3</v>
      </c>
      <c r="C2746" s="1" t="s">
        <v>411</v>
      </c>
      <c r="D2746">
        <v>2023</v>
      </c>
      <c r="E2746" s="1" t="s">
        <v>447</v>
      </c>
      <c r="F2746" s="1" t="s">
        <v>137</v>
      </c>
      <c r="G2746" s="1" t="s">
        <v>20091</v>
      </c>
    </row>
    <row r="2747" spans="1:7" x14ac:dyDescent="0.25">
      <c r="A2747" s="1" t="s">
        <v>74483</v>
      </c>
      <c r="B2747">
        <v>3</v>
      </c>
      <c r="C2747" s="1" t="s">
        <v>411</v>
      </c>
      <c r="D2747">
        <v>2023</v>
      </c>
      <c r="E2747" s="1" t="s">
        <v>447</v>
      </c>
      <c r="F2747" s="1" t="s">
        <v>137</v>
      </c>
      <c r="G2747" s="1" t="s">
        <v>27576</v>
      </c>
    </row>
    <row r="2748" spans="1:7" x14ac:dyDescent="0.25">
      <c r="A2748" s="1" t="s">
        <v>51987</v>
      </c>
      <c r="B2748">
        <v>3</v>
      </c>
      <c r="C2748" s="1" t="s">
        <v>411</v>
      </c>
      <c r="D2748">
        <v>2023</v>
      </c>
      <c r="E2748" s="1" t="s">
        <v>447</v>
      </c>
      <c r="F2748" s="1" t="s">
        <v>137</v>
      </c>
      <c r="G2748" s="1" t="s">
        <v>8784</v>
      </c>
    </row>
    <row r="2749" spans="1:7" x14ac:dyDescent="0.25">
      <c r="A2749" s="1" t="s">
        <v>56799</v>
      </c>
      <c r="B2749">
        <v>3</v>
      </c>
      <c r="C2749" s="1" t="s">
        <v>411</v>
      </c>
      <c r="D2749">
        <v>2023</v>
      </c>
      <c r="E2749" s="1" t="s">
        <v>447</v>
      </c>
      <c r="F2749" s="1" t="s">
        <v>137</v>
      </c>
      <c r="G2749" s="1" t="s">
        <v>1517</v>
      </c>
    </row>
    <row r="2750" spans="1:7" x14ac:dyDescent="0.25">
      <c r="A2750" s="1" t="s">
        <v>66650</v>
      </c>
      <c r="B2750">
        <v>3</v>
      </c>
      <c r="C2750" s="1" t="s">
        <v>411</v>
      </c>
      <c r="D2750">
        <v>2023</v>
      </c>
      <c r="E2750" s="1" t="s">
        <v>447</v>
      </c>
      <c r="F2750" s="1" t="s">
        <v>137</v>
      </c>
      <c r="G2750" s="1" t="s">
        <v>38372</v>
      </c>
    </row>
    <row r="2751" spans="1:7" x14ac:dyDescent="0.25">
      <c r="A2751" s="1" t="s">
        <v>52449</v>
      </c>
      <c r="B2751">
        <v>3</v>
      </c>
      <c r="C2751" s="1" t="s">
        <v>411</v>
      </c>
      <c r="D2751">
        <v>2023</v>
      </c>
      <c r="E2751" s="1" t="s">
        <v>447</v>
      </c>
      <c r="F2751" s="1" t="s">
        <v>137</v>
      </c>
      <c r="G2751" s="1" t="s">
        <v>16698</v>
      </c>
    </row>
    <row r="2752" spans="1:7" x14ac:dyDescent="0.25">
      <c r="A2752" s="1" t="s">
        <v>69549</v>
      </c>
      <c r="B2752">
        <v>3</v>
      </c>
      <c r="C2752" s="1" t="s">
        <v>411</v>
      </c>
      <c r="D2752">
        <v>2023</v>
      </c>
      <c r="E2752" s="1" t="s">
        <v>447</v>
      </c>
      <c r="F2752" s="1" t="s">
        <v>137</v>
      </c>
      <c r="G2752" s="1" t="s">
        <v>9715</v>
      </c>
    </row>
    <row r="2753" spans="1:7" x14ac:dyDescent="0.25">
      <c r="A2753" s="1" t="s">
        <v>71343</v>
      </c>
      <c r="B2753">
        <v>3</v>
      </c>
      <c r="C2753" s="1" t="s">
        <v>411</v>
      </c>
      <c r="D2753">
        <v>2023</v>
      </c>
      <c r="E2753" s="1" t="s">
        <v>447</v>
      </c>
      <c r="F2753" s="1" t="s">
        <v>137</v>
      </c>
      <c r="G2753" s="1" t="s">
        <v>22712</v>
      </c>
    </row>
    <row r="2754" spans="1:7" x14ac:dyDescent="0.25">
      <c r="A2754" s="1" t="s">
        <v>66594</v>
      </c>
      <c r="B2754">
        <v>3</v>
      </c>
      <c r="C2754" s="1" t="s">
        <v>411</v>
      </c>
      <c r="D2754">
        <v>2023</v>
      </c>
      <c r="E2754" s="1" t="s">
        <v>447</v>
      </c>
      <c r="F2754" s="1" t="s">
        <v>137</v>
      </c>
      <c r="G2754" s="1" t="s">
        <v>11502</v>
      </c>
    </row>
    <row r="2755" spans="1:7" x14ac:dyDescent="0.25">
      <c r="A2755" s="1" t="s">
        <v>66800</v>
      </c>
      <c r="B2755">
        <v>3</v>
      </c>
      <c r="C2755" s="1" t="s">
        <v>411</v>
      </c>
      <c r="D2755">
        <v>2023</v>
      </c>
      <c r="E2755" s="1" t="s">
        <v>447</v>
      </c>
      <c r="F2755" s="1" t="s">
        <v>137</v>
      </c>
      <c r="G2755" s="1" t="s">
        <v>21352</v>
      </c>
    </row>
    <row r="2756" spans="1:7" x14ac:dyDescent="0.25">
      <c r="A2756" s="1" t="s">
        <v>68646</v>
      </c>
      <c r="B2756">
        <v>3</v>
      </c>
      <c r="C2756" s="1" t="s">
        <v>411</v>
      </c>
      <c r="D2756">
        <v>2023</v>
      </c>
      <c r="E2756" s="1" t="s">
        <v>447</v>
      </c>
      <c r="F2756" s="1" t="s">
        <v>137</v>
      </c>
      <c r="G2756" s="1" t="s">
        <v>27110</v>
      </c>
    </row>
    <row r="2757" spans="1:7" x14ac:dyDescent="0.25">
      <c r="A2757" s="1" t="s">
        <v>74152</v>
      </c>
      <c r="B2757">
        <v>3</v>
      </c>
      <c r="C2757" s="1" t="s">
        <v>411</v>
      </c>
      <c r="D2757">
        <v>2023</v>
      </c>
      <c r="E2757" s="1" t="s">
        <v>447</v>
      </c>
      <c r="F2757" s="1" t="s">
        <v>137</v>
      </c>
      <c r="G2757" s="1" t="s">
        <v>40671</v>
      </c>
    </row>
    <row r="2758" spans="1:7" x14ac:dyDescent="0.25">
      <c r="A2758" s="1" t="s">
        <v>64238</v>
      </c>
      <c r="B2758">
        <v>3</v>
      </c>
      <c r="C2758" s="1" t="s">
        <v>411</v>
      </c>
      <c r="D2758">
        <v>2023</v>
      </c>
      <c r="E2758" s="1" t="s">
        <v>447</v>
      </c>
      <c r="F2758" s="1" t="s">
        <v>137</v>
      </c>
      <c r="G2758" s="1" t="s">
        <v>34390</v>
      </c>
    </row>
    <row r="2759" spans="1:7" x14ac:dyDescent="0.25">
      <c r="A2759" s="1" t="s">
        <v>69054</v>
      </c>
      <c r="B2759">
        <v>3</v>
      </c>
      <c r="C2759" s="1" t="s">
        <v>411</v>
      </c>
      <c r="D2759">
        <v>2023</v>
      </c>
      <c r="E2759" s="1" t="s">
        <v>447</v>
      </c>
      <c r="F2759" s="1" t="s">
        <v>137</v>
      </c>
      <c r="G2759" s="1" t="s">
        <v>29293</v>
      </c>
    </row>
    <row r="2760" spans="1:7" x14ac:dyDescent="0.25">
      <c r="A2760" s="1" t="s">
        <v>67901</v>
      </c>
      <c r="B2760">
        <v>3</v>
      </c>
      <c r="C2760" s="1" t="s">
        <v>411</v>
      </c>
      <c r="D2760">
        <v>2023</v>
      </c>
      <c r="E2760" s="1" t="s">
        <v>447</v>
      </c>
      <c r="F2760" s="1" t="s">
        <v>137</v>
      </c>
      <c r="G2760" s="1" t="s">
        <v>34805</v>
      </c>
    </row>
    <row r="2761" spans="1:7" x14ac:dyDescent="0.25">
      <c r="A2761" s="1" t="s">
        <v>61241</v>
      </c>
      <c r="B2761">
        <v>3</v>
      </c>
      <c r="C2761" s="1" t="s">
        <v>411</v>
      </c>
      <c r="D2761">
        <v>2023</v>
      </c>
      <c r="E2761" s="1" t="s">
        <v>447</v>
      </c>
      <c r="F2761" s="1" t="s">
        <v>137</v>
      </c>
      <c r="G2761" s="1" t="s">
        <v>32136</v>
      </c>
    </row>
    <row r="2762" spans="1:7" x14ac:dyDescent="0.25">
      <c r="A2762" s="1" t="s">
        <v>54596</v>
      </c>
      <c r="B2762">
        <v>3</v>
      </c>
      <c r="C2762" s="1" t="s">
        <v>411</v>
      </c>
      <c r="D2762">
        <v>2023</v>
      </c>
      <c r="E2762" s="1" t="s">
        <v>447</v>
      </c>
      <c r="F2762" s="1" t="s">
        <v>137</v>
      </c>
      <c r="G2762" s="1" t="s">
        <v>24079</v>
      </c>
    </row>
    <row r="2763" spans="1:7" x14ac:dyDescent="0.25">
      <c r="A2763" s="1" t="s">
        <v>50980</v>
      </c>
      <c r="B2763">
        <v>3</v>
      </c>
      <c r="C2763" s="1" t="s">
        <v>411</v>
      </c>
      <c r="D2763">
        <v>2023</v>
      </c>
      <c r="E2763" s="1" t="s">
        <v>447</v>
      </c>
      <c r="F2763" s="1" t="s">
        <v>137</v>
      </c>
      <c r="G2763" s="1" t="s">
        <v>2850</v>
      </c>
    </row>
    <row r="2764" spans="1:7" x14ac:dyDescent="0.25">
      <c r="A2764" s="1" t="s">
        <v>72239</v>
      </c>
      <c r="B2764">
        <v>3</v>
      </c>
      <c r="C2764" s="1" t="s">
        <v>411</v>
      </c>
      <c r="D2764">
        <v>2023</v>
      </c>
      <c r="E2764" s="1" t="s">
        <v>447</v>
      </c>
      <c r="F2764" s="1" t="s">
        <v>137</v>
      </c>
      <c r="G2764" s="1" t="s">
        <v>36160</v>
      </c>
    </row>
    <row r="2765" spans="1:7" x14ac:dyDescent="0.25">
      <c r="A2765" s="1" t="s">
        <v>51944</v>
      </c>
      <c r="B2765">
        <v>3</v>
      </c>
      <c r="C2765" s="1" t="s">
        <v>411</v>
      </c>
      <c r="D2765">
        <v>2023</v>
      </c>
      <c r="E2765" s="1" t="s">
        <v>447</v>
      </c>
      <c r="F2765" s="1" t="s">
        <v>137</v>
      </c>
      <c r="G2765" s="1" t="s">
        <v>4319</v>
      </c>
    </row>
    <row r="2766" spans="1:7" x14ac:dyDescent="0.25">
      <c r="A2766" s="1" t="s">
        <v>66488</v>
      </c>
      <c r="B2766">
        <v>3</v>
      </c>
      <c r="C2766" s="1" t="s">
        <v>411</v>
      </c>
      <c r="D2766">
        <v>2023</v>
      </c>
      <c r="E2766" s="1" t="s">
        <v>447</v>
      </c>
      <c r="F2766" s="1" t="s">
        <v>137</v>
      </c>
      <c r="G2766" s="1" t="s">
        <v>19918</v>
      </c>
    </row>
    <row r="2767" spans="1:7" x14ac:dyDescent="0.25">
      <c r="A2767" s="1" t="s">
        <v>59850</v>
      </c>
      <c r="B2767">
        <v>3</v>
      </c>
      <c r="C2767" s="1" t="s">
        <v>411</v>
      </c>
      <c r="D2767">
        <v>2023</v>
      </c>
      <c r="E2767" s="1" t="s">
        <v>447</v>
      </c>
      <c r="F2767" s="1" t="s">
        <v>137</v>
      </c>
      <c r="G2767" s="1" t="s">
        <v>26730</v>
      </c>
    </row>
    <row r="2768" spans="1:7" x14ac:dyDescent="0.25">
      <c r="A2768" s="1" t="s">
        <v>53358</v>
      </c>
      <c r="B2768">
        <v>3</v>
      </c>
      <c r="C2768" s="1" t="s">
        <v>411</v>
      </c>
      <c r="D2768">
        <v>2023</v>
      </c>
      <c r="E2768" s="1" t="s">
        <v>447</v>
      </c>
      <c r="F2768" s="1" t="s">
        <v>137</v>
      </c>
      <c r="G2768" s="1" t="s">
        <v>21248</v>
      </c>
    </row>
    <row r="2769" spans="1:7" x14ac:dyDescent="0.25">
      <c r="A2769" s="1" t="s">
        <v>60349</v>
      </c>
      <c r="B2769">
        <v>3</v>
      </c>
      <c r="C2769" s="1" t="s">
        <v>411</v>
      </c>
      <c r="D2769">
        <v>2023</v>
      </c>
      <c r="E2769" s="1" t="s">
        <v>447</v>
      </c>
      <c r="F2769" s="1" t="s">
        <v>137</v>
      </c>
      <c r="G2769" s="1" t="s">
        <v>11394</v>
      </c>
    </row>
    <row r="2770" spans="1:7" x14ac:dyDescent="0.25">
      <c r="A2770" s="1" t="s">
        <v>71750</v>
      </c>
      <c r="B2770">
        <v>3</v>
      </c>
      <c r="C2770" s="1" t="s">
        <v>411</v>
      </c>
      <c r="D2770">
        <v>2023</v>
      </c>
      <c r="E2770" s="1" t="s">
        <v>447</v>
      </c>
      <c r="F2770" s="1" t="s">
        <v>137</v>
      </c>
      <c r="G2770" s="1" t="s">
        <v>8134</v>
      </c>
    </row>
    <row r="2771" spans="1:7" x14ac:dyDescent="0.25">
      <c r="A2771" s="1" t="s">
        <v>74007</v>
      </c>
      <c r="B2771">
        <v>3</v>
      </c>
      <c r="C2771" s="1" t="s">
        <v>411</v>
      </c>
      <c r="D2771">
        <v>2023</v>
      </c>
      <c r="E2771" s="1" t="s">
        <v>447</v>
      </c>
      <c r="F2771" s="1" t="s">
        <v>137</v>
      </c>
      <c r="G2771" s="1" t="s">
        <v>23114</v>
      </c>
    </row>
    <row r="2772" spans="1:7" x14ac:dyDescent="0.25">
      <c r="A2772" s="1" t="s">
        <v>53581</v>
      </c>
      <c r="B2772">
        <v>3</v>
      </c>
      <c r="C2772" s="1" t="s">
        <v>411</v>
      </c>
      <c r="D2772">
        <v>2023</v>
      </c>
      <c r="E2772" s="1" t="s">
        <v>447</v>
      </c>
      <c r="F2772" s="1" t="s">
        <v>137</v>
      </c>
      <c r="G2772" s="1" t="s">
        <v>31387</v>
      </c>
    </row>
    <row r="2773" spans="1:7" x14ac:dyDescent="0.25">
      <c r="A2773" s="1" t="s">
        <v>63483</v>
      </c>
      <c r="B2773">
        <v>3</v>
      </c>
      <c r="C2773" s="1" t="s">
        <v>411</v>
      </c>
      <c r="D2773">
        <v>2023</v>
      </c>
      <c r="E2773" s="1" t="s">
        <v>447</v>
      </c>
      <c r="F2773" s="1" t="s">
        <v>137</v>
      </c>
      <c r="G2773" s="1" t="s">
        <v>35589</v>
      </c>
    </row>
    <row r="2774" spans="1:7" x14ac:dyDescent="0.25">
      <c r="A2774" s="1" t="s">
        <v>50831</v>
      </c>
      <c r="B2774">
        <v>3</v>
      </c>
      <c r="C2774" s="1" t="s">
        <v>411</v>
      </c>
      <c r="D2774">
        <v>2023</v>
      </c>
      <c r="E2774" s="1" t="s">
        <v>447</v>
      </c>
      <c r="F2774" s="1" t="s">
        <v>137</v>
      </c>
      <c r="G2774" s="1" t="s">
        <v>31395</v>
      </c>
    </row>
    <row r="2775" spans="1:7" x14ac:dyDescent="0.25">
      <c r="A2775" s="1" t="s">
        <v>72063</v>
      </c>
      <c r="B2775">
        <v>3</v>
      </c>
      <c r="C2775" s="1" t="s">
        <v>411</v>
      </c>
      <c r="D2775">
        <v>2023</v>
      </c>
      <c r="E2775" s="1" t="s">
        <v>447</v>
      </c>
      <c r="F2775" s="1" t="s">
        <v>137</v>
      </c>
      <c r="G2775" s="1" t="s">
        <v>25817</v>
      </c>
    </row>
    <row r="2776" spans="1:7" x14ac:dyDescent="0.25">
      <c r="A2776" s="1" t="s">
        <v>74793</v>
      </c>
      <c r="B2776">
        <v>3</v>
      </c>
      <c r="C2776" s="1" t="s">
        <v>411</v>
      </c>
      <c r="D2776">
        <v>2023</v>
      </c>
      <c r="E2776" s="1" t="s">
        <v>447</v>
      </c>
      <c r="F2776" s="1" t="s">
        <v>137</v>
      </c>
      <c r="G2776" s="1" t="s">
        <v>27255</v>
      </c>
    </row>
    <row r="2777" spans="1:7" x14ac:dyDescent="0.25">
      <c r="A2777" s="1" t="s">
        <v>51948</v>
      </c>
      <c r="B2777">
        <v>3</v>
      </c>
      <c r="C2777" s="1" t="s">
        <v>411</v>
      </c>
      <c r="D2777">
        <v>2023</v>
      </c>
      <c r="E2777" s="1" t="s">
        <v>447</v>
      </c>
      <c r="F2777" s="1" t="s">
        <v>137</v>
      </c>
      <c r="G2777" s="1" t="s">
        <v>5902</v>
      </c>
    </row>
    <row r="2778" spans="1:7" x14ac:dyDescent="0.25">
      <c r="A2778" s="1" t="s">
        <v>503</v>
      </c>
      <c r="B2778">
        <v>5</v>
      </c>
      <c r="C2778" s="1" t="s">
        <v>429</v>
      </c>
      <c r="D2778">
        <v>2023</v>
      </c>
      <c r="E2778" s="1" t="s">
        <v>430</v>
      </c>
      <c r="F2778" s="1" t="s">
        <v>137</v>
      </c>
      <c r="G2778" s="1" t="s">
        <v>504</v>
      </c>
    </row>
    <row r="2779" spans="1:7" x14ac:dyDescent="0.25">
      <c r="A2779" s="1" t="s">
        <v>509</v>
      </c>
      <c r="B2779">
        <v>5</v>
      </c>
      <c r="C2779" s="1" t="s">
        <v>429</v>
      </c>
      <c r="D2779">
        <v>2023</v>
      </c>
      <c r="E2779" s="1" t="s">
        <v>430</v>
      </c>
      <c r="F2779" s="1" t="s">
        <v>137</v>
      </c>
      <c r="G2779" s="1" t="s">
        <v>510</v>
      </c>
    </row>
    <row r="2780" spans="1:7" x14ac:dyDescent="0.25">
      <c r="A2780" s="1" t="s">
        <v>51077</v>
      </c>
      <c r="B2780">
        <v>5</v>
      </c>
      <c r="C2780" s="1" t="s">
        <v>429</v>
      </c>
      <c r="D2780">
        <v>2023</v>
      </c>
      <c r="E2780" s="1" t="s">
        <v>430</v>
      </c>
      <c r="F2780" s="1" t="s">
        <v>137</v>
      </c>
      <c r="G2780" s="1" t="s">
        <v>18064</v>
      </c>
    </row>
    <row r="2781" spans="1:7" x14ac:dyDescent="0.25">
      <c r="A2781" s="1" t="s">
        <v>59796</v>
      </c>
      <c r="B2781">
        <v>5</v>
      </c>
      <c r="C2781" s="1" t="s">
        <v>429</v>
      </c>
      <c r="D2781">
        <v>2023</v>
      </c>
      <c r="E2781" s="1" t="s">
        <v>430</v>
      </c>
      <c r="F2781" s="1" t="s">
        <v>137</v>
      </c>
      <c r="G2781" s="1" t="s">
        <v>19366</v>
      </c>
    </row>
    <row r="2782" spans="1:7" x14ac:dyDescent="0.25">
      <c r="A2782" s="1" t="s">
        <v>73361</v>
      </c>
      <c r="B2782">
        <v>5</v>
      </c>
      <c r="C2782" s="1" t="s">
        <v>429</v>
      </c>
      <c r="D2782">
        <v>2023</v>
      </c>
      <c r="E2782" s="1" t="s">
        <v>430</v>
      </c>
      <c r="F2782" s="1" t="s">
        <v>137</v>
      </c>
      <c r="G2782" s="1" t="s">
        <v>19571</v>
      </c>
    </row>
    <row r="2783" spans="1:7" x14ac:dyDescent="0.25">
      <c r="A2783" s="1" t="s">
        <v>64680</v>
      </c>
      <c r="B2783">
        <v>5</v>
      </c>
      <c r="C2783" s="1" t="s">
        <v>429</v>
      </c>
      <c r="D2783">
        <v>2023</v>
      </c>
      <c r="E2783" s="1" t="s">
        <v>430</v>
      </c>
      <c r="F2783" s="1" t="s">
        <v>137</v>
      </c>
      <c r="G2783" s="1" t="s">
        <v>35829</v>
      </c>
    </row>
    <row r="2784" spans="1:7" x14ac:dyDescent="0.25">
      <c r="A2784" s="1" t="s">
        <v>51020</v>
      </c>
      <c r="B2784">
        <v>5</v>
      </c>
      <c r="C2784" s="1" t="s">
        <v>429</v>
      </c>
      <c r="D2784">
        <v>2023</v>
      </c>
      <c r="E2784" s="1" t="s">
        <v>430</v>
      </c>
      <c r="F2784" s="1" t="s">
        <v>137</v>
      </c>
      <c r="G2784" s="1" t="s">
        <v>33559</v>
      </c>
    </row>
    <row r="2785" spans="1:7" x14ac:dyDescent="0.25">
      <c r="A2785" s="1" t="s">
        <v>70134</v>
      </c>
      <c r="B2785">
        <v>5</v>
      </c>
      <c r="C2785" s="1" t="s">
        <v>429</v>
      </c>
      <c r="D2785">
        <v>2023</v>
      </c>
      <c r="E2785" s="1" t="s">
        <v>430</v>
      </c>
      <c r="F2785" s="1" t="s">
        <v>137</v>
      </c>
      <c r="G2785" s="1" t="s">
        <v>35374</v>
      </c>
    </row>
    <row r="2786" spans="1:7" x14ac:dyDescent="0.25">
      <c r="A2786" s="1" t="s">
        <v>57903</v>
      </c>
      <c r="B2786">
        <v>5</v>
      </c>
      <c r="C2786" s="1" t="s">
        <v>429</v>
      </c>
      <c r="D2786">
        <v>2023</v>
      </c>
      <c r="E2786" s="1" t="s">
        <v>430</v>
      </c>
      <c r="F2786" s="1" t="s">
        <v>137</v>
      </c>
      <c r="G2786" s="1" t="s">
        <v>14004</v>
      </c>
    </row>
    <row r="2787" spans="1:7" x14ac:dyDescent="0.25">
      <c r="A2787" s="1" t="s">
        <v>57866</v>
      </c>
      <c r="B2787">
        <v>5</v>
      </c>
      <c r="C2787" s="1" t="s">
        <v>429</v>
      </c>
      <c r="D2787">
        <v>2023</v>
      </c>
      <c r="E2787" s="1" t="s">
        <v>430</v>
      </c>
      <c r="F2787" s="1" t="s">
        <v>137</v>
      </c>
      <c r="G2787" s="1" t="s">
        <v>34256</v>
      </c>
    </row>
    <row r="2788" spans="1:7" x14ac:dyDescent="0.25">
      <c r="A2788" s="1" t="s">
        <v>60083</v>
      </c>
      <c r="B2788">
        <v>5</v>
      </c>
      <c r="C2788" s="1" t="s">
        <v>429</v>
      </c>
      <c r="D2788">
        <v>2023</v>
      </c>
      <c r="E2788" s="1" t="s">
        <v>430</v>
      </c>
      <c r="F2788" s="1" t="s">
        <v>137</v>
      </c>
      <c r="G2788" s="1" t="s">
        <v>20218</v>
      </c>
    </row>
    <row r="2789" spans="1:7" x14ac:dyDescent="0.25">
      <c r="A2789" s="1" t="s">
        <v>53211</v>
      </c>
      <c r="B2789">
        <v>5</v>
      </c>
      <c r="C2789" s="1" t="s">
        <v>429</v>
      </c>
      <c r="D2789">
        <v>2023</v>
      </c>
      <c r="E2789" s="1" t="s">
        <v>430</v>
      </c>
      <c r="F2789" s="1" t="s">
        <v>137</v>
      </c>
      <c r="G2789" s="1" t="s">
        <v>17187</v>
      </c>
    </row>
    <row r="2790" spans="1:7" x14ac:dyDescent="0.25">
      <c r="A2790" s="1" t="s">
        <v>51912</v>
      </c>
      <c r="B2790">
        <v>5</v>
      </c>
      <c r="C2790" s="1" t="s">
        <v>429</v>
      </c>
      <c r="D2790">
        <v>2023</v>
      </c>
      <c r="E2790" s="1" t="s">
        <v>430</v>
      </c>
      <c r="F2790" s="1" t="s">
        <v>137</v>
      </c>
      <c r="G2790" s="1" t="s">
        <v>14962</v>
      </c>
    </row>
    <row r="2791" spans="1:7" x14ac:dyDescent="0.25">
      <c r="A2791" s="1" t="s">
        <v>54558</v>
      </c>
      <c r="B2791">
        <v>5</v>
      </c>
      <c r="C2791" s="1" t="s">
        <v>429</v>
      </c>
      <c r="D2791">
        <v>2023</v>
      </c>
      <c r="E2791" s="1" t="s">
        <v>430</v>
      </c>
      <c r="F2791" s="1" t="s">
        <v>137</v>
      </c>
      <c r="G2791" s="1" t="s">
        <v>26952</v>
      </c>
    </row>
    <row r="2792" spans="1:7" x14ac:dyDescent="0.25">
      <c r="A2792" s="1" t="s">
        <v>75507</v>
      </c>
      <c r="B2792">
        <v>5</v>
      </c>
      <c r="C2792" s="1" t="s">
        <v>429</v>
      </c>
      <c r="D2792">
        <v>2023</v>
      </c>
      <c r="E2792" s="1" t="s">
        <v>430</v>
      </c>
      <c r="F2792" s="1" t="s">
        <v>137</v>
      </c>
      <c r="G2792" s="1" t="s">
        <v>1239</v>
      </c>
    </row>
    <row r="2793" spans="1:7" x14ac:dyDescent="0.25">
      <c r="A2793" s="1" t="s">
        <v>72793</v>
      </c>
      <c r="B2793">
        <v>5</v>
      </c>
      <c r="C2793" s="1" t="s">
        <v>429</v>
      </c>
      <c r="D2793">
        <v>2023</v>
      </c>
      <c r="E2793" s="1" t="s">
        <v>430</v>
      </c>
      <c r="F2793" s="1" t="s">
        <v>137</v>
      </c>
      <c r="G2793" s="1" t="s">
        <v>5138</v>
      </c>
    </row>
    <row r="2794" spans="1:7" x14ac:dyDescent="0.25">
      <c r="A2794" s="1" t="s">
        <v>64419</v>
      </c>
      <c r="B2794">
        <v>5</v>
      </c>
      <c r="C2794" s="1" t="s">
        <v>429</v>
      </c>
      <c r="D2794">
        <v>2023</v>
      </c>
      <c r="E2794" s="1" t="s">
        <v>430</v>
      </c>
      <c r="F2794" s="1" t="s">
        <v>137</v>
      </c>
      <c r="G2794" s="1" t="s">
        <v>39903</v>
      </c>
    </row>
    <row r="2795" spans="1:7" x14ac:dyDescent="0.25">
      <c r="A2795" s="1" t="s">
        <v>66205</v>
      </c>
      <c r="B2795">
        <v>5</v>
      </c>
      <c r="C2795" s="1" t="s">
        <v>429</v>
      </c>
      <c r="D2795">
        <v>2023</v>
      </c>
      <c r="E2795" s="1" t="s">
        <v>430</v>
      </c>
      <c r="F2795" s="1" t="s">
        <v>137</v>
      </c>
      <c r="G2795" s="1" t="s">
        <v>4811</v>
      </c>
    </row>
    <row r="2796" spans="1:7" x14ac:dyDescent="0.25">
      <c r="A2796" s="1" t="s">
        <v>75017</v>
      </c>
      <c r="B2796">
        <v>5</v>
      </c>
      <c r="C2796" s="1" t="s">
        <v>429</v>
      </c>
      <c r="D2796">
        <v>2023</v>
      </c>
      <c r="E2796" s="1" t="s">
        <v>430</v>
      </c>
      <c r="F2796" s="1" t="s">
        <v>137</v>
      </c>
      <c r="G2796" s="1" t="s">
        <v>16622</v>
      </c>
    </row>
    <row r="2797" spans="1:7" x14ac:dyDescent="0.25">
      <c r="A2797" s="1" t="s">
        <v>67455</v>
      </c>
      <c r="B2797">
        <v>5</v>
      </c>
      <c r="C2797" s="1" t="s">
        <v>429</v>
      </c>
      <c r="D2797">
        <v>2023</v>
      </c>
      <c r="E2797" s="1" t="s">
        <v>430</v>
      </c>
      <c r="F2797" s="1" t="s">
        <v>137</v>
      </c>
      <c r="G2797" s="1" t="s">
        <v>37488</v>
      </c>
    </row>
    <row r="2798" spans="1:7" x14ac:dyDescent="0.25">
      <c r="A2798" s="1" t="s">
        <v>53829</v>
      </c>
      <c r="B2798">
        <v>5</v>
      </c>
      <c r="C2798" s="1" t="s">
        <v>429</v>
      </c>
      <c r="D2798">
        <v>2023</v>
      </c>
      <c r="E2798" s="1" t="s">
        <v>430</v>
      </c>
      <c r="F2798" s="1" t="s">
        <v>137</v>
      </c>
      <c r="G2798" s="1" t="s">
        <v>28369</v>
      </c>
    </row>
    <row r="2799" spans="1:7" x14ac:dyDescent="0.25">
      <c r="A2799" s="1" t="s">
        <v>63168</v>
      </c>
      <c r="B2799">
        <v>5</v>
      </c>
      <c r="C2799" s="1" t="s">
        <v>429</v>
      </c>
      <c r="D2799">
        <v>2023</v>
      </c>
      <c r="E2799" s="1" t="s">
        <v>430</v>
      </c>
      <c r="F2799" s="1" t="s">
        <v>137</v>
      </c>
      <c r="G2799" s="1" t="s">
        <v>7671</v>
      </c>
    </row>
    <row r="2800" spans="1:7" x14ac:dyDescent="0.25">
      <c r="A2800" s="1" t="s">
        <v>57156</v>
      </c>
      <c r="B2800">
        <v>5</v>
      </c>
      <c r="C2800" s="1" t="s">
        <v>429</v>
      </c>
      <c r="D2800">
        <v>2023</v>
      </c>
      <c r="E2800" s="1" t="s">
        <v>430</v>
      </c>
      <c r="F2800" s="1" t="s">
        <v>137</v>
      </c>
      <c r="G2800" s="1" t="s">
        <v>15582</v>
      </c>
    </row>
    <row r="2801" spans="1:7" x14ac:dyDescent="0.25">
      <c r="A2801" s="1" t="s">
        <v>69743</v>
      </c>
      <c r="B2801">
        <v>5</v>
      </c>
      <c r="C2801" s="1" t="s">
        <v>429</v>
      </c>
      <c r="D2801">
        <v>2023</v>
      </c>
      <c r="E2801" s="1" t="s">
        <v>430</v>
      </c>
      <c r="F2801" s="1" t="s">
        <v>137</v>
      </c>
      <c r="G2801" s="1" t="s">
        <v>38292</v>
      </c>
    </row>
    <row r="2802" spans="1:7" x14ac:dyDescent="0.25">
      <c r="A2802" s="1" t="s">
        <v>68333</v>
      </c>
      <c r="B2802">
        <v>5</v>
      </c>
      <c r="C2802" s="1" t="s">
        <v>429</v>
      </c>
      <c r="D2802">
        <v>2023</v>
      </c>
      <c r="E2802" s="1" t="s">
        <v>430</v>
      </c>
      <c r="F2802" s="1" t="s">
        <v>137</v>
      </c>
      <c r="G2802" s="1" t="s">
        <v>12912</v>
      </c>
    </row>
    <row r="2803" spans="1:7" x14ac:dyDescent="0.25">
      <c r="A2803" s="1" t="s">
        <v>64146</v>
      </c>
      <c r="B2803">
        <v>5</v>
      </c>
      <c r="C2803" s="1" t="s">
        <v>429</v>
      </c>
      <c r="D2803">
        <v>2023</v>
      </c>
      <c r="E2803" s="1" t="s">
        <v>430</v>
      </c>
      <c r="F2803" s="1" t="s">
        <v>137</v>
      </c>
      <c r="G2803" s="1" t="s">
        <v>13477</v>
      </c>
    </row>
    <row r="2804" spans="1:7" x14ac:dyDescent="0.25">
      <c r="A2804" s="1" t="s">
        <v>65569</v>
      </c>
      <c r="B2804">
        <v>5</v>
      </c>
      <c r="C2804" s="1" t="s">
        <v>429</v>
      </c>
      <c r="D2804">
        <v>2023</v>
      </c>
      <c r="E2804" s="1" t="s">
        <v>430</v>
      </c>
      <c r="F2804" s="1" t="s">
        <v>137</v>
      </c>
      <c r="G2804" s="1" t="s">
        <v>11735</v>
      </c>
    </row>
    <row r="2805" spans="1:7" x14ac:dyDescent="0.25">
      <c r="A2805" s="1" t="s">
        <v>67374</v>
      </c>
      <c r="B2805">
        <v>5</v>
      </c>
      <c r="C2805" s="1" t="s">
        <v>429</v>
      </c>
      <c r="D2805">
        <v>2023</v>
      </c>
      <c r="E2805" s="1" t="s">
        <v>430</v>
      </c>
      <c r="F2805" s="1" t="s">
        <v>137</v>
      </c>
      <c r="G2805" s="1" t="s">
        <v>36949</v>
      </c>
    </row>
    <row r="2806" spans="1:7" x14ac:dyDescent="0.25">
      <c r="A2806" s="1" t="s">
        <v>70974</v>
      </c>
      <c r="B2806">
        <v>5</v>
      </c>
      <c r="C2806" s="1" t="s">
        <v>429</v>
      </c>
      <c r="D2806">
        <v>2023</v>
      </c>
      <c r="E2806" s="1" t="s">
        <v>430</v>
      </c>
      <c r="F2806" s="1" t="s">
        <v>137</v>
      </c>
      <c r="G2806" s="1" t="s">
        <v>10993</v>
      </c>
    </row>
    <row r="2807" spans="1:7" x14ac:dyDescent="0.25">
      <c r="A2807" s="1" t="s">
        <v>75623</v>
      </c>
      <c r="B2807">
        <v>5</v>
      </c>
      <c r="C2807" s="1" t="s">
        <v>429</v>
      </c>
      <c r="D2807">
        <v>2023</v>
      </c>
      <c r="E2807" s="1" t="s">
        <v>430</v>
      </c>
      <c r="F2807" s="1" t="s">
        <v>137</v>
      </c>
      <c r="G2807" s="1" t="s">
        <v>26628</v>
      </c>
    </row>
    <row r="2808" spans="1:7" x14ac:dyDescent="0.25">
      <c r="A2808" s="1" t="s">
        <v>71294</v>
      </c>
      <c r="B2808">
        <v>5</v>
      </c>
      <c r="C2808" s="1" t="s">
        <v>429</v>
      </c>
      <c r="D2808">
        <v>2023</v>
      </c>
      <c r="E2808" s="1" t="s">
        <v>430</v>
      </c>
      <c r="F2808" s="1" t="s">
        <v>137</v>
      </c>
      <c r="G2808" s="1" t="s">
        <v>28363</v>
      </c>
    </row>
    <row r="2809" spans="1:7" x14ac:dyDescent="0.25">
      <c r="A2809" s="1" t="s">
        <v>59563</v>
      </c>
      <c r="B2809">
        <v>5</v>
      </c>
      <c r="C2809" s="1" t="s">
        <v>429</v>
      </c>
      <c r="D2809">
        <v>2023</v>
      </c>
      <c r="E2809" s="1" t="s">
        <v>430</v>
      </c>
      <c r="F2809" s="1" t="s">
        <v>137</v>
      </c>
      <c r="G2809" s="1" t="s">
        <v>8370</v>
      </c>
    </row>
    <row r="2810" spans="1:7" x14ac:dyDescent="0.25">
      <c r="A2810" s="1" t="s">
        <v>50764</v>
      </c>
      <c r="B2810">
        <v>5</v>
      </c>
      <c r="C2810" s="1" t="s">
        <v>429</v>
      </c>
      <c r="D2810">
        <v>2023</v>
      </c>
      <c r="E2810" s="1" t="s">
        <v>430</v>
      </c>
      <c r="F2810" s="1" t="s">
        <v>137</v>
      </c>
      <c r="G2810" s="1" t="s">
        <v>24170</v>
      </c>
    </row>
    <row r="2811" spans="1:7" x14ac:dyDescent="0.25">
      <c r="A2811" s="1" t="s">
        <v>71339</v>
      </c>
      <c r="B2811">
        <v>5</v>
      </c>
      <c r="C2811" s="1" t="s">
        <v>429</v>
      </c>
      <c r="D2811">
        <v>2023</v>
      </c>
      <c r="E2811" s="1" t="s">
        <v>430</v>
      </c>
      <c r="F2811" s="1" t="s">
        <v>137</v>
      </c>
      <c r="G2811" s="1" t="s">
        <v>21466</v>
      </c>
    </row>
    <row r="2812" spans="1:7" x14ac:dyDescent="0.25">
      <c r="A2812" s="1" t="s">
        <v>74385</v>
      </c>
      <c r="B2812">
        <v>5</v>
      </c>
      <c r="C2812" s="1" t="s">
        <v>429</v>
      </c>
      <c r="D2812">
        <v>2023</v>
      </c>
      <c r="E2812" s="1" t="s">
        <v>430</v>
      </c>
      <c r="F2812" s="1" t="s">
        <v>137</v>
      </c>
      <c r="G2812" s="1" t="s">
        <v>33650</v>
      </c>
    </row>
    <row r="2813" spans="1:7" x14ac:dyDescent="0.25">
      <c r="A2813" s="1" t="s">
        <v>68981</v>
      </c>
      <c r="B2813">
        <v>5</v>
      </c>
      <c r="C2813" s="1" t="s">
        <v>429</v>
      </c>
      <c r="D2813">
        <v>2023</v>
      </c>
      <c r="E2813" s="1" t="s">
        <v>430</v>
      </c>
      <c r="F2813" s="1" t="s">
        <v>137</v>
      </c>
      <c r="G2813" s="1" t="s">
        <v>16352</v>
      </c>
    </row>
    <row r="2814" spans="1:7" x14ac:dyDescent="0.25">
      <c r="A2814" s="1" t="s">
        <v>60672</v>
      </c>
      <c r="B2814">
        <v>5</v>
      </c>
      <c r="C2814" s="1" t="s">
        <v>429</v>
      </c>
      <c r="D2814">
        <v>2023</v>
      </c>
      <c r="E2814" s="1" t="s">
        <v>430</v>
      </c>
      <c r="F2814" s="1" t="s">
        <v>137</v>
      </c>
      <c r="G2814" s="1" t="s">
        <v>10292</v>
      </c>
    </row>
    <row r="2815" spans="1:7" x14ac:dyDescent="0.25">
      <c r="A2815" s="1" t="s">
        <v>64234</v>
      </c>
      <c r="B2815">
        <v>5</v>
      </c>
      <c r="C2815" s="1" t="s">
        <v>429</v>
      </c>
      <c r="D2815">
        <v>2023</v>
      </c>
      <c r="E2815" s="1" t="s">
        <v>430</v>
      </c>
      <c r="F2815" s="1" t="s">
        <v>137</v>
      </c>
      <c r="G2815" s="1" t="s">
        <v>17099</v>
      </c>
    </row>
    <row r="2816" spans="1:7" x14ac:dyDescent="0.25">
      <c r="A2816" s="1" t="s">
        <v>76028</v>
      </c>
      <c r="B2816">
        <v>5</v>
      </c>
      <c r="C2816" s="1" t="s">
        <v>429</v>
      </c>
      <c r="D2816">
        <v>2023</v>
      </c>
      <c r="E2816" s="1" t="s">
        <v>430</v>
      </c>
      <c r="F2816" s="1" t="s">
        <v>137</v>
      </c>
      <c r="G2816" s="1" t="s">
        <v>6005</v>
      </c>
    </row>
    <row r="2817" spans="1:7" x14ac:dyDescent="0.25">
      <c r="A2817" s="1" t="s">
        <v>55031</v>
      </c>
      <c r="B2817">
        <v>5</v>
      </c>
      <c r="C2817" s="1" t="s">
        <v>429</v>
      </c>
      <c r="D2817">
        <v>2023</v>
      </c>
      <c r="E2817" s="1" t="s">
        <v>430</v>
      </c>
      <c r="F2817" s="1" t="s">
        <v>137</v>
      </c>
      <c r="G2817" s="1" t="s">
        <v>4529</v>
      </c>
    </row>
    <row r="2818" spans="1:7" x14ac:dyDescent="0.25">
      <c r="A2818" s="1" t="s">
        <v>58938</v>
      </c>
      <c r="B2818">
        <v>5</v>
      </c>
      <c r="C2818" s="1" t="s">
        <v>429</v>
      </c>
      <c r="D2818">
        <v>2023</v>
      </c>
      <c r="E2818" s="1" t="s">
        <v>430</v>
      </c>
      <c r="F2818" s="1" t="s">
        <v>137</v>
      </c>
      <c r="G2818" s="1" t="s">
        <v>36237</v>
      </c>
    </row>
    <row r="2819" spans="1:7" x14ac:dyDescent="0.25">
      <c r="A2819" s="1" t="s">
        <v>56695</v>
      </c>
      <c r="B2819">
        <v>5</v>
      </c>
      <c r="C2819" s="1" t="s">
        <v>429</v>
      </c>
      <c r="D2819">
        <v>2023</v>
      </c>
      <c r="E2819" s="1" t="s">
        <v>430</v>
      </c>
      <c r="F2819" s="1" t="s">
        <v>137</v>
      </c>
      <c r="G2819" s="1" t="s">
        <v>35727</v>
      </c>
    </row>
    <row r="2820" spans="1:7" x14ac:dyDescent="0.25">
      <c r="A2820" s="1" t="s">
        <v>70599</v>
      </c>
      <c r="B2820">
        <v>5</v>
      </c>
      <c r="C2820" s="1" t="s">
        <v>429</v>
      </c>
      <c r="D2820">
        <v>2023</v>
      </c>
      <c r="E2820" s="1" t="s">
        <v>430</v>
      </c>
      <c r="F2820" s="1" t="s">
        <v>137</v>
      </c>
      <c r="G2820" s="1" t="s">
        <v>37722</v>
      </c>
    </row>
    <row r="2821" spans="1:7" x14ac:dyDescent="0.25">
      <c r="A2821" s="1" t="s">
        <v>62175</v>
      </c>
      <c r="B2821">
        <v>5</v>
      </c>
      <c r="C2821" s="1" t="s">
        <v>429</v>
      </c>
      <c r="D2821">
        <v>2023</v>
      </c>
      <c r="E2821" s="1" t="s">
        <v>430</v>
      </c>
      <c r="F2821" s="1" t="s">
        <v>137</v>
      </c>
      <c r="G2821" s="1" t="s">
        <v>31879</v>
      </c>
    </row>
    <row r="2822" spans="1:7" x14ac:dyDescent="0.25">
      <c r="A2822" s="1" t="s">
        <v>75986</v>
      </c>
      <c r="B2822">
        <v>5</v>
      </c>
      <c r="C2822" s="1" t="s">
        <v>429</v>
      </c>
      <c r="D2822">
        <v>2023</v>
      </c>
      <c r="E2822" s="1" t="s">
        <v>430</v>
      </c>
      <c r="F2822" s="1" t="s">
        <v>137</v>
      </c>
      <c r="G2822" s="1" t="s">
        <v>5930</v>
      </c>
    </row>
    <row r="2823" spans="1:7" x14ac:dyDescent="0.25">
      <c r="A2823" s="1" t="s">
        <v>75560</v>
      </c>
      <c r="B2823">
        <v>5</v>
      </c>
      <c r="C2823" s="1" t="s">
        <v>429</v>
      </c>
      <c r="D2823">
        <v>2023</v>
      </c>
      <c r="E2823" s="1" t="s">
        <v>430</v>
      </c>
      <c r="F2823" s="1" t="s">
        <v>137</v>
      </c>
      <c r="G2823" s="1" t="s">
        <v>24899</v>
      </c>
    </row>
    <row r="2824" spans="1:7" x14ac:dyDescent="0.25">
      <c r="A2824" s="1" t="s">
        <v>69572</v>
      </c>
      <c r="B2824">
        <v>5</v>
      </c>
      <c r="C2824" s="1" t="s">
        <v>429</v>
      </c>
      <c r="D2824">
        <v>2023</v>
      </c>
      <c r="E2824" s="1" t="s">
        <v>430</v>
      </c>
      <c r="F2824" s="1" t="s">
        <v>137</v>
      </c>
      <c r="G2824" s="1" t="s">
        <v>3989</v>
      </c>
    </row>
    <row r="2825" spans="1:7" x14ac:dyDescent="0.25">
      <c r="A2825" s="1" t="s">
        <v>71533</v>
      </c>
      <c r="B2825">
        <v>5</v>
      </c>
      <c r="C2825" s="1" t="s">
        <v>429</v>
      </c>
      <c r="D2825">
        <v>2023</v>
      </c>
      <c r="E2825" s="1" t="s">
        <v>430</v>
      </c>
      <c r="F2825" s="1" t="s">
        <v>137</v>
      </c>
      <c r="G2825" s="1" t="s">
        <v>16977</v>
      </c>
    </row>
    <row r="2826" spans="1:7" x14ac:dyDescent="0.25">
      <c r="A2826" s="1" t="s">
        <v>51822</v>
      </c>
      <c r="B2826">
        <v>5</v>
      </c>
      <c r="C2826" s="1" t="s">
        <v>429</v>
      </c>
      <c r="D2826">
        <v>2023</v>
      </c>
      <c r="E2826" s="1" t="s">
        <v>430</v>
      </c>
      <c r="F2826" s="1" t="s">
        <v>137</v>
      </c>
      <c r="G2826" s="1" t="s">
        <v>4486</v>
      </c>
    </row>
    <row r="2827" spans="1:7" x14ac:dyDescent="0.25">
      <c r="A2827" s="1" t="s">
        <v>66158</v>
      </c>
      <c r="B2827">
        <v>5</v>
      </c>
      <c r="C2827" s="1" t="s">
        <v>429</v>
      </c>
      <c r="D2827">
        <v>2023</v>
      </c>
      <c r="E2827" s="1" t="s">
        <v>430</v>
      </c>
      <c r="F2827" s="1" t="s">
        <v>137</v>
      </c>
      <c r="G2827" s="1" t="s">
        <v>23265</v>
      </c>
    </row>
    <row r="2828" spans="1:7" x14ac:dyDescent="0.25">
      <c r="A2828" s="1" t="s">
        <v>53422</v>
      </c>
      <c r="B2828">
        <v>5</v>
      </c>
      <c r="C2828" s="1" t="s">
        <v>429</v>
      </c>
      <c r="D2828">
        <v>2023</v>
      </c>
      <c r="E2828" s="1" t="s">
        <v>430</v>
      </c>
      <c r="F2828" s="1" t="s">
        <v>137</v>
      </c>
      <c r="G2828" s="1" t="s">
        <v>6433</v>
      </c>
    </row>
    <row r="2829" spans="1:7" x14ac:dyDescent="0.25">
      <c r="A2829" s="1" t="s">
        <v>63271</v>
      </c>
      <c r="B2829">
        <v>5</v>
      </c>
      <c r="C2829" s="1" t="s">
        <v>429</v>
      </c>
      <c r="D2829">
        <v>2023</v>
      </c>
      <c r="E2829" s="1" t="s">
        <v>430</v>
      </c>
      <c r="F2829" s="1" t="s">
        <v>137</v>
      </c>
      <c r="G2829" s="1" t="s">
        <v>24277</v>
      </c>
    </row>
    <row r="2830" spans="1:7" x14ac:dyDescent="0.25">
      <c r="A2830" s="1" t="s">
        <v>75122</v>
      </c>
      <c r="B2830">
        <v>5</v>
      </c>
      <c r="C2830" s="1" t="s">
        <v>429</v>
      </c>
      <c r="D2830">
        <v>2023</v>
      </c>
      <c r="E2830" s="1" t="s">
        <v>430</v>
      </c>
      <c r="F2830" s="1" t="s">
        <v>137</v>
      </c>
      <c r="G2830" s="1" t="s">
        <v>35211</v>
      </c>
    </row>
    <row r="2831" spans="1:7" x14ac:dyDescent="0.25">
      <c r="A2831" s="1" t="s">
        <v>74061</v>
      </c>
      <c r="B2831">
        <v>5</v>
      </c>
      <c r="C2831" s="1" t="s">
        <v>429</v>
      </c>
      <c r="D2831">
        <v>2023</v>
      </c>
      <c r="E2831" s="1" t="s">
        <v>430</v>
      </c>
      <c r="F2831" s="1" t="s">
        <v>137</v>
      </c>
      <c r="G2831" s="1" t="s">
        <v>36022</v>
      </c>
    </row>
    <row r="2832" spans="1:7" x14ac:dyDescent="0.25">
      <c r="A2832" s="1" t="s">
        <v>74118</v>
      </c>
      <c r="B2832">
        <v>5</v>
      </c>
      <c r="C2832" s="1" t="s">
        <v>429</v>
      </c>
      <c r="D2832">
        <v>2023</v>
      </c>
      <c r="E2832" s="1" t="s">
        <v>430</v>
      </c>
      <c r="F2832" s="1" t="s">
        <v>137</v>
      </c>
      <c r="G2832" s="1" t="s">
        <v>26140</v>
      </c>
    </row>
    <row r="2833" spans="1:7" x14ac:dyDescent="0.25">
      <c r="A2833" s="1" t="s">
        <v>52759</v>
      </c>
      <c r="B2833">
        <v>5</v>
      </c>
      <c r="C2833" s="1" t="s">
        <v>429</v>
      </c>
      <c r="D2833">
        <v>2023</v>
      </c>
      <c r="E2833" s="1" t="s">
        <v>430</v>
      </c>
      <c r="F2833" s="1" t="s">
        <v>137</v>
      </c>
      <c r="G2833" s="1" t="s">
        <v>25517</v>
      </c>
    </row>
    <row r="2834" spans="1:7" x14ac:dyDescent="0.25">
      <c r="A2834" s="1" t="s">
        <v>55098</v>
      </c>
      <c r="B2834">
        <v>5</v>
      </c>
      <c r="C2834" s="1" t="s">
        <v>429</v>
      </c>
      <c r="D2834">
        <v>2023</v>
      </c>
      <c r="E2834" s="1" t="s">
        <v>430</v>
      </c>
      <c r="F2834" s="1" t="s">
        <v>137</v>
      </c>
      <c r="G2834" s="1" t="s">
        <v>39040</v>
      </c>
    </row>
    <row r="2835" spans="1:7" x14ac:dyDescent="0.25">
      <c r="A2835" s="1" t="s">
        <v>67310</v>
      </c>
      <c r="B2835">
        <v>5</v>
      </c>
      <c r="C2835" s="1" t="s">
        <v>429</v>
      </c>
      <c r="D2835">
        <v>2023</v>
      </c>
      <c r="E2835" s="1" t="s">
        <v>430</v>
      </c>
      <c r="F2835" s="1" t="s">
        <v>137</v>
      </c>
      <c r="G2835" s="1" t="s">
        <v>7858</v>
      </c>
    </row>
    <row r="2836" spans="1:7" x14ac:dyDescent="0.25">
      <c r="A2836" s="1" t="s">
        <v>56621</v>
      </c>
      <c r="B2836">
        <v>5</v>
      </c>
      <c r="C2836" s="1" t="s">
        <v>429</v>
      </c>
      <c r="D2836">
        <v>2023</v>
      </c>
      <c r="E2836" s="1" t="s">
        <v>430</v>
      </c>
      <c r="F2836" s="1" t="s">
        <v>137</v>
      </c>
      <c r="G2836" s="1" t="s">
        <v>11416</v>
      </c>
    </row>
    <row r="2837" spans="1:7" x14ac:dyDescent="0.25">
      <c r="A2837" s="1" t="s">
        <v>66393</v>
      </c>
      <c r="B2837">
        <v>5</v>
      </c>
      <c r="C2837" s="1" t="s">
        <v>429</v>
      </c>
      <c r="D2837">
        <v>2023</v>
      </c>
      <c r="E2837" s="1" t="s">
        <v>430</v>
      </c>
      <c r="F2837" s="1" t="s">
        <v>137</v>
      </c>
      <c r="G2837" s="1" t="s">
        <v>36708</v>
      </c>
    </row>
    <row r="2838" spans="1:7" x14ac:dyDescent="0.25">
      <c r="A2838" s="1" t="s">
        <v>59228</v>
      </c>
      <c r="B2838">
        <v>5</v>
      </c>
      <c r="C2838" s="1" t="s">
        <v>429</v>
      </c>
      <c r="D2838">
        <v>2023</v>
      </c>
      <c r="E2838" s="1" t="s">
        <v>430</v>
      </c>
      <c r="F2838" s="1" t="s">
        <v>137</v>
      </c>
      <c r="G2838" s="1" t="s">
        <v>37775</v>
      </c>
    </row>
    <row r="2839" spans="1:7" x14ac:dyDescent="0.25">
      <c r="A2839" s="1" t="s">
        <v>62437</v>
      </c>
      <c r="B2839">
        <v>5</v>
      </c>
      <c r="C2839" s="1" t="s">
        <v>429</v>
      </c>
      <c r="D2839">
        <v>2023</v>
      </c>
      <c r="E2839" s="1" t="s">
        <v>430</v>
      </c>
      <c r="F2839" s="1" t="s">
        <v>137</v>
      </c>
      <c r="G2839" s="1" t="s">
        <v>3948</v>
      </c>
    </row>
    <row r="2840" spans="1:7" x14ac:dyDescent="0.25">
      <c r="A2840" s="1" t="s">
        <v>60377</v>
      </c>
      <c r="B2840">
        <v>5</v>
      </c>
      <c r="C2840" s="1" t="s">
        <v>429</v>
      </c>
      <c r="D2840">
        <v>2023</v>
      </c>
      <c r="E2840" s="1" t="s">
        <v>430</v>
      </c>
      <c r="F2840" s="1" t="s">
        <v>137</v>
      </c>
      <c r="G2840" s="1" t="s">
        <v>17530</v>
      </c>
    </row>
    <row r="2841" spans="1:7" x14ac:dyDescent="0.25">
      <c r="A2841" s="1" t="s">
        <v>51889</v>
      </c>
      <c r="B2841">
        <v>5</v>
      </c>
      <c r="C2841" s="1" t="s">
        <v>429</v>
      </c>
      <c r="D2841">
        <v>2023</v>
      </c>
      <c r="E2841" s="1" t="s">
        <v>430</v>
      </c>
      <c r="F2841" s="1" t="s">
        <v>137</v>
      </c>
      <c r="G2841" s="1" t="s">
        <v>11189</v>
      </c>
    </row>
    <row r="2842" spans="1:7" x14ac:dyDescent="0.25">
      <c r="A2842" s="1" t="s">
        <v>59235</v>
      </c>
      <c r="B2842">
        <v>5</v>
      </c>
      <c r="C2842" s="1" t="s">
        <v>429</v>
      </c>
      <c r="D2842">
        <v>2023</v>
      </c>
      <c r="E2842" s="1" t="s">
        <v>430</v>
      </c>
      <c r="F2842" s="1" t="s">
        <v>137</v>
      </c>
      <c r="G2842" s="1" t="s">
        <v>10437</v>
      </c>
    </row>
    <row r="2843" spans="1:7" x14ac:dyDescent="0.25">
      <c r="A2843" s="1" t="s">
        <v>73574</v>
      </c>
      <c r="B2843">
        <v>5</v>
      </c>
      <c r="C2843" s="1" t="s">
        <v>429</v>
      </c>
      <c r="D2843">
        <v>2023</v>
      </c>
      <c r="E2843" s="1" t="s">
        <v>430</v>
      </c>
      <c r="F2843" s="1" t="s">
        <v>137</v>
      </c>
      <c r="G2843" s="1" t="s">
        <v>26590</v>
      </c>
    </row>
    <row r="2844" spans="1:7" x14ac:dyDescent="0.25">
      <c r="A2844" s="1" t="s">
        <v>66620</v>
      </c>
      <c r="B2844">
        <v>5</v>
      </c>
      <c r="C2844" s="1" t="s">
        <v>429</v>
      </c>
      <c r="D2844">
        <v>2023</v>
      </c>
      <c r="E2844" s="1" t="s">
        <v>430</v>
      </c>
      <c r="F2844" s="1" t="s">
        <v>137</v>
      </c>
      <c r="G2844" s="1" t="s">
        <v>1705</v>
      </c>
    </row>
    <row r="2845" spans="1:7" x14ac:dyDescent="0.25">
      <c r="A2845" s="1" t="s">
        <v>66429</v>
      </c>
      <c r="B2845">
        <v>5</v>
      </c>
      <c r="C2845" s="1" t="s">
        <v>429</v>
      </c>
      <c r="D2845">
        <v>2023</v>
      </c>
      <c r="E2845" s="1" t="s">
        <v>430</v>
      </c>
      <c r="F2845" s="1" t="s">
        <v>137</v>
      </c>
      <c r="G2845" s="1" t="s">
        <v>10975</v>
      </c>
    </row>
    <row r="2846" spans="1:7" x14ac:dyDescent="0.25">
      <c r="A2846" s="1" t="s">
        <v>65504</v>
      </c>
      <c r="B2846">
        <v>5</v>
      </c>
      <c r="C2846" s="1" t="s">
        <v>429</v>
      </c>
      <c r="D2846">
        <v>2023</v>
      </c>
      <c r="E2846" s="1" t="s">
        <v>430</v>
      </c>
      <c r="F2846" s="1" t="s">
        <v>137</v>
      </c>
      <c r="G2846" s="1" t="s">
        <v>5892</v>
      </c>
    </row>
    <row r="2847" spans="1:7" x14ac:dyDescent="0.25">
      <c r="A2847" s="1" t="s">
        <v>76056</v>
      </c>
      <c r="B2847">
        <v>5</v>
      </c>
      <c r="C2847" s="1" t="s">
        <v>429</v>
      </c>
      <c r="D2847">
        <v>2023</v>
      </c>
      <c r="E2847" s="1" t="s">
        <v>430</v>
      </c>
      <c r="F2847" s="1" t="s">
        <v>137</v>
      </c>
      <c r="G2847" s="1" t="s">
        <v>3189</v>
      </c>
    </row>
    <row r="2848" spans="1:7" x14ac:dyDescent="0.25">
      <c r="A2848" s="1" t="s">
        <v>54411</v>
      </c>
      <c r="B2848">
        <v>5</v>
      </c>
      <c r="C2848" s="1" t="s">
        <v>429</v>
      </c>
      <c r="D2848">
        <v>2023</v>
      </c>
      <c r="E2848" s="1" t="s">
        <v>430</v>
      </c>
      <c r="F2848" s="1" t="s">
        <v>137</v>
      </c>
      <c r="G2848" s="1" t="s">
        <v>33646</v>
      </c>
    </row>
    <row r="2849" spans="1:7" x14ac:dyDescent="0.25">
      <c r="A2849" s="1" t="s">
        <v>57594</v>
      </c>
      <c r="B2849">
        <v>5</v>
      </c>
      <c r="C2849" s="1" t="s">
        <v>429</v>
      </c>
      <c r="D2849">
        <v>2023</v>
      </c>
      <c r="E2849" s="1" t="s">
        <v>430</v>
      </c>
      <c r="F2849" s="1" t="s">
        <v>137</v>
      </c>
      <c r="G2849" s="1" t="s">
        <v>25437</v>
      </c>
    </row>
    <row r="2850" spans="1:7" x14ac:dyDescent="0.25">
      <c r="A2850" s="1" t="s">
        <v>53702</v>
      </c>
      <c r="B2850">
        <v>5</v>
      </c>
      <c r="C2850" s="1" t="s">
        <v>429</v>
      </c>
      <c r="D2850">
        <v>2023</v>
      </c>
      <c r="E2850" s="1" t="s">
        <v>430</v>
      </c>
      <c r="F2850" s="1" t="s">
        <v>137</v>
      </c>
      <c r="G2850" s="1" t="s">
        <v>31363</v>
      </c>
    </row>
    <row r="2851" spans="1:7" x14ac:dyDescent="0.25">
      <c r="A2851" s="1" t="s">
        <v>70577</v>
      </c>
      <c r="B2851">
        <v>5</v>
      </c>
      <c r="C2851" s="1" t="s">
        <v>429</v>
      </c>
      <c r="D2851">
        <v>2023</v>
      </c>
      <c r="E2851" s="1" t="s">
        <v>430</v>
      </c>
      <c r="F2851" s="1" t="s">
        <v>137</v>
      </c>
      <c r="G2851" s="1" t="s">
        <v>29076</v>
      </c>
    </row>
    <row r="2852" spans="1:7" x14ac:dyDescent="0.25">
      <c r="A2852" s="1" t="s">
        <v>74580</v>
      </c>
      <c r="B2852">
        <v>5</v>
      </c>
      <c r="C2852" s="1" t="s">
        <v>429</v>
      </c>
      <c r="D2852">
        <v>2023</v>
      </c>
      <c r="E2852" s="1" t="s">
        <v>430</v>
      </c>
      <c r="F2852" s="1" t="s">
        <v>137</v>
      </c>
      <c r="G2852" s="1" t="s">
        <v>20595</v>
      </c>
    </row>
    <row r="2853" spans="1:7" x14ac:dyDescent="0.25">
      <c r="A2853" s="1" t="s">
        <v>68914</v>
      </c>
      <c r="B2853">
        <v>5</v>
      </c>
      <c r="C2853" s="1" t="s">
        <v>429</v>
      </c>
      <c r="D2853">
        <v>2023</v>
      </c>
      <c r="E2853" s="1" t="s">
        <v>430</v>
      </c>
      <c r="F2853" s="1" t="s">
        <v>137</v>
      </c>
      <c r="G2853" s="1" t="s">
        <v>26961</v>
      </c>
    </row>
    <row r="2854" spans="1:7" x14ac:dyDescent="0.25">
      <c r="A2854" s="1" t="s">
        <v>67693</v>
      </c>
      <c r="B2854">
        <v>5</v>
      </c>
      <c r="C2854" s="1" t="s">
        <v>429</v>
      </c>
      <c r="D2854">
        <v>2023</v>
      </c>
      <c r="E2854" s="1" t="s">
        <v>430</v>
      </c>
      <c r="F2854" s="1" t="s">
        <v>137</v>
      </c>
      <c r="G2854" s="1" t="s">
        <v>16568</v>
      </c>
    </row>
    <row r="2855" spans="1:7" x14ac:dyDescent="0.25">
      <c r="A2855" s="1" t="s">
        <v>58727</v>
      </c>
      <c r="B2855">
        <v>5</v>
      </c>
      <c r="C2855" s="1" t="s">
        <v>429</v>
      </c>
      <c r="D2855">
        <v>2023</v>
      </c>
      <c r="E2855" s="1" t="s">
        <v>430</v>
      </c>
      <c r="F2855" s="1" t="s">
        <v>137</v>
      </c>
      <c r="G2855" s="1" t="s">
        <v>11711</v>
      </c>
    </row>
    <row r="2856" spans="1:7" x14ac:dyDescent="0.25">
      <c r="A2856" s="1" t="s">
        <v>61223</v>
      </c>
      <c r="B2856">
        <v>5</v>
      </c>
      <c r="C2856" s="1" t="s">
        <v>429</v>
      </c>
      <c r="D2856">
        <v>2023</v>
      </c>
      <c r="E2856" s="1" t="s">
        <v>430</v>
      </c>
      <c r="F2856" s="1" t="s">
        <v>137</v>
      </c>
      <c r="G2856" s="1" t="s">
        <v>8504</v>
      </c>
    </row>
    <row r="2857" spans="1:7" x14ac:dyDescent="0.25">
      <c r="A2857" s="1" t="s">
        <v>74001</v>
      </c>
      <c r="B2857">
        <v>5</v>
      </c>
      <c r="C2857" s="1" t="s">
        <v>429</v>
      </c>
      <c r="D2857">
        <v>2023</v>
      </c>
      <c r="E2857" s="1" t="s">
        <v>430</v>
      </c>
      <c r="F2857" s="1" t="s">
        <v>137</v>
      </c>
      <c r="G2857" s="1" t="s">
        <v>33823</v>
      </c>
    </row>
    <row r="2858" spans="1:7" x14ac:dyDescent="0.25">
      <c r="A2858" s="1" t="s">
        <v>55941</v>
      </c>
      <c r="B2858">
        <v>5</v>
      </c>
      <c r="C2858" s="1" t="s">
        <v>429</v>
      </c>
      <c r="D2858">
        <v>2023</v>
      </c>
      <c r="E2858" s="1" t="s">
        <v>430</v>
      </c>
      <c r="F2858" s="1" t="s">
        <v>137</v>
      </c>
      <c r="G2858" s="1" t="s">
        <v>18846</v>
      </c>
    </row>
    <row r="2859" spans="1:7" x14ac:dyDescent="0.25">
      <c r="A2859" s="1" t="s">
        <v>60986</v>
      </c>
      <c r="B2859">
        <v>5</v>
      </c>
      <c r="C2859" s="1" t="s">
        <v>429</v>
      </c>
      <c r="D2859">
        <v>2023</v>
      </c>
      <c r="E2859" s="1" t="s">
        <v>430</v>
      </c>
      <c r="F2859" s="1" t="s">
        <v>137</v>
      </c>
      <c r="G2859" s="1" t="s">
        <v>11534</v>
      </c>
    </row>
    <row r="2860" spans="1:7" x14ac:dyDescent="0.25">
      <c r="A2860" s="1" t="s">
        <v>58070</v>
      </c>
      <c r="B2860">
        <v>5</v>
      </c>
      <c r="C2860" s="1" t="s">
        <v>429</v>
      </c>
      <c r="D2860">
        <v>2023</v>
      </c>
      <c r="E2860" s="1" t="s">
        <v>430</v>
      </c>
      <c r="F2860" s="1" t="s">
        <v>137</v>
      </c>
      <c r="G2860" s="1" t="s">
        <v>22370</v>
      </c>
    </row>
    <row r="2861" spans="1:7" x14ac:dyDescent="0.25">
      <c r="A2861" s="1" t="s">
        <v>64574</v>
      </c>
      <c r="B2861">
        <v>5</v>
      </c>
      <c r="C2861" s="1" t="s">
        <v>429</v>
      </c>
      <c r="D2861">
        <v>2023</v>
      </c>
      <c r="E2861" s="1" t="s">
        <v>430</v>
      </c>
      <c r="F2861" s="1" t="s">
        <v>137</v>
      </c>
      <c r="G2861" s="1" t="s">
        <v>28589</v>
      </c>
    </row>
    <row r="2862" spans="1:7" x14ac:dyDescent="0.25">
      <c r="A2862" s="1" t="s">
        <v>62472</v>
      </c>
      <c r="B2862">
        <v>5</v>
      </c>
      <c r="C2862" s="1" t="s">
        <v>429</v>
      </c>
      <c r="D2862">
        <v>2023</v>
      </c>
      <c r="E2862" s="1" t="s">
        <v>430</v>
      </c>
      <c r="F2862" s="1" t="s">
        <v>137</v>
      </c>
      <c r="G2862" s="1" t="s">
        <v>38766</v>
      </c>
    </row>
    <row r="2863" spans="1:7" x14ac:dyDescent="0.25">
      <c r="A2863" s="1" t="s">
        <v>73682</v>
      </c>
      <c r="B2863">
        <v>5</v>
      </c>
      <c r="C2863" s="1" t="s">
        <v>429</v>
      </c>
      <c r="D2863">
        <v>2023</v>
      </c>
      <c r="E2863" s="1" t="s">
        <v>430</v>
      </c>
      <c r="F2863" s="1" t="s">
        <v>137</v>
      </c>
      <c r="G2863" s="1" t="s">
        <v>27044</v>
      </c>
    </row>
    <row r="2864" spans="1:7" x14ac:dyDescent="0.25">
      <c r="A2864" s="1" t="s">
        <v>56881</v>
      </c>
      <c r="B2864">
        <v>5</v>
      </c>
      <c r="C2864" s="1" t="s">
        <v>429</v>
      </c>
      <c r="D2864">
        <v>2023</v>
      </c>
      <c r="E2864" s="1" t="s">
        <v>430</v>
      </c>
      <c r="F2864" s="1" t="s">
        <v>137</v>
      </c>
      <c r="G2864" s="1" t="s">
        <v>10058</v>
      </c>
    </row>
    <row r="2865" spans="1:7" x14ac:dyDescent="0.25">
      <c r="A2865" s="1" t="s">
        <v>60106</v>
      </c>
      <c r="B2865">
        <v>5</v>
      </c>
      <c r="C2865" s="1" t="s">
        <v>429</v>
      </c>
      <c r="D2865">
        <v>2023</v>
      </c>
      <c r="E2865" s="1" t="s">
        <v>430</v>
      </c>
      <c r="F2865" s="1" t="s">
        <v>137</v>
      </c>
      <c r="G2865" s="1" t="s">
        <v>6869</v>
      </c>
    </row>
    <row r="2866" spans="1:7" x14ac:dyDescent="0.25">
      <c r="A2866" s="1" t="s">
        <v>57724</v>
      </c>
      <c r="B2866">
        <v>5</v>
      </c>
      <c r="C2866" s="1" t="s">
        <v>429</v>
      </c>
      <c r="D2866">
        <v>2023</v>
      </c>
      <c r="E2866" s="1" t="s">
        <v>430</v>
      </c>
      <c r="F2866" s="1" t="s">
        <v>137</v>
      </c>
      <c r="G2866" s="1" t="s">
        <v>4513</v>
      </c>
    </row>
    <row r="2867" spans="1:7" x14ac:dyDescent="0.25">
      <c r="A2867" s="1" t="s">
        <v>72221</v>
      </c>
      <c r="B2867">
        <v>5</v>
      </c>
      <c r="C2867" s="1" t="s">
        <v>429</v>
      </c>
      <c r="D2867">
        <v>2023</v>
      </c>
      <c r="E2867" s="1" t="s">
        <v>430</v>
      </c>
      <c r="F2867" s="1" t="s">
        <v>137</v>
      </c>
      <c r="G2867" s="1" t="s">
        <v>22265</v>
      </c>
    </row>
    <row r="2868" spans="1:7" x14ac:dyDescent="0.25">
      <c r="A2868" s="1" t="s">
        <v>62998</v>
      </c>
      <c r="B2868">
        <v>5</v>
      </c>
      <c r="C2868" s="1" t="s">
        <v>429</v>
      </c>
      <c r="D2868">
        <v>2023</v>
      </c>
      <c r="E2868" s="1" t="s">
        <v>430</v>
      </c>
      <c r="F2868" s="1" t="s">
        <v>137</v>
      </c>
      <c r="G2868" s="1" t="s">
        <v>38586</v>
      </c>
    </row>
    <row r="2869" spans="1:7" x14ac:dyDescent="0.25">
      <c r="A2869" s="1" t="s">
        <v>63100</v>
      </c>
      <c r="B2869">
        <v>5</v>
      </c>
      <c r="C2869" s="1" t="s">
        <v>429</v>
      </c>
      <c r="D2869">
        <v>2023</v>
      </c>
      <c r="E2869" s="1" t="s">
        <v>430</v>
      </c>
      <c r="F2869" s="1" t="s">
        <v>137</v>
      </c>
      <c r="G2869" s="1" t="s">
        <v>36282</v>
      </c>
    </row>
    <row r="2870" spans="1:7" x14ac:dyDescent="0.25">
      <c r="A2870" s="1" t="s">
        <v>69053</v>
      </c>
      <c r="B2870">
        <v>5</v>
      </c>
      <c r="C2870" s="1" t="s">
        <v>429</v>
      </c>
      <c r="D2870">
        <v>2023</v>
      </c>
      <c r="E2870" s="1" t="s">
        <v>430</v>
      </c>
      <c r="F2870" s="1" t="s">
        <v>137</v>
      </c>
      <c r="G2870" s="1" t="s">
        <v>28663</v>
      </c>
    </row>
    <row r="2871" spans="1:7" x14ac:dyDescent="0.25">
      <c r="A2871" s="1" t="s">
        <v>73592</v>
      </c>
      <c r="B2871">
        <v>5</v>
      </c>
      <c r="C2871" s="1" t="s">
        <v>429</v>
      </c>
      <c r="D2871">
        <v>2023</v>
      </c>
      <c r="E2871" s="1" t="s">
        <v>430</v>
      </c>
      <c r="F2871" s="1" t="s">
        <v>137</v>
      </c>
      <c r="G2871" s="1" t="s">
        <v>30044</v>
      </c>
    </row>
    <row r="2872" spans="1:7" x14ac:dyDescent="0.25">
      <c r="A2872" s="1" t="s">
        <v>76030</v>
      </c>
      <c r="B2872">
        <v>5</v>
      </c>
      <c r="C2872" s="1" t="s">
        <v>429</v>
      </c>
      <c r="D2872">
        <v>2023</v>
      </c>
      <c r="E2872" s="1" t="s">
        <v>430</v>
      </c>
      <c r="F2872" s="1" t="s">
        <v>137</v>
      </c>
      <c r="G2872" s="1" t="s">
        <v>12878</v>
      </c>
    </row>
    <row r="2873" spans="1:7" x14ac:dyDescent="0.25">
      <c r="A2873" s="1" t="s">
        <v>56822</v>
      </c>
      <c r="B2873">
        <v>5</v>
      </c>
      <c r="C2873" s="1" t="s">
        <v>429</v>
      </c>
      <c r="D2873">
        <v>2023</v>
      </c>
      <c r="E2873" s="1" t="s">
        <v>430</v>
      </c>
      <c r="F2873" s="1" t="s">
        <v>137</v>
      </c>
      <c r="G2873" s="1" t="s">
        <v>25793</v>
      </c>
    </row>
    <row r="2874" spans="1:7" x14ac:dyDescent="0.25">
      <c r="A2874" s="1" t="s">
        <v>58620</v>
      </c>
      <c r="B2874">
        <v>5</v>
      </c>
      <c r="C2874" s="1" t="s">
        <v>429</v>
      </c>
      <c r="D2874">
        <v>2023</v>
      </c>
      <c r="E2874" s="1" t="s">
        <v>430</v>
      </c>
      <c r="F2874" s="1" t="s">
        <v>137</v>
      </c>
      <c r="G2874" s="1" t="s">
        <v>13641</v>
      </c>
    </row>
    <row r="2875" spans="1:7" x14ac:dyDescent="0.25">
      <c r="A2875" s="1" t="s">
        <v>68269</v>
      </c>
      <c r="B2875">
        <v>5</v>
      </c>
      <c r="C2875" s="1" t="s">
        <v>429</v>
      </c>
      <c r="D2875">
        <v>2023</v>
      </c>
      <c r="E2875" s="1" t="s">
        <v>430</v>
      </c>
      <c r="F2875" s="1" t="s">
        <v>137</v>
      </c>
      <c r="G2875" s="1" t="s">
        <v>8768</v>
      </c>
    </row>
    <row r="2876" spans="1:7" x14ac:dyDescent="0.25">
      <c r="A2876" s="1" t="s">
        <v>68123</v>
      </c>
      <c r="B2876">
        <v>5</v>
      </c>
      <c r="C2876" s="1" t="s">
        <v>429</v>
      </c>
      <c r="D2876">
        <v>2023</v>
      </c>
      <c r="E2876" s="1" t="s">
        <v>430</v>
      </c>
      <c r="F2876" s="1" t="s">
        <v>137</v>
      </c>
      <c r="G2876" s="1" t="s">
        <v>28300</v>
      </c>
    </row>
    <row r="2877" spans="1:7" x14ac:dyDescent="0.25">
      <c r="A2877" s="1" t="s">
        <v>67206</v>
      </c>
      <c r="B2877">
        <v>5</v>
      </c>
      <c r="C2877" s="1" t="s">
        <v>429</v>
      </c>
      <c r="D2877">
        <v>2023</v>
      </c>
      <c r="E2877" s="1" t="s">
        <v>430</v>
      </c>
      <c r="F2877" s="1" t="s">
        <v>137</v>
      </c>
      <c r="G2877" s="1" t="s">
        <v>19629</v>
      </c>
    </row>
    <row r="2878" spans="1:7" x14ac:dyDescent="0.25">
      <c r="A2878" s="1" t="s">
        <v>75831</v>
      </c>
      <c r="B2878">
        <v>5</v>
      </c>
      <c r="C2878" s="1" t="s">
        <v>429</v>
      </c>
      <c r="D2878">
        <v>2023</v>
      </c>
      <c r="E2878" s="1" t="s">
        <v>430</v>
      </c>
      <c r="F2878" s="1" t="s">
        <v>137</v>
      </c>
      <c r="G2878" s="1" t="s">
        <v>20265</v>
      </c>
    </row>
    <row r="2879" spans="1:7" x14ac:dyDescent="0.25">
      <c r="A2879" s="1" t="s">
        <v>67354</v>
      </c>
      <c r="B2879">
        <v>5</v>
      </c>
      <c r="C2879" s="1" t="s">
        <v>429</v>
      </c>
      <c r="D2879">
        <v>2023</v>
      </c>
      <c r="E2879" s="1" t="s">
        <v>430</v>
      </c>
      <c r="F2879" s="1" t="s">
        <v>137</v>
      </c>
      <c r="G2879" s="1" t="s">
        <v>32740</v>
      </c>
    </row>
    <row r="2880" spans="1:7" x14ac:dyDescent="0.25">
      <c r="A2880" s="1" t="s">
        <v>74087</v>
      </c>
      <c r="B2880">
        <v>5</v>
      </c>
      <c r="C2880" s="1" t="s">
        <v>429</v>
      </c>
      <c r="D2880">
        <v>2023</v>
      </c>
      <c r="E2880" s="1" t="s">
        <v>430</v>
      </c>
      <c r="F2880" s="1" t="s">
        <v>137</v>
      </c>
      <c r="G2880" s="1" t="s">
        <v>10789</v>
      </c>
    </row>
    <row r="2881" spans="1:7" x14ac:dyDescent="0.25">
      <c r="A2881" s="1" t="s">
        <v>62592</v>
      </c>
      <c r="B2881">
        <v>5</v>
      </c>
      <c r="C2881" s="1" t="s">
        <v>429</v>
      </c>
      <c r="D2881">
        <v>2023</v>
      </c>
      <c r="E2881" s="1" t="s">
        <v>430</v>
      </c>
      <c r="F2881" s="1" t="s">
        <v>137</v>
      </c>
      <c r="G2881" s="1" t="s">
        <v>1737</v>
      </c>
    </row>
    <row r="2882" spans="1:7" x14ac:dyDescent="0.25">
      <c r="A2882" s="1" t="s">
        <v>75924</v>
      </c>
      <c r="B2882">
        <v>5</v>
      </c>
      <c r="C2882" s="1" t="s">
        <v>429</v>
      </c>
      <c r="D2882">
        <v>2023</v>
      </c>
      <c r="E2882" s="1" t="s">
        <v>430</v>
      </c>
      <c r="F2882" s="1" t="s">
        <v>137</v>
      </c>
      <c r="G2882" s="1" t="s">
        <v>40037</v>
      </c>
    </row>
    <row r="2883" spans="1:7" x14ac:dyDescent="0.25">
      <c r="A2883" s="1" t="s">
        <v>58025</v>
      </c>
      <c r="B2883">
        <v>5</v>
      </c>
      <c r="C2883" s="1" t="s">
        <v>429</v>
      </c>
      <c r="D2883">
        <v>2023</v>
      </c>
      <c r="E2883" s="1" t="s">
        <v>430</v>
      </c>
      <c r="F2883" s="1" t="s">
        <v>137</v>
      </c>
      <c r="G2883" s="1" t="s">
        <v>21201</v>
      </c>
    </row>
    <row r="2884" spans="1:7" x14ac:dyDescent="0.25">
      <c r="A2884" s="1" t="s">
        <v>66716</v>
      </c>
      <c r="B2884">
        <v>5</v>
      </c>
      <c r="C2884" s="1" t="s">
        <v>429</v>
      </c>
      <c r="D2884">
        <v>2023</v>
      </c>
      <c r="E2884" s="1" t="s">
        <v>430</v>
      </c>
      <c r="F2884" s="1" t="s">
        <v>137</v>
      </c>
      <c r="G2884" s="1" t="s">
        <v>28798</v>
      </c>
    </row>
    <row r="2885" spans="1:7" x14ac:dyDescent="0.25">
      <c r="A2885" s="1" t="s">
        <v>66110</v>
      </c>
      <c r="B2885">
        <v>5</v>
      </c>
      <c r="C2885" s="1" t="s">
        <v>429</v>
      </c>
      <c r="D2885">
        <v>2023</v>
      </c>
      <c r="E2885" s="1" t="s">
        <v>430</v>
      </c>
      <c r="F2885" s="1" t="s">
        <v>137</v>
      </c>
      <c r="G2885" s="1" t="s">
        <v>30339</v>
      </c>
    </row>
    <row r="2886" spans="1:7" x14ac:dyDescent="0.25">
      <c r="A2886" s="1" t="s">
        <v>60094</v>
      </c>
      <c r="B2886">
        <v>5</v>
      </c>
      <c r="C2886" s="1" t="s">
        <v>429</v>
      </c>
      <c r="D2886">
        <v>2023</v>
      </c>
      <c r="E2886" s="1" t="s">
        <v>430</v>
      </c>
      <c r="F2886" s="1" t="s">
        <v>137</v>
      </c>
      <c r="G2886" s="1" t="s">
        <v>22970</v>
      </c>
    </row>
    <row r="2887" spans="1:7" x14ac:dyDescent="0.25">
      <c r="A2887" s="1" t="s">
        <v>66783</v>
      </c>
      <c r="B2887">
        <v>5</v>
      </c>
      <c r="C2887" s="1" t="s">
        <v>429</v>
      </c>
      <c r="D2887">
        <v>2023</v>
      </c>
      <c r="E2887" s="1" t="s">
        <v>430</v>
      </c>
      <c r="F2887" s="1" t="s">
        <v>137</v>
      </c>
      <c r="G2887" s="1" t="s">
        <v>32956</v>
      </c>
    </row>
    <row r="2888" spans="1:7" x14ac:dyDescent="0.25">
      <c r="A2888" s="1" t="s">
        <v>58908</v>
      </c>
      <c r="B2888">
        <v>5</v>
      </c>
      <c r="C2888" s="1" t="s">
        <v>429</v>
      </c>
      <c r="D2888">
        <v>2023</v>
      </c>
      <c r="E2888" s="1" t="s">
        <v>430</v>
      </c>
      <c r="F2888" s="1" t="s">
        <v>137</v>
      </c>
      <c r="G2888" s="1" t="s">
        <v>18804</v>
      </c>
    </row>
    <row r="2889" spans="1:7" x14ac:dyDescent="0.25">
      <c r="A2889" s="1" t="s">
        <v>60813</v>
      </c>
      <c r="B2889">
        <v>5</v>
      </c>
      <c r="C2889" s="1" t="s">
        <v>429</v>
      </c>
      <c r="D2889">
        <v>2023</v>
      </c>
      <c r="E2889" s="1" t="s">
        <v>430</v>
      </c>
      <c r="F2889" s="1" t="s">
        <v>137</v>
      </c>
      <c r="G2889" s="1" t="s">
        <v>31269</v>
      </c>
    </row>
    <row r="2890" spans="1:7" x14ac:dyDescent="0.25">
      <c r="A2890" s="1" t="s">
        <v>62947</v>
      </c>
      <c r="B2890">
        <v>5</v>
      </c>
      <c r="C2890" s="1" t="s">
        <v>429</v>
      </c>
      <c r="D2890">
        <v>2023</v>
      </c>
      <c r="E2890" s="1" t="s">
        <v>430</v>
      </c>
      <c r="F2890" s="1" t="s">
        <v>137</v>
      </c>
      <c r="G2890" s="1" t="s">
        <v>31379</v>
      </c>
    </row>
    <row r="2891" spans="1:7" x14ac:dyDescent="0.25">
      <c r="A2891" s="1" t="s">
        <v>69144</v>
      </c>
      <c r="B2891">
        <v>5</v>
      </c>
      <c r="C2891" s="1" t="s">
        <v>429</v>
      </c>
      <c r="D2891">
        <v>2023</v>
      </c>
      <c r="E2891" s="1" t="s">
        <v>430</v>
      </c>
      <c r="F2891" s="1" t="s">
        <v>137</v>
      </c>
      <c r="G2891" s="1" t="s">
        <v>17468</v>
      </c>
    </row>
    <row r="2892" spans="1:7" x14ac:dyDescent="0.25">
      <c r="A2892" s="1" t="s">
        <v>53672</v>
      </c>
      <c r="B2892">
        <v>5</v>
      </c>
      <c r="C2892" s="1" t="s">
        <v>429</v>
      </c>
      <c r="D2892">
        <v>2023</v>
      </c>
      <c r="E2892" s="1" t="s">
        <v>430</v>
      </c>
      <c r="F2892" s="1" t="s">
        <v>137</v>
      </c>
      <c r="G2892" s="1" t="s">
        <v>40926</v>
      </c>
    </row>
    <row r="2893" spans="1:7" x14ac:dyDescent="0.25">
      <c r="A2893" s="1" t="s">
        <v>56481</v>
      </c>
      <c r="B2893">
        <v>5</v>
      </c>
      <c r="C2893" s="1" t="s">
        <v>429</v>
      </c>
      <c r="D2893">
        <v>2023</v>
      </c>
      <c r="E2893" s="1" t="s">
        <v>430</v>
      </c>
      <c r="F2893" s="1" t="s">
        <v>137</v>
      </c>
      <c r="G2893" s="1" t="s">
        <v>3382</v>
      </c>
    </row>
    <row r="2894" spans="1:7" x14ac:dyDescent="0.25">
      <c r="A2894" s="1" t="s">
        <v>71266</v>
      </c>
      <c r="B2894">
        <v>5</v>
      </c>
      <c r="C2894" s="1" t="s">
        <v>429</v>
      </c>
      <c r="D2894">
        <v>2023</v>
      </c>
      <c r="E2894" s="1" t="s">
        <v>430</v>
      </c>
      <c r="F2894" s="1" t="s">
        <v>137</v>
      </c>
      <c r="G2894" s="1" t="s">
        <v>19080</v>
      </c>
    </row>
    <row r="2895" spans="1:7" x14ac:dyDescent="0.25">
      <c r="A2895" s="1" t="s">
        <v>64132</v>
      </c>
      <c r="B2895">
        <v>5</v>
      </c>
      <c r="C2895" s="1" t="s">
        <v>429</v>
      </c>
      <c r="D2895">
        <v>2023</v>
      </c>
      <c r="E2895" s="1" t="s">
        <v>430</v>
      </c>
      <c r="F2895" s="1" t="s">
        <v>137</v>
      </c>
      <c r="G2895" s="1" t="s">
        <v>38946</v>
      </c>
    </row>
    <row r="2896" spans="1:7" x14ac:dyDescent="0.25">
      <c r="A2896" s="1" t="s">
        <v>52448</v>
      </c>
      <c r="B2896">
        <v>5</v>
      </c>
      <c r="C2896" s="1" t="s">
        <v>429</v>
      </c>
      <c r="D2896">
        <v>2023</v>
      </c>
      <c r="E2896" s="1" t="s">
        <v>430</v>
      </c>
      <c r="F2896" s="1" t="s">
        <v>137</v>
      </c>
      <c r="G2896" s="1" t="s">
        <v>28298</v>
      </c>
    </row>
    <row r="2897" spans="1:7" x14ac:dyDescent="0.25">
      <c r="A2897" s="1" t="s">
        <v>53791</v>
      </c>
      <c r="B2897">
        <v>5</v>
      </c>
      <c r="C2897" s="1" t="s">
        <v>429</v>
      </c>
      <c r="D2897">
        <v>2023</v>
      </c>
      <c r="E2897" s="1" t="s">
        <v>430</v>
      </c>
      <c r="F2897" s="1" t="s">
        <v>137</v>
      </c>
      <c r="G2897" s="1" t="s">
        <v>39796</v>
      </c>
    </row>
    <row r="2898" spans="1:7" x14ac:dyDescent="0.25">
      <c r="A2898" s="1" t="s">
        <v>55447</v>
      </c>
      <c r="B2898">
        <v>5</v>
      </c>
      <c r="C2898" s="1" t="s">
        <v>429</v>
      </c>
      <c r="D2898">
        <v>2023</v>
      </c>
      <c r="E2898" s="1" t="s">
        <v>430</v>
      </c>
      <c r="F2898" s="1" t="s">
        <v>137</v>
      </c>
      <c r="G2898" s="1" t="s">
        <v>1827</v>
      </c>
    </row>
    <row r="2899" spans="1:7" x14ac:dyDescent="0.25">
      <c r="A2899" s="1" t="s">
        <v>54179</v>
      </c>
      <c r="B2899">
        <v>5</v>
      </c>
      <c r="C2899" s="1" t="s">
        <v>429</v>
      </c>
      <c r="D2899">
        <v>2023</v>
      </c>
      <c r="E2899" s="1" t="s">
        <v>430</v>
      </c>
      <c r="F2899" s="1" t="s">
        <v>137</v>
      </c>
      <c r="G2899" s="1" t="s">
        <v>14534</v>
      </c>
    </row>
    <row r="2900" spans="1:7" x14ac:dyDescent="0.25">
      <c r="A2900" s="1" t="s">
        <v>69994</v>
      </c>
      <c r="B2900">
        <v>5</v>
      </c>
      <c r="C2900" s="1" t="s">
        <v>429</v>
      </c>
      <c r="D2900">
        <v>2023</v>
      </c>
      <c r="E2900" s="1" t="s">
        <v>430</v>
      </c>
      <c r="F2900" s="1" t="s">
        <v>137</v>
      </c>
      <c r="G2900" s="1" t="s">
        <v>13345</v>
      </c>
    </row>
    <row r="2901" spans="1:7" x14ac:dyDescent="0.25">
      <c r="A2901" s="1" t="s">
        <v>53164</v>
      </c>
      <c r="B2901">
        <v>5</v>
      </c>
      <c r="C2901" s="1" t="s">
        <v>429</v>
      </c>
      <c r="D2901">
        <v>2023</v>
      </c>
      <c r="E2901" s="1" t="s">
        <v>430</v>
      </c>
      <c r="F2901" s="1" t="s">
        <v>137</v>
      </c>
      <c r="G2901" s="1" t="s">
        <v>25356</v>
      </c>
    </row>
    <row r="2902" spans="1:7" x14ac:dyDescent="0.25">
      <c r="A2902" s="1" t="s">
        <v>58602</v>
      </c>
      <c r="B2902">
        <v>5</v>
      </c>
      <c r="C2902" s="1" t="s">
        <v>429</v>
      </c>
      <c r="D2902">
        <v>2023</v>
      </c>
      <c r="E2902" s="1" t="s">
        <v>430</v>
      </c>
      <c r="F2902" s="1" t="s">
        <v>137</v>
      </c>
      <c r="G2902" s="1" t="s">
        <v>17584</v>
      </c>
    </row>
    <row r="2903" spans="1:7" x14ac:dyDescent="0.25">
      <c r="A2903" s="1" t="s">
        <v>60407</v>
      </c>
      <c r="B2903">
        <v>5</v>
      </c>
      <c r="C2903" s="1" t="s">
        <v>429</v>
      </c>
      <c r="D2903">
        <v>2023</v>
      </c>
      <c r="E2903" s="1" t="s">
        <v>430</v>
      </c>
      <c r="F2903" s="1" t="s">
        <v>137</v>
      </c>
      <c r="G2903" s="1" t="s">
        <v>34640</v>
      </c>
    </row>
    <row r="2904" spans="1:7" x14ac:dyDescent="0.25">
      <c r="A2904" s="1" t="s">
        <v>70337</v>
      </c>
      <c r="B2904">
        <v>5</v>
      </c>
      <c r="C2904" s="1" t="s">
        <v>429</v>
      </c>
      <c r="D2904">
        <v>2023</v>
      </c>
      <c r="E2904" s="1" t="s">
        <v>430</v>
      </c>
      <c r="F2904" s="1" t="s">
        <v>137</v>
      </c>
      <c r="G2904" s="1" t="s">
        <v>13751</v>
      </c>
    </row>
    <row r="2905" spans="1:7" x14ac:dyDescent="0.25">
      <c r="A2905" s="1" t="s">
        <v>55507</v>
      </c>
      <c r="B2905">
        <v>5</v>
      </c>
      <c r="C2905" s="1" t="s">
        <v>429</v>
      </c>
      <c r="D2905">
        <v>2023</v>
      </c>
      <c r="E2905" s="1" t="s">
        <v>430</v>
      </c>
      <c r="F2905" s="1" t="s">
        <v>137</v>
      </c>
      <c r="G2905" s="1" t="s">
        <v>29929</v>
      </c>
    </row>
    <row r="2906" spans="1:7" x14ac:dyDescent="0.25">
      <c r="A2906" s="1" t="s">
        <v>75640</v>
      </c>
      <c r="B2906">
        <v>5</v>
      </c>
      <c r="C2906" s="1" t="s">
        <v>429</v>
      </c>
      <c r="D2906">
        <v>2023</v>
      </c>
      <c r="E2906" s="1" t="s">
        <v>430</v>
      </c>
      <c r="F2906" s="1" t="s">
        <v>137</v>
      </c>
      <c r="G2906" s="1" t="s">
        <v>21581</v>
      </c>
    </row>
    <row r="2907" spans="1:7" x14ac:dyDescent="0.25">
      <c r="A2907" s="1" t="s">
        <v>59021</v>
      </c>
      <c r="B2907">
        <v>5</v>
      </c>
      <c r="C2907" s="1" t="s">
        <v>429</v>
      </c>
      <c r="D2907">
        <v>2023</v>
      </c>
      <c r="E2907" s="1" t="s">
        <v>430</v>
      </c>
      <c r="F2907" s="1" t="s">
        <v>137</v>
      </c>
      <c r="G2907" s="1" t="s">
        <v>26901</v>
      </c>
    </row>
    <row r="2908" spans="1:7" x14ac:dyDescent="0.25">
      <c r="A2908" s="1" t="s">
        <v>60540</v>
      </c>
      <c r="B2908">
        <v>5</v>
      </c>
      <c r="C2908" s="1" t="s">
        <v>429</v>
      </c>
      <c r="D2908">
        <v>2023</v>
      </c>
      <c r="E2908" s="1" t="s">
        <v>430</v>
      </c>
      <c r="F2908" s="1" t="s">
        <v>137</v>
      </c>
      <c r="G2908" s="1" t="s">
        <v>1286</v>
      </c>
    </row>
    <row r="2909" spans="1:7" x14ac:dyDescent="0.25">
      <c r="A2909" s="1" t="s">
        <v>64476</v>
      </c>
      <c r="B2909">
        <v>5</v>
      </c>
      <c r="C2909" s="1" t="s">
        <v>429</v>
      </c>
      <c r="D2909">
        <v>2023</v>
      </c>
      <c r="E2909" s="1" t="s">
        <v>430</v>
      </c>
      <c r="F2909" s="1" t="s">
        <v>137</v>
      </c>
      <c r="G2909" s="1" t="s">
        <v>29466</v>
      </c>
    </row>
    <row r="2910" spans="1:7" x14ac:dyDescent="0.25">
      <c r="A2910" s="1" t="s">
        <v>56739</v>
      </c>
      <c r="B2910">
        <v>5</v>
      </c>
      <c r="C2910" s="1" t="s">
        <v>429</v>
      </c>
      <c r="D2910">
        <v>2023</v>
      </c>
      <c r="E2910" s="1" t="s">
        <v>430</v>
      </c>
      <c r="F2910" s="1" t="s">
        <v>137</v>
      </c>
      <c r="G2910" s="1" t="s">
        <v>9407</v>
      </c>
    </row>
    <row r="2911" spans="1:7" x14ac:dyDescent="0.25">
      <c r="A2911" s="1" t="s">
        <v>66811</v>
      </c>
      <c r="B2911">
        <v>5</v>
      </c>
      <c r="C2911" s="1" t="s">
        <v>429</v>
      </c>
      <c r="D2911">
        <v>2023</v>
      </c>
      <c r="E2911" s="1" t="s">
        <v>430</v>
      </c>
      <c r="F2911" s="1" t="s">
        <v>137</v>
      </c>
      <c r="G2911" s="1" t="s">
        <v>6177</v>
      </c>
    </row>
    <row r="2912" spans="1:7" x14ac:dyDescent="0.25">
      <c r="A2912" s="1" t="s">
        <v>74848</v>
      </c>
      <c r="B2912">
        <v>5</v>
      </c>
      <c r="C2912" s="1" t="s">
        <v>429</v>
      </c>
      <c r="D2912">
        <v>2023</v>
      </c>
      <c r="E2912" s="1" t="s">
        <v>430</v>
      </c>
      <c r="F2912" s="1" t="s">
        <v>137</v>
      </c>
      <c r="G2912" s="1" t="s">
        <v>13787</v>
      </c>
    </row>
    <row r="2913" spans="1:7" x14ac:dyDescent="0.25">
      <c r="A2913" s="1" t="s">
        <v>75742</v>
      </c>
      <c r="B2913">
        <v>5</v>
      </c>
      <c r="C2913" s="1" t="s">
        <v>429</v>
      </c>
      <c r="D2913">
        <v>2023</v>
      </c>
      <c r="E2913" s="1" t="s">
        <v>430</v>
      </c>
      <c r="F2913" s="1" t="s">
        <v>137</v>
      </c>
      <c r="G2913" s="1" t="s">
        <v>30056</v>
      </c>
    </row>
    <row r="2914" spans="1:7" x14ac:dyDescent="0.25">
      <c r="A2914" s="1" t="s">
        <v>58418</v>
      </c>
      <c r="B2914">
        <v>5</v>
      </c>
      <c r="C2914" s="1" t="s">
        <v>429</v>
      </c>
      <c r="D2914">
        <v>2023</v>
      </c>
      <c r="E2914" s="1" t="s">
        <v>430</v>
      </c>
      <c r="F2914" s="1" t="s">
        <v>137</v>
      </c>
      <c r="G2914" s="1" t="s">
        <v>34716</v>
      </c>
    </row>
    <row r="2915" spans="1:7" x14ac:dyDescent="0.25">
      <c r="A2915" s="1" t="s">
        <v>50728</v>
      </c>
      <c r="B2915">
        <v>5</v>
      </c>
      <c r="C2915" s="1" t="s">
        <v>429</v>
      </c>
      <c r="D2915">
        <v>2023</v>
      </c>
      <c r="E2915" s="1" t="s">
        <v>430</v>
      </c>
      <c r="F2915" s="1" t="s">
        <v>137</v>
      </c>
      <c r="G2915" s="1" t="s">
        <v>26676</v>
      </c>
    </row>
    <row r="2916" spans="1:7" x14ac:dyDescent="0.25">
      <c r="A2916" s="1" t="s">
        <v>54950</v>
      </c>
      <c r="B2916">
        <v>5</v>
      </c>
      <c r="C2916" s="1" t="s">
        <v>429</v>
      </c>
      <c r="D2916">
        <v>2023</v>
      </c>
      <c r="E2916" s="1" t="s">
        <v>430</v>
      </c>
      <c r="F2916" s="1" t="s">
        <v>137</v>
      </c>
      <c r="G2916" s="1" t="s">
        <v>40745</v>
      </c>
    </row>
    <row r="2917" spans="1:7" x14ac:dyDescent="0.25">
      <c r="A2917" s="1" t="s">
        <v>75686</v>
      </c>
      <c r="B2917">
        <v>5</v>
      </c>
      <c r="C2917" s="1" t="s">
        <v>429</v>
      </c>
      <c r="D2917">
        <v>2023</v>
      </c>
      <c r="E2917" s="1" t="s">
        <v>430</v>
      </c>
      <c r="F2917" s="1" t="s">
        <v>137</v>
      </c>
      <c r="G2917" s="1" t="s">
        <v>9019</v>
      </c>
    </row>
    <row r="2918" spans="1:7" x14ac:dyDescent="0.25">
      <c r="A2918" s="1" t="s">
        <v>64149</v>
      </c>
      <c r="B2918">
        <v>5</v>
      </c>
      <c r="C2918" s="1" t="s">
        <v>429</v>
      </c>
      <c r="D2918">
        <v>2023</v>
      </c>
      <c r="E2918" s="1" t="s">
        <v>430</v>
      </c>
      <c r="F2918" s="1" t="s">
        <v>137</v>
      </c>
      <c r="G2918" s="1" t="s">
        <v>19765</v>
      </c>
    </row>
    <row r="2919" spans="1:7" x14ac:dyDescent="0.25">
      <c r="A2919" s="1" t="s">
        <v>61366</v>
      </c>
      <c r="B2919">
        <v>5</v>
      </c>
      <c r="C2919" s="1" t="s">
        <v>429</v>
      </c>
      <c r="D2919">
        <v>2023</v>
      </c>
      <c r="E2919" s="1" t="s">
        <v>430</v>
      </c>
      <c r="F2919" s="1" t="s">
        <v>137</v>
      </c>
      <c r="G2919" s="1" t="s">
        <v>14021</v>
      </c>
    </row>
    <row r="2920" spans="1:7" x14ac:dyDescent="0.25">
      <c r="A2920" s="1" t="s">
        <v>54899</v>
      </c>
      <c r="B2920">
        <v>5</v>
      </c>
      <c r="C2920" s="1" t="s">
        <v>429</v>
      </c>
      <c r="D2920">
        <v>2023</v>
      </c>
      <c r="E2920" s="1" t="s">
        <v>430</v>
      </c>
      <c r="F2920" s="1" t="s">
        <v>137</v>
      </c>
      <c r="G2920" s="1" t="s">
        <v>33433</v>
      </c>
    </row>
    <row r="2921" spans="1:7" x14ac:dyDescent="0.25">
      <c r="A2921" s="1" t="s">
        <v>74034</v>
      </c>
      <c r="B2921">
        <v>5</v>
      </c>
      <c r="C2921" s="1" t="s">
        <v>429</v>
      </c>
      <c r="D2921">
        <v>2023</v>
      </c>
      <c r="E2921" s="1" t="s">
        <v>430</v>
      </c>
      <c r="F2921" s="1" t="s">
        <v>137</v>
      </c>
      <c r="G2921" s="1" t="s">
        <v>6570</v>
      </c>
    </row>
    <row r="2922" spans="1:7" x14ac:dyDescent="0.25">
      <c r="A2922" s="1" t="s">
        <v>61939</v>
      </c>
      <c r="B2922">
        <v>5</v>
      </c>
      <c r="C2922" s="1" t="s">
        <v>429</v>
      </c>
      <c r="D2922">
        <v>2023</v>
      </c>
      <c r="E2922" s="1" t="s">
        <v>430</v>
      </c>
      <c r="F2922" s="1" t="s">
        <v>137</v>
      </c>
      <c r="G2922" s="1" t="s">
        <v>33945</v>
      </c>
    </row>
    <row r="2923" spans="1:7" x14ac:dyDescent="0.25">
      <c r="A2923" s="1" t="s">
        <v>54908</v>
      </c>
      <c r="B2923">
        <v>5</v>
      </c>
      <c r="C2923" s="1" t="s">
        <v>429</v>
      </c>
      <c r="D2923">
        <v>2023</v>
      </c>
      <c r="E2923" s="1" t="s">
        <v>430</v>
      </c>
      <c r="F2923" s="1" t="s">
        <v>137</v>
      </c>
      <c r="G2923" s="1" t="s">
        <v>20341</v>
      </c>
    </row>
    <row r="2924" spans="1:7" x14ac:dyDescent="0.25">
      <c r="A2924" s="1" t="s">
        <v>51926</v>
      </c>
      <c r="B2924">
        <v>5</v>
      </c>
      <c r="C2924" s="1" t="s">
        <v>429</v>
      </c>
      <c r="D2924">
        <v>2023</v>
      </c>
      <c r="E2924" s="1" t="s">
        <v>430</v>
      </c>
      <c r="F2924" s="1" t="s">
        <v>137</v>
      </c>
      <c r="G2924" s="1" t="s">
        <v>26847</v>
      </c>
    </row>
    <row r="2925" spans="1:7" x14ac:dyDescent="0.25">
      <c r="A2925" s="1" t="s">
        <v>61470</v>
      </c>
      <c r="B2925">
        <v>5</v>
      </c>
      <c r="C2925" s="1" t="s">
        <v>429</v>
      </c>
      <c r="D2925">
        <v>2023</v>
      </c>
      <c r="E2925" s="1" t="s">
        <v>430</v>
      </c>
      <c r="F2925" s="1" t="s">
        <v>137</v>
      </c>
      <c r="G2925" s="1" t="s">
        <v>20237</v>
      </c>
    </row>
    <row r="2926" spans="1:7" x14ac:dyDescent="0.25">
      <c r="A2926" s="1" t="s">
        <v>51440</v>
      </c>
      <c r="B2926">
        <v>5</v>
      </c>
      <c r="C2926" s="1" t="s">
        <v>429</v>
      </c>
      <c r="D2926">
        <v>2023</v>
      </c>
      <c r="E2926" s="1" t="s">
        <v>430</v>
      </c>
      <c r="F2926" s="1" t="s">
        <v>137</v>
      </c>
      <c r="G2926" s="1" t="s">
        <v>17741</v>
      </c>
    </row>
    <row r="2927" spans="1:7" x14ac:dyDescent="0.25">
      <c r="A2927" s="1" t="s">
        <v>62165</v>
      </c>
      <c r="B2927">
        <v>5</v>
      </c>
      <c r="C2927" s="1" t="s">
        <v>429</v>
      </c>
      <c r="D2927">
        <v>2023</v>
      </c>
      <c r="E2927" s="1" t="s">
        <v>430</v>
      </c>
      <c r="F2927" s="1" t="s">
        <v>137</v>
      </c>
      <c r="G2927" s="1" t="s">
        <v>38330</v>
      </c>
    </row>
    <row r="2928" spans="1:7" x14ac:dyDescent="0.25">
      <c r="A2928" s="1" t="s">
        <v>51849</v>
      </c>
      <c r="B2928">
        <v>5</v>
      </c>
      <c r="C2928" s="1" t="s">
        <v>429</v>
      </c>
      <c r="D2928">
        <v>2023</v>
      </c>
      <c r="E2928" s="1" t="s">
        <v>430</v>
      </c>
      <c r="F2928" s="1" t="s">
        <v>137</v>
      </c>
      <c r="G2928" s="1" t="s">
        <v>31421</v>
      </c>
    </row>
    <row r="2929" spans="1:7" x14ac:dyDescent="0.25">
      <c r="A2929" s="1" t="s">
        <v>67638</v>
      </c>
      <c r="B2929">
        <v>5</v>
      </c>
      <c r="C2929" s="1" t="s">
        <v>429</v>
      </c>
      <c r="D2929">
        <v>2023</v>
      </c>
      <c r="E2929" s="1" t="s">
        <v>430</v>
      </c>
      <c r="F2929" s="1" t="s">
        <v>137</v>
      </c>
      <c r="G2929" s="1" t="s">
        <v>38910</v>
      </c>
    </row>
    <row r="2930" spans="1:7" x14ac:dyDescent="0.25">
      <c r="A2930" s="1" t="s">
        <v>75801</v>
      </c>
      <c r="B2930">
        <v>5</v>
      </c>
      <c r="C2930" s="1" t="s">
        <v>429</v>
      </c>
      <c r="D2930">
        <v>2023</v>
      </c>
      <c r="E2930" s="1" t="s">
        <v>430</v>
      </c>
      <c r="F2930" s="1" t="s">
        <v>137</v>
      </c>
      <c r="G2930" s="1" t="s">
        <v>14123</v>
      </c>
    </row>
    <row r="2931" spans="1:7" x14ac:dyDescent="0.25">
      <c r="A2931" s="1" t="s">
        <v>59675</v>
      </c>
      <c r="B2931">
        <v>5</v>
      </c>
      <c r="C2931" s="1" t="s">
        <v>429</v>
      </c>
      <c r="D2931">
        <v>2023</v>
      </c>
      <c r="E2931" s="1" t="s">
        <v>430</v>
      </c>
      <c r="F2931" s="1" t="s">
        <v>137</v>
      </c>
      <c r="G2931" s="1" t="s">
        <v>12682</v>
      </c>
    </row>
    <row r="2932" spans="1:7" x14ac:dyDescent="0.25">
      <c r="A2932" s="1" t="s">
        <v>70639</v>
      </c>
      <c r="B2932">
        <v>5</v>
      </c>
      <c r="C2932" s="1" t="s">
        <v>429</v>
      </c>
      <c r="D2932">
        <v>2023</v>
      </c>
      <c r="E2932" s="1" t="s">
        <v>430</v>
      </c>
      <c r="F2932" s="1" t="s">
        <v>137</v>
      </c>
      <c r="G2932" s="1" t="s">
        <v>16814</v>
      </c>
    </row>
    <row r="2933" spans="1:7" x14ac:dyDescent="0.25">
      <c r="A2933" s="1" t="s">
        <v>60788</v>
      </c>
      <c r="B2933">
        <v>5</v>
      </c>
      <c r="C2933" s="1" t="s">
        <v>429</v>
      </c>
      <c r="D2933">
        <v>2023</v>
      </c>
      <c r="E2933" s="1" t="s">
        <v>430</v>
      </c>
      <c r="F2933" s="1" t="s">
        <v>137</v>
      </c>
      <c r="G2933" s="1" t="s">
        <v>36191</v>
      </c>
    </row>
    <row r="2934" spans="1:7" x14ac:dyDescent="0.25">
      <c r="A2934" s="1" t="s">
        <v>61736</v>
      </c>
      <c r="B2934">
        <v>5</v>
      </c>
      <c r="C2934" s="1" t="s">
        <v>429</v>
      </c>
      <c r="D2934">
        <v>2023</v>
      </c>
      <c r="E2934" s="1" t="s">
        <v>430</v>
      </c>
      <c r="F2934" s="1" t="s">
        <v>137</v>
      </c>
      <c r="G2934" s="1" t="s">
        <v>24342</v>
      </c>
    </row>
    <row r="2935" spans="1:7" x14ac:dyDescent="0.25">
      <c r="A2935" s="1" t="s">
        <v>64826</v>
      </c>
      <c r="B2935">
        <v>5</v>
      </c>
      <c r="C2935" s="1" t="s">
        <v>429</v>
      </c>
      <c r="D2935">
        <v>2023</v>
      </c>
      <c r="E2935" s="1" t="s">
        <v>430</v>
      </c>
      <c r="F2935" s="1" t="s">
        <v>137</v>
      </c>
      <c r="G2935" s="1" t="s">
        <v>37003</v>
      </c>
    </row>
    <row r="2936" spans="1:7" x14ac:dyDescent="0.25">
      <c r="A2936" s="1" t="s">
        <v>53814</v>
      </c>
      <c r="B2936">
        <v>5</v>
      </c>
      <c r="C2936" s="1" t="s">
        <v>429</v>
      </c>
      <c r="D2936">
        <v>2023</v>
      </c>
      <c r="E2936" s="1" t="s">
        <v>430</v>
      </c>
      <c r="F2936" s="1" t="s">
        <v>137</v>
      </c>
      <c r="G2936" s="1" t="s">
        <v>19182</v>
      </c>
    </row>
    <row r="2937" spans="1:7" x14ac:dyDescent="0.25">
      <c r="A2937" s="1" t="s">
        <v>56523</v>
      </c>
      <c r="B2937">
        <v>5</v>
      </c>
      <c r="C2937" s="1" t="s">
        <v>429</v>
      </c>
      <c r="D2937">
        <v>2023</v>
      </c>
      <c r="E2937" s="1" t="s">
        <v>430</v>
      </c>
      <c r="F2937" s="1" t="s">
        <v>137</v>
      </c>
      <c r="G2937" s="1" t="s">
        <v>32045</v>
      </c>
    </row>
    <row r="2938" spans="1:7" x14ac:dyDescent="0.25">
      <c r="A2938" s="1" t="s">
        <v>72237</v>
      </c>
      <c r="B2938">
        <v>5</v>
      </c>
      <c r="C2938" s="1" t="s">
        <v>429</v>
      </c>
      <c r="D2938">
        <v>2023</v>
      </c>
      <c r="E2938" s="1" t="s">
        <v>430</v>
      </c>
      <c r="F2938" s="1" t="s">
        <v>137</v>
      </c>
      <c r="G2938" s="1" t="s">
        <v>12098</v>
      </c>
    </row>
    <row r="2939" spans="1:7" x14ac:dyDescent="0.25">
      <c r="A2939" s="1" t="s">
        <v>51839</v>
      </c>
      <c r="B2939">
        <v>5</v>
      </c>
      <c r="C2939" s="1" t="s">
        <v>429</v>
      </c>
      <c r="D2939">
        <v>2023</v>
      </c>
      <c r="E2939" s="1" t="s">
        <v>430</v>
      </c>
      <c r="F2939" s="1" t="s">
        <v>137</v>
      </c>
      <c r="G2939" s="1" t="s">
        <v>22421</v>
      </c>
    </row>
    <row r="2940" spans="1:7" x14ac:dyDescent="0.25">
      <c r="A2940" s="1" t="s">
        <v>55402</v>
      </c>
      <c r="B2940">
        <v>5</v>
      </c>
      <c r="C2940" s="1" t="s">
        <v>429</v>
      </c>
      <c r="D2940">
        <v>2023</v>
      </c>
      <c r="E2940" s="1" t="s">
        <v>430</v>
      </c>
      <c r="F2940" s="1" t="s">
        <v>137</v>
      </c>
      <c r="G2940" s="1" t="s">
        <v>27112</v>
      </c>
    </row>
    <row r="2941" spans="1:7" x14ac:dyDescent="0.25">
      <c r="A2941" s="1" t="s">
        <v>57796</v>
      </c>
      <c r="B2941">
        <v>5</v>
      </c>
      <c r="C2941" s="1" t="s">
        <v>429</v>
      </c>
      <c r="D2941">
        <v>2023</v>
      </c>
      <c r="E2941" s="1" t="s">
        <v>430</v>
      </c>
      <c r="F2941" s="1" t="s">
        <v>137</v>
      </c>
      <c r="G2941" s="1" t="s">
        <v>22602</v>
      </c>
    </row>
    <row r="2942" spans="1:7" x14ac:dyDescent="0.25">
      <c r="A2942" s="1" t="s">
        <v>61971</v>
      </c>
      <c r="B2942">
        <v>5</v>
      </c>
      <c r="C2942" s="1" t="s">
        <v>429</v>
      </c>
      <c r="D2942">
        <v>2023</v>
      </c>
      <c r="E2942" s="1" t="s">
        <v>430</v>
      </c>
      <c r="F2942" s="1" t="s">
        <v>137</v>
      </c>
      <c r="G2942" s="1" t="s">
        <v>29484</v>
      </c>
    </row>
    <row r="2943" spans="1:7" x14ac:dyDescent="0.25">
      <c r="A2943" s="1" t="s">
        <v>55022</v>
      </c>
      <c r="B2943">
        <v>5</v>
      </c>
      <c r="C2943" s="1" t="s">
        <v>429</v>
      </c>
      <c r="D2943">
        <v>2023</v>
      </c>
      <c r="E2943" s="1" t="s">
        <v>430</v>
      </c>
      <c r="F2943" s="1" t="s">
        <v>137</v>
      </c>
      <c r="G2943" s="1" t="s">
        <v>2400</v>
      </c>
    </row>
    <row r="2944" spans="1:7" x14ac:dyDescent="0.25">
      <c r="A2944" s="1" t="s">
        <v>63663</v>
      </c>
      <c r="B2944">
        <v>5</v>
      </c>
      <c r="C2944" s="1" t="s">
        <v>429</v>
      </c>
      <c r="D2944">
        <v>2023</v>
      </c>
      <c r="E2944" s="1" t="s">
        <v>430</v>
      </c>
      <c r="F2944" s="1" t="s">
        <v>137</v>
      </c>
      <c r="G2944" s="1" t="s">
        <v>12011</v>
      </c>
    </row>
    <row r="2945" spans="1:7" x14ac:dyDescent="0.25">
      <c r="A2945" s="1" t="s">
        <v>70047</v>
      </c>
      <c r="B2945">
        <v>5</v>
      </c>
      <c r="C2945" s="1" t="s">
        <v>429</v>
      </c>
      <c r="D2945">
        <v>2023</v>
      </c>
      <c r="E2945" s="1" t="s">
        <v>430</v>
      </c>
      <c r="F2945" s="1" t="s">
        <v>137</v>
      </c>
      <c r="G2945" s="1" t="s">
        <v>33864</v>
      </c>
    </row>
    <row r="2946" spans="1:7" x14ac:dyDescent="0.25">
      <c r="A2946" s="1" t="s">
        <v>54478</v>
      </c>
      <c r="B2946">
        <v>5</v>
      </c>
      <c r="C2946" s="1" t="s">
        <v>429</v>
      </c>
      <c r="D2946">
        <v>2023</v>
      </c>
      <c r="E2946" s="1" t="s">
        <v>430</v>
      </c>
      <c r="F2946" s="1" t="s">
        <v>137</v>
      </c>
      <c r="G2946" s="1" t="s">
        <v>5627</v>
      </c>
    </row>
    <row r="2947" spans="1:7" x14ac:dyDescent="0.25">
      <c r="A2947" s="1" t="s">
        <v>62267</v>
      </c>
      <c r="B2947">
        <v>5</v>
      </c>
      <c r="C2947" s="1" t="s">
        <v>429</v>
      </c>
      <c r="D2947">
        <v>2023</v>
      </c>
      <c r="E2947" s="1" t="s">
        <v>430</v>
      </c>
      <c r="F2947" s="1" t="s">
        <v>137</v>
      </c>
      <c r="G2947" s="1" t="s">
        <v>15713</v>
      </c>
    </row>
    <row r="2948" spans="1:7" x14ac:dyDescent="0.25">
      <c r="A2948" s="1" t="s">
        <v>67995</v>
      </c>
      <c r="B2948">
        <v>5</v>
      </c>
      <c r="C2948" s="1" t="s">
        <v>429</v>
      </c>
      <c r="D2948">
        <v>2023</v>
      </c>
      <c r="E2948" s="1" t="s">
        <v>430</v>
      </c>
      <c r="F2948" s="1" t="s">
        <v>137</v>
      </c>
      <c r="G2948" s="1" t="s">
        <v>5635</v>
      </c>
    </row>
    <row r="2949" spans="1:7" x14ac:dyDescent="0.25">
      <c r="A2949" s="1" t="s">
        <v>62513</v>
      </c>
      <c r="B2949">
        <v>5</v>
      </c>
      <c r="C2949" s="1" t="s">
        <v>429</v>
      </c>
      <c r="D2949">
        <v>2023</v>
      </c>
      <c r="E2949" s="1" t="s">
        <v>430</v>
      </c>
      <c r="F2949" s="1" t="s">
        <v>137</v>
      </c>
      <c r="G2949" s="1" t="s">
        <v>29249</v>
      </c>
    </row>
    <row r="2950" spans="1:7" x14ac:dyDescent="0.25">
      <c r="A2950" s="1" t="s">
        <v>64695</v>
      </c>
      <c r="B2950">
        <v>5</v>
      </c>
      <c r="C2950" s="1" t="s">
        <v>429</v>
      </c>
      <c r="D2950">
        <v>2023</v>
      </c>
      <c r="E2950" s="1" t="s">
        <v>430</v>
      </c>
      <c r="F2950" s="1" t="s">
        <v>137</v>
      </c>
      <c r="G2950" s="1" t="s">
        <v>16449</v>
      </c>
    </row>
    <row r="2951" spans="1:7" x14ac:dyDescent="0.25">
      <c r="A2951" s="1" t="s">
        <v>70727</v>
      </c>
      <c r="B2951">
        <v>5</v>
      </c>
      <c r="C2951" s="1" t="s">
        <v>429</v>
      </c>
      <c r="D2951">
        <v>2023</v>
      </c>
      <c r="E2951" s="1" t="s">
        <v>430</v>
      </c>
      <c r="F2951" s="1" t="s">
        <v>137</v>
      </c>
      <c r="G2951" s="1" t="s">
        <v>26233</v>
      </c>
    </row>
    <row r="2952" spans="1:7" x14ac:dyDescent="0.25">
      <c r="A2952" s="1" t="s">
        <v>69532</v>
      </c>
      <c r="B2952">
        <v>5</v>
      </c>
      <c r="C2952" s="1" t="s">
        <v>429</v>
      </c>
      <c r="D2952">
        <v>2023</v>
      </c>
      <c r="E2952" s="1" t="s">
        <v>430</v>
      </c>
      <c r="F2952" s="1" t="s">
        <v>137</v>
      </c>
      <c r="G2952" s="1" t="s">
        <v>35856</v>
      </c>
    </row>
    <row r="2953" spans="1:7" x14ac:dyDescent="0.25">
      <c r="A2953" s="1" t="s">
        <v>60980</v>
      </c>
      <c r="B2953">
        <v>5</v>
      </c>
      <c r="C2953" s="1" t="s">
        <v>429</v>
      </c>
      <c r="D2953">
        <v>2023</v>
      </c>
      <c r="E2953" s="1" t="s">
        <v>430</v>
      </c>
      <c r="F2953" s="1" t="s">
        <v>137</v>
      </c>
      <c r="G2953" s="1" t="s">
        <v>23976</v>
      </c>
    </row>
    <row r="2954" spans="1:7" x14ac:dyDescent="0.25">
      <c r="A2954" s="1" t="s">
        <v>61769</v>
      </c>
      <c r="B2954">
        <v>5</v>
      </c>
      <c r="C2954" s="1" t="s">
        <v>429</v>
      </c>
      <c r="D2954">
        <v>2023</v>
      </c>
      <c r="E2954" s="1" t="s">
        <v>430</v>
      </c>
      <c r="F2954" s="1" t="s">
        <v>137</v>
      </c>
      <c r="G2954" s="1" t="s">
        <v>27389</v>
      </c>
    </row>
    <row r="2955" spans="1:7" x14ac:dyDescent="0.25">
      <c r="A2955" s="1" t="s">
        <v>62262</v>
      </c>
      <c r="B2955">
        <v>5</v>
      </c>
      <c r="C2955" s="1" t="s">
        <v>429</v>
      </c>
      <c r="D2955">
        <v>2023</v>
      </c>
      <c r="E2955" s="1" t="s">
        <v>430</v>
      </c>
      <c r="F2955" s="1" t="s">
        <v>137</v>
      </c>
      <c r="G2955" s="1" t="s">
        <v>33270</v>
      </c>
    </row>
    <row r="2956" spans="1:7" x14ac:dyDescent="0.25">
      <c r="A2956" s="1" t="s">
        <v>63158</v>
      </c>
      <c r="B2956">
        <v>5</v>
      </c>
      <c r="C2956" s="1" t="s">
        <v>429</v>
      </c>
      <c r="D2956">
        <v>2023</v>
      </c>
      <c r="E2956" s="1" t="s">
        <v>430</v>
      </c>
      <c r="F2956" s="1" t="s">
        <v>137</v>
      </c>
      <c r="G2956" s="1" t="s">
        <v>25157</v>
      </c>
    </row>
    <row r="2957" spans="1:7" x14ac:dyDescent="0.25">
      <c r="A2957" s="1" t="s">
        <v>60826</v>
      </c>
      <c r="B2957">
        <v>5</v>
      </c>
      <c r="C2957" s="1" t="s">
        <v>429</v>
      </c>
      <c r="D2957">
        <v>2023</v>
      </c>
      <c r="E2957" s="1" t="s">
        <v>430</v>
      </c>
      <c r="F2957" s="1" t="s">
        <v>137</v>
      </c>
      <c r="G2957" s="1" t="s">
        <v>12908</v>
      </c>
    </row>
    <row r="2958" spans="1:7" x14ac:dyDescent="0.25">
      <c r="A2958" s="1" t="s">
        <v>69001</v>
      </c>
      <c r="B2958">
        <v>5</v>
      </c>
      <c r="C2958" s="1" t="s">
        <v>429</v>
      </c>
      <c r="D2958">
        <v>2023</v>
      </c>
      <c r="E2958" s="1" t="s">
        <v>430</v>
      </c>
      <c r="F2958" s="1" t="s">
        <v>137</v>
      </c>
      <c r="G2958" s="1" t="s">
        <v>13855</v>
      </c>
    </row>
    <row r="2959" spans="1:7" x14ac:dyDescent="0.25">
      <c r="A2959" s="1" t="s">
        <v>69798</v>
      </c>
      <c r="B2959">
        <v>5</v>
      </c>
      <c r="C2959" s="1" t="s">
        <v>429</v>
      </c>
      <c r="D2959">
        <v>2023</v>
      </c>
      <c r="E2959" s="1" t="s">
        <v>430</v>
      </c>
      <c r="F2959" s="1" t="s">
        <v>137</v>
      </c>
      <c r="G2959" s="1" t="s">
        <v>23383</v>
      </c>
    </row>
    <row r="2960" spans="1:7" x14ac:dyDescent="0.25">
      <c r="A2960" s="1" t="s">
        <v>59578</v>
      </c>
      <c r="B2960">
        <v>5</v>
      </c>
      <c r="C2960" s="1" t="s">
        <v>429</v>
      </c>
      <c r="D2960">
        <v>2023</v>
      </c>
      <c r="E2960" s="1" t="s">
        <v>430</v>
      </c>
      <c r="F2960" s="1" t="s">
        <v>137</v>
      </c>
      <c r="G2960" s="1" t="s">
        <v>12070</v>
      </c>
    </row>
    <row r="2961" spans="1:7" x14ac:dyDescent="0.25">
      <c r="A2961" s="1" t="s">
        <v>65287</v>
      </c>
      <c r="B2961">
        <v>5</v>
      </c>
      <c r="C2961" s="1" t="s">
        <v>429</v>
      </c>
      <c r="D2961">
        <v>2023</v>
      </c>
      <c r="E2961" s="1" t="s">
        <v>430</v>
      </c>
      <c r="F2961" s="1" t="s">
        <v>137</v>
      </c>
      <c r="G2961" s="1" t="s">
        <v>31213</v>
      </c>
    </row>
    <row r="2962" spans="1:7" x14ac:dyDescent="0.25">
      <c r="A2962" s="1" t="s">
        <v>62231</v>
      </c>
      <c r="B2962">
        <v>5</v>
      </c>
      <c r="C2962" s="1" t="s">
        <v>429</v>
      </c>
      <c r="D2962">
        <v>2023</v>
      </c>
      <c r="E2962" s="1" t="s">
        <v>430</v>
      </c>
      <c r="F2962" s="1" t="s">
        <v>137</v>
      </c>
      <c r="G2962" s="1" t="s">
        <v>5817</v>
      </c>
    </row>
    <row r="2963" spans="1:7" x14ac:dyDescent="0.25">
      <c r="A2963" s="1" t="s">
        <v>52241</v>
      </c>
      <c r="B2963">
        <v>5</v>
      </c>
      <c r="C2963" s="1" t="s">
        <v>429</v>
      </c>
      <c r="D2963">
        <v>2023</v>
      </c>
      <c r="E2963" s="1" t="s">
        <v>430</v>
      </c>
      <c r="F2963" s="1" t="s">
        <v>137</v>
      </c>
      <c r="G2963" s="1" t="s">
        <v>37283</v>
      </c>
    </row>
    <row r="2964" spans="1:7" x14ac:dyDescent="0.25">
      <c r="A2964" s="1" t="s">
        <v>75569</v>
      </c>
      <c r="B2964">
        <v>5</v>
      </c>
      <c r="C2964" s="1" t="s">
        <v>429</v>
      </c>
      <c r="D2964">
        <v>2023</v>
      </c>
      <c r="E2964" s="1" t="s">
        <v>430</v>
      </c>
      <c r="F2964" s="1" t="s">
        <v>137</v>
      </c>
      <c r="G2964" s="1" t="s">
        <v>35286</v>
      </c>
    </row>
    <row r="2965" spans="1:7" x14ac:dyDescent="0.25">
      <c r="A2965" s="1" t="s">
        <v>63855</v>
      </c>
      <c r="B2965">
        <v>5</v>
      </c>
      <c r="C2965" s="1" t="s">
        <v>429</v>
      </c>
      <c r="D2965">
        <v>2023</v>
      </c>
      <c r="E2965" s="1" t="s">
        <v>430</v>
      </c>
      <c r="F2965" s="1" t="s">
        <v>137</v>
      </c>
      <c r="G2965" s="1" t="s">
        <v>19272</v>
      </c>
    </row>
    <row r="2966" spans="1:7" x14ac:dyDescent="0.25">
      <c r="A2966" s="1" t="s">
        <v>56060</v>
      </c>
      <c r="B2966">
        <v>5</v>
      </c>
      <c r="C2966" s="1" t="s">
        <v>429</v>
      </c>
      <c r="D2966">
        <v>2023</v>
      </c>
      <c r="E2966" s="1" t="s">
        <v>430</v>
      </c>
      <c r="F2966" s="1" t="s">
        <v>137</v>
      </c>
      <c r="G2966" s="1" t="s">
        <v>28726</v>
      </c>
    </row>
    <row r="2967" spans="1:7" x14ac:dyDescent="0.25">
      <c r="A2967" s="1" t="s">
        <v>70240</v>
      </c>
      <c r="B2967">
        <v>5</v>
      </c>
      <c r="C2967" s="1" t="s">
        <v>429</v>
      </c>
      <c r="D2967">
        <v>2023</v>
      </c>
      <c r="E2967" s="1" t="s">
        <v>430</v>
      </c>
      <c r="F2967" s="1" t="s">
        <v>137</v>
      </c>
      <c r="G2967" s="1" t="s">
        <v>4366</v>
      </c>
    </row>
    <row r="2968" spans="1:7" x14ac:dyDescent="0.25">
      <c r="A2968" s="1" t="s">
        <v>71603</v>
      </c>
      <c r="B2968">
        <v>5</v>
      </c>
      <c r="C2968" s="1" t="s">
        <v>429</v>
      </c>
      <c r="D2968">
        <v>2023</v>
      </c>
      <c r="E2968" s="1" t="s">
        <v>430</v>
      </c>
      <c r="F2968" s="1" t="s">
        <v>137</v>
      </c>
      <c r="G2968" s="1" t="s">
        <v>29508</v>
      </c>
    </row>
    <row r="2969" spans="1:7" x14ac:dyDescent="0.25">
      <c r="A2969" s="1" t="s">
        <v>51906</v>
      </c>
      <c r="B2969">
        <v>5</v>
      </c>
      <c r="C2969" s="1" t="s">
        <v>429</v>
      </c>
      <c r="D2969">
        <v>2023</v>
      </c>
      <c r="E2969" s="1" t="s">
        <v>430</v>
      </c>
      <c r="F2969" s="1" t="s">
        <v>137</v>
      </c>
      <c r="G2969" s="1" t="s">
        <v>34942</v>
      </c>
    </row>
    <row r="2970" spans="1:7" x14ac:dyDescent="0.25">
      <c r="A2970" s="1" t="s">
        <v>54490</v>
      </c>
      <c r="B2970">
        <v>5</v>
      </c>
      <c r="C2970" s="1" t="s">
        <v>429</v>
      </c>
      <c r="D2970">
        <v>2023</v>
      </c>
      <c r="E2970" s="1" t="s">
        <v>430</v>
      </c>
      <c r="F2970" s="1" t="s">
        <v>137</v>
      </c>
      <c r="G2970" s="1" t="s">
        <v>34098</v>
      </c>
    </row>
    <row r="2971" spans="1:7" x14ac:dyDescent="0.25">
      <c r="A2971" s="1" t="s">
        <v>54711</v>
      </c>
      <c r="B2971">
        <v>5</v>
      </c>
      <c r="C2971" s="1" t="s">
        <v>429</v>
      </c>
      <c r="D2971">
        <v>2023</v>
      </c>
      <c r="E2971" s="1" t="s">
        <v>430</v>
      </c>
      <c r="F2971" s="1" t="s">
        <v>137</v>
      </c>
      <c r="G2971" s="1" t="s">
        <v>4327</v>
      </c>
    </row>
    <row r="2972" spans="1:7" x14ac:dyDescent="0.25">
      <c r="A2972" s="1" t="s">
        <v>54034</v>
      </c>
      <c r="B2972">
        <v>5</v>
      </c>
      <c r="C2972" s="1" t="s">
        <v>429</v>
      </c>
      <c r="D2972">
        <v>2023</v>
      </c>
      <c r="E2972" s="1" t="s">
        <v>430</v>
      </c>
      <c r="F2972" s="1" t="s">
        <v>137</v>
      </c>
      <c r="G2972" s="1" t="s">
        <v>29696</v>
      </c>
    </row>
    <row r="2973" spans="1:7" x14ac:dyDescent="0.25">
      <c r="A2973" s="1" t="s">
        <v>51294</v>
      </c>
      <c r="B2973">
        <v>5</v>
      </c>
      <c r="C2973" s="1" t="s">
        <v>429</v>
      </c>
      <c r="D2973">
        <v>2023</v>
      </c>
      <c r="E2973" s="1" t="s">
        <v>430</v>
      </c>
      <c r="F2973" s="1" t="s">
        <v>137</v>
      </c>
      <c r="G2973" s="1" t="s">
        <v>8696</v>
      </c>
    </row>
    <row r="2974" spans="1:7" x14ac:dyDescent="0.25">
      <c r="A2974" s="1" t="s">
        <v>70778</v>
      </c>
      <c r="B2974">
        <v>5</v>
      </c>
      <c r="C2974" s="1" t="s">
        <v>429</v>
      </c>
      <c r="D2974">
        <v>2023</v>
      </c>
      <c r="E2974" s="1" t="s">
        <v>430</v>
      </c>
      <c r="F2974" s="1" t="s">
        <v>137</v>
      </c>
      <c r="G2974" s="1" t="s">
        <v>30500</v>
      </c>
    </row>
    <row r="2975" spans="1:7" x14ac:dyDescent="0.25">
      <c r="A2975" s="1" t="s">
        <v>75730</v>
      </c>
      <c r="B2975">
        <v>5</v>
      </c>
      <c r="C2975" s="1" t="s">
        <v>429</v>
      </c>
      <c r="D2975">
        <v>2023</v>
      </c>
      <c r="E2975" s="1" t="s">
        <v>430</v>
      </c>
      <c r="F2975" s="1" t="s">
        <v>137</v>
      </c>
      <c r="G2975" s="1" t="s">
        <v>5114</v>
      </c>
    </row>
    <row r="2976" spans="1:7" x14ac:dyDescent="0.25">
      <c r="A2976" s="1" t="s">
        <v>52370</v>
      </c>
      <c r="B2976">
        <v>5</v>
      </c>
      <c r="C2976" s="1" t="s">
        <v>429</v>
      </c>
      <c r="D2976">
        <v>2023</v>
      </c>
      <c r="E2976" s="1" t="s">
        <v>430</v>
      </c>
      <c r="F2976" s="1" t="s">
        <v>137</v>
      </c>
      <c r="G2976" s="1" t="s">
        <v>20826</v>
      </c>
    </row>
    <row r="2977" spans="1:7" x14ac:dyDescent="0.25">
      <c r="A2977" s="1" t="s">
        <v>55999</v>
      </c>
      <c r="B2977">
        <v>5</v>
      </c>
      <c r="C2977" s="1" t="s">
        <v>429</v>
      </c>
      <c r="D2977">
        <v>2023</v>
      </c>
      <c r="E2977" s="1" t="s">
        <v>430</v>
      </c>
      <c r="F2977" s="1" t="s">
        <v>137</v>
      </c>
      <c r="G2977" s="1" t="s">
        <v>30129</v>
      </c>
    </row>
    <row r="2978" spans="1:7" x14ac:dyDescent="0.25">
      <c r="A2978" s="1" t="s">
        <v>75540</v>
      </c>
      <c r="B2978">
        <v>5</v>
      </c>
      <c r="C2978" s="1" t="s">
        <v>429</v>
      </c>
      <c r="D2978">
        <v>2023</v>
      </c>
      <c r="E2978" s="1" t="s">
        <v>430</v>
      </c>
      <c r="F2978" s="1" t="s">
        <v>137</v>
      </c>
      <c r="G2978" s="1" t="s">
        <v>26802</v>
      </c>
    </row>
    <row r="2979" spans="1:7" x14ac:dyDescent="0.25">
      <c r="A2979" s="1" t="s">
        <v>73365</v>
      </c>
      <c r="B2979">
        <v>5</v>
      </c>
      <c r="C2979" s="1" t="s">
        <v>429</v>
      </c>
      <c r="D2979">
        <v>2023</v>
      </c>
      <c r="E2979" s="1" t="s">
        <v>430</v>
      </c>
      <c r="F2979" s="1" t="s">
        <v>137</v>
      </c>
      <c r="G2979" s="1" t="s">
        <v>545</v>
      </c>
    </row>
    <row r="2980" spans="1:7" x14ac:dyDescent="0.25">
      <c r="A2980" s="1" t="s">
        <v>61002</v>
      </c>
      <c r="B2980">
        <v>5</v>
      </c>
      <c r="C2980" s="1" t="s">
        <v>429</v>
      </c>
      <c r="D2980">
        <v>2023</v>
      </c>
      <c r="E2980" s="1" t="s">
        <v>430</v>
      </c>
      <c r="F2980" s="1" t="s">
        <v>137</v>
      </c>
      <c r="G2980" s="1" t="s">
        <v>18554</v>
      </c>
    </row>
    <row r="2981" spans="1:7" x14ac:dyDescent="0.25">
      <c r="A2981" s="1" t="s">
        <v>60904</v>
      </c>
      <c r="B2981">
        <v>5</v>
      </c>
      <c r="C2981" s="1" t="s">
        <v>429</v>
      </c>
      <c r="D2981">
        <v>2023</v>
      </c>
      <c r="E2981" s="1" t="s">
        <v>430</v>
      </c>
      <c r="F2981" s="1" t="s">
        <v>137</v>
      </c>
      <c r="G2981" s="1" t="s">
        <v>35687</v>
      </c>
    </row>
    <row r="2982" spans="1:7" x14ac:dyDescent="0.25">
      <c r="A2982" s="1" t="s">
        <v>75689</v>
      </c>
      <c r="B2982">
        <v>5</v>
      </c>
      <c r="C2982" s="1" t="s">
        <v>429</v>
      </c>
      <c r="D2982">
        <v>2023</v>
      </c>
      <c r="E2982" s="1" t="s">
        <v>430</v>
      </c>
      <c r="F2982" s="1" t="s">
        <v>137</v>
      </c>
      <c r="G2982" s="1" t="s">
        <v>35419</v>
      </c>
    </row>
    <row r="2983" spans="1:7" x14ac:dyDescent="0.25">
      <c r="A2983" s="1" t="s">
        <v>52245</v>
      </c>
      <c r="B2983">
        <v>5</v>
      </c>
      <c r="C2983" s="1" t="s">
        <v>429</v>
      </c>
      <c r="D2983">
        <v>2023</v>
      </c>
      <c r="E2983" s="1" t="s">
        <v>430</v>
      </c>
      <c r="F2983" s="1" t="s">
        <v>137</v>
      </c>
      <c r="G2983" s="1" t="s">
        <v>23150</v>
      </c>
    </row>
    <row r="2984" spans="1:7" x14ac:dyDescent="0.25">
      <c r="A2984" s="1" t="s">
        <v>52236</v>
      </c>
      <c r="B2984">
        <v>5</v>
      </c>
      <c r="C2984" s="1" t="s">
        <v>429</v>
      </c>
      <c r="D2984">
        <v>2023</v>
      </c>
      <c r="E2984" s="1" t="s">
        <v>430</v>
      </c>
      <c r="F2984" s="1" t="s">
        <v>137</v>
      </c>
      <c r="G2984" s="1" t="s">
        <v>15368</v>
      </c>
    </row>
    <row r="2985" spans="1:7" x14ac:dyDescent="0.25">
      <c r="A2985" s="1" t="s">
        <v>61353</v>
      </c>
      <c r="B2985">
        <v>5</v>
      </c>
      <c r="C2985" s="1" t="s">
        <v>429</v>
      </c>
      <c r="D2985">
        <v>2023</v>
      </c>
      <c r="E2985" s="1" t="s">
        <v>430</v>
      </c>
      <c r="F2985" s="1" t="s">
        <v>137</v>
      </c>
      <c r="G2985" s="1" t="s">
        <v>26837</v>
      </c>
    </row>
    <row r="2986" spans="1:7" x14ac:dyDescent="0.25">
      <c r="A2986" s="1" t="s">
        <v>69540</v>
      </c>
      <c r="B2986">
        <v>5</v>
      </c>
      <c r="C2986" s="1" t="s">
        <v>429</v>
      </c>
      <c r="D2986">
        <v>2023</v>
      </c>
      <c r="E2986" s="1" t="s">
        <v>430</v>
      </c>
      <c r="F2986" s="1" t="s">
        <v>137</v>
      </c>
      <c r="G2986" s="1" t="s">
        <v>39651</v>
      </c>
    </row>
    <row r="2987" spans="1:7" x14ac:dyDescent="0.25">
      <c r="A2987" s="1" t="s">
        <v>73137</v>
      </c>
      <c r="B2987">
        <v>5</v>
      </c>
      <c r="C2987" s="1" t="s">
        <v>429</v>
      </c>
      <c r="D2987">
        <v>2023</v>
      </c>
      <c r="E2987" s="1" t="s">
        <v>430</v>
      </c>
      <c r="F2987" s="1" t="s">
        <v>137</v>
      </c>
      <c r="G2987" s="1" t="s">
        <v>29219</v>
      </c>
    </row>
    <row r="2988" spans="1:7" x14ac:dyDescent="0.25">
      <c r="A2988" s="1" t="s">
        <v>63235</v>
      </c>
      <c r="B2988">
        <v>5</v>
      </c>
      <c r="C2988" s="1" t="s">
        <v>429</v>
      </c>
      <c r="D2988">
        <v>2023</v>
      </c>
      <c r="E2988" s="1" t="s">
        <v>430</v>
      </c>
      <c r="F2988" s="1" t="s">
        <v>137</v>
      </c>
      <c r="G2988" s="1" t="s">
        <v>16586</v>
      </c>
    </row>
    <row r="2989" spans="1:7" x14ac:dyDescent="0.25">
      <c r="A2989" s="1" t="s">
        <v>53188</v>
      </c>
      <c r="B2989">
        <v>5</v>
      </c>
      <c r="C2989" s="1" t="s">
        <v>429</v>
      </c>
      <c r="D2989">
        <v>2023</v>
      </c>
      <c r="E2989" s="1" t="s">
        <v>430</v>
      </c>
      <c r="F2989" s="1" t="s">
        <v>137</v>
      </c>
      <c r="G2989" s="1" t="s">
        <v>27701</v>
      </c>
    </row>
    <row r="2990" spans="1:7" x14ac:dyDescent="0.25">
      <c r="A2990" s="1" t="s">
        <v>74865</v>
      </c>
      <c r="B2990">
        <v>5</v>
      </c>
      <c r="C2990" s="1" t="s">
        <v>429</v>
      </c>
      <c r="D2990">
        <v>2023</v>
      </c>
      <c r="E2990" s="1" t="s">
        <v>430</v>
      </c>
      <c r="F2990" s="1" t="s">
        <v>137</v>
      </c>
      <c r="G2990" s="1" t="s">
        <v>9814</v>
      </c>
    </row>
    <row r="2991" spans="1:7" x14ac:dyDescent="0.25">
      <c r="A2991" s="1" t="s">
        <v>55784</v>
      </c>
      <c r="B2991">
        <v>5</v>
      </c>
      <c r="C2991" s="1" t="s">
        <v>429</v>
      </c>
      <c r="D2991">
        <v>2023</v>
      </c>
      <c r="E2991" s="1" t="s">
        <v>430</v>
      </c>
      <c r="F2991" s="1" t="s">
        <v>137</v>
      </c>
      <c r="G2991" s="1" t="s">
        <v>39506</v>
      </c>
    </row>
    <row r="2992" spans="1:7" x14ac:dyDescent="0.25">
      <c r="A2992" s="1" t="s">
        <v>75814</v>
      </c>
      <c r="B2992">
        <v>5</v>
      </c>
      <c r="C2992" s="1" t="s">
        <v>429</v>
      </c>
      <c r="D2992">
        <v>2023</v>
      </c>
      <c r="E2992" s="1" t="s">
        <v>430</v>
      </c>
      <c r="F2992" s="1" t="s">
        <v>137</v>
      </c>
      <c r="G2992" s="1" t="s">
        <v>25425</v>
      </c>
    </row>
    <row r="2993" spans="1:7" x14ac:dyDescent="0.25">
      <c r="A2993" s="1" t="s">
        <v>58466</v>
      </c>
      <c r="B2993">
        <v>5</v>
      </c>
      <c r="C2993" s="1" t="s">
        <v>429</v>
      </c>
      <c r="D2993">
        <v>2023</v>
      </c>
      <c r="E2993" s="1" t="s">
        <v>430</v>
      </c>
      <c r="F2993" s="1" t="s">
        <v>137</v>
      </c>
      <c r="G2993" s="1" t="s">
        <v>7288</v>
      </c>
    </row>
    <row r="2994" spans="1:7" x14ac:dyDescent="0.25">
      <c r="A2994" s="1" t="s">
        <v>51596</v>
      </c>
      <c r="B2994">
        <v>5</v>
      </c>
      <c r="C2994" s="1" t="s">
        <v>429</v>
      </c>
      <c r="D2994">
        <v>2023</v>
      </c>
      <c r="E2994" s="1" t="s">
        <v>430</v>
      </c>
      <c r="F2994" s="1" t="s">
        <v>137</v>
      </c>
      <c r="G2994" s="1" t="s">
        <v>19323</v>
      </c>
    </row>
    <row r="2995" spans="1:7" x14ac:dyDescent="0.25">
      <c r="A2995" s="1" t="s">
        <v>67539</v>
      </c>
      <c r="B2995">
        <v>5</v>
      </c>
      <c r="C2995" s="1" t="s">
        <v>429</v>
      </c>
      <c r="D2995">
        <v>2023</v>
      </c>
      <c r="E2995" s="1" t="s">
        <v>430</v>
      </c>
      <c r="F2995" s="1" t="s">
        <v>137</v>
      </c>
      <c r="G2995" s="1" t="s">
        <v>33486</v>
      </c>
    </row>
    <row r="2996" spans="1:7" x14ac:dyDescent="0.25">
      <c r="A2996" s="1" t="s">
        <v>64888</v>
      </c>
      <c r="B2996">
        <v>5</v>
      </c>
      <c r="C2996" s="1" t="s">
        <v>429</v>
      </c>
      <c r="D2996">
        <v>2023</v>
      </c>
      <c r="E2996" s="1" t="s">
        <v>430</v>
      </c>
      <c r="F2996" s="1" t="s">
        <v>137</v>
      </c>
      <c r="G2996" s="1" t="s">
        <v>27414</v>
      </c>
    </row>
    <row r="2997" spans="1:7" x14ac:dyDescent="0.25">
      <c r="A2997" s="1" t="s">
        <v>64482</v>
      </c>
      <c r="B2997">
        <v>5</v>
      </c>
      <c r="C2997" s="1" t="s">
        <v>429</v>
      </c>
      <c r="D2997">
        <v>2023</v>
      </c>
      <c r="E2997" s="1" t="s">
        <v>430</v>
      </c>
      <c r="F2997" s="1" t="s">
        <v>137</v>
      </c>
      <c r="G2997" s="1" t="s">
        <v>28484</v>
      </c>
    </row>
    <row r="2998" spans="1:7" x14ac:dyDescent="0.25">
      <c r="A2998" s="1" t="s">
        <v>73043</v>
      </c>
      <c r="B2998">
        <v>5</v>
      </c>
      <c r="C2998" s="1" t="s">
        <v>429</v>
      </c>
      <c r="D2998">
        <v>2023</v>
      </c>
      <c r="E2998" s="1" t="s">
        <v>430</v>
      </c>
      <c r="F2998" s="1" t="s">
        <v>137</v>
      </c>
      <c r="G2998" s="1" t="s">
        <v>1674</v>
      </c>
    </row>
    <row r="2999" spans="1:7" x14ac:dyDescent="0.25">
      <c r="A2999" s="1" t="s">
        <v>51935</v>
      </c>
      <c r="B2999">
        <v>5</v>
      </c>
      <c r="C2999" s="1" t="s">
        <v>429</v>
      </c>
      <c r="D2999">
        <v>2023</v>
      </c>
      <c r="E2999" s="1" t="s">
        <v>430</v>
      </c>
      <c r="F2999" s="1" t="s">
        <v>137</v>
      </c>
      <c r="G2999" s="1" t="s">
        <v>19621</v>
      </c>
    </row>
    <row r="3000" spans="1:7" x14ac:dyDescent="0.25">
      <c r="A3000" s="1" t="s">
        <v>65129</v>
      </c>
      <c r="B3000">
        <v>5</v>
      </c>
      <c r="C3000" s="1" t="s">
        <v>429</v>
      </c>
      <c r="D3000">
        <v>2023</v>
      </c>
      <c r="E3000" s="1" t="s">
        <v>430</v>
      </c>
      <c r="F3000" s="1" t="s">
        <v>137</v>
      </c>
      <c r="G3000" s="1" t="s">
        <v>33233</v>
      </c>
    </row>
    <row r="3001" spans="1:7" x14ac:dyDescent="0.25">
      <c r="A3001" s="1" t="s">
        <v>56727</v>
      </c>
      <c r="B3001">
        <v>5</v>
      </c>
      <c r="C3001" s="1" t="s">
        <v>429</v>
      </c>
      <c r="D3001">
        <v>2023</v>
      </c>
      <c r="E3001" s="1" t="s">
        <v>430</v>
      </c>
      <c r="F3001" s="1" t="s">
        <v>137</v>
      </c>
      <c r="G3001" s="1" t="s">
        <v>40088</v>
      </c>
    </row>
    <row r="3002" spans="1:7" x14ac:dyDescent="0.25">
      <c r="A3002" s="1" t="s">
        <v>67749</v>
      </c>
      <c r="B3002">
        <v>5</v>
      </c>
      <c r="C3002" s="1" t="s">
        <v>429</v>
      </c>
      <c r="D3002">
        <v>2023</v>
      </c>
      <c r="E3002" s="1" t="s">
        <v>430</v>
      </c>
      <c r="F3002" s="1" t="s">
        <v>137</v>
      </c>
      <c r="G3002" s="1" t="s">
        <v>24265</v>
      </c>
    </row>
    <row r="3003" spans="1:7" x14ac:dyDescent="0.25">
      <c r="A3003" s="1" t="s">
        <v>65866</v>
      </c>
      <c r="B3003">
        <v>5</v>
      </c>
      <c r="C3003" s="1" t="s">
        <v>429</v>
      </c>
      <c r="D3003">
        <v>2023</v>
      </c>
      <c r="E3003" s="1" t="s">
        <v>430</v>
      </c>
      <c r="F3003" s="1" t="s">
        <v>137</v>
      </c>
      <c r="G3003" s="1" t="s">
        <v>22043</v>
      </c>
    </row>
    <row r="3004" spans="1:7" x14ac:dyDescent="0.25">
      <c r="A3004" s="1" t="s">
        <v>52308</v>
      </c>
      <c r="B3004">
        <v>5</v>
      </c>
      <c r="C3004" s="1" t="s">
        <v>429</v>
      </c>
      <c r="D3004">
        <v>2023</v>
      </c>
      <c r="E3004" s="1" t="s">
        <v>430</v>
      </c>
      <c r="F3004" s="1" t="s">
        <v>137</v>
      </c>
      <c r="G3004" s="1" t="s">
        <v>34395</v>
      </c>
    </row>
    <row r="3005" spans="1:7" x14ac:dyDescent="0.25">
      <c r="A3005" s="1" t="s">
        <v>58181</v>
      </c>
      <c r="B3005">
        <v>5</v>
      </c>
      <c r="C3005" s="1" t="s">
        <v>429</v>
      </c>
      <c r="D3005">
        <v>2023</v>
      </c>
      <c r="E3005" s="1" t="s">
        <v>430</v>
      </c>
      <c r="F3005" s="1" t="s">
        <v>137</v>
      </c>
      <c r="G3005" s="1" t="s">
        <v>17683</v>
      </c>
    </row>
    <row r="3006" spans="1:7" x14ac:dyDescent="0.25">
      <c r="A3006" s="1" t="s">
        <v>69342</v>
      </c>
      <c r="B3006">
        <v>5</v>
      </c>
      <c r="C3006" s="1" t="s">
        <v>429</v>
      </c>
      <c r="D3006">
        <v>2023</v>
      </c>
      <c r="E3006" s="1" t="s">
        <v>430</v>
      </c>
      <c r="F3006" s="1" t="s">
        <v>137</v>
      </c>
      <c r="G3006" s="1" t="s">
        <v>38101</v>
      </c>
    </row>
    <row r="3007" spans="1:7" x14ac:dyDescent="0.25">
      <c r="A3007" s="1" t="s">
        <v>59909</v>
      </c>
      <c r="B3007">
        <v>5</v>
      </c>
      <c r="C3007" s="1" t="s">
        <v>429</v>
      </c>
      <c r="D3007">
        <v>2023</v>
      </c>
      <c r="E3007" s="1" t="s">
        <v>430</v>
      </c>
      <c r="F3007" s="1" t="s">
        <v>137</v>
      </c>
      <c r="G3007" s="1" t="s">
        <v>23734</v>
      </c>
    </row>
    <row r="3008" spans="1:7" x14ac:dyDescent="0.25">
      <c r="A3008" s="1" t="s">
        <v>57926</v>
      </c>
      <c r="B3008">
        <v>5</v>
      </c>
      <c r="C3008" s="1" t="s">
        <v>429</v>
      </c>
      <c r="D3008">
        <v>2023</v>
      </c>
      <c r="E3008" s="1" t="s">
        <v>430</v>
      </c>
      <c r="F3008" s="1" t="s">
        <v>137</v>
      </c>
      <c r="G3008" s="1" t="s">
        <v>2510</v>
      </c>
    </row>
    <row r="3009" spans="1:7" x14ac:dyDescent="0.25">
      <c r="A3009" s="1" t="s">
        <v>63858</v>
      </c>
      <c r="B3009">
        <v>5</v>
      </c>
      <c r="C3009" s="1" t="s">
        <v>429</v>
      </c>
      <c r="D3009">
        <v>2023</v>
      </c>
      <c r="E3009" s="1" t="s">
        <v>430</v>
      </c>
      <c r="F3009" s="1" t="s">
        <v>137</v>
      </c>
      <c r="G3009" s="1" t="s">
        <v>12648</v>
      </c>
    </row>
    <row r="3010" spans="1:7" x14ac:dyDescent="0.25">
      <c r="A3010" s="1" t="s">
        <v>74047</v>
      </c>
      <c r="B3010">
        <v>5</v>
      </c>
      <c r="C3010" s="1" t="s">
        <v>429</v>
      </c>
      <c r="D3010">
        <v>2023</v>
      </c>
      <c r="E3010" s="1" t="s">
        <v>430</v>
      </c>
      <c r="F3010" s="1" t="s">
        <v>137</v>
      </c>
      <c r="G3010" s="1" t="s">
        <v>27685</v>
      </c>
    </row>
    <row r="3011" spans="1:7" x14ac:dyDescent="0.25">
      <c r="A3011" s="1" t="s">
        <v>70535</v>
      </c>
      <c r="B3011">
        <v>5</v>
      </c>
      <c r="C3011" s="1" t="s">
        <v>429</v>
      </c>
      <c r="D3011">
        <v>2023</v>
      </c>
      <c r="E3011" s="1" t="s">
        <v>430</v>
      </c>
      <c r="F3011" s="1" t="s">
        <v>137</v>
      </c>
      <c r="G3011" s="1" t="s">
        <v>9284</v>
      </c>
    </row>
    <row r="3012" spans="1:7" x14ac:dyDescent="0.25">
      <c r="A3012" s="1" t="s">
        <v>57764</v>
      </c>
      <c r="B3012">
        <v>5</v>
      </c>
      <c r="C3012" s="1" t="s">
        <v>429</v>
      </c>
      <c r="D3012">
        <v>2023</v>
      </c>
      <c r="E3012" s="1" t="s">
        <v>430</v>
      </c>
      <c r="F3012" s="1" t="s">
        <v>137</v>
      </c>
      <c r="G3012" s="1" t="s">
        <v>19180</v>
      </c>
    </row>
    <row r="3013" spans="1:7" x14ac:dyDescent="0.25">
      <c r="A3013" s="1" t="s">
        <v>55425</v>
      </c>
      <c r="B3013">
        <v>5</v>
      </c>
      <c r="C3013" s="1" t="s">
        <v>429</v>
      </c>
      <c r="D3013">
        <v>2023</v>
      </c>
      <c r="E3013" s="1" t="s">
        <v>430</v>
      </c>
      <c r="F3013" s="1" t="s">
        <v>137</v>
      </c>
      <c r="G3013" s="1" t="s">
        <v>32930</v>
      </c>
    </row>
    <row r="3014" spans="1:7" x14ac:dyDescent="0.25">
      <c r="A3014" s="1" t="s">
        <v>73197</v>
      </c>
      <c r="B3014">
        <v>5</v>
      </c>
      <c r="C3014" s="1" t="s">
        <v>429</v>
      </c>
      <c r="D3014">
        <v>2023</v>
      </c>
      <c r="E3014" s="1" t="s">
        <v>430</v>
      </c>
      <c r="F3014" s="1" t="s">
        <v>137</v>
      </c>
      <c r="G3014" s="1" t="s">
        <v>33708</v>
      </c>
    </row>
    <row r="3015" spans="1:7" x14ac:dyDescent="0.25">
      <c r="A3015" s="1" t="s">
        <v>74968</v>
      </c>
      <c r="B3015">
        <v>5</v>
      </c>
      <c r="C3015" s="1" t="s">
        <v>429</v>
      </c>
      <c r="D3015">
        <v>2023</v>
      </c>
      <c r="E3015" s="1" t="s">
        <v>430</v>
      </c>
      <c r="F3015" s="1" t="s">
        <v>137</v>
      </c>
      <c r="G3015" s="1" t="s">
        <v>3391</v>
      </c>
    </row>
    <row r="3016" spans="1:7" x14ac:dyDescent="0.25">
      <c r="A3016" s="1" t="s">
        <v>66293</v>
      </c>
      <c r="B3016">
        <v>5</v>
      </c>
      <c r="C3016" s="1" t="s">
        <v>429</v>
      </c>
      <c r="D3016">
        <v>2023</v>
      </c>
      <c r="E3016" s="1" t="s">
        <v>430</v>
      </c>
      <c r="F3016" s="1" t="s">
        <v>137</v>
      </c>
      <c r="G3016" s="1" t="s">
        <v>10807</v>
      </c>
    </row>
    <row r="3017" spans="1:7" x14ac:dyDescent="0.25">
      <c r="A3017" s="1" t="s">
        <v>66680</v>
      </c>
      <c r="B3017">
        <v>5</v>
      </c>
      <c r="C3017" s="1" t="s">
        <v>429</v>
      </c>
      <c r="D3017">
        <v>2023</v>
      </c>
      <c r="E3017" s="1" t="s">
        <v>430</v>
      </c>
      <c r="F3017" s="1" t="s">
        <v>137</v>
      </c>
      <c r="G3017" s="1" t="s">
        <v>24220</v>
      </c>
    </row>
    <row r="3018" spans="1:7" x14ac:dyDescent="0.25">
      <c r="A3018" s="1" t="s">
        <v>56127</v>
      </c>
      <c r="B3018">
        <v>5</v>
      </c>
      <c r="C3018" s="1" t="s">
        <v>429</v>
      </c>
      <c r="D3018">
        <v>2023</v>
      </c>
      <c r="E3018" s="1" t="s">
        <v>430</v>
      </c>
      <c r="F3018" s="1" t="s">
        <v>137</v>
      </c>
      <c r="G3018" s="1" t="s">
        <v>29262</v>
      </c>
    </row>
    <row r="3019" spans="1:7" x14ac:dyDescent="0.25">
      <c r="A3019" s="1" t="s">
        <v>75383</v>
      </c>
      <c r="B3019">
        <v>5</v>
      </c>
      <c r="C3019" s="1" t="s">
        <v>429</v>
      </c>
      <c r="D3019">
        <v>2023</v>
      </c>
      <c r="E3019" s="1" t="s">
        <v>430</v>
      </c>
      <c r="F3019" s="1" t="s">
        <v>137</v>
      </c>
      <c r="G3019" s="1" t="s">
        <v>36212</v>
      </c>
    </row>
    <row r="3020" spans="1:7" x14ac:dyDescent="0.25">
      <c r="A3020" s="1" t="s">
        <v>57579</v>
      </c>
      <c r="B3020">
        <v>5</v>
      </c>
      <c r="C3020" s="1" t="s">
        <v>429</v>
      </c>
      <c r="D3020">
        <v>2023</v>
      </c>
      <c r="E3020" s="1" t="s">
        <v>430</v>
      </c>
      <c r="F3020" s="1" t="s">
        <v>137</v>
      </c>
      <c r="G3020" s="1" t="s">
        <v>445</v>
      </c>
    </row>
    <row r="3021" spans="1:7" x14ac:dyDescent="0.25">
      <c r="A3021" s="1" t="s">
        <v>61316</v>
      </c>
      <c r="B3021">
        <v>5</v>
      </c>
      <c r="C3021" s="1" t="s">
        <v>429</v>
      </c>
      <c r="D3021">
        <v>2023</v>
      </c>
      <c r="E3021" s="1" t="s">
        <v>430</v>
      </c>
      <c r="F3021" s="1" t="s">
        <v>137</v>
      </c>
      <c r="G3021" s="1" t="s">
        <v>12052</v>
      </c>
    </row>
    <row r="3022" spans="1:7" x14ac:dyDescent="0.25">
      <c r="A3022" s="1" t="s">
        <v>55058</v>
      </c>
      <c r="B3022">
        <v>5</v>
      </c>
      <c r="C3022" s="1" t="s">
        <v>429</v>
      </c>
      <c r="D3022">
        <v>2023</v>
      </c>
      <c r="E3022" s="1" t="s">
        <v>430</v>
      </c>
      <c r="F3022" s="1" t="s">
        <v>137</v>
      </c>
      <c r="G3022" s="1" t="s">
        <v>20239</v>
      </c>
    </row>
    <row r="3023" spans="1:7" x14ac:dyDescent="0.25">
      <c r="A3023" s="1" t="s">
        <v>72256</v>
      </c>
      <c r="B3023">
        <v>5</v>
      </c>
      <c r="C3023" s="1" t="s">
        <v>429</v>
      </c>
      <c r="D3023">
        <v>2023</v>
      </c>
      <c r="E3023" s="1" t="s">
        <v>430</v>
      </c>
      <c r="F3023" s="1" t="s">
        <v>137</v>
      </c>
      <c r="G3023" s="1" t="s">
        <v>3594</v>
      </c>
    </row>
    <row r="3024" spans="1:7" x14ac:dyDescent="0.25">
      <c r="A3024" s="1" t="s">
        <v>71602</v>
      </c>
      <c r="B3024">
        <v>5</v>
      </c>
      <c r="C3024" s="1" t="s">
        <v>429</v>
      </c>
      <c r="D3024">
        <v>2023</v>
      </c>
      <c r="E3024" s="1" t="s">
        <v>430</v>
      </c>
      <c r="F3024" s="1" t="s">
        <v>137</v>
      </c>
      <c r="G3024" s="1" t="s">
        <v>28711</v>
      </c>
    </row>
    <row r="3025" spans="1:7" x14ac:dyDescent="0.25">
      <c r="A3025" s="1" t="s">
        <v>65924</v>
      </c>
      <c r="B3025">
        <v>5</v>
      </c>
      <c r="C3025" s="1" t="s">
        <v>429</v>
      </c>
      <c r="D3025">
        <v>2023</v>
      </c>
      <c r="E3025" s="1" t="s">
        <v>430</v>
      </c>
      <c r="F3025" s="1" t="s">
        <v>137</v>
      </c>
      <c r="G3025" s="1" t="s">
        <v>30282</v>
      </c>
    </row>
    <row r="3026" spans="1:7" x14ac:dyDescent="0.25">
      <c r="A3026" s="1" t="s">
        <v>57491</v>
      </c>
      <c r="B3026">
        <v>5</v>
      </c>
      <c r="C3026" s="1" t="s">
        <v>429</v>
      </c>
      <c r="D3026">
        <v>2023</v>
      </c>
      <c r="E3026" s="1" t="s">
        <v>430</v>
      </c>
      <c r="F3026" s="1" t="s">
        <v>137</v>
      </c>
      <c r="G3026" s="1" t="s">
        <v>6250</v>
      </c>
    </row>
    <row r="3027" spans="1:7" x14ac:dyDescent="0.25">
      <c r="A3027" s="1" t="s">
        <v>70544</v>
      </c>
      <c r="B3027">
        <v>5</v>
      </c>
      <c r="C3027" s="1" t="s">
        <v>429</v>
      </c>
      <c r="D3027">
        <v>2023</v>
      </c>
      <c r="E3027" s="1" t="s">
        <v>430</v>
      </c>
      <c r="F3027" s="1" t="s">
        <v>137</v>
      </c>
      <c r="G3027" s="1" t="s">
        <v>20492</v>
      </c>
    </row>
    <row r="3028" spans="1:7" x14ac:dyDescent="0.25">
      <c r="A3028" s="1" t="s">
        <v>58006</v>
      </c>
      <c r="B3028">
        <v>5</v>
      </c>
      <c r="C3028" s="1" t="s">
        <v>429</v>
      </c>
      <c r="D3028">
        <v>2023</v>
      </c>
      <c r="E3028" s="1" t="s">
        <v>430</v>
      </c>
      <c r="F3028" s="1" t="s">
        <v>137</v>
      </c>
      <c r="G3028" s="1" t="s">
        <v>29524</v>
      </c>
    </row>
    <row r="3029" spans="1:7" x14ac:dyDescent="0.25">
      <c r="A3029" s="1" t="s">
        <v>70369</v>
      </c>
      <c r="B3029">
        <v>5</v>
      </c>
      <c r="C3029" s="1" t="s">
        <v>429</v>
      </c>
      <c r="D3029">
        <v>2023</v>
      </c>
      <c r="E3029" s="1" t="s">
        <v>430</v>
      </c>
      <c r="F3029" s="1" t="s">
        <v>137</v>
      </c>
      <c r="G3029" s="1" t="s">
        <v>794</v>
      </c>
    </row>
    <row r="3030" spans="1:7" x14ac:dyDescent="0.25">
      <c r="A3030" s="1" t="s">
        <v>75040</v>
      </c>
      <c r="B3030">
        <v>5</v>
      </c>
      <c r="C3030" s="1" t="s">
        <v>429</v>
      </c>
      <c r="D3030">
        <v>2023</v>
      </c>
      <c r="E3030" s="1" t="s">
        <v>430</v>
      </c>
      <c r="F3030" s="1" t="s">
        <v>137</v>
      </c>
      <c r="G3030" s="1" t="s">
        <v>39389</v>
      </c>
    </row>
    <row r="3031" spans="1:7" x14ac:dyDescent="0.25">
      <c r="A3031" s="1" t="s">
        <v>64554</v>
      </c>
      <c r="B3031">
        <v>5</v>
      </c>
      <c r="C3031" s="1" t="s">
        <v>429</v>
      </c>
      <c r="D3031">
        <v>2023</v>
      </c>
      <c r="E3031" s="1" t="s">
        <v>430</v>
      </c>
      <c r="F3031" s="1" t="s">
        <v>137</v>
      </c>
      <c r="G3031" s="1" t="s">
        <v>30895</v>
      </c>
    </row>
    <row r="3032" spans="1:7" x14ac:dyDescent="0.25">
      <c r="A3032" s="1" t="s">
        <v>67229</v>
      </c>
      <c r="B3032">
        <v>5</v>
      </c>
      <c r="C3032" s="1" t="s">
        <v>429</v>
      </c>
      <c r="D3032">
        <v>2023</v>
      </c>
      <c r="E3032" s="1" t="s">
        <v>430</v>
      </c>
      <c r="F3032" s="1" t="s">
        <v>137</v>
      </c>
      <c r="G3032" s="1" t="s">
        <v>40979</v>
      </c>
    </row>
    <row r="3033" spans="1:7" x14ac:dyDescent="0.25">
      <c r="A3033" s="1" t="s">
        <v>59990</v>
      </c>
      <c r="B3033">
        <v>5</v>
      </c>
      <c r="C3033" s="1" t="s">
        <v>429</v>
      </c>
      <c r="D3033">
        <v>2023</v>
      </c>
      <c r="E3033" s="1" t="s">
        <v>430</v>
      </c>
      <c r="F3033" s="1" t="s">
        <v>137</v>
      </c>
      <c r="G3033" s="1" t="s">
        <v>20412</v>
      </c>
    </row>
    <row r="3034" spans="1:7" x14ac:dyDescent="0.25">
      <c r="A3034" s="1" t="s">
        <v>71504</v>
      </c>
      <c r="B3034">
        <v>5</v>
      </c>
      <c r="C3034" s="1" t="s">
        <v>429</v>
      </c>
      <c r="D3034">
        <v>2023</v>
      </c>
      <c r="E3034" s="1" t="s">
        <v>430</v>
      </c>
      <c r="F3034" s="1" t="s">
        <v>137</v>
      </c>
      <c r="G3034" s="1" t="s">
        <v>15456</v>
      </c>
    </row>
    <row r="3035" spans="1:7" x14ac:dyDescent="0.25">
      <c r="A3035" s="1" t="s">
        <v>72625</v>
      </c>
      <c r="B3035">
        <v>5</v>
      </c>
      <c r="C3035" s="1" t="s">
        <v>429</v>
      </c>
      <c r="D3035">
        <v>2023</v>
      </c>
      <c r="E3035" s="1" t="s">
        <v>430</v>
      </c>
      <c r="F3035" s="1" t="s">
        <v>137</v>
      </c>
      <c r="G3035" s="1" t="s">
        <v>40834</v>
      </c>
    </row>
    <row r="3036" spans="1:7" x14ac:dyDescent="0.25">
      <c r="A3036" s="1" t="s">
        <v>70411</v>
      </c>
      <c r="B3036">
        <v>5</v>
      </c>
      <c r="C3036" s="1" t="s">
        <v>429</v>
      </c>
      <c r="D3036">
        <v>2023</v>
      </c>
      <c r="E3036" s="1" t="s">
        <v>430</v>
      </c>
      <c r="F3036" s="1" t="s">
        <v>137</v>
      </c>
      <c r="G3036" s="1" t="s">
        <v>13022</v>
      </c>
    </row>
    <row r="3037" spans="1:7" x14ac:dyDescent="0.25">
      <c r="A3037" s="1" t="s">
        <v>62280</v>
      </c>
      <c r="B3037">
        <v>5</v>
      </c>
      <c r="C3037" s="1" t="s">
        <v>429</v>
      </c>
      <c r="D3037">
        <v>2023</v>
      </c>
      <c r="E3037" s="1" t="s">
        <v>430</v>
      </c>
      <c r="F3037" s="1" t="s">
        <v>137</v>
      </c>
      <c r="G3037" s="1" t="s">
        <v>27451</v>
      </c>
    </row>
    <row r="3038" spans="1:7" x14ac:dyDescent="0.25">
      <c r="A3038" s="1" t="s">
        <v>54425</v>
      </c>
      <c r="B3038">
        <v>5</v>
      </c>
      <c r="C3038" s="1" t="s">
        <v>429</v>
      </c>
      <c r="D3038">
        <v>2023</v>
      </c>
      <c r="E3038" s="1" t="s">
        <v>430</v>
      </c>
      <c r="F3038" s="1" t="s">
        <v>137</v>
      </c>
      <c r="G3038" s="1" t="s">
        <v>14570</v>
      </c>
    </row>
    <row r="3039" spans="1:7" x14ac:dyDescent="0.25">
      <c r="A3039" s="1" t="s">
        <v>58360</v>
      </c>
      <c r="B3039">
        <v>5</v>
      </c>
      <c r="C3039" s="1" t="s">
        <v>429</v>
      </c>
      <c r="D3039">
        <v>2023</v>
      </c>
      <c r="E3039" s="1" t="s">
        <v>430</v>
      </c>
      <c r="F3039" s="1" t="s">
        <v>137</v>
      </c>
      <c r="G3039" s="1" t="s">
        <v>9812</v>
      </c>
    </row>
    <row r="3040" spans="1:7" x14ac:dyDescent="0.25">
      <c r="A3040" s="1" t="s">
        <v>58615</v>
      </c>
      <c r="B3040">
        <v>5</v>
      </c>
      <c r="C3040" s="1" t="s">
        <v>429</v>
      </c>
      <c r="D3040">
        <v>2023</v>
      </c>
      <c r="E3040" s="1" t="s">
        <v>430</v>
      </c>
      <c r="F3040" s="1" t="s">
        <v>137</v>
      </c>
      <c r="G3040" s="1" t="s">
        <v>41056</v>
      </c>
    </row>
    <row r="3041" spans="1:7" x14ac:dyDescent="0.25">
      <c r="A3041" s="1" t="s">
        <v>64422</v>
      </c>
      <c r="B3041">
        <v>5</v>
      </c>
      <c r="C3041" s="1" t="s">
        <v>429</v>
      </c>
      <c r="D3041">
        <v>2023</v>
      </c>
      <c r="E3041" s="1" t="s">
        <v>430</v>
      </c>
      <c r="F3041" s="1" t="s">
        <v>137</v>
      </c>
      <c r="G3041" s="1" t="s">
        <v>40871</v>
      </c>
    </row>
    <row r="3042" spans="1:7" x14ac:dyDescent="0.25">
      <c r="A3042" s="1" t="s">
        <v>65189</v>
      </c>
      <c r="B3042">
        <v>5</v>
      </c>
      <c r="C3042" s="1" t="s">
        <v>429</v>
      </c>
      <c r="D3042">
        <v>2023</v>
      </c>
      <c r="E3042" s="1" t="s">
        <v>430</v>
      </c>
      <c r="F3042" s="1" t="s">
        <v>137</v>
      </c>
      <c r="G3042" s="1" t="s">
        <v>24283</v>
      </c>
    </row>
    <row r="3043" spans="1:7" x14ac:dyDescent="0.25">
      <c r="A3043" s="1" t="s">
        <v>52027</v>
      </c>
      <c r="B3043">
        <v>5</v>
      </c>
      <c r="C3043" s="1" t="s">
        <v>429</v>
      </c>
      <c r="D3043">
        <v>2023</v>
      </c>
      <c r="E3043" s="1" t="s">
        <v>430</v>
      </c>
      <c r="F3043" s="1" t="s">
        <v>137</v>
      </c>
      <c r="G3043" s="1" t="s">
        <v>15228</v>
      </c>
    </row>
    <row r="3044" spans="1:7" x14ac:dyDescent="0.25">
      <c r="A3044" s="1" t="s">
        <v>53348</v>
      </c>
      <c r="B3044">
        <v>5</v>
      </c>
      <c r="C3044" s="1" t="s">
        <v>429</v>
      </c>
      <c r="D3044">
        <v>2023</v>
      </c>
      <c r="E3044" s="1" t="s">
        <v>430</v>
      </c>
      <c r="F3044" s="1" t="s">
        <v>137</v>
      </c>
      <c r="G3044" s="1" t="s">
        <v>30016</v>
      </c>
    </row>
    <row r="3045" spans="1:7" x14ac:dyDescent="0.25">
      <c r="A3045" s="1" t="s">
        <v>65961</v>
      </c>
      <c r="B3045">
        <v>5</v>
      </c>
      <c r="C3045" s="1" t="s">
        <v>429</v>
      </c>
      <c r="D3045">
        <v>2023</v>
      </c>
      <c r="E3045" s="1" t="s">
        <v>430</v>
      </c>
      <c r="F3045" s="1" t="s">
        <v>137</v>
      </c>
      <c r="G3045" s="1" t="s">
        <v>5136</v>
      </c>
    </row>
    <row r="3046" spans="1:7" x14ac:dyDescent="0.25">
      <c r="A3046" s="1" t="s">
        <v>51927</v>
      </c>
      <c r="B3046">
        <v>5</v>
      </c>
      <c r="C3046" s="1" t="s">
        <v>429</v>
      </c>
      <c r="D3046">
        <v>2023</v>
      </c>
      <c r="E3046" s="1" t="s">
        <v>430</v>
      </c>
      <c r="F3046" s="1" t="s">
        <v>137</v>
      </c>
      <c r="G3046" s="1" t="s">
        <v>32041</v>
      </c>
    </row>
    <row r="3047" spans="1:7" x14ac:dyDescent="0.25">
      <c r="A3047" s="1" t="s">
        <v>58280</v>
      </c>
      <c r="B3047">
        <v>5</v>
      </c>
      <c r="C3047" s="1" t="s">
        <v>429</v>
      </c>
      <c r="D3047">
        <v>2023</v>
      </c>
      <c r="E3047" s="1" t="s">
        <v>430</v>
      </c>
      <c r="F3047" s="1" t="s">
        <v>137</v>
      </c>
      <c r="G3047" s="1" t="s">
        <v>30569</v>
      </c>
    </row>
    <row r="3048" spans="1:7" x14ac:dyDescent="0.25">
      <c r="A3048" s="1" t="s">
        <v>69836</v>
      </c>
      <c r="B3048">
        <v>5</v>
      </c>
      <c r="C3048" s="1" t="s">
        <v>429</v>
      </c>
      <c r="D3048">
        <v>2023</v>
      </c>
      <c r="E3048" s="1" t="s">
        <v>430</v>
      </c>
      <c r="F3048" s="1" t="s">
        <v>137</v>
      </c>
      <c r="G3048" s="1" t="s">
        <v>25917</v>
      </c>
    </row>
    <row r="3049" spans="1:7" x14ac:dyDescent="0.25">
      <c r="A3049" s="1" t="s">
        <v>58269</v>
      </c>
      <c r="B3049">
        <v>5</v>
      </c>
      <c r="C3049" s="1" t="s">
        <v>429</v>
      </c>
      <c r="D3049">
        <v>2023</v>
      </c>
      <c r="E3049" s="1" t="s">
        <v>430</v>
      </c>
      <c r="F3049" s="1" t="s">
        <v>137</v>
      </c>
      <c r="G3049" s="1" t="s">
        <v>6886</v>
      </c>
    </row>
    <row r="3050" spans="1:7" x14ac:dyDescent="0.25">
      <c r="A3050" s="1" t="s">
        <v>51156</v>
      </c>
      <c r="B3050">
        <v>5</v>
      </c>
      <c r="C3050" s="1" t="s">
        <v>429</v>
      </c>
      <c r="D3050">
        <v>2023</v>
      </c>
      <c r="E3050" s="1" t="s">
        <v>430</v>
      </c>
      <c r="F3050" s="1" t="s">
        <v>137</v>
      </c>
      <c r="G3050" s="1" t="s">
        <v>23968</v>
      </c>
    </row>
    <row r="3051" spans="1:7" x14ac:dyDescent="0.25">
      <c r="A3051" s="1" t="s">
        <v>74909</v>
      </c>
      <c r="B3051">
        <v>5</v>
      </c>
      <c r="C3051" s="1" t="s">
        <v>429</v>
      </c>
      <c r="D3051">
        <v>2023</v>
      </c>
      <c r="E3051" s="1" t="s">
        <v>430</v>
      </c>
      <c r="F3051" s="1" t="s">
        <v>137</v>
      </c>
      <c r="G3051" s="1" t="s">
        <v>20022</v>
      </c>
    </row>
    <row r="3052" spans="1:7" x14ac:dyDescent="0.25">
      <c r="A3052" s="1" t="s">
        <v>62412</v>
      </c>
      <c r="B3052">
        <v>5</v>
      </c>
      <c r="C3052" s="1" t="s">
        <v>429</v>
      </c>
      <c r="D3052">
        <v>2023</v>
      </c>
      <c r="E3052" s="1" t="s">
        <v>430</v>
      </c>
      <c r="F3052" s="1" t="s">
        <v>137</v>
      </c>
      <c r="G3052" s="1" t="s">
        <v>2202</v>
      </c>
    </row>
    <row r="3053" spans="1:7" x14ac:dyDescent="0.25">
      <c r="A3053" s="1" t="s">
        <v>69070</v>
      </c>
      <c r="B3053">
        <v>5</v>
      </c>
      <c r="C3053" s="1" t="s">
        <v>429</v>
      </c>
      <c r="D3053">
        <v>2023</v>
      </c>
      <c r="E3053" s="1" t="s">
        <v>430</v>
      </c>
      <c r="F3053" s="1" t="s">
        <v>137</v>
      </c>
      <c r="G3053" s="1" t="s">
        <v>28722</v>
      </c>
    </row>
    <row r="3054" spans="1:7" x14ac:dyDescent="0.25">
      <c r="A3054" s="1" t="s">
        <v>58731</v>
      </c>
      <c r="B3054">
        <v>5</v>
      </c>
      <c r="C3054" s="1" t="s">
        <v>429</v>
      </c>
      <c r="D3054">
        <v>2023</v>
      </c>
      <c r="E3054" s="1" t="s">
        <v>430</v>
      </c>
      <c r="F3054" s="1" t="s">
        <v>137</v>
      </c>
      <c r="G3054" s="1" t="s">
        <v>22574</v>
      </c>
    </row>
    <row r="3055" spans="1:7" x14ac:dyDescent="0.25">
      <c r="A3055" s="1" t="s">
        <v>59659</v>
      </c>
      <c r="B3055">
        <v>5</v>
      </c>
      <c r="C3055" s="1" t="s">
        <v>429</v>
      </c>
      <c r="D3055">
        <v>2023</v>
      </c>
      <c r="E3055" s="1" t="s">
        <v>430</v>
      </c>
      <c r="F3055" s="1" t="s">
        <v>137</v>
      </c>
      <c r="G3055" s="1" t="s">
        <v>38601</v>
      </c>
    </row>
    <row r="3056" spans="1:7" x14ac:dyDescent="0.25">
      <c r="A3056" s="1" t="s">
        <v>71512</v>
      </c>
      <c r="B3056">
        <v>5</v>
      </c>
      <c r="C3056" s="1" t="s">
        <v>429</v>
      </c>
      <c r="D3056">
        <v>2023</v>
      </c>
      <c r="E3056" s="1" t="s">
        <v>430</v>
      </c>
      <c r="F3056" s="1" t="s">
        <v>137</v>
      </c>
      <c r="G3056" s="1" t="s">
        <v>1880</v>
      </c>
    </row>
    <row r="3057" spans="1:7" x14ac:dyDescent="0.25">
      <c r="A3057" s="1" t="s">
        <v>55909</v>
      </c>
      <c r="B3057">
        <v>5</v>
      </c>
      <c r="C3057" s="1" t="s">
        <v>429</v>
      </c>
      <c r="D3057">
        <v>2023</v>
      </c>
      <c r="E3057" s="1" t="s">
        <v>430</v>
      </c>
      <c r="F3057" s="1" t="s">
        <v>137</v>
      </c>
      <c r="G3057" s="1" t="s">
        <v>9260</v>
      </c>
    </row>
    <row r="3058" spans="1:7" x14ac:dyDescent="0.25">
      <c r="A3058" s="1" t="s">
        <v>75410</v>
      </c>
      <c r="B3058">
        <v>5</v>
      </c>
      <c r="C3058" s="1" t="s">
        <v>429</v>
      </c>
      <c r="D3058">
        <v>2023</v>
      </c>
      <c r="E3058" s="1" t="s">
        <v>430</v>
      </c>
      <c r="F3058" s="1" t="s">
        <v>137</v>
      </c>
      <c r="G3058" s="1" t="s">
        <v>37579</v>
      </c>
    </row>
    <row r="3059" spans="1:7" x14ac:dyDescent="0.25">
      <c r="A3059" s="1" t="s">
        <v>63658</v>
      </c>
      <c r="B3059">
        <v>5</v>
      </c>
      <c r="C3059" s="1" t="s">
        <v>429</v>
      </c>
      <c r="D3059">
        <v>2023</v>
      </c>
      <c r="E3059" s="1" t="s">
        <v>430</v>
      </c>
      <c r="F3059" s="1" t="s">
        <v>137</v>
      </c>
      <c r="G3059" s="1" t="s">
        <v>5321</v>
      </c>
    </row>
    <row r="3060" spans="1:7" x14ac:dyDescent="0.25">
      <c r="A3060" s="1" t="s">
        <v>69848</v>
      </c>
      <c r="B3060">
        <v>5</v>
      </c>
      <c r="C3060" s="1" t="s">
        <v>429</v>
      </c>
      <c r="D3060">
        <v>2023</v>
      </c>
      <c r="E3060" s="1" t="s">
        <v>430</v>
      </c>
      <c r="F3060" s="1" t="s">
        <v>137</v>
      </c>
      <c r="G3060" s="1" t="s">
        <v>13612</v>
      </c>
    </row>
    <row r="3061" spans="1:7" x14ac:dyDescent="0.25">
      <c r="A3061" s="1" t="s">
        <v>62920</v>
      </c>
      <c r="B3061">
        <v>5</v>
      </c>
      <c r="C3061" s="1" t="s">
        <v>429</v>
      </c>
      <c r="D3061">
        <v>2023</v>
      </c>
      <c r="E3061" s="1" t="s">
        <v>430</v>
      </c>
      <c r="F3061" s="1" t="s">
        <v>137</v>
      </c>
      <c r="G3061" s="1" t="s">
        <v>12442</v>
      </c>
    </row>
    <row r="3062" spans="1:7" x14ac:dyDescent="0.25">
      <c r="A3062" s="1" t="s">
        <v>71028</v>
      </c>
      <c r="B3062">
        <v>5</v>
      </c>
      <c r="C3062" s="1" t="s">
        <v>429</v>
      </c>
      <c r="D3062">
        <v>2023</v>
      </c>
      <c r="E3062" s="1" t="s">
        <v>430</v>
      </c>
      <c r="F3062" s="1" t="s">
        <v>137</v>
      </c>
      <c r="G3062" s="1" t="s">
        <v>17550</v>
      </c>
    </row>
    <row r="3063" spans="1:7" x14ac:dyDescent="0.25">
      <c r="A3063" s="1" t="s">
        <v>75672</v>
      </c>
      <c r="B3063">
        <v>5</v>
      </c>
      <c r="C3063" s="1" t="s">
        <v>429</v>
      </c>
      <c r="D3063">
        <v>2023</v>
      </c>
      <c r="E3063" s="1" t="s">
        <v>430</v>
      </c>
      <c r="F3063" s="1" t="s">
        <v>137</v>
      </c>
      <c r="G3063" s="1" t="s">
        <v>705</v>
      </c>
    </row>
    <row r="3064" spans="1:7" x14ac:dyDescent="0.25">
      <c r="A3064" s="1" t="s">
        <v>66516</v>
      </c>
      <c r="B3064">
        <v>5</v>
      </c>
      <c r="C3064" s="1" t="s">
        <v>429</v>
      </c>
      <c r="D3064">
        <v>2023</v>
      </c>
      <c r="E3064" s="1" t="s">
        <v>430</v>
      </c>
      <c r="F3064" s="1" t="s">
        <v>137</v>
      </c>
      <c r="G3064" s="1" t="s">
        <v>19058</v>
      </c>
    </row>
    <row r="3065" spans="1:7" x14ac:dyDescent="0.25">
      <c r="A3065" s="1" t="s">
        <v>74512</v>
      </c>
      <c r="B3065">
        <v>5</v>
      </c>
      <c r="C3065" s="1" t="s">
        <v>429</v>
      </c>
      <c r="D3065">
        <v>2023</v>
      </c>
      <c r="E3065" s="1" t="s">
        <v>430</v>
      </c>
      <c r="F3065" s="1" t="s">
        <v>137</v>
      </c>
      <c r="G3065" s="1" t="s">
        <v>19613</v>
      </c>
    </row>
    <row r="3066" spans="1:7" x14ac:dyDescent="0.25">
      <c r="A3066" s="1" t="s">
        <v>71626</v>
      </c>
      <c r="B3066">
        <v>5</v>
      </c>
      <c r="C3066" s="1" t="s">
        <v>429</v>
      </c>
      <c r="D3066">
        <v>2023</v>
      </c>
      <c r="E3066" s="1" t="s">
        <v>430</v>
      </c>
      <c r="F3066" s="1" t="s">
        <v>137</v>
      </c>
      <c r="G3066" s="1" t="s">
        <v>41210</v>
      </c>
    </row>
    <row r="3067" spans="1:7" x14ac:dyDescent="0.25">
      <c r="A3067" s="1" t="s">
        <v>71898</v>
      </c>
      <c r="B3067">
        <v>5</v>
      </c>
      <c r="C3067" s="1" t="s">
        <v>429</v>
      </c>
      <c r="D3067">
        <v>2023</v>
      </c>
      <c r="E3067" s="1" t="s">
        <v>430</v>
      </c>
      <c r="F3067" s="1" t="s">
        <v>137</v>
      </c>
      <c r="G3067" s="1" t="s">
        <v>40968</v>
      </c>
    </row>
    <row r="3068" spans="1:7" x14ac:dyDescent="0.25">
      <c r="A3068" s="1" t="s">
        <v>53753</v>
      </c>
      <c r="B3068">
        <v>5</v>
      </c>
      <c r="C3068" s="1" t="s">
        <v>429</v>
      </c>
      <c r="D3068">
        <v>2023</v>
      </c>
      <c r="E3068" s="1" t="s">
        <v>430</v>
      </c>
      <c r="F3068" s="1" t="s">
        <v>137</v>
      </c>
      <c r="G3068" s="1" t="s">
        <v>39075</v>
      </c>
    </row>
    <row r="3069" spans="1:7" x14ac:dyDescent="0.25">
      <c r="A3069" s="1" t="s">
        <v>69839</v>
      </c>
      <c r="B3069">
        <v>5</v>
      </c>
      <c r="C3069" s="1" t="s">
        <v>429</v>
      </c>
      <c r="D3069">
        <v>2023</v>
      </c>
      <c r="E3069" s="1" t="s">
        <v>430</v>
      </c>
      <c r="F3069" s="1" t="s">
        <v>137</v>
      </c>
      <c r="G3069" s="1" t="s">
        <v>22795</v>
      </c>
    </row>
    <row r="3070" spans="1:7" x14ac:dyDescent="0.25">
      <c r="A3070" s="1" t="s">
        <v>69511</v>
      </c>
      <c r="B3070">
        <v>5</v>
      </c>
      <c r="C3070" s="1" t="s">
        <v>429</v>
      </c>
      <c r="D3070">
        <v>2023</v>
      </c>
      <c r="E3070" s="1" t="s">
        <v>430</v>
      </c>
      <c r="F3070" s="1" t="s">
        <v>137</v>
      </c>
      <c r="G3070" s="1" t="s">
        <v>34504</v>
      </c>
    </row>
    <row r="3071" spans="1:7" x14ac:dyDescent="0.25">
      <c r="A3071" s="1" t="s">
        <v>69889</v>
      </c>
      <c r="B3071">
        <v>5</v>
      </c>
      <c r="C3071" s="1" t="s">
        <v>429</v>
      </c>
      <c r="D3071">
        <v>2023</v>
      </c>
      <c r="E3071" s="1" t="s">
        <v>430</v>
      </c>
      <c r="F3071" s="1" t="s">
        <v>137</v>
      </c>
      <c r="G3071" s="1" t="s">
        <v>39395</v>
      </c>
    </row>
    <row r="3072" spans="1:7" x14ac:dyDescent="0.25">
      <c r="A3072" s="1" t="s">
        <v>61579</v>
      </c>
      <c r="B3072">
        <v>5</v>
      </c>
      <c r="C3072" s="1" t="s">
        <v>429</v>
      </c>
      <c r="D3072">
        <v>2023</v>
      </c>
      <c r="E3072" s="1" t="s">
        <v>430</v>
      </c>
      <c r="F3072" s="1" t="s">
        <v>137</v>
      </c>
      <c r="G3072" s="1" t="s">
        <v>33354</v>
      </c>
    </row>
    <row r="3073" spans="1:7" x14ac:dyDescent="0.25">
      <c r="A3073" s="1" t="s">
        <v>63413</v>
      </c>
      <c r="B3073">
        <v>5</v>
      </c>
      <c r="C3073" s="1" t="s">
        <v>429</v>
      </c>
      <c r="D3073">
        <v>2023</v>
      </c>
      <c r="E3073" s="1" t="s">
        <v>430</v>
      </c>
      <c r="F3073" s="1" t="s">
        <v>137</v>
      </c>
      <c r="G3073" s="1" t="s">
        <v>40928</v>
      </c>
    </row>
    <row r="3074" spans="1:7" x14ac:dyDescent="0.25">
      <c r="A3074" s="1" t="s">
        <v>68043</v>
      </c>
      <c r="B3074">
        <v>5</v>
      </c>
      <c r="C3074" s="1" t="s">
        <v>429</v>
      </c>
      <c r="D3074">
        <v>2023</v>
      </c>
      <c r="E3074" s="1" t="s">
        <v>430</v>
      </c>
      <c r="F3074" s="1" t="s">
        <v>137</v>
      </c>
      <c r="G3074" s="1" t="s">
        <v>36655</v>
      </c>
    </row>
    <row r="3075" spans="1:7" x14ac:dyDescent="0.25">
      <c r="A3075" s="1" t="s">
        <v>76043</v>
      </c>
      <c r="B3075">
        <v>5</v>
      </c>
      <c r="C3075" s="1" t="s">
        <v>429</v>
      </c>
      <c r="D3075">
        <v>2023</v>
      </c>
      <c r="E3075" s="1" t="s">
        <v>430</v>
      </c>
      <c r="F3075" s="1" t="s">
        <v>137</v>
      </c>
      <c r="G3075" s="1" t="s">
        <v>16173</v>
      </c>
    </row>
    <row r="3076" spans="1:7" x14ac:dyDescent="0.25">
      <c r="A3076" s="1" t="s">
        <v>59974</v>
      </c>
      <c r="B3076">
        <v>5</v>
      </c>
      <c r="C3076" s="1" t="s">
        <v>429</v>
      </c>
      <c r="D3076">
        <v>2023</v>
      </c>
      <c r="E3076" s="1" t="s">
        <v>430</v>
      </c>
      <c r="F3076" s="1" t="s">
        <v>137</v>
      </c>
      <c r="G3076" s="1" t="s">
        <v>13173</v>
      </c>
    </row>
    <row r="3077" spans="1:7" x14ac:dyDescent="0.25">
      <c r="A3077" s="1" t="s">
        <v>59570</v>
      </c>
      <c r="B3077">
        <v>5</v>
      </c>
      <c r="C3077" s="1" t="s">
        <v>429</v>
      </c>
      <c r="D3077">
        <v>2023</v>
      </c>
      <c r="E3077" s="1" t="s">
        <v>430</v>
      </c>
      <c r="F3077" s="1" t="s">
        <v>137</v>
      </c>
      <c r="G3077" s="1" t="s">
        <v>10490</v>
      </c>
    </row>
    <row r="3078" spans="1:7" x14ac:dyDescent="0.25">
      <c r="A3078" s="1" t="s">
        <v>73385</v>
      </c>
      <c r="B3078">
        <v>5</v>
      </c>
      <c r="C3078" s="1" t="s">
        <v>429</v>
      </c>
      <c r="D3078">
        <v>2023</v>
      </c>
      <c r="E3078" s="1" t="s">
        <v>430</v>
      </c>
      <c r="F3078" s="1" t="s">
        <v>137</v>
      </c>
      <c r="G3078" s="1" t="s">
        <v>8606</v>
      </c>
    </row>
    <row r="3079" spans="1:7" x14ac:dyDescent="0.25">
      <c r="A3079" s="1" t="s">
        <v>71070</v>
      </c>
      <c r="B3079">
        <v>5</v>
      </c>
      <c r="C3079" s="1" t="s">
        <v>429</v>
      </c>
      <c r="D3079">
        <v>2023</v>
      </c>
      <c r="E3079" s="1" t="s">
        <v>430</v>
      </c>
      <c r="F3079" s="1" t="s">
        <v>137</v>
      </c>
      <c r="G3079" s="1" t="s">
        <v>10253</v>
      </c>
    </row>
    <row r="3080" spans="1:7" x14ac:dyDescent="0.25">
      <c r="A3080" s="1" t="s">
        <v>68492</v>
      </c>
      <c r="B3080">
        <v>5</v>
      </c>
      <c r="C3080" s="1" t="s">
        <v>429</v>
      </c>
      <c r="D3080">
        <v>2023</v>
      </c>
      <c r="E3080" s="1" t="s">
        <v>430</v>
      </c>
      <c r="F3080" s="1" t="s">
        <v>137</v>
      </c>
      <c r="G3080" s="1" t="s">
        <v>40763</v>
      </c>
    </row>
    <row r="3081" spans="1:7" x14ac:dyDescent="0.25">
      <c r="A3081" s="1" t="s">
        <v>53454</v>
      </c>
      <c r="B3081">
        <v>5</v>
      </c>
      <c r="C3081" s="1" t="s">
        <v>429</v>
      </c>
      <c r="D3081">
        <v>2023</v>
      </c>
      <c r="E3081" s="1" t="s">
        <v>430</v>
      </c>
      <c r="F3081" s="1" t="s">
        <v>137</v>
      </c>
      <c r="G3081" s="1" t="s">
        <v>38680</v>
      </c>
    </row>
    <row r="3082" spans="1:7" x14ac:dyDescent="0.25">
      <c r="A3082" s="1" t="s">
        <v>59542</v>
      </c>
      <c r="B3082">
        <v>5</v>
      </c>
      <c r="C3082" s="1" t="s">
        <v>429</v>
      </c>
      <c r="D3082">
        <v>2023</v>
      </c>
      <c r="E3082" s="1" t="s">
        <v>430</v>
      </c>
      <c r="F3082" s="1" t="s">
        <v>137</v>
      </c>
      <c r="G3082" s="1" t="s">
        <v>13193</v>
      </c>
    </row>
    <row r="3083" spans="1:7" x14ac:dyDescent="0.25">
      <c r="A3083" s="1" t="s">
        <v>75036</v>
      </c>
      <c r="B3083">
        <v>5</v>
      </c>
      <c r="C3083" s="1" t="s">
        <v>429</v>
      </c>
      <c r="D3083">
        <v>2023</v>
      </c>
      <c r="E3083" s="1" t="s">
        <v>430</v>
      </c>
      <c r="F3083" s="1" t="s">
        <v>137</v>
      </c>
      <c r="G3083" s="1" t="s">
        <v>24438</v>
      </c>
    </row>
    <row r="3084" spans="1:7" x14ac:dyDescent="0.25">
      <c r="A3084" s="1" t="s">
        <v>52635</v>
      </c>
      <c r="B3084">
        <v>5</v>
      </c>
      <c r="C3084" s="1" t="s">
        <v>429</v>
      </c>
      <c r="D3084">
        <v>2023</v>
      </c>
      <c r="E3084" s="1" t="s">
        <v>430</v>
      </c>
      <c r="F3084" s="1" t="s">
        <v>137</v>
      </c>
      <c r="G3084" s="1" t="s">
        <v>39798</v>
      </c>
    </row>
    <row r="3085" spans="1:7" x14ac:dyDescent="0.25">
      <c r="A3085" s="1" t="s">
        <v>64928</v>
      </c>
      <c r="B3085">
        <v>5</v>
      </c>
      <c r="C3085" s="1" t="s">
        <v>429</v>
      </c>
      <c r="D3085">
        <v>2023</v>
      </c>
      <c r="E3085" s="1" t="s">
        <v>430</v>
      </c>
      <c r="F3085" s="1" t="s">
        <v>137</v>
      </c>
      <c r="G3085" s="1" t="s">
        <v>2424</v>
      </c>
    </row>
    <row r="3086" spans="1:7" x14ac:dyDescent="0.25">
      <c r="A3086" s="1" t="s">
        <v>60674</v>
      </c>
      <c r="B3086">
        <v>5</v>
      </c>
      <c r="C3086" s="1" t="s">
        <v>429</v>
      </c>
      <c r="D3086">
        <v>2023</v>
      </c>
      <c r="E3086" s="1" t="s">
        <v>430</v>
      </c>
      <c r="F3086" s="1" t="s">
        <v>137</v>
      </c>
      <c r="G3086" s="1" t="s">
        <v>24949</v>
      </c>
    </row>
    <row r="3087" spans="1:7" x14ac:dyDescent="0.25">
      <c r="A3087" s="1" t="s">
        <v>52291</v>
      </c>
      <c r="B3087">
        <v>5</v>
      </c>
      <c r="C3087" s="1" t="s">
        <v>429</v>
      </c>
      <c r="D3087">
        <v>2023</v>
      </c>
      <c r="E3087" s="1" t="s">
        <v>430</v>
      </c>
      <c r="F3087" s="1" t="s">
        <v>137</v>
      </c>
      <c r="G3087" s="1" t="s">
        <v>5972</v>
      </c>
    </row>
    <row r="3088" spans="1:7" x14ac:dyDescent="0.25">
      <c r="A3088" s="1" t="s">
        <v>73865</v>
      </c>
      <c r="B3088">
        <v>5</v>
      </c>
      <c r="C3088" s="1" t="s">
        <v>429</v>
      </c>
      <c r="D3088">
        <v>2023</v>
      </c>
      <c r="E3088" s="1" t="s">
        <v>430</v>
      </c>
      <c r="F3088" s="1" t="s">
        <v>137</v>
      </c>
      <c r="G3088" s="1" t="s">
        <v>9836</v>
      </c>
    </row>
    <row r="3089" spans="1:7" x14ac:dyDescent="0.25">
      <c r="A3089" s="1" t="s">
        <v>70304</v>
      </c>
      <c r="B3089">
        <v>5</v>
      </c>
      <c r="C3089" s="1" t="s">
        <v>429</v>
      </c>
      <c r="D3089">
        <v>2023</v>
      </c>
      <c r="E3089" s="1" t="s">
        <v>430</v>
      </c>
      <c r="F3089" s="1" t="s">
        <v>137</v>
      </c>
      <c r="G3089" s="1" t="s">
        <v>21902</v>
      </c>
    </row>
    <row r="3090" spans="1:7" x14ac:dyDescent="0.25">
      <c r="A3090" s="1" t="s">
        <v>64722</v>
      </c>
      <c r="B3090">
        <v>5</v>
      </c>
      <c r="C3090" s="1" t="s">
        <v>429</v>
      </c>
      <c r="D3090">
        <v>2023</v>
      </c>
      <c r="E3090" s="1" t="s">
        <v>430</v>
      </c>
      <c r="F3090" s="1" t="s">
        <v>137</v>
      </c>
      <c r="G3090" s="1" t="s">
        <v>3538</v>
      </c>
    </row>
    <row r="3091" spans="1:7" x14ac:dyDescent="0.25">
      <c r="A3091" s="1" t="s">
        <v>74936</v>
      </c>
      <c r="B3091">
        <v>5</v>
      </c>
      <c r="C3091" s="1" t="s">
        <v>429</v>
      </c>
      <c r="D3091">
        <v>2023</v>
      </c>
      <c r="E3091" s="1" t="s">
        <v>430</v>
      </c>
      <c r="F3091" s="1" t="s">
        <v>137</v>
      </c>
      <c r="G3091" s="1" t="s">
        <v>24863</v>
      </c>
    </row>
    <row r="3092" spans="1:7" x14ac:dyDescent="0.25">
      <c r="A3092" s="1" t="s">
        <v>70800</v>
      </c>
      <c r="B3092">
        <v>5</v>
      </c>
      <c r="C3092" s="1" t="s">
        <v>429</v>
      </c>
      <c r="D3092">
        <v>2023</v>
      </c>
      <c r="E3092" s="1" t="s">
        <v>430</v>
      </c>
      <c r="F3092" s="1" t="s">
        <v>137</v>
      </c>
      <c r="G3092" s="1" t="s">
        <v>31381</v>
      </c>
    </row>
    <row r="3093" spans="1:7" x14ac:dyDescent="0.25">
      <c r="A3093" s="1" t="s">
        <v>55808</v>
      </c>
      <c r="B3093">
        <v>5</v>
      </c>
      <c r="C3093" s="1" t="s">
        <v>429</v>
      </c>
      <c r="D3093">
        <v>2023</v>
      </c>
      <c r="E3093" s="1" t="s">
        <v>430</v>
      </c>
      <c r="F3093" s="1" t="s">
        <v>137</v>
      </c>
      <c r="G3093" s="1" t="s">
        <v>31399</v>
      </c>
    </row>
    <row r="3094" spans="1:7" x14ac:dyDescent="0.25">
      <c r="A3094" s="1" t="s">
        <v>54792</v>
      </c>
      <c r="B3094">
        <v>5</v>
      </c>
      <c r="C3094" s="1" t="s">
        <v>429</v>
      </c>
      <c r="D3094">
        <v>2023</v>
      </c>
      <c r="E3094" s="1" t="s">
        <v>430</v>
      </c>
      <c r="F3094" s="1" t="s">
        <v>137</v>
      </c>
      <c r="G3094" s="1" t="s">
        <v>34244</v>
      </c>
    </row>
    <row r="3095" spans="1:7" x14ac:dyDescent="0.25">
      <c r="A3095" s="1" t="s">
        <v>68039</v>
      </c>
      <c r="B3095">
        <v>5</v>
      </c>
      <c r="C3095" s="1" t="s">
        <v>429</v>
      </c>
      <c r="D3095">
        <v>2023</v>
      </c>
      <c r="E3095" s="1" t="s">
        <v>430</v>
      </c>
      <c r="F3095" s="1" t="s">
        <v>137</v>
      </c>
      <c r="G3095" s="1" t="s">
        <v>16489</v>
      </c>
    </row>
    <row r="3096" spans="1:7" x14ac:dyDescent="0.25">
      <c r="A3096" s="1" t="s">
        <v>60110</v>
      </c>
      <c r="B3096">
        <v>5</v>
      </c>
      <c r="C3096" s="1" t="s">
        <v>429</v>
      </c>
      <c r="D3096">
        <v>2023</v>
      </c>
      <c r="E3096" s="1" t="s">
        <v>430</v>
      </c>
      <c r="F3096" s="1" t="s">
        <v>137</v>
      </c>
      <c r="G3096" s="1" t="s">
        <v>6183</v>
      </c>
    </row>
    <row r="3097" spans="1:7" x14ac:dyDescent="0.25">
      <c r="A3097" s="1" t="s">
        <v>50762</v>
      </c>
      <c r="B3097">
        <v>5</v>
      </c>
      <c r="C3097" s="1" t="s">
        <v>429</v>
      </c>
      <c r="D3097">
        <v>2023</v>
      </c>
      <c r="E3097" s="1" t="s">
        <v>430</v>
      </c>
      <c r="F3097" s="1" t="s">
        <v>137</v>
      </c>
      <c r="G3097" s="1" t="s">
        <v>5623</v>
      </c>
    </row>
    <row r="3098" spans="1:7" x14ac:dyDescent="0.25">
      <c r="A3098" s="1" t="s">
        <v>55732</v>
      </c>
      <c r="B3098">
        <v>5</v>
      </c>
      <c r="C3098" s="1" t="s">
        <v>429</v>
      </c>
      <c r="D3098">
        <v>2023</v>
      </c>
      <c r="E3098" s="1" t="s">
        <v>430</v>
      </c>
      <c r="F3098" s="1" t="s">
        <v>137</v>
      </c>
      <c r="G3098" s="1" t="s">
        <v>24618</v>
      </c>
    </row>
    <row r="3099" spans="1:7" x14ac:dyDescent="0.25">
      <c r="A3099" s="1" t="s">
        <v>65157</v>
      </c>
      <c r="B3099">
        <v>5</v>
      </c>
      <c r="C3099" s="1" t="s">
        <v>429</v>
      </c>
      <c r="D3099">
        <v>2023</v>
      </c>
      <c r="E3099" s="1" t="s">
        <v>430</v>
      </c>
      <c r="F3099" s="1" t="s">
        <v>137</v>
      </c>
      <c r="G3099" s="1" t="s">
        <v>26706</v>
      </c>
    </row>
    <row r="3100" spans="1:7" x14ac:dyDescent="0.25">
      <c r="A3100" s="1" t="s">
        <v>62483</v>
      </c>
      <c r="B3100">
        <v>5</v>
      </c>
      <c r="C3100" s="1" t="s">
        <v>429</v>
      </c>
      <c r="D3100">
        <v>2023</v>
      </c>
      <c r="E3100" s="1" t="s">
        <v>430</v>
      </c>
      <c r="F3100" s="1" t="s">
        <v>137</v>
      </c>
      <c r="G3100" s="1" t="s">
        <v>26140</v>
      </c>
    </row>
    <row r="3101" spans="1:7" x14ac:dyDescent="0.25">
      <c r="A3101" s="1" t="s">
        <v>70009</v>
      </c>
      <c r="B3101">
        <v>5</v>
      </c>
      <c r="C3101" s="1" t="s">
        <v>429</v>
      </c>
      <c r="D3101">
        <v>2023</v>
      </c>
      <c r="E3101" s="1" t="s">
        <v>430</v>
      </c>
      <c r="F3101" s="1" t="s">
        <v>137</v>
      </c>
      <c r="G3101" s="1" t="s">
        <v>38759</v>
      </c>
    </row>
    <row r="3102" spans="1:7" x14ac:dyDescent="0.25">
      <c r="A3102" s="1" t="s">
        <v>51662</v>
      </c>
      <c r="B3102">
        <v>5</v>
      </c>
      <c r="C3102" s="1" t="s">
        <v>429</v>
      </c>
      <c r="D3102">
        <v>2023</v>
      </c>
      <c r="E3102" s="1" t="s">
        <v>430</v>
      </c>
      <c r="F3102" s="1" t="s">
        <v>137</v>
      </c>
      <c r="G3102" s="1" t="s">
        <v>28340</v>
      </c>
    </row>
    <row r="3103" spans="1:7" x14ac:dyDescent="0.25">
      <c r="A3103" s="1" t="s">
        <v>68329</v>
      </c>
      <c r="B3103">
        <v>5</v>
      </c>
      <c r="C3103" s="1" t="s">
        <v>429</v>
      </c>
      <c r="D3103">
        <v>2023</v>
      </c>
      <c r="E3103" s="1" t="s">
        <v>430</v>
      </c>
      <c r="F3103" s="1" t="s">
        <v>137</v>
      </c>
      <c r="G3103" s="1" t="s">
        <v>20089</v>
      </c>
    </row>
    <row r="3104" spans="1:7" x14ac:dyDescent="0.25">
      <c r="A3104" s="1" t="s">
        <v>55158</v>
      </c>
      <c r="B3104">
        <v>5</v>
      </c>
      <c r="C3104" s="1" t="s">
        <v>429</v>
      </c>
      <c r="D3104">
        <v>2023</v>
      </c>
      <c r="E3104" s="1" t="s">
        <v>430</v>
      </c>
      <c r="F3104" s="1" t="s">
        <v>137</v>
      </c>
      <c r="G3104" s="1" t="s">
        <v>20725</v>
      </c>
    </row>
    <row r="3105" spans="1:7" x14ac:dyDescent="0.25">
      <c r="A3105" s="1" t="s">
        <v>75019</v>
      </c>
      <c r="B3105">
        <v>5</v>
      </c>
      <c r="C3105" s="1" t="s">
        <v>429</v>
      </c>
      <c r="D3105">
        <v>2023</v>
      </c>
      <c r="E3105" s="1" t="s">
        <v>430</v>
      </c>
      <c r="F3105" s="1" t="s">
        <v>137</v>
      </c>
      <c r="G3105" s="1" t="s">
        <v>38609</v>
      </c>
    </row>
    <row r="3106" spans="1:7" x14ac:dyDescent="0.25">
      <c r="A3106" s="1" t="s">
        <v>62974</v>
      </c>
      <c r="B3106">
        <v>5</v>
      </c>
      <c r="C3106" s="1" t="s">
        <v>429</v>
      </c>
      <c r="D3106">
        <v>2023</v>
      </c>
      <c r="E3106" s="1" t="s">
        <v>430</v>
      </c>
      <c r="F3106" s="1" t="s">
        <v>137</v>
      </c>
      <c r="G3106" s="1" t="s">
        <v>37123</v>
      </c>
    </row>
    <row r="3107" spans="1:7" x14ac:dyDescent="0.25">
      <c r="A3107" s="1" t="s">
        <v>73583</v>
      </c>
      <c r="B3107">
        <v>5</v>
      </c>
      <c r="C3107" s="1" t="s">
        <v>429</v>
      </c>
      <c r="D3107">
        <v>2023</v>
      </c>
      <c r="E3107" s="1" t="s">
        <v>430</v>
      </c>
      <c r="F3107" s="1" t="s">
        <v>137</v>
      </c>
      <c r="G3107" s="1" t="s">
        <v>17739</v>
      </c>
    </row>
    <row r="3108" spans="1:7" x14ac:dyDescent="0.25">
      <c r="A3108" s="1" t="s">
        <v>58801</v>
      </c>
      <c r="B3108">
        <v>5</v>
      </c>
      <c r="C3108" s="1" t="s">
        <v>429</v>
      </c>
      <c r="D3108">
        <v>2023</v>
      </c>
      <c r="E3108" s="1" t="s">
        <v>430</v>
      </c>
      <c r="F3108" s="1" t="s">
        <v>137</v>
      </c>
      <c r="G3108" s="1" t="s">
        <v>8184</v>
      </c>
    </row>
    <row r="3109" spans="1:7" x14ac:dyDescent="0.25">
      <c r="A3109" s="1" t="s">
        <v>71562</v>
      </c>
      <c r="B3109">
        <v>5</v>
      </c>
      <c r="C3109" s="1" t="s">
        <v>429</v>
      </c>
      <c r="D3109">
        <v>2023</v>
      </c>
      <c r="E3109" s="1" t="s">
        <v>430</v>
      </c>
      <c r="F3109" s="1" t="s">
        <v>137</v>
      </c>
      <c r="G3109" s="1" t="s">
        <v>11707</v>
      </c>
    </row>
    <row r="3110" spans="1:7" x14ac:dyDescent="0.25">
      <c r="A3110" s="1" t="s">
        <v>59841</v>
      </c>
      <c r="B3110">
        <v>5</v>
      </c>
      <c r="C3110" s="1" t="s">
        <v>429</v>
      </c>
      <c r="D3110">
        <v>2023</v>
      </c>
      <c r="E3110" s="1" t="s">
        <v>430</v>
      </c>
      <c r="F3110" s="1" t="s">
        <v>137</v>
      </c>
      <c r="G3110" s="1" t="s">
        <v>25593</v>
      </c>
    </row>
    <row r="3111" spans="1:7" x14ac:dyDescent="0.25">
      <c r="A3111" s="1" t="s">
        <v>62330</v>
      </c>
      <c r="B3111">
        <v>5</v>
      </c>
      <c r="C3111" s="1" t="s">
        <v>429</v>
      </c>
      <c r="D3111">
        <v>2023</v>
      </c>
      <c r="E3111" s="1" t="s">
        <v>430</v>
      </c>
      <c r="F3111" s="1" t="s">
        <v>137</v>
      </c>
      <c r="G3111" s="1" t="s">
        <v>35209</v>
      </c>
    </row>
    <row r="3112" spans="1:7" x14ac:dyDescent="0.25">
      <c r="A3112" s="1" t="s">
        <v>71480</v>
      </c>
      <c r="B3112">
        <v>5</v>
      </c>
      <c r="C3112" s="1" t="s">
        <v>429</v>
      </c>
      <c r="D3112">
        <v>2023</v>
      </c>
      <c r="E3112" s="1" t="s">
        <v>430</v>
      </c>
      <c r="F3112" s="1" t="s">
        <v>137</v>
      </c>
      <c r="G3112" s="1" t="s">
        <v>38611</v>
      </c>
    </row>
    <row r="3113" spans="1:7" x14ac:dyDescent="0.25">
      <c r="A3113" s="1" t="s">
        <v>67568</v>
      </c>
      <c r="B3113">
        <v>5</v>
      </c>
      <c r="C3113" s="1" t="s">
        <v>429</v>
      </c>
      <c r="D3113">
        <v>2023</v>
      </c>
      <c r="E3113" s="1" t="s">
        <v>430</v>
      </c>
      <c r="F3113" s="1" t="s">
        <v>137</v>
      </c>
      <c r="G3113" s="1" t="s">
        <v>31102</v>
      </c>
    </row>
    <row r="3114" spans="1:7" x14ac:dyDescent="0.25">
      <c r="A3114" s="1" t="s">
        <v>51647</v>
      </c>
      <c r="B3114">
        <v>5</v>
      </c>
      <c r="C3114" s="1" t="s">
        <v>429</v>
      </c>
      <c r="D3114">
        <v>2023</v>
      </c>
      <c r="E3114" s="1" t="s">
        <v>430</v>
      </c>
      <c r="F3114" s="1" t="s">
        <v>137</v>
      </c>
      <c r="G3114" s="1" t="s">
        <v>9276</v>
      </c>
    </row>
    <row r="3115" spans="1:7" x14ac:dyDescent="0.25">
      <c r="A3115" s="1" t="s">
        <v>72987</v>
      </c>
      <c r="B3115">
        <v>5</v>
      </c>
      <c r="C3115" s="1" t="s">
        <v>429</v>
      </c>
      <c r="D3115">
        <v>2023</v>
      </c>
      <c r="E3115" s="1" t="s">
        <v>430</v>
      </c>
      <c r="F3115" s="1" t="s">
        <v>137</v>
      </c>
      <c r="G3115" s="1" t="s">
        <v>28916</v>
      </c>
    </row>
    <row r="3116" spans="1:7" x14ac:dyDescent="0.25">
      <c r="A3116" s="1" t="s">
        <v>72785</v>
      </c>
      <c r="B3116">
        <v>5</v>
      </c>
      <c r="C3116" s="1" t="s">
        <v>429</v>
      </c>
      <c r="D3116">
        <v>2023</v>
      </c>
      <c r="E3116" s="1" t="s">
        <v>430</v>
      </c>
      <c r="F3116" s="1" t="s">
        <v>137</v>
      </c>
      <c r="G3116" s="1" t="s">
        <v>12178</v>
      </c>
    </row>
    <row r="3117" spans="1:7" x14ac:dyDescent="0.25">
      <c r="A3117" s="1" t="s">
        <v>72403</v>
      </c>
      <c r="B3117">
        <v>5</v>
      </c>
      <c r="C3117" s="1" t="s">
        <v>429</v>
      </c>
      <c r="D3117">
        <v>2023</v>
      </c>
      <c r="E3117" s="1" t="s">
        <v>430</v>
      </c>
      <c r="F3117" s="1" t="s">
        <v>137</v>
      </c>
      <c r="G3117" s="1" t="s">
        <v>24899</v>
      </c>
    </row>
    <row r="3118" spans="1:7" x14ac:dyDescent="0.25">
      <c r="A3118" s="1" t="s">
        <v>73624</v>
      </c>
      <c r="B3118">
        <v>5</v>
      </c>
      <c r="C3118" s="1" t="s">
        <v>429</v>
      </c>
      <c r="D3118">
        <v>2023</v>
      </c>
      <c r="E3118" s="1" t="s">
        <v>430</v>
      </c>
      <c r="F3118" s="1" t="s">
        <v>137</v>
      </c>
      <c r="G3118" s="1" t="s">
        <v>22654</v>
      </c>
    </row>
    <row r="3119" spans="1:7" x14ac:dyDescent="0.25">
      <c r="A3119" s="1" t="s">
        <v>70996</v>
      </c>
      <c r="B3119">
        <v>5</v>
      </c>
      <c r="C3119" s="1" t="s">
        <v>429</v>
      </c>
      <c r="D3119">
        <v>2023</v>
      </c>
      <c r="E3119" s="1" t="s">
        <v>430</v>
      </c>
      <c r="F3119" s="1" t="s">
        <v>137</v>
      </c>
      <c r="G3119" s="1" t="s">
        <v>4883</v>
      </c>
    </row>
    <row r="3120" spans="1:7" x14ac:dyDescent="0.25">
      <c r="A3120" s="1" t="s">
        <v>53315</v>
      </c>
      <c r="B3120">
        <v>5</v>
      </c>
      <c r="C3120" s="1" t="s">
        <v>429</v>
      </c>
      <c r="D3120">
        <v>2023</v>
      </c>
      <c r="E3120" s="1" t="s">
        <v>430</v>
      </c>
      <c r="F3120" s="1" t="s">
        <v>137</v>
      </c>
      <c r="G3120" s="1" t="s">
        <v>39923</v>
      </c>
    </row>
    <row r="3121" spans="1:7" x14ac:dyDescent="0.25">
      <c r="A3121" s="1" t="s">
        <v>73432</v>
      </c>
      <c r="B3121">
        <v>5</v>
      </c>
      <c r="C3121" s="1" t="s">
        <v>429</v>
      </c>
      <c r="D3121">
        <v>2023</v>
      </c>
      <c r="E3121" s="1" t="s">
        <v>430</v>
      </c>
      <c r="F3121" s="1" t="s">
        <v>137</v>
      </c>
      <c r="G3121" s="1" t="s">
        <v>10023</v>
      </c>
    </row>
    <row r="3122" spans="1:7" x14ac:dyDescent="0.25">
      <c r="A3122" s="1" t="s">
        <v>70911</v>
      </c>
      <c r="B3122">
        <v>5</v>
      </c>
      <c r="C3122" s="1" t="s">
        <v>429</v>
      </c>
      <c r="D3122">
        <v>2023</v>
      </c>
      <c r="E3122" s="1" t="s">
        <v>430</v>
      </c>
      <c r="F3122" s="1" t="s">
        <v>137</v>
      </c>
      <c r="G3122" s="1" t="s">
        <v>25855</v>
      </c>
    </row>
    <row r="3123" spans="1:7" x14ac:dyDescent="0.25">
      <c r="A3123" s="1" t="s">
        <v>70367</v>
      </c>
      <c r="B3123">
        <v>5</v>
      </c>
      <c r="C3123" s="1" t="s">
        <v>429</v>
      </c>
      <c r="D3123">
        <v>2023</v>
      </c>
      <c r="E3123" s="1" t="s">
        <v>430</v>
      </c>
      <c r="F3123" s="1" t="s">
        <v>137</v>
      </c>
      <c r="G3123" s="1" t="s">
        <v>3859</v>
      </c>
    </row>
    <row r="3124" spans="1:7" x14ac:dyDescent="0.25">
      <c r="A3124" s="1" t="s">
        <v>56549</v>
      </c>
      <c r="B3124">
        <v>5</v>
      </c>
      <c r="C3124" s="1" t="s">
        <v>429</v>
      </c>
      <c r="D3124">
        <v>2023</v>
      </c>
      <c r="E3124" s="1" t="s">
        <v>430</v>
      </c>
      <c r="F3124" s="1" t="s">
        <v>137</v>
      </c>
      <c r="G3124" s="1" t="s">
        <v>19399</v>
      </c>
    </row>
    <row r="3125" spans="1:7" x14ac:dyDescent="0.25">
      <c r="A3125" s="1" t="s">
        <v>68898</v>
      </c>
      <c r="B3125">
        <v>5</v>
      </c>
      <c r="C3125" s="1" t="s">
        <v>429</v>
      </c>
      <c r="D3125">
        <v>2023</v>
      </c>
      <c r="E3125" s="1" t="s">
        <v>430</v>
      </c>
      <c r="F3125" s="1" t="s">
        <v>137</v>
      </c>
      <c r="G3125" s="1" t="s">
        <v>37358</v>
      </c>
    </row>
    <row r="3126" spans="1:7" x14ac:dyDescent="0.25">
      <c r="A3126" s="1" t="s">
        <v>68485</v>
      </c>
      <c r="B3126">
        <v>5</v>
      </c>
      <c r="C3126" s="1" t="s">
        <v>429</v>
      </c>
      <c r="D3126">
        <v>2023</v>
      </c>
      <c r="E3126" s="1" t="s">
        <v>430</v>
      </c>
      <c r="F3126" s="1" t="s">
        <v>137</v>
      </c>
      <c r="G3126" s="1" t="s">
        <v>37993</v>
      </c>
    </row>
    <row r="3127" spans="1:7" x14ac:dyDescent="0.25">
      <c r="A3127" s="1" t="s">
        <v>51272</v>
      </c>
      <c r="B3127">
        <v>5</v>
      </c>
      <c r="C3127" s="1" t="s">
        <v>429</v>
      </c>
      <c r="D3127">
        <v>2023</v>
      </c>
      <c r="E3127" s="1" t="s">
        <v>430</v>
      </c>
      <c r="F3127" s="1" t="s">
        <v>137</v>
      </c>
      <c r="G3127" s="1" t="s">
        <v>12807</v>
      </c>
    </row>
    <row r="3128" spans="1:7" x14ac:dyDescent="0.25">
      <c r="A3128" s="1" t="s">
        <v>72299</v>
      </c>
      <c r="B3128">
        <v>5</v>
      </c>
      <c r="C3128" s="1" t="s">
        <v>429</v>
      </c>
      <c r="D3128">
        <v>2023</v>
      </c>
      <c r="E3128" s="1" t="s">
        <v>430</v>
      </c>
      <c r="F3128" s="1" t="s">
        <v>137</v>
      </c>
      <c r="G3128" s="1" t="s">
        <v>818</v>
      </c>
    </row>
    <row r="3129" spans="1:7" x14ac:dyDescent="0.25">
      <c r="A3129" s="1" t="s">
        <v>55998</v>
      </c>
      <c r="B3129">
        <v>5</v>
      </c>
      <c r="C3129" s="1" t="s">
        <v>429</v>
      </c>
      <c r="D3129">
        <v>2023</v>
      </c>
      <c r="E3129" s="1" t="s">
        <v>430</v>
      </c>
      <c r="F3129" s="1" t="s">
        <v>137</v>
      </c>
      <c r="G3129" s="1" t="s">
        <v>6068</v>
      </c>
    </row>
    <row r="3130" spans="1:7" x14ac:dyDescent="0.25">
      <c r="A3130" s="1" t="s">
        <v>71292</v>
      </c>
      <c r="B3130">
        <v>5</v>
      </c>
      <c r="C3130" s="1" t="s">
        <v>429</v>
      </c>
      <c r="D3130">
        <v>2023</v>
      </c>
      <c r="E3130" s="1" t="s">
        <v>430</v>
      </c>
      <c r="F3130" s="1" t="s">
        <v>137</v>
      </c>
      <c r="G3130" s="1" t="s">
        <v>6136</v>
      </c>
    </row>
    <row r="3131" spans="1:7" x14ac:dyDescent="0.25">
      <c r="A3131" s="1" t="s">
        <v>62984</v>
      </c>
      <c r="B3131">
        <v>5</v>
      </c>
      <c r="C3131" s="1" t="s">
        <v>429</v>
      </c>
      <c r="D3131">
        <v>2023</v>
      </c>
      <c r="E3131" s="1" t="s">
        <v>430</v>
      </c>
      <c r="F3131" s="1" t="s">
        <v>137</v>
      </c>
      <c r="G3131" s="1" t="s">
        <v>16658</v>
      </c>
    </row>
    <row r="3132" spans="1:7" x14ac:dyDescent="0.25">
      <c r="A3132" s="1" t="s">
        <v>72678</v>
      </c>
      <c r="B3132">
        <v>5</v>
      </c>
      <c r="C3132" s="1" t="s">
        <v>429</v>
      </c>
      <c r="D3132">
        <v>2023</v>
      </c>
      <c r="E3132" s="1" t="s">
        <v>430</v>
      </c>
      <c r="F3132" s="1" t="s">
        <v>137</v>
      </c>
      <c r="G3132" s="1" t="s">
        <v>31683</v>
      </c>
    </row>
    <row r="3133" spans="1:7" x14ac:dyDescent="0.25">
      <c r="A3133" s="1" t="s">
        <v>59150</v>
      </c>
      <c r="B3133">
        <v>5</v>
      </c>
      <c r="C3133" s="1" t="s">
        <v>429</v>
      </c>
      <c r="D3133">
        <v>2023</v>
      </c>
      <c r="E3133" s="1" t="s">
        <v>430</v>
      </c>
      <c r="F3133" s="1" t="s">
        <v>137</v>
      </c>
      <c r="G3133" s="1" t="s">
        <v>3195</v>
      </c>
    </row>
    <row r="3134" spans="1:7" x14ac:dyDescent="0.25">
      <c r="A3134" s="1" t="s">
        <v>70724</v>
      </c>
      <c r="B3134">
        <v>5</v>
      </c>
      <c r="C3134" s="1" t="s">
        <v>429</v>
      </c>
      <c r="D3134">
        <v>2023</v>
      </c>
      <c r="E3134" s="1" t="s">
        <v>430</v>
      </c>
      <c r="F3134" s="1" t="s">
        <v>137</v>
      </c>
      <c r="G3134" s="1" t="s">
        <v>31241</v>
      </c>
    </row>
    <row r="3135" spans="1:7" x14ac:dyDescent="0.25">
      <c r="A3135" s="1" t="s">
        <v>65205</v>
      </c>
      <c r="B3135">
        <v>5</v>
      </c>
      <c r="C3135" s="1" t="s">
        <v>429</v>
      </c>
      <c r="D3135">
        <v>2023</v>
      </c>
      <c r="E3135" s="1" t="s">
        <v>430</v>
      </c>
      <c r="F3135" s="1" t="s">
        <v>137</v>
      </c>
      <c r="G3135" s="1" t="s">
        <v>17073</v>
      </c>
    </row>
    <row r="3136" spans="1:7" x14ac:dyDescent="0.25">
      <c r="A3136" s="1" t="s">
        <v>61892</v>
      </c>
      <c r="B3136">
        <v>5</v>
      </c>
      <c r="C3136" s="1" t="s">
        <v>429</v>
      </c>
      <c r="D3136">
        <v>2023</v>
      </c>
      <c r="E3136" s="1" t="s">
        <v>430</v>
      </c>
      <c r="F3136" s="1" t="s">
        <v>137</v>
      </c>
      <c r="G3136" s="1" t="s">
        <v>29531</v>
      </c>
    </row>
    <row r="3137" spans="1:7" x14ac:dyDescent="0.25">
      <c r="A3137" s="1" t="s">
        <v>66273</v>
      </c>
      <c r="B3137">
        <v>5</v>
      </c>
      <c r="C3137" s="1" t="s">
        <v>429</v>
      </c>
      <c r="D3137">
        <v>2023</v>
      </c>
      <c r="E3137" s="1" t="s">
        <v>430</v>
      </c>
      <c r="F3137" s="1" t="s">
        <v>137</v>
      </c>
      <c r="G3137" s="1" t="s">
        <v>20122</v>
      </c>
    </row>
    <row r="3138" spans="1:7" x14ac:dyDescent="0.25">
      <c r="A3138" s="1" t="s">
        <v>70019</v>
      </c>
      <c r="B3138">
        <v>5</v>
      </c>
      <c r="C3138" s="1" t="s">
        <v>429</v>
      </c>
      <c r="D3138">
        <v>2023</v>
      </c>
      <c r="E3138" s="1" t="s">
        <v>430</v>
      </c>
      <c r="F3138" s="1" t="s">
        <v>137</v>
      </c>
      <c r="G3138" s="1" t="s">
        <v>36142</v>
      </c>
    </row>
    <row r="3139" spans="1:7" x14ac:dyDescent="0.25">
      <c r="A3139" s="1" t="s">
        <v>70080</v>
      </c>
      <c r="B3139">
        <v>5</v>
      </c>
      <c r="C3139" s="1" t="s">
        <v>429</v>
      </c>
      <c r="D3139">
        <v>2023</v>
      </c>
      <c r="E3139" s="1" t="s">
        <v>430</v>
      </c>
      <c r="F3139" s="1" t="s">
        <v>137</v>
      </c>
      <c r="G3139" s="1" t="s">
        <v>16666</v>
      </c>
    </row>
    <row r="3140" spans="1:7" x14ac:dyDescent="0.25">
      <c r="A3140" s="1" t="s">
        <v>68931</v>
      </c>
      <c r="B3140">
        <v>5</v>
      </c>
      <c r="C3140" s="1" t="s">
        <v>429</v>
      </c>
      <c r="D3140">
        <v>2023</v>
      </c>
      <c r="E3140" s="1" t="s">
        <v>430</v>
      </c>
      <c r="F3140" s="1" t="s">
        <v>137</v>
      </c>
      <c r="G3140" s="1" t="s">
        <v>5095</v>
      </c>
    </row>
    <row r="3141" spans="1:7" x14ac:dyDescent="0.25">
      <c r="A3141" s="1" t="s">
        <v>58922</v>
      </c>
      <c r="B3141">
        <v>5</v>
      </c>
      <c r="C3141" s="1" t="s">
        <v>429</v>
      </c>
      <c r="D3141">
        <v>2023</v>
      </c>
      <c r="E3141" s="1" t="s">
        <v>430</v>
      </c>
      <c r="F3141" s="1" t="s">
        <v>137</v>
      </c>
      <c r="G3141" s="1" t="s">
        <v>30405</v>
      </c>
    </row>
    <row r="3142" spans="1:7" x14ac:dyDescent="0.25">
      <c r="A3142" s="1" t="s">
        <v>65263</v>
      </c>
      <c r="B3142">
        <v>5</v>
      </c>
      <c r="C3142" s="1" t="s">
        <v>429</v>
      </c>
      <c r="D3142">
        <v>2023</v>
      </c>
      <c r="E3142" s="1" t="s">
        <v>430</v>
      </c>
      <c r="F3142" s="1" t="s">
        <v>137</v>
      </c>
      <c r="G3142" s="1" t="s">
        <v>31964</v>
      </c>
    </row>
    <row r="3143" spans="1:7" x14ac:dyDescent="0.25">
      <c r="A3143" s="1" t="s">
        <v>52419</v>
      </c>
      <c r="B3143">
        <v>5</v>
      </c>
      <c r="C3143" s="1" t="s">
        <v>429</v>
      </c>
      <c r="D3143">
        <v>2023</v>
      </c>
      <c r="E3143" s="1" t="s">
        <v>430</v>
      </c>
      <c r="F3143" s="1" t="s">
        <v>137</v>
      </c>
      <c r="G3143" s="1" t="s">
        <v>30440</v>
      </c>
    </row>
    <row r="3144" spans="1:7" x14ac:dyDescent="0.25">
      <c r="A3144" s="1" t="s">
        <v>71173</v>
      </c>
      <c r="B3144">
        <v>5</v>
      </c>
      <c r="C3144" s="1" t="s">
        <v>429</v>
      </c>
      <c r="D3144">
        <v>2023</v>
      </c>
      <c r="E3144" s="1" t="s">
        <v>430</v>
      </c>
      <c r="F3144" s="1" t="s">
        <v>137</v>
      </c>
      <c r="G3144" s="1" t="s">
        <v>36745</v>
      </c>
    </row>
    <row r="3145" spans="1:7" x14ac:dyDescent="0.25">
      <c r="A3145" s="1" t="s">
        <v>74653</v>
      </c>
      <c r="B3145">
        <v>5</v>
      </c>
      <c r="C3145" s="1" t="s">
        <v>429</v>
      </c>
      <c r="D3145">
        <v>2023</v>
      </c>
      <c r="E3145" s="1" t="s">
        <v>430</v>
      </c>
      <c r="F3145" s="1" t="s">
        <v>137</v>
      </c>
      <c r="G3145" s="1" t="s">
        <v>21132</v>
      </c>
    </row>
    <row r="3146" spans="1:7" x14ac:dyDescent="0.25">
      <c r="A3146" s="1" t="s">
        <v>75974</v>
      </c>
      <c r="B3146">
        <v>5</v>
      </c>
      <c r="C3146" s="1" t="s">
        <v>429</v>
      </c>
      <c r="D3146">
        <v>2023</v>
      </c>
      <c r="E3146" s="1" t="s">
        <v>430</v>
      </c>
      <c r="F3146" s="1" t="s">
        <v>137</v>
      </c>
      <c r="G3146" s="1" t="s">
        <v>2341</v>
      </c>
    </row>
    <row r="3147" spans="1:7" x14ac:dyDescent="0.25">
      <c r="A3147" s="1" t="s">
        <v>70466</v>
      </c>
      <c r="B3147">
        <v>5</v>
      </c>
      <c r="C3147" s="1" t="s">
        <v>429</v>
      </c>
      <c r="D3147">
        <v>2023</v>
      </c>
      <c r="E3147" s="1" t="s">
        <v>430</v>
      </c>
      <c r="F3147" s="1" t="s">
        <v>137</v>
      </c>
      <c r="G3147" s="1" t="s">
        <v>27195</v>
      </c>
    </row>
    <row r="3148" spans="1:7" x14ac:dyDescent="0.25">
      <c r="A3148" s="1" t="s">
        <v>58384</v>
      </c>
      <c r="B3148">
        <v>5</v>
      </c>
      <c r="C3148" s="1" t="s">
        <v>429</v>
      </c>
      <c r="D3148">
        <v>2023</v>
      </c>
      <c r="E3148" s="1" t="s">
        <v>430</v>
      </c>
      <c r="F3148" s="1" t="s">
        <v>137</v>
      </c>
      <c r="G3148" s="1" t="s">
        <v>1948</v>
      </c>
    </row>
    <row r="3149" spans="1:7" x14ac:dyDescent="0.25">
      <c r="A3149" s="1" t="s">
        <v>73064</v>
      </c>
      <c r="B3149">
        <v>5</v>
      </c>
      <c r="C3149" s="1" t="s">
        <v>429</v>
      </c>
      <c r="D3149">
        <v>2023</v>
      </c>
      <c r="E3149" s="1" t="s">
        <v>430</v>
      </c>
      <c r="F3149" s="1" t="s">
        <v>137</v>
      </c>
      <c r="G3149" s="1" t="s">
        <v>11017</v>
      </c>
    </row>
    <row r="3150" spans="1:7" x14ac:dyDescent="0.25">
      <c r="A3150" s="1" t="s">
        <v>69428</v>
      </c>
      <c r="B3150">
        <v>5</v>
      </c>
      <c r="C3150" s="1" t="s">
        <v>429</v>
      </c>
      <c r="D3150">
        <v>2023</v>
      </c>
      <c r="E3150" s="1" t="s">
        <v>430</v>
      </c>
      <c r="F3150" s="1" t="s">
        <v>137</v>
      </c>
      <c r="G3150" s="1" t="s">
        <v>30185</v>
      </c>
    </row>
    <row r="3151" spans="1:7" x14ac:dyDescent="0.25">
      <c r="A3151" s="1" t="s">
        <v>54449</v>
      </c>
      <c r="B3151">
        <v>5</v>
      </c>
      <c r="C3151" s="1" t="s">
        <v>429</v>
      </c>
      <c r="D3151">
        <v>2023</v>
      </c>
      <c r="E3151" s="1" t="s">
        <v>430</v>
      </c>
      <c r="F3151" s="1" t="s">
        <v>137</v>
      </c>
      <c r="G3151" s="1" t="s">
        <v>13201</v>
      </c>
    </row>
    <row r="3152" spans="1:7" x14ac:dyDescent="0.25">
      <c r="A3152" s="1" t="s">
        <v>74694</v>
      </c>
      <c r="B3152">
        <v>5</v>
      </c>
      <c r="C3152" s="1" t="s">
        <v>429</v>
      </c>
      <c r="D3152">
        <v>2023</v>
      </c>
      <c r="E3152" s="1" t="s">
        <v>430</v>
      </c>
      <c r="F3152" s="1" t="s">
        <v>137</v>
      </c>
      <c r="G3152" s="1" t="s">
        <v>19773</v>
      </c>
    </row>
    <row r="3153" spans="1:7" x14ac:dyDescent="0.25">
      <c r="A3153" s="1" t="s">
        <v>66890</v>
      </c>
      <c r="B3153">
        <v>5</v>
      </c>
      <c r="C3153" s="1" t="s">
        <v>429</v>
      </c>
      <c r="D3153">
        <v>2023</v>
      </c>
      <c r="E3153" s="1" t="s">
        <v>430</v>
      </c>
      <c r="F3153" s="1" t="s">
        <v>137</v>
      </c>
      <c r="G3153" s="1" t="s">
        <v>16917</v>
      </c>
    </row>
    <row r="3154" spans="1:7" x14ac:dyDescent="0.25">
      <c r="A3154" s="1" t="s">
        <v>59138</v>
      </c>
      <c r="B3154">
        <v>5</v>
      </c>
      <c r="C3154" s="1" t="s">
        <v>429</v>
      </c>
      <c r="D3154">
        <v>2023</v>
      </c>
      <c r="E3154" s="1" t="s">
        <v>430</v>
      </c>
      <c r="F3154" s="1" t="s">
        <v>137</v>
      </c>
      <c r="G3154" s="1" t="s">
        <v>27531</v>
      </c>
    </row>
    <row r="3155" spans="1:7" x14ac:dyDescent="0.25">
      <c r="A3155" s="1" t="s">
        <v>63708</v>
      </c>
      <c r="B3155">
        <v>5</v>
      </c>
      <c r="C3155" s="1" t="s">
        <v>429</v>
      </c>
      <c r="D3155">
        <v>2023</v>
      </c>
      <c r="E3155" s="1" t="s">
        <v>430</v>
      </c>
      <c r="F3155" s="1" t="s">
        <v>137</v>
      </c>
      <c r="G3155" s="1" t="s">
        <v>38636</v>
      </c>
    </row>
    <row r="3156" spans="1:7" x14ac:dyDescent="0.25">
      <c r="A3156" s="1" t="s">
        <v>59233</v>
      </c>
      <c r="B3156">
        <v>5</v>
      </c>
      <c r="C3156" s="1" t="s">
        <v>429</v>
      </c>
      <c r="D3156">
        <v>2023</v>
      </c>
      <c r="E3156" s="1" t="s">
        <v>430</v>
      </c>
      <c r="F3156" s="1" t="s">
        <v>137</v>
      </c>
      <c r="G3156" s="1" t="s">
        <v>21832</v>
      </c>
    </row>
    <row r="3157" spans="1:7" x14ac:dyDescent="0.25">
      <c r="A3157" s="1" t="s">
        <v>62109</v>
      </c>
      <c r="B3157">
        <v>5</v>
      </c>
      <c r="C3157" s="1" t="s">
        <v>429</v>
      </c>
      <c r="D3157">
        <v>2023</v>
      </c>
      <c r="E3157" s="1" t="s">
        <v>430</v>
      </c>
      <c r="F3157" s="1" t="s">
        <v>137</v>
      </c>
      <c r="G3157" s="1" t="s">
        <v>24636</v>
      </c>
    </row>
    <row r="3158" spans="1:7" x14ac:dyDescent="0.25">
      <c r="A3158" s="1" t="s">
        <v>69782</v>
      </c>
      <c r="B3158">
        <v>5</v>
      </c>
      <c r="C3158" s="1" t="s">
        <v>429</v>
      </c>
      <c r="D3158">
        <v>2023</v>
      </c>
      <c r="E3158" s="1" t="s">
        <v>430</v>
      </c>
      <c r="F3158" s="1" t="s">
        <v>137</v>
      </c>
      <c r="G3158" s="1" t="s">
        <v>19806</v>
      </c>
    </row>
    <row r="3159" spans="1:7" x14ac:dyDescent="0.25">
      <c r="A3159" s="1" t="s">
        <v>62287</v>
      </c>
      <c r="B3159">
        <v>5</v>
      </c>
      <c r="C3159" s="1" t="s">
        <v>429</v>
      </c>
      <c r="D3159">
        <v>2023</v>
      </c>
      <c r="E3159" s="1" t="s">
        <v>430</v>
      </c>
      <c r="F3159" s="1" t="s">
        <v>137</v>
      </c>
      <c r="G3159" s="1" t="s">
        <v>6236</v>
      </c>
    </row>
    <row r="3160" spans="1:7" x14ac:dyDescent="0.25">
      <c r="A3160" s="1" t="s">
        <v>54011</v>
      </c>
      <c r="B3160">
        <v>5</v>
      </c>
      <c r="C3160" s="1" t="s">
        <v>429</v>
      </c>
      <c r="D3160">
        <v>2023</v>
      </c>
      <c r="E3160" s="1" t="s">
        <v>430</v>
      </c>
      <c r="F3160" s="1" t="s">
        <v>137</v>
      </c>
      <c r="G3160" s="1" t="s">
        <v>22927</v>
      </c>
    </row>
    <row r="3161" spans="1:7" x14ac:dyDescent="0.25">
      <c r="A3161" s="1" t="s">
        <v>63434</v>
      </c>
      <c r="B3161">
        <v>5</v>
      </c>
      <c r="C3161" s="1" t="s">
        <v>429</v>
      </c>
      <c r="D3161">
        <v>2023</v>
      </c>
      <c r="E3161" s="1" t="s">
        <v>430</v>
      </c>
      <c r="F3161" s="1" t="s">
        <v>137</v>
      </c>
      <c r="G3161" s="1" t="s">
        <v>36356</v>
      </c>
    </row>
    <row r="3162" spans="1:7" x14ac:dyDescent="0.25">
      <c r="A3162" s="1" t="s">
        <v>57564</v>
      </c>
      <c r="B3162">
        <v>5</v>
      </c>
      <c r="C3162" s="1" t="s">
        <v>429</v>
      </c>
      <c r="D3162">
        <v>2023</v>
      </c>
      <c r="E3162" s="1" t="s">
        <v>430</v>
      </c>
      <c r="F3162" s="1" t="s">
        <v>137</v>
      </c>
      <c r="G3162" s="1" t="s">
        <v>2491</v>
      </c>
    </row>
    <row r="3163" spans="1:7" x14ac:dyDescent="0.25">
      <c r="A3163" s="1" t="s">
        <v>55965</v>
      </c>
      <c r="B3163">
        <v>5</v>
      </c>
      <c r="C3163" s="1" t="s">
        <v>429</v>
      </c>
      <c r="D3163">
        <v>2023</v>
      </c>
      <c r="E3163" s="1" t="s">
        <v>430</v>
      </c>
      <c r="F3163" s="1" t="s">
        <v>137</v>
      </c>
      <c r="G3163" s="1" t="s">
        <v>1164</v>
      </c>
    </row>
    <row r="3164" spans="1:7" x14ac:dyDescent="0.25">
      <c r="A3164" s="1" t="s">
        <v>65992</v>
      </c>
      <c r="B3164">
        <v>5</v>
      </c>
      <c r="C3164" s="1" t="s">
        <v>429</v>
      </c>
      <c r="D3164">
        <v>2023</v>
      </c>
      <c r="E3164" s="1" t="s">
        <v>430</v>
      </c>
      <c r="F3164" s="1" t="s">
        <v>137</v>
      </c>
      <c r="G3164" s="1" t="s">
        <v>22310</v>
      </c>
    </row>
    <row r="3165" spans="1:7" x14ac:dyDescent="0.25">
      <c r="A3165" s="1" t="s">
        <v>52036</v>
      </c>
      <c r="B3165">
        <v>5</v>
      </c>
      <c r="C3165" s="1" t="s">
        <v>429</v>
      </c>
      <c r="D3165">
        <v>2023</v>
      </c>
      <c r="E3165" s="1" t="s">
        <v>430</v>
      </c>
      <c r="F3165" s="1" t="s">
        <v>137</v>
      </c>
      <c r="G3165" s="1" t="s">
        <v>23366</v>
      </c>
    </row>
    <row r="3166" spans="1:7" x14ac:dyDescent="0.25">
      <c r="A3166" s="1" t="s">
        <v>58079</v>
      </c>
      <c r="B3166">
        <v>5</v>
      </c>
      <c r="C3166" s="1" t="s">
        <v>429</v>
      </c>
      <c r="D3166">
        <v>2023</v>
      </c>
      <c r="E3166" s="1" t="s">
        <v>430</v>
      </c>
      <c r="F3166" s="1" t="s">
        <v>137</v>
      </c>
      <c r="G3166" s="1" t="s">
        <v>17870</v>
      </c>
    </row>
    <row r="3167" spans="1:7" x14ac:dyDescent="0.25">
      <c r="A3167" s="1" t="s">
        <v>75500</v>
      </c>
      <c r="B3167">
        <v>5</v>
      </c>
      <c r="C3167" s="1" t="s">
        <v>429</v>
      </c>
      <c r="D3167">
        <v>2023</v>
      </c>
      <c r="E3167" s="1" t="s">
        <v>430</v>
      </c>
      <c r="F3167" s="1" t="s">
        <v>137</v>
      </c>
      <c r="G3167" s="1" t="s">
        <v>32196</v>
      </c>
    </row>
    <row r="3168" spans="1:7" x14ac:dyDescent="0.25">
      <c r="A3168" s="1" t="s">
        <v>70803</v>
      </c>
      <c r="B3168">
        <v>5</v>
      </c>
      <c r="C3168" s="1" t="s">
        <v>429</v>
      </c>
      <c r="D3168">
        <v>2023</v>
      </c>
      <c r="E3168" s="1" t="s">
        <v>430</v>
      </c>
      <c r="F3168" s="1" t="s">
        <v>137</v>
      </c>
      <c r="G3168" s="1" t="s">
        <v>38507</v>
      </c>
    </row>
    <row r="3169" spans="1:7" x14ac:dyDescent="0.25">
      <c r="A3169" s="1" t="s">
        <v>65009</v>
      </c>
      <c r="B3169">
        <v>5</v>
      </c>
      <c r="C3169" s="1" t="s">
        <v>429</v>
      </c>
      <c r="D3169">
        <v>2023</v>
      </c>
      <c r="E3169" s="1" t="s">
        <v>430</v>
      </c>
      <c r="F3169" s="1" t="s">
        <v>137</v>
      </c>
      <c r="G3169" s="1" t="s">
        <v>9246</v>
      </c>
    </row>
    <row r="3170" spans="1:7" x14ac:dyDescent="0.25">
      <c r="A3170" s="1" t="s">
        <v>70121</v>
      </c>
      <c r="B3170">
        <v>5</v>
      </c>
      <c r="C3170" s="1" t="s">
        <v>429</v>
      </c>
      <c r="D3170">
        <v>2023</v>
      </c>
      <c r="E3170" s="1" t="s">
        <v>430</v>
      </c>
      <c r="F3170" s="1" t="s">
        <v>137</v>
      </c>
      <c r="G3170" s="1" t="s">
        <v>34034</v>
      </c>
    </row>
    <row r="3171" spans="1:7" x14ac:dyDescent="0.25">
      <c r="A3171" s="1" t="s">
        <v>65578</v>
      </c>
      <c r="B3171">
        <v>5</v>
      </c>
      <c r="C3171" s="1" t="s">
        <v>429</v>
      </c>
      <c r="D3171">
        <v>2023</v>
      </c>
      <c r="E3171" s="1" t="s">
        <v>430</v>
      </c>
      <c r="F3171" s="1" t="s">
        <v>137</v>
      </c>
      <c r="G3171" s="1" t="s">
        <v>8746</v>
      </c>
    </row>
    <row r="3172" spans="1:7" x14ac:dyDescent="0.25">
      <c r="A3172" s="1" t="s">
        <v>73155</v>
      </c>
      <c r="B3172">
        <v>5</v>
      </c>
      <c r="C3172" s="1" t="s">
        <v>429</v>
      </c>
      <c r="D3172">
        <v>2023</v>
      </c>
      <c r="E3172" s="1" t="s">
        <v>430</v>
      </c>
      <c r="F3172" s="1" t="s">
        <v>137</v>
      </c>
      <c r="G3172" s="1" t="s">
        <v>10513</v>
      </c>
    </row>
    <row r="3173" spans="1:7" x14ac:dyDescent="0.25">
      <c r="A3173" s="1" t="s">
        <v>71321</v>
      </c>
      <c r="B3173">
        <v>5</v>
      </c>
      <c r="C3173" s="1" t="s">
        <v>429</v>
      </c>
      <c r="D3173">
        <v>2023</v>
      </c>
      <c r="E3173" s="1" t="s">
        <v>430</v>
      </c>
      <c r="F3173" s="1" t="s">
        <v>137</v>
      </c>
      <c r="G3173" s="1" t="s">
        <v>39020</v>
      </c>
    </row>
    <row r="3174" spans="1:7" x14ac:dyDescent="0.25">
      <c r="A3174" s="1" t="s">
        <v>54996</v>
      </c>
      <c r="B3174">
        <v>5</v>
      </c>
      <c r="C3174" s="1" t="s">
        <v>429</v>
      </c>
      <c r="D3174">
        <v>2023</v>
      </c>
      <c r="E3174" s="1" t="s">
        <v>430</v>
      </c>
      <c r="F3174" s="1" t="s">
        <v>137</v>
      </c>
      <c r="G3174" s="1" t="s">
        <v>21365</v>
      </c>
    </row>
    <row r="3175" spans="1:7" x14ac:dyDescent="0.25">
      <c r="A3175" s="1" t="s">
        <v>70326</v>
      </c>
      <c r="B3175">
        <v>5</v>
      </c>
      <c r="C3175" s="1" t="s">
        <v>429</v>
      </c>
      <c r="D3175">
        <v>2023</v>
      </c>
      <c r="E3175" s="1" t="s">
        <v>430</v>
      </c>
      <c r="F3175" s="1" t="s">
        <v>137</v>
      </c>
      <c r="G3175" s="1" t="s">
        <v>6705</v>
      </c>
    </row>
    <row r="3176" spans="1:7" x14ac:dyDescent="0.25">
      <c r="A3176" s="1" t="s">
        <v>53392</v>
      </c>
      <c r="B3176">
        <v>5</v>
      </c>
      <c r="C3176" s="1" t="s">
        <v>429</v>
      </c>
      <c r="D3176">
        <v>2023</v>
      </c>
      <c r="E3176" s="1" t="s">
        <v>430</v>
      </c>
      <c r="F3176" s="1" t="s">
        <v>137</v>
      </c>
      <c r="G3176" s="1" t="s">
        <v>9667</v>
      </c>
    </row>
    <row r="3177" spans="1:7" x14ac:dyDescent="0.25">
      <c r="A3177" s="1" t="s">
        <v>60019</v>
      </c>
      <c r="B3177">
        <v>5</v>
      </c>
      <c r="C3177" s="1" t="s">
        <v>429</v>
      </c>
      <c r="D3177">
        <v>2023</v>
      </c>
      <c r="E3177" s="1" t="s">
        <v>430</v>
      </c>
      <c r="F3177" s="1" t="s">
        <v>137</v>
      </c>
      <c r="G3177" s="1" t="s">
        <v>40595</v>
      </c>
    </row>
    <row r="3178" spans="1:7" x14ac:dyDescent="0.25">
      <c r="A3178" s="1" t="s">
        <v>63986</v>
      </c>
      <c r="B3178">
        <v>5</v>
      </c>
      <c r="C3178" s="1" t="s">
        <v>429</v>
      </c>
      <c r="D3178">
        <v>2023</v>
      </c>
      <c r="E3178" s="1" t="s">
        <v>430</v>
      </c>
      <c r="F3178" s="1" t="s">
        <v>137</v>
      </c>
      <c r="G3178" s="1" t="s">
        <v>17717</v>
      </c>
    </row>
    <row r="3179" spans="1:7" x14ac:dyDescent="0.25">
      <c r="A3179" s="1" t="s">
        <v>58149</v>
      </c>
      <c r="B3179">
        <v>5</v>
      </c>
      <c r="C3179" s="1" t="s">
        <v>429</v>
      </c>
      <c r="D3179">
        <v>2023</v>
      </c>
      <c r="E3179" s="1" t="s">
        <v>430</v>
      </c>
      <c r="F3179" s="1" t="s">
        <v>137</v>
      </c>
      <c r="G3179" s="1" t="s">
        <v>38095</v>
      </c>
    </row>
    <row r="3180" spans="1:7" x14ac:dyDescent="0.25">
      <c r="A3180" s="1" t="s">
        <v>75323</v>
      </c>
      <c r="B3180">
        <v>5</v>
      </c>
      <c r="C3180" s="1" t="s">
        <v>429</v>
      </c>
      <c r="D3180">
        <v>2023</v>
      </c>
      <c r="E3180" s="1" t="s">
        <v>430</v>
      </c>
      <c r="F3180" s="1" t="s">
        <v>137</v>
      </c>
      <c r="G3180" s="1" t="s">
        <v>37567</v>
      </c>
    </row>
    <row r="3181" spans="1:7" x14ac:dyDescent="0.25">
      <c r="A3181" s="1" t="s">
        <v>75849</v>
      </c>
      <c r="B3181">
        <v>5</v>
      </c>
      <c r="C3181" s="1" t="s">
        <v>429</v>
      </c>
      <c r="D3181">
        <v>2023</v>
      </c>
      <c r="E3181" s="1" t="s">
        <v>430</v>
      </c>
      <c r="F3181" s="1" t="s">
        <v>137</v>
      </c>
      <c r="G3181" s="1" t="s">
        <v>38041</v>
      </c>
    </row>
    <row r="3182" spans="1:7" x14ac:dyDescent="0.25">
      <c r="A3182" s="1" t="s">
        <v>69938</v>
      </c>
      <c r="B3182">
        <v>5</v>
      </c>
      <c r="C3182" s="1" t="s">
        <v>429</v>
      </c>
      <c r="D3182">
        <v>2023</v>
      </c>
      <c r="E3182" s="1" t="s">
        <v>430</v>
      </c>
      <c r="F3182" s="1" t="s">
        <v>137</v>
      </c>
      <c r="G3182" s="1" t="s">
        <v>3044</v>
      </c>
    </row>
    <row r="3183" spans="1:7" x14ac:dyDescent="0.25">
      <c r="A3183" s="1" t="s">
        <v>51907</v>
      </c>
      <c r="B3183">
        <v>5</v>
      </c>
      <c r="C3183" s="1" t="s">
        <v>429</v>
      </c>
      <c r="D3183">
        <v>2023</v>
      </c>
      <c r="E3183" s="1" t="s">
        <v>430</v>
      </c>
      <c r="F3183" s="1" t="s">
        <v>137</v>
      </c>
      <c r="G3183" s="1" t="s">
        <v>1966</v>
      </c>
    </row>
    <row r="3184" spans="1:7" x14ac:dyDescent="0.25">
      <c r="A3184" s="1" t="s">
        <v>55976</v>
      </c>
      <c r="B3184">
        <v>5</v>
      </c>
      <c r="C3184" s="1" t="s">
        <v>429</v>
      </c>
      <c r="D3184">
        <v>2023</v>
      </c>
      <c r="E3184" s="1" t="s">
        <v>430</v>
      </c>
      <c r="F3184" s="1" t="s">
        <v>137</v>
      </c>
      <c r="G3184" s="1" t="s">
        <v>3917</v>
      </c>
    </row>
    <row r="3185" spans="1:7" x14ac:dyDescent="0.25">
      <c r="A3185" s="1" t="s">
        <v>54850</v>
      </c>
      <c r="B3185">
        <v>5</v>
      </c>
      <c r="C3185" s="1" t="s">
        <v>429</v>
      </c>
      <c r="D3185">
        <v>2023</v>
      </c>
      <c r="E3185" s="1" t="s">
        <v>430</v>
      </c>
      <c r="F3185" s="1" t="s">
        <v>137</v>
      </c>
      <c r="G3185" s="1" t="s">
        <v>5085</v>
      </c>
    </row>
    <row r="3186" spans="1:7" x14ac:dyDescent="0.25">
      <c r="A3186" s="1" t="s">
        <v>75090</v>
      </c>
      <c r="B3186">
        <v>5</v>
      </c>
      <c r="C3186" s="1" t="s">
        <v>429</v>
      </c>
      <c r="D3186">
        <v>2023</v>
      </c>
      <c r="E3186" s="1" t="s">
        <v>430</v>
      </c>
      <c r="F3186" s="1" t="s">
        <v>137</v>
      </c>
      <c r="G3186" s="1" t="s">
        <v>15767</v>
      </c>
    </row>
    <row r="3187" spans="1:7" x14ac:dyDescent="0.25">
      <c r="A3187" s="1" t="s">
        <v>70567</v>
      </c>
      <c r="B3187">
        <v>5</v>
      </c>
      <c r="C3187" s="1" t="s">
        <v>429</v>
      </c>
      <c r="D3187">
        <v>2023</v>
      </c>
      <c r="E3187" s="1" t="s">
        <v>430</v>
      </c>
      <c r="F3187" s="1" t="s">
        <v>137</v>
      </c>
      <c r="G3187" s="1" t="s">
        <v>24253</v>
      </c>
    </row>
    <row r="3188" spans="1:7" x14ac:dyDescent="0.25">
      <c r="A3188" s="1" t="s">
        <v>54144</v>
      </c>
      <c r="B3188">
        <v>5</v>
      </c>
      <c r="C3188" s="1" t="s">
        <v>429</v>
      </c>
      <c r="D3188">
        <v>2023</v>
      </c>
      <c r="E3188" s="1" t="s">
        <v>430</v>
      </c>
      <c r="F3188" s="1" t="s">
        <v>137</v>
      </c>
      <c r="G3188" s="1" t="s">
        <v>15299</v>
      </c>
    </row>
    <row r="3189" spans="1:7" x14ac:dyDescent="0.25">
      <c r="A3189" s="1" t="s">
        <v>67434</v>
      </c>
      <c r="B3189">
        <v>5</v>
      </c>
      <c r="C3189" s="1" t="s">
        <v>429</v>
      </c>
      <c r="D3189">
        <v>2023</v>
      </c>
      <c r="E3189" s="1" t="s">
        <v>430</v>
      </c>
      <c r="F3189" s="1" t="s">
        <v>137</v>
      </c>
      <c r="G3189" s="1" t="s">
        <v>36883</v>
      </c>
    </row>
    <row r="3190" spans="1:7" x14ac:dyDescent="0.25">
      <c r="A3190" s="1" t="s">
        <v>67767</v>
      </c>
      <c r="B3190">
        <v>5</v>
      </c>
      <c r="C3190" s="1" t="s">
        <v>429</v>
      </c>
      <c r="D3190">
        <v>2023</v>
      </c>
      <c r="E3190" s="1" t="s">
        <v>430</v>
      </c>
      <c r="F3190" s="1" t="s">
        <v>137</v>
      </c>
      <c r="G3190" s="1" t="s">
        <v>8504</v>
      </c>
    </row>
    <row r="3191" spans="1:7" x14ac:dyDescent="0.25">
      <c r="A3191" s="1" t="s">
        <v>59099</v>
      </c>
      <c r="B3191">
        <v>5</v>
      </c>
      <c r="C3191" s="1" t="s">
        <v>429</v>
      </c>
      <c r="D3191">
        <v>2023</v>
      </c>
      <c r="E3191" s="1" t="s">
        <v>430</v>
      </c>
      <c r="F3191" s="1" t="s">
        <v>137</v>
      </c>
      <c r="G3191" s="1" t="s">
        <v>11596</v>
      </c>
    </row>
    <row r="3192" spans="1:7" x14ac:dyDescent="0.25">
      <c r="A3192" s="1" t="s">
        <v>64855</v>
      </c>
      <c r="B3192">
        <v>5</v>
      </c>
      <c r="C3192" s="1" t="s">
        <v>429</v>
      </c>
      <c r="D3192">
        <v>2023</v>
      </c>
      <c r="E3192" s="1" t="s">
        <v>430</v>
      </c>
      <c r="F3192" s="1" t="s">
        <v>137</v>
      </c>
      <c r="G3192" s="1" t="s">
        <v>2682</v>
      </c>
    </row>
    <row r="3193" spans="1:7" x14ac:dyDescent="0.25">
      <c r="A3193" s="1" t="s">
        <v>59160</v>
      </c>
      <c r="B3193">
        <v>5</v>
      </c>
      <c r="C3193" s="1" t="s">
        <v>429</v>
      </c>
      <c r="D3193">
        <v>2023</v>
      </c>
      <c r="E3193" s="1" t="s">
        <v>430</v>
      </c>
      <c r="F3193" s="1" t="s">
        <v>137</v>
      </c>
      <c r="G3193" s="1" t="s">
        <v>38612</v>
      </c>
    </row>
    <row r="3194" spans="1:7" x14ac:dyDescent="0.25">
      <c r="A3194" s="1" t="s">
        <v>70419</v>
      </c>
      <c r="B3194">
        <v>5</v>
      </c>
      <c r="C3194" s="1" t="s">
        <v>429</v>
      </c>
      <c r="D3194">
        <v>2023</v>
      </c>
      <c r="E3194" s="1" t="s">
        <v>430</v>
      </c>
      <c r="F3194" s="1" t="s">
        <v>137</v>
      </c>
      <c r="G3194" s="1" t="s">
        <v>16106</v>
      </c>
    </row>
    <row r="3195" spans="1:7" x14ac:dyDescent="0.25">
      <c r="A3195" s="1" t="s">
        <v>52056</v>
      </c>
      <c r="B3195">
        <v>5</v>
      </c>
      <c r="C3195" s="1" t="s">
        <v>429</v>
      </c>
      <c r="D3195">
        <v>2023</v>
      </c>
      <c r="E3195" s="1" t="s">
        <v>430</v>
      </c>
      <c r="F3195" s="1" t="s">
        <v>137</v>
      </c>
      <c r="G3195" s="1" t="s">
        <v>34671</v>
      </c>
    </row>
    <row r="3196" spans="1:7" x14ac:dyDescent="0.25">
      <c r="A3196" s="1" t="s">
        <v>60443</v>
      </c>
      <c r="B3196">
        <v>5</v>
      </c>
      <c r="C3196" s="1" t="s">
        <v>429</v>
      </c>
      <c r="D3196">
        <v>2023</v>
      </c>
      <c r="E3196" s="1" t="s">
        <v>430</v>
      </c>
      <c r="F3196" s="1" t="s">
        <v>137</v>
      </c>
      <c r="G3196" s="1" t="s">
        <v>17046</v>
      </c>
    </row>
    <row r="3197" spans="1:7" x14ac:dyDescent="0.25">
      <c r="A3197" s="1" t="s">
        <v>65867</v>
      </c>
      <c r="B3197">
        <v>5</v>
      </c>
      <c r="C3197" s="1" t="s">
        <v>429</v>
      </c>
      <c r="D3197">
        <v>2023</v>
      </c>
      <c r="E3197" s="1" t="s">
        <v>430</v>
      </c>
      <c r="F3197" s="1" t="s">
        <v>137</v>
      </c>
      <c r="G3197" s="1" t="s">
        <v>18881</v>
      </c>
    </row>
    <row r="3198" spans="1:7" x14ac:dyDescent="0.25">
      <c r="A3198" s="1" t="s">
        <v>60373</v>
      </c>
      <c r="B3198">
        <v>5</v>
      </c>
      <c r="C3198" s="1" t="s">
        <v>429</v>
      </c>
      <c r="D3198">
        <v>2023</v>
      </c>
      <c r="E3198" s="1" t="s">
        <v>430</v>
      </c>
      <c r="F3198" s="1" t="s">
        <v>137</v>
      </c>
      <c r="G3198" s="1" t="s">
        <v>28870</v>
      </c>
    </row>
    <row r="3199" spans="1:7" x14ac:dyDescent="0.25">
      <c r="A3199" s="1" t="s">
        <v>67531</v>
      </c>
      <c r="B3199">
        <v>5</v>
      </c>
      <c r="C3199" s="1" t="s">
        <v>429</v>
      </c>
      <c r="D3199">
        <v>2023</v>
      </c>
      <c r="E3199" s="1" t="s">
        <v>430</v>
      </c>
      <c r="F3199" s="1" t="s">
        <v>137</v>
      </c>
      <c r="G3199" s="1" t="s">
        <v>5795</v>
      </c>
    </row>
    <row r="3200" spans="1:7" x14ac:dyDescent="0.25">
      <c r="A3200" s="1" t="s">
        <v>60398</v>
      </c>
      <c r="B3200">
        <v>5</v>
      </c>
      <c r="C3200" s="1" t="s">
        <v>429</v>
      </c>
      <c r="D3200">
        <v>2023</v>
      </c>
      <c r="E3200" s="1" t="s">
        <v>430</v>
      </c>
      <c r="F3200" s="1" t="s">
        <v>137</v>
      </c>
      <c r="G3200" s="1" t="s">
        <v>15250</v>
      </c>
    </row>
    <row r="3201" spans="1:7" x14ac:dyDescent="0.25">
      <c r="A3201" s="1" t="s">
        <v>70255</v>
      </c>
      <c r="B3201">
        <v>5</v>
      </c>
      <c r="C3201" s="1" t="s">
        <v>429</v>
      </c>
      <c r="D3201">
        <v>2023</v>
      </c>
      <c r="E3201" s="1" t="s">
        <v>430</v>
      </c>
      <c r="F3201" s="1" t="s">
        <v>137</v>
      </c>
      <c r="G3201" s="1" t="s">
        <v>4104</v>
      </c>
    </row>
    <row r="3202" spans="1:7" x14ac:dyDescent="0.25">
      <c r="A3202" s="1" t="s">
        <v>55538</v>
      </c>
      <c r="B3202">
        <v>5</v>
      </c>
      <c r="C3202" s="1" t="s">
        <v>429</v>
      </c>
      <c r="D3202">
        <v>2023</v>
      </c>
      <c r="E3202" s="1" t="s">
        <v>430</v>
      </c>
      <c r="F3202" s="1" t="s">
        <v>137</v>
      </c>
      <c r="G3202" s="1" t="s">
        <v>30846</v>
      </c>
    </row>
    <row r="3203" spans="1:7" x14ac:dyDescent="0.25">
      <c r="A3203" s="1" t="s">
        <v>63521</v>
      </c>
      <c r="B3203">
        <v>5</v>
      </c>
      <c r="C3203" s="1" t="s">
        <v>429</v>
      </c>
      <c r="D3203">
        <v>2023</v>
      </c>
      <c r="E3203" s="1" t="s">
        <v>430</v>
      </c>
      <c r="F3203" s="1" t="s">
        <v>137</v>
      </c>
      <c r="G3203" s="1" t="s">
        <v>11039</v>
      </c>
    </row>
    <row r="3204" spans="1:7" x14ac:dyDescent="0.25">
      <c r="A3204" s="1" t="s">
        <v>51594</v>
      </c>
      <c r="B3204">
        <v>5</v>
      </c>
      <c r="C3204" s="1" t="s">
        <v>429</v>
      </c>
      <c r="D3204">
        <v>2023</v>
      </c>
      <c r="E3204" s="1" t="s">
        <v>430</v>
      </c>
      <c r="F3204" s="1" t="s">
        <v>137</v>
      </c>
      <c r="G3204" s="1" t="s">
        <v>29207</v>
      </c>
    </row>
    <row r="3205" spans="1:7" x14ac:dyDescent="0.25">
      <c r="A3205" s="1" t="s">
        <v>67248</v>
      </c>
      <c r="B3205">
        <v>5</v>
      </c>
      <c r="C3205" s="1" t="s">
        <v>429</v>
      </c>
      <c r="D3205">
        <v>2023</v>
      </c>
      <c r="E3205" s="1" t="s">
        <v>430</v>
      </c>
      <c r="F3205" s="1" t="s">
        <v>137</v>
      </c>
      <c r="G3205" s="1" t="s">
        <v>19542</v>
      </c>
    </row>
    <row r="3206" spans="1:7" x14ac:dyDescent="0.25">
      <c r="A3206" s="1" t="s">
        <v>73363</v>
      </c>
      <c r="B3206">
        <v>5</v>
      </c>
      <c r="C3206" s="1" t="s">
        <v>429</v>
      </c>
      <c r="D3206">
        <v>2023</v>
      </c>
      <c r="E3206" s="1" t="s">
        <v>430</v>
      </c>
      <c r="F3206" s="1" t="s">
        <v>137</v>
      </c>
      <c r="G3206" s="1" t="s">
        <v>28359</v>
      </c>
    </row>
    <row r="3207" spans="1:7" x14ac:dyDescent="0.25">
      <c r="A3207" s="1" t="s">
        <v>61672</v>
      </c>
      <c r="B3207">
        <v>5</v>
      </c>
      <c r="C3207" s="1" t="s">
        <v>429</v>
      </c>
      <c r="D3207">
        <v>2023</v>
      </c>
      <c r="E3207" s="1" t="s">
        <v>430</v>
      </c>
      <c r="F3207" s="1" t="s">
        <v>137</v>
      </c>
      <c r="G3207" s="1" t="s">
        <v>40415</v>
      </c>
    </row>
    <row r="3208" spans="1:7" x14ac:dyDescent="0.25">
      <c r="A3208" s="1" t="s">
        <v>72352</v>
      </c>
      <c r="B3208">
        <v>5</v>
      </c>
      <c r="C3208" s="1" t="s">
        <v>429</v>
      </c>
      <c r="D3208">
        <v>2023</v>
      </c>
      <c r="E3208" s="1" t="s">
        <v>430</v>
      </c>
      <c r="F3208" s="1" t="s">
        <v>137</v>
      </c>
      <c r="G3208" s="1" t="s">
        <v>20555</v>
      </c>
    </row>
    <row r="3209" spans="1:7" x14ac:dyDescent="0.25">
      <c r="A3209" s="1" t="s">
        <v>74441</v>
      </c>
      <c r="B3209">
        <v>5</v>
      </c>
      <c r="C3209" s="1" t="s">
        <v>429</v>
      </c>
      <c r="D3209">
        <v>2023</v>
      </c>
      <c r="E3209" s="1" t="s">
        <v>430</v>
      </c>
      <c r="F3209" s="1" t="s">
        <v>137</v>
      </c>
      <c r="G3209" s="1" t="s">
        <v>11384</v>
      </c>
    </row>
    <row r="3210" spans="1:7" x14ac:dyDescent="0.25">
      <c r="A3210" s="1" t="s">
        <v>59572</v>
      </c>
      <c r="B3210">
        <v>5</v>
      </c>
      <c r="C3210" s="1" t="s">
        <v>429</v>
      </c>
      <c r="D3210">
        <v>2023</v>
      </c>
      <c r="E3210" s="1" t="s">
        <v>430</v>
      </c>
      <c r="F3210" s="1" t="s">
        <v>137</v>
      </c>
      <c r="G3210" s="1" t="s">
        <v>4948</v>
      </c>
    </row>
    <row r="3211" spans="1:7" x14ac:dyDescent="0.25">
      <c r="A3211" s="1" t="s">
        <v>60854</v>
      </c>
      <c r="B3211">
        <v>5</v>
      </c>
      <c r="C3211" s="1" t="s">
        <v>429</v>
      </c>
      <c r="D3211">
        <v>2023</v>
      </c>
      <c r="E3211" s="1" t="s">
        <v>430</v>
      </c>
      <c r="F3211" s="1" t="s">
        <v>137</v>
      </c>
      <c r="G3211" s="1" t="s">
        <v>15701</v>
      </c>
    </row>
    <row r="3212" spans="1:7" x14ac:dyDescent="0.25">
      <c r="A3212" s="1" t="s">
        <v>61874</v>
      </c>
      <c r="B3212">
        <v>5</v>
      </c>
      <c r="C3212" s="1" t="s">
        <v>429</v>
      </c>
      <c r="D3212">
        <v>2023</v>
      </c>
      <c r="E3212" s="1" t="s">
        <v>430</v>
      </c>
      <c r="F3212" s="1" t="s">
        <v>137</v>
      </c>
      <c r="G3212" s="1" t="s">
        <v>35211</v>
      </c>
    </row>
    <row r="3213" spans="1:7" x14ac:dyDescent="0.25">
      <c r="A3213" s="1" t="s">
        <v>51110</v>
      </c>
      <c r="B3213">
        <v>5</v>
      </c>
      <c r="C3213" s="1" t="s">
        <v>429</v>
      </c>
      <c r="D3213">
        <v>2023</v>
      </c>
      <c r="E3213" s="1" t="s">
        <v>430</v>
      </c>
      <c r="F3213" s="1" t="s">
        <v>137</v>
      </c>
      <c r="G3213" s="1" t="s">
        <v>13973</v>
      </c>
    </row>
    <row r="3214" spans="1:7" x14ac:dyDescent="0.25">
      <c r="A3214" s="1" t="s">
        <v>64463</v>
      </c>
      <c r="B3214">
        <v>5</v>
      </c>
      <c r="C3214" s="1" t="s">
        <v>429</v>
      </c>
      <c r="D3214">
        <v>2023</v>
      </c>
      <c r="E3214" s="1" t="s">
        <v>430</v>
      </c>
      <c r="F3214" s="1" t="s">
        <v>137</v>
      </c>
      <c r="G3214" s="1" t="s">
        <v>18942</v>
      </c>
    </row>
    <row r="3215" spans="1:7" x14ac:dyDescent="0.25">
      <c r="A3215" s="1" t="s">
        <v>74349</v>
      </c>
      <c r="B3215">
        <v>5</v>
      </c>
      <c r="C3215" s="1" t="s">
        <v>429</v>
      </c>
      <c r="D3215">
        <v>2023</v>
      </c>
      <c r="E3215" s="1" t="s">
        <v>430</v>
      </c>
      <c r="F3215" s="1" t="s">
        <v>137</v>
      </c>
      <c r="G3215" s="1" t="s">
        <v>26312</v>
      </c>
    </row>
    <row r="3216" spans="1:7" x14ac:dyDescent="0.25">
      <c r="A3216" s="1" t="s">
        <v>51389</v>
      </c>
      <c r="B3216">
        <v>5</v>
      </c>
      <c r="C3216" s="1" t="s">
        <v>429</v>
      </c>
      <c r="D3216">
        <v>2023</v>
      </c>
      <c r="E3216" s="1" t="s">
        <v>430</v>
      </c>
      <c r="F3216" s="1" t="s">
        <v>137</v>
      </c>
      <c r="G3216" s="1" t="s">
        <v>14344</v>
      </c>
    </row>
    <row r="3217" spans="1:7" x14ac:dyDescent="0.25">
      <c r="A3217" s="1" t="s">
        <v>64429</v>
      </c>
      <c r="B3217">
        <v>5</v>
      </c>
      <c r="C3217" s="1" t="s">
        <v>429</v>
      </c>
      <c r="D3217">
        <v>2023</v>
      </c>
      <c r="E3217" s="1" t="s">
        <v>430</v>
      </c>
      <c r="F3217" s="1" t="s">
        <v>137</v>
      </c>
      <c r="G3217" s="1" t="s">
        <v>28090</v>
      </c>
    </row>
    <row r="3218" spans="1:7" x14ac:dyDescent="0.25">
      <c r="A3218" s="1" t="s">
        <v>66597</v>
      </c>
      <c r="B3218">
        <v>5</v>
      </c>
      <c r="C3218" s="1" t="s">
        <v>429</v>
      </c>
      <c r="D3218">
        <v>2023</v>
      </c>
      <c r="E3218" s="1" t="s">
        <v>430</v>
      </c>
      <c r="F3218" s="1" t="s">
        <v>137</v>
      </c>
      <c r="G3218" s="1" t="s">
        <v>22866</v>
      </c>
    </row>
    <row r="3219" spans="1:7" x14ac:dyDescent="0.25">
      <c r="A3219" s="1" t="s">
        <v>64652</v>
      </c>
      <c r="B3219">
        <v>5</v>
      </c>
      <c r="C3219" s="1" t="s">
        <v>429</v>
      </c>
      <c r="D3219">
        <v>2023</v>
      </c>
      <c r="E3219" s="1" t="s">
        <v>430</v>
      </c>
      <c r="F3219" s="1" t="s">
        <v>137</v>
      </c>
      <c r="G3219" s="1" t="s">
        <v>28607</v>
      </c>
    </row>
    <row r="3220" spans="1:7" x14ac:dyDescent="0.25">
      <c r="A3220" s="1" t="s">
        <v>53686</v>
      </c>
      <c r="B3220">
        <v>5</v>
      </c>
      <c r="C3220" s="1" t="s">
        <v>429</v>
      </c>
      <c r="D3220">
        <v>2023</v>
      </c>
      <c r="E3220" s="1" t="s">
        <v>430</v>
      </c>
      <c r="F3220" s="1" t="s">
        <v>137</v>
      </c>
      <c r="G3220" s="1" t="s">
        <v>7944</v>
      </c>
    </row>
    <row r="3221" spans="1:7" x14ac:dyDescent="0.25">
      <c r="A3221" s="1" t="s">
        <v>75022</v>
      </c>
      <c r="B3221">
        <v>5</v>
      </c>
      <c r="C3221" s="1" t="s">
        <v>429</v>
      </c>
      <c r="D3221">
        <v>2023</v>
      </c>
      <c r="E3221" s="1" t="s">
        <v>430</v>
      </c>
      <c r="F3221" s="1" t="s">
        <v>137</v>
      </c>
      <c r="G3221" s="1" t="s">
        <v>16899</v>
      </c>
    </row>
    <row r="3222" spans="1:7" x14ac:dyDescent="0.25">
      <c r="A3222" s="1" t="s">
        <v>52600</v>
      </c>
      <c r="B3222">
        <v>5</v>
      </c>
      <c r="C3222" s="1" t="s">
        <v>429</v>
      </c>
      <c r="D3222">
        <v>2023</v>
      </c>
      <c r="E3222" s="1" t="s">
        <v>430</v>
      </c>
      <c r="F3222" s="1" t="s">
        <v>137</v>
      </c>
      <c r="G3222" s="1" t="s">
        <v>39103</v>
      </c>
    </row>
    <row r="3223" spans="1:7" x14ac:dyDescent="0.25">
      <c r="A3223" s="1" t="s">
        <v>72321</v>
      </c>
      <c r="B3223">
        <v>5</v>
      </c>
      <c r="C3223" s="1" t="s">
        <v>429</v>
      </c>
      <c r="D3223">
        <v>2023</v>
      </c>
      <c r="E3223" s="1" t="s">
        <v>430</v>
      </c>
      <c r="F3223" s="1" t="s">
        <v>137</v>
      </c>
      <c r="G3223" s="1" t="s">
        <v>35797</v>
      </c>
    </row>
    <row r="3224" spans="1:7" x14ac:dyDescent="0.25">
      <c r="A3224" s="1" t="s">
        <v>57746</v>
      </c>
      <c r="B3224">
        <v>5</v>
      </c>
      <c r="C3224" s="1" t="s">
        <v>429</v>
      </c>
      <c r="D3224">
        <v>2023</v>
      </c>
      <c r="E3224" s="1" t="s">
        <v>430</v>
      </c>
      <c r="F3224" s="1" t="s">
        <v>137</v>
      </c>
      <c r="G3224" s="1" t="s">
        <v>2945</v>
      </c>
    </row>
    <row r="3225" spans="1:7" x14ac:dyDescent="0.25">
      <c r="A3225" s="1" t="s">
        <v>67955</v>
      </c>
      <c r="B3225">
        <v>5</v>
      </c>
      <c r="C3225" s="1" t="s">
        <v>429</v>
      </c>
      <c r="D3225">
        <v>2023</v>
      </c>
      <c r="E3225" s="1" t="s">
        <v>430</v>
      </c>
      <c r="F3225" s="1" t="s">
        <v>137</v>
      </c>
      <c r="G3225" s="1" t="s">
        <v>11431</v>
      </c>
    </row>
    <row r="3226" spans="1:7" x14ac:dyDescent="0.25">
      <c r="A3226" s="1" t="s">
        <v>67996</v>
      </c>
      <c r="B3226">
        <v>5</v>
      </c>
      <c r="C3226" s="1" t="s">
        <v>429</v>
      </c>
      <c r="D3226">
        <v>2023</v>
      </c>
      <c r="E3226" s="1" t="s">
        <v>430</v>
      </c>
      <c r="F3226" s="1" t="s">
        <v>137</v>
      </c>
      <c r="G3226" s="1" t="s">
        <v>30821</v>
      </c>
    </row>
    <row r="3227" spans="1:7" x14ac:dyDescent="0.25">
      <c r="A3227" s="1" t="s">
        <v>53428</v>
      </c>
      <c r="B3227">
        <v>5</v>
      </c>
      <c r="C3227" s="1" t="s">
        <v>429</v>
      </c>
      <c r="D3227">
        <v>2023</v>
      </c>
      <c r="E3227" s="1" t="s">
        <v>430</v>
      </c>
      <c r="F3227" s="1" t="s">
        <v>137</v>
      </c>
      <c r="G3227" s="1" t="s">
        <v>23231</v>
      </c>
    </row>
    <row r="3228" spans="1:7" x14ac:dyDescent="0.25">
      <c r="A3228" s="1" t="s">
        <v>66000</v>
      </c>
      <c r="B3228">
        <v>5</v>
      </c>
      <c r="C3228" s="1" t="s">
        <v>429</v>
      </c>
      <c r="D3228">
        <v>2023</v>
      </c>
      <c r="E3228" s="1" t="s">
        <v>430</v>
      </c>
      <c r="F3228" s="1" t="s">
        <v>137</v>
      </c>
      <c r="G3228" s="1" t="s">
        <v>37404</v>
      </c>
    </row>
    <row r="3229" spans="1:7" x14ac:dyDescent="0.25">
      <c r="A3229" s="1" t="s">
        <v>69194</v>
      </c>
      <c r="B3229">
        <v>5</v>
      </c>
      <c r="C3229" s="1" t="s">
        <v>429</v>
      </c>
      <c r="D3229">
        <v>2023</v>
      </c>
      <c r="E3229" s="1" t="s">
        <v>430</v>
      </c>
      <c r="F3229" s="1" t="s">
        <v>137</v>
      </c>
      <c r="G3229" s="1" t="s">
        <v>17598</v>
      </c>
    </row>
    <row r="3230" spans="1:7" x14ac:dyDescent="0.25">
      <c r="A3230" s="1" t="s">
        <v>62132</v>
      </c>
      <c r="B3230">
        <v>5</v>
      </c>
      <c r="C3230" s="1" t="s">
        <v>429</v>
      </c>
      <c r="D3230">
        <v>2023</v>
      </c>
      <c r="E3230" s="1" t="s">
        <v>430</v>
      </c>
      <c r="F3230" s="1" t="s">
        <v>137</v>
      </c>
      <c r="G3230" s="1" t="s">
        <v>12159</v>
      </c>
    </row>
    <row r="3231" spans="1:7" x14ac:dyDescent="0.25">
      <c r="A3231" s="1" t="s">
        <v>54538</v>
      </c>
      <c r="B3231">
        <v>5</v>
      </c>
      <c r="C3231" s="1" t="s">
        <v>429</v>
      </c>
      <c r="D3231">
        <v>2023</v>
      </c>
      <c r="E3231" s="1" t="s">
        <v>430</v>
      </c>
      <c r="F3231" s="1" t="s">
        <v>137</v>
      </c>
      <c r="G3231" s="1" t="s">
        <v>28224</v>
      </c>
    </row>
    <row r="3232" spans="1:7" x14ac:dyDescent="0.25">
      <c r="A3232" s="1" t="s">
        <v>62599</v>
      </c>
      <c r="B3232">
        <v>5</v>
      </c>
      <c r="C3232" s="1" t="s">
        <v>429</v>
      </c>
      <c r="D3232">
        <v>2023</v>
      </c>
      <c r="E3232" s="1" t="s">
        <v>430</v>
      </c>
      <c r="F3232" s="1" t="s">
        <v>137</v>
      </c>
      <c r="G3232" s="1" t="s">
        <v>15886</v>
      </c>
    </row>
    <row r="3233" spans="1:7" x14ac:dyDescent="0.25">
      <c r="A3233" s="1" t="s">
        <v>50916</v>
      </c>
      <c r="B3233">
        <v>5</v>
      </c>
      <c r="C3233" s="1" t="s">
        <v>429</v>
      </c>
      <c r="D3233">
        <v>2023</v>
      </c>
      <c r="E3233" s="1" t="s">
        <v>430</v>
      </c>
      <c r="F3233" s="1" t="s">
        <v>137</v>
      </c>
      <c r="G3233" s="1" t="s">
        <v>6829</v>
      </c>
    </row>
    <row r="3234" spans="1:7" x14ac:dyDescent="0.25">
      <c r="A3234" s="1" t="s">
        <v>65855</v>
      </c>
      <c r="B3234">
        <v>5</v>
      </c>
      <c r="C3234" s="1" t="s">
        <v>429</v>
      </c>
      <c r="D3234">
        <v>2023</v>
      </c>
      <c r="E3234" s="1" t="s">
        <v>430</v>
      </c>
      <c r="F3234" s="1" t="s">
        <v>137</v>
      </c>
      <c r="G3234" s="1" t="s">
        <v>3163</v>
      </c>
    </row>
    <row r="3235" spans="1:7" x14ac:dyDescent="0.25">
      <c r="A3235" s="1" t="s">
        <v>56527</v>
      </c>
      <c r="B3235">
        <v>5</v>
      </c>
      <c r="C3235" s="1" t="s">
        <v>429</v>
      </c>
      <c r="D3235">
        <v>2023</v>
      </c>
      <c r="E3235" s="1" t="s">
        <v>430</v>
      </c>
      <c r="F3235" s="1" t="s">
        <v>137</v>
      </c>
      <c r="G3235" s="1" t="s">
        <v>12526</v>
      </c>
    </row>
    <row r="3236" spans="1:7" x14ac:dyDescent="0.25">
      <c r="A3236" s="1" t="s">
        <v>73475</v>
      </c>
      <c r="B3236">
        <v>5</v>
      </c>
      <c r="C3236" s="1" t="s">
        <v>429</v>
      </c>
      <c r="D3236">
        <v>2023</v>
      </c>
      <c r="E3236" s="1" t="s">
        <v>430</v>
      </c>
      <c r="F3236" s="1" t="s">
        <v>137</v>
      </c>
      <c r="G3236" s="1" t="s">
        <v>20486</v>
      </c>
    </row>
    <row r="3237" spans="1:7" x14ac:dyDescent="0.25">
      <c r="A3237" s="1" t="s">
        <v>57495</v>
      </c>
      <c r="B3237">
        <v>5</v>
      </c>
      <c r="C3237" s="1" t="s">
        <v>429</v>
      </c>
      <c r="D3237">
        <v>2023</v>
      </c>
      <c r="E3237" s="1" t="s">
        <v>430</v>
      </c>
      <c r="F3237" s="1" t="s">
        <v>137</v>
      </c>
      <c r="G3237" s="1" t="s">
        <v>31102</v>
      </c>
    </row>
    <row r="3238" spans="1:7" x14ac:dyDescent="0.25">
      <c r="A3238" s="1" t="s">
        <v>67189</v>
      </c>
      <c r="B3238">
        <v>5</v>
      </c>
      <c r="C3238" s="1" t="s">
        <v>429</v>
      </c>
      <c r="D3238">
        <v>2023</v>
      </c>
      <c r="E3238" s="1" t="s">
        <v>430</v>
      </c>
      <c r="F3238" s="1" t="s">
        <v>137</v>
      </c>
      <c r="G3238" s="1" t="s">
        <v>26963</v>
      </c>
    </row>
    <row r="3239" spans="1:7" x14ac:dyDescent="0.25">
      <c r="A3239" s="1" t="s">
        <v>51707</v>
      </c>
      <c r="B3239">
        <v>5</v>
      </c>
      <c r="C3239" s="1" t="s">
        <v>429</v>
      </c>
      <c r="D3239">
        <v>2023</v>
      </c>
      <c r="E3239" s="1" t="s">
        <v>430</v>
      </c>
      <c r="F3239" s="1" t="s">
        <v>137</v>
      </c>
      <c r="G3239" s="1" t="s">
        <v>5781</v>
      </c>
    </row>
    <row r="3240" spans="1:7" x14ac:dyDescent="0.25">
      <c r="A3240" s="1" t="s">
        <v>71274</v>
      </c>
      <c r="B3240">
        <v>5</v>
      </c>
      <c r="C3240" s="1" t="s">
        <v>429</v>
      </c>
      <c r="D3240">
        <v>2023</v>
      </c>
      <c r="E3240" s="1" t="s">
        <v>430</v>
      </c>
      <c r="F3240" s="1" t="s">
        <v>137</v>
      </c>
      <c r="G3240" s="1" t="s">
        <v>33565</v>
      </c>
    </row>
    <row r="3241" spans="1:7" x14ac:dyDescent="0.25">
      <c r="A3241" s="1" t="s">
        <v>55085</v>
      </c>
      <c r="B3241">
        <v>5</v>
      </c>
      <c r="C3241" s="1" t="s">
        <v>429</v>
      </c>
      <c r="D3241">
        <v>2023</v>
      </c>
      <c r="E3241" s="1" t="s">
        <v>430</v>
      </c>
      <c r="F3241" s="1" t="s">
        <v>137</v>
      </c>
      <c r="G3241" s="1" t="s">
        <v>35114</v>
      </c>
    </row>
    <row r="3242" spans="1:7" x14ac:dyDescent="0.25">
      <c r="A3242" s="1" t="s">
        <v>64230</v>
      </c>
      <c r="B3242">
        <v>5</v>
      </c>
      <c r="C3242" s="1" t="s">
        <v>429</v>
      </c>
      <c r="D3242">
        <v>2023</v>
      </c>
      <c r="E3242" s="1" t="s">
        <v>430</v>
      </c>
      <c r="F3242" s="1" t="s">
        <v>137</v>
      </c>
      <c r="G3242" s="1" t="s">
        <v>31020</v>
      </c>
    </row>
    <row r="3243" spans="1:7" x14ac:dyDescent="0.25">
      <c r="A3243" s="1" t="s">
        <v>51131</v>
      </c>
      <c r="B3243">
        <v>5</v>
      </c>
      <c r="C3243" s="1" t="s">
        <v>429</v>
      </c>
      <c r="D3243">
        <v>2023</v>
      </c>
      <c r="E3243" s="1" t="s">
        <v>430</v>
      </c>
      <c r="F3243" s="1" t="s">
        <v>137</v>
      </c>
      <c r="G3243" s="1" t="s">
        <v>22621</v>
      </c>
    </row>
    <row r="3244" spans="1:7" x14ac:dyDescent="0.25">
      <c r="A3244" s="1" t="s">
        <v>65289</v>
      </c>
      <c r="B3244">
        <v>5</v>
      </c>
      <c r="C3244" s="1" t="s">
        <v>429</v>
      </c>
      <c r="D3244">
        <v>2023</v>
      </c>
      <c r="E3244" s="1" t="s">
        <v>430</v>
      </c>
      <c r="F3244" s="1" t="s">
        <v>137</v>
      </c>
      <c r="G3244" s="1" t="s">
        <v>29731</v>
      </c>
    </row>
    <row r="3245" spans="1:7" x14ac:dyDescent="0.25">
      <c r="A3245" s="1" t="s">
        <v>54346</v>
      </c>
      <c r="B3245">
        <v>5</v>
      </c>
      <c r="C3245" s="1" t="s">
        <v>429</v>
      </c>
      <c r="D3245">
        <v>2023</v>
      </c>
      <c r="E3245" s="1" t="s">
        <v>430</v>
      </c>
      <c r="F3245" s="1" t="s">
        <v>137</v>
      </c>
      <c r="G3245" s="1" t="s">
        <v>19858</v>
      </c>
    </row>
    <row r="3246" spans="1:7" x14ac:dyDescent="0.25">
      <c r="A3246" s="1" t="s">
        <v>73058</v>
      </c>
      <c r="B3246">
        <v>5</v>
      </c>
      <c r="C3246" s="1" t="s">
        <v>429</v>
      </c>
      <c r="D3246">
        <v>2023</v>
      </c>
      <c r="E3246" s="1" t="s">
        <v>430</v>
      </c>
      <c r="F3246" s="1" t="s">
        <v>137</v>
      </c>
      <c r="G3246" s="1" t="s">
        <v>36888</v>
      </c>
    </row>
    <row r="3247" spans="1:7" x14ac:dyDescent="0.25">
      <c r="A3247" s="1" t="s">
        <v>65405</v>
      </c>
      <c r="B3247">
        <v>5</v>
      </c>
      <c r="C3247" s="1" t="s">
        <v>429</v>
      </c>
      <c r="D3247">
        <v>2023</v>
      </c>
      <c r="E3247" s="1" t="s">
        <v>430</v>
      </c>
      <c r="F3247" s="1" t="s">
        <v>137</v>
      </c>
      <c r="G3247" s="1" t="s">
        <v>17464</v>
      </c>
    </row>
    <row r="3248" spans="1:7" x14ac:dyDescent="0.25">
      <c r="A3248" s="1" t="s">
        <v>65080</v>
      </c>
      <c r="B3248">
        <v>5</v>
      </c>
      <c r="C3248" s="1" t="s">
        <v>429</v>
      </c>
      <c r="D3248">
        <v>2023</v>
      </c>
      <c r="E3248" s="1" t="s">
        <v>430</v>
      </c>
      <c r="F3248" s="1" t="s">
        <v>137</v>
      </c>
      <c r="G3248" s="1" t="s">
        <v>11076</v>
      </c>
    </row>
    <row r="3249" spans="1:7" x14ac:dyDescent="0.25">
      <c r="A3249" s="1" t="s">
        <v>60346</v>
      </c>
      <c r="B3249">
        <v>5</v>
      </c>
      <c r="C3249" s="1" t="s">
        <v>429</v>
      </c>
      <c r="D3249">
        <v>2023</v>
      </c>
      <c r="E3249" s="1" t="s">
        <v>430</v>
      </c>
      <c r="F3249" s="1" t="s">
        <v>137</v>
      </c>
      <c r="G3249" s="1" t="s">
        <v>22862</v>
      </c>
    </row>
    <row r="3250" spans="1:7" x14ac:dyDescent="0.25">
      <c r="A3250" s="1" t="s">
        <v>71682</v>
      </c>
      <c r="B3250">
        <v>5</v>
      </c>
      <c r="C3250" s="1" t="s">
        <v>429</v>
      </c>
      <c r="D3250">
        <v>2023</v>
      </c>
      <c r="E3250" s="1" t="s">
        <v>430</v>
      </c>
      <c r="F3250" s="1" t="s">
        <v>137</v>
      </c>
      <c r="G3250" s="1" t="s">
        <v>35579</v>
      </c>
    </row>
    <row r="3251" spans="1:7" x14ac:dyDescent="0.25">
      <c r="A3251" s="1" t="s">
        <v>69492</v>
      </c>
      <c r="B3251">
        <v>5</v>
      </c>
      <c r="C3251" s="1" t="s">
        <v>429</v>
      </c>
      <c r="D3251">
        <v>2023</v>
      </c>
      <c r="E3251" s="1" t="s">
        <v>430</v>
      </c>
      <c r="F3251" s="1" t="s">
        <v>137</v>
      </c>
      <c r="G3251" s="1" t="s">
        <v>29006</v>
      </c>
    </row>
    <row r="3252" spans="1:7" x14ac:dyDescent="0.25">
      <c r="A3252" s="1" t="s">
        <v>62127</v>
      </c>
      <c r="B3252">
        <v>5</v>
      </c>
      <c r="C3252" s="1" t="s">
        <v>429</v>
      </c>
      <c r="D3252">
        <v>2023</v>
      </c>
      <c r="E3252" s="1" t="s">
        <v>430</v>
      </c>
      <c r="F3252" s="1" t="s">
        <v>137</v>
      </c>
      <c r="G3252" s="1" t="s">
        <v>25463</v>
      </c>
    </row>
    <row r="3253" spans="1:7" x14ac:dyDescent="0.25">
      <c r="A3253" s="1" t="s">
        <v>64577</v>
      </c>
      <c r="B3253">
        <v>5</v>
      </c>
      <c r="C3253" s="1" t="s">
        <v>429</v>
      </c>
      <c r="D3253">
        <v>2023</v>
      </c>
      <c r="E3253" s="1" t="s">
        <v>430</v>
      </c>
      <c r="F3253" s="1" t="s">
        <v>137</v>
      </c>
      <c r="G3253" s="1" t="s">
        <v>41256</v>
      </c>
    </row>
    <row r="3254" spans="1:7" x14ac:dyDescent="0.25">
      <c r="A3254" s="1" t="s">
        <v>52281</v>
      </c>
      <c r="B3254">
        <v>5</v>
      </c>
      <c r="C3254" s="1" t="s">
        <v>429</v>
      </c>
      <c r="D3254">
        <v>2023</v>
      </c>
      <c r="E3254" s="1" t="s">
        <v>430</v>
      </c>
      <c r="F3254" s="1" t="s">
        <v>137</v>
      </c>
      <c r="G3254" s="1" t="s">
        <v>6478</v>
      </c>
    </row>
    <row r="3255" spans="1:7" x14ac:dyDescent="0.25">
      <c r="A3255" s="1" t="s">
        <v>70802</v>
      </c>
      <c r="B3255">
        <v>5</v>
      </c>
      <c r="C3255" s="1" t="s">
        <v>429</v>
      </c>
      <c r="D3255">
        <v>2023</v>
      </c>
      <c r="E3255" s="1" t="s">
        <v>430</v>
      </c>
      <c r="F3255" s="1" t="s">
        <v>137</v>
      </c>
      <c r="G3255" s="1" t="s">
        <v>2259</v>
      </c>
    </row>
    <row r="3256" spans="1:7" x14ac:dyDescent="0.25">
      <c r="A3256" s="1" t="s">
        <v>70285</v>
      </c>
      <c r="B3256">
        <v>5</v>
      </c>
      <c r="C3256" s="1" t="s">
        <v>429</v>
      </c>
      <c r="D3256">
        <v>2023</v>
      </c>
      <c r="E3256" s="1" t="s">
        <v>430</v>
      </c>
      <c r="F3256" s="1" t="s">
        <v>137</v>
      </c>
      <c r="G3256" s="1" t="s">
        <v>36829</v>
      </c>
    </row>
    <row r="3257" spans="1:7" x14ac:dyDescent="0.25">
      <c r="A3257" s="1" t="s">
        <v>60805</v>
      </c>
      <c r="B3257">
        <v>5</v>
      </c>
      <c r="C3257" s="1" t="s">
        <v>429</v>
      </c>
      <c r="D3257">
        <v>2023</v>
      </c>
      <c r="E3257" s="1" t="s">
        <v>430</v>
      </c>
      <c r="F3257" s="1" t="s">
        <v>137</v>
      </c>
      <c r="G3257" s="1" t="s">
        <v>5601</v>
      </c>
    </row>
    <row r="3258" spans="1:7" x14ac:dyDescent="0.25">
      <c r="A3258" s="1" t="s">
        <v>51177</v>
      </c>
      <c r="B3258">
        <v>5</v>
      </c>
      <c r="C3258" s="1" t="s">
        <v>429</v>
      </c>
      <c r="D3258">
        <v>2023</v>
      </c>
      <c r="E3258" s="1" t="s">
        <v>430</v>
      </c>
      <c r="F3258" s="1" t="s">
        <v>137</v>
      </c>
      <c r="G3258" s="1" t="s">
        <v>1922</v>
      </c>
    </row>
    <row r="3259" spans="1:7" x14ac:dyDescent="0.25">
      <c r="A3259" s="1" t="s">
        <v>55676</v>
      </c>
      <c r="B3259">
        <v>5</v>
      </c>
      <c r="C3259" s="1" t="s">
        <v>429</v>
      </c>
      <c r="D3259">
        <v>2023</v>
      </c>
      <c r="E3259" s="1" t="s">
        <v>430</v>
      </c>
      <c r="F3259" s="1" t="s">
        <v>137</v>
      </c>
      <c r="G3259" s="1" t="s">
        <v>40112</v>
      </c>
    </row>
    <row r="3260" spans="1:7" x14ac:dyDescent="0.25">
      <c r="A3260" s="1" t="s">
        <v>60305</v>
      </c>
      <c r="B3260">
        <v>5</v>
      </c>
      <c r="C3260" s="1" t="s">
        <v>429</v>
      </c>
      <c r="D3260">
        <v>2023</v>
      </c>
      <c r="E3260" s="1" t="s">
        <v>430</v>
      </c>
      <c r="F3260" s="1" t="s">
        <v>137</v>
      </c>
      <c r="G3260" s="1" t="s">
        <v>31055</v>
      </c>
    </row>
    <row r="3261" spans="1:7" x14ac:dyDescent="0.25">
      <c r="A3261" s="1" t="s">
        <v>56610</v>
      </c>
      <c r="B3261">
        <v>5</v>
      </c>
      <c r="C3261" s="1" t="s">
        <v>429</v>
      </c>
      <c r="D3261">
        <v>2023</v>
      </c>
      <c r="E3261" s="1" t="s">
        <v>430</v>
      </c>
      <c r="F3261" s="1" t="s">
        <v>137</v>
      </c>
      <c r="G3261" s="1" t="s">
        <v>38429</v>
      </c>
    </row>
    <row r="3262" spans="1:7" x14ac:dyDescent="0.25">
      <c r="A3262" s="1" t="s">
        <v>52045</v>
      </c>
      <c r="B3262">
        <v>5</v>
      </c>
      <c r="C3262" s="1" t="s">
        <v>429</v>
      </c>
      <c r="D3262">
        <v>2023</v>
      </c>
      <c r="E3262" s="1" t="s">
        <v>430</v>
      </c>
      <c r="F3262" s="1" t="s">
        <v>137</v>
      </c>
      <c r="G3262" s="1" t="s">
        <v>13506</v>
      </c>
    </row>
    <row r="3263" spans="1:7" x14ac:dyDescent="0.25">
      <c r="A3263" s="1" t="s">
        <v>69435</v>
      </c>
      <c r="B3263">
        <v>5</v>
      </c>
      <c r="C3263" s="1" t="s">
        <v>429</v>
      </c>
      <c r="D3263">
        <v>2023</v>
      </c>
      <c r="E3263" s="1" t="s">
        <v>430</v>
      </c>
      <c r="F3263" s="1" t="s">
        <v>137</v>
      </c>
      <c r="G3263" s="1" t="s">
        <v>41121</v>
      </c>
    </row>
    <row r="3264" spans="1:7" x14ac:dyDescent="0.25">
      <c r="A3264" s="1" t="s">
        <v>57713</v>
      </c>
      <c r="B3264">
        <v>5</v>
      </c>
      <c r="C3264" s="1" t="s">
        <v>429</v>
      </c>
      <c r="D3264">
        <v>2023</v>
      </c>
      <c r="E3264" s="1" t="s">
        <v>430</v>
      </c>
      <c r="F3264" s="1" t="s">
        <v>137</v>
      </c>
      <c r="G3264" s="1" t="s">
        <v>15899</v>
      </c>
    </row>
    <row r="3265" spans="1:7" x14ac:dyDescent="0.25">
      <c r="A3265" s="1" t="s">
        <v>75723</v>
      </c>
      <c r="B3265">
        <v>5</v>
      </c>
      <c r="C3265" s="1" t="s">
        <v>429</v>
      </c>
      <c r="D3265">
        <v>2023</v>
      </c>
      <c r="E3265" s="1" t="s">
        <v>430</v>
      </c>
      <c r="F3265" s="1" t="s">
        <v>137</v>
      </c>
      <c r="G3265" s="1" t="s">
        <v>33014</v>
      </c>
    </row>
    <row r="3266" spans="1:7" x14ac:dyDescent="0.25">
      <c r="A3266" s="1" t="s">
        <v>54292</v>
      </c>
      <c r="B3266">
        <v>5</v>
      </c>
      <c r="C3266" s="1" t="s">
        <v>429</v>
      </c>
      <c r="D3266">
        <v>2023</v>
      </c>
      <c r="E3266" s="1" t="s">
        <v>430</v>
      </c>
      <c r="F3266" s="1" t="s">
        <v>137</v>
      </c>
      <c r="G3266" s="1" t="s">
        <v>34924</v>
      </c>
    </row>
    <row r="3267" spans="1:7" x14ac:dyDescent="0.25">
      <c r="A3267" s="1" t="s">
        <v>54509</v>
      </c>
      <c r="B3267">
        <v>5</v>
      </c>
      <c r="C3267" s="1" t="s">
        <v>429</v>
      </c>
      <c r="D3267">
        <v>2023</v>
      </c>
      <c r="E3267" s="1" t="s">
        <v>430</v>
      </c>
      <c r="F3267" s="1" t="s">
        <v>137</v>
      </c>
      <c r="G3267" s="1" t="s">
        <v>18569</v>
      </c>
    </row>
    <row r="3268" spans="1:7" x14ac:dyDescent="0.25">
      <c r="A3268" s="1" t="s">
        <v>63946</v>
      </c>
      <c r="B3268">
        <v>5</v>
      </c>
      <c r="C3268" s="1" t="s">
        <v>429</v>
      </c>
      <c r="D3268">
        <v>2023</v>
      </c>
      <c r="E3268" s="1" t="s">
        <v>430</v>
      </c>
      <c r="F3268" s="1" t="s">
        <v>137</v>
      </c>
      <c r="G3268" s="1" t="s">
        <v>16929</v>
      </c>
    </row>
    <row r="3269" spans="1:7" x14ac:dyDescent="0.25">
      <c r="A3269" s="1" t="s">
        <v>55183</v>
      </c>
      <c r="B3269">
        <v>5</v>
      </c>
      <c r="C3269" s="1" t="s">
        <v>429</v>
      </c>
      <c r="D3269">
        <v>2023</v>
      </c>
      <c r="E3269" s="1" t="s">
        <v>430</v>
      </c>
      <c r="F3269" s="1" t="s">
        <v>137</v>
      </c>
      <c r="G3269" s="1" t="s">
        <v>18009</v>
      </c>
    </row>
    <row r="3270" spans="1:7" x14ac:dyDescent="0.25">
      <c r="A3270" s="1" t="s">
        <v>54668</v>
      </c>
      <c r="B3270">
        <v>5</v>
      </c>
      <c r="C3270" s="1" t="s">
        <v>429</v>
      </c>
      <c r="D3270">
        <v>2023</v>
      </c>
      <c r="E3270" s="1" t="s">
        <v>430</v>
      </c>
      <c r="F3270" s="1" t="s">
        <v>137</v>
      </c>
      <c r="G3270" s="1" t="s">
        <v>18992</v>
      </c>
    </row>
    <row r="3271" spans="1:7" x14ac:dyDescent="0.25">
      <c r="A3271" s="1" t="s">
        <v>56913</v>
      </c>
      <c r="B3271">
        <v>5</v>
      </c>
      <c r="C3271" s="1" t="s">
        <v>429</v>
      </c>
      <c r="D3271">
        <v>2023</v>
      </c>
      <c r="E3271" s="1" t="s">
        <v>430</v>
      </c>
      <c r="F3271" s="1" t="s">
        <v>137</v>
      </c>
      <c r="G3271" s="1" t="s">
        <v>33789</v>
      </c>
    </row>
    <row r="3272" spans="1:7" x14ac:dyDescent="0.25">
      <c r="A3272" s="1" t="s">
        <v>59238</v>
      </c>
      <c r="B3272">
        <v>5</v>
      </c>
      <c r="C3272" s="1" t="s">
        <v>429</v>
      </c>
      <c r="D3272">
        <v>2023</v>
      </c>
      <c r="E3272" s="1" t="s">
        <v>430</v>
      </c>
      <c r="F3272" s="1" t="s">
        <v>137</v>
      </c>
      <c r="G3272" s="1" t="s">
        <v>29686</v>
      </c>
    </row>
    <row r="3273" spans="1:7" x14ac:dyDescent="0.25">
      <c r="A3273" s="1" t="s">
        <v>64204</v>
      </c>
      <c r="B3273">
        <v>5</v>
      </c>
      <c r="C3273" s="1" t="s">
        <v>429</v>
      </c>
      <c r="D3273">
        <v>2023</v>
      </c>
      <c r="E3273" s="1" t="s">
        <v>430</v>
      </c>
      <c r="F3273" s="1" t="s">
        <v>137</v>
      </c>
      <c r="G3273" s="1" t="s">
        <v>954</v>
      </c>
    </row>
    <row r="3274" spans="1:7" x14ac:dyDescent="0.25">
      <c r="A3274" s="1" t="s">
        <v>65928</v>
      </c>
      <c r="B3274">
        <v>5</v>
      </c>
      <c r="C3274" s="1" t="s">
        <v>429</v>
      </c>
      <c r="D3274">
        <v>2023</v>
      </c>
      <c r="E3274" s="1" t="s">
        <v>430</v>
      </c>
      <c r="F3274" s="1" t="s">
        <v>137</v>
      </c>
      <c r="G3274" s="1" t="s">
        <v>3817</v>
      </c>
    </row>
    <row r="3275" spans="1:7" x14ac:dyDescent="0.25">
      <c r="A3275" s="1" t="s">
        <v>60737</v>
      </c>
      <c r="B3275">
        <v>5</v>
      </c>
      <c r="C3275" s="1" t="s">
        <v>429</v>
      </c>
      <c r="D3275">
        <v>2023</v>
      </c>
      <c r="E3275" s="1" t="s">
        <v>430</v>
      </c>
      <c r="F3275" s="1" t="s">
        <v>137</v>
      </c>
      <c r="G3275" s="1" t="s">
        <v>5345</v>
      </c>
    </row>
    <row r="3276" spans="1:7" x14ac:dyDescent="0.25">
      <c r="A3276" s="1" t="s">
        <v>61020</v>
      </c>
      <c r="B3276">
        <v>5</v>
      </c>
      <c r="C3276" s="1" t="s">
        <v>429</v>
      </c>
      <c r="D3276">
        <v>2023</v>
      </c>
      <c r="E3276" s="1" t="s">
        <v>430</v>
      </c>
      <c r="F3276" s="1" t="s">
        <v>137</v>
      </c>
      <c r="G3276" s="1" t="s">
        <v>12315</v>
      </c>
    </row>
    <row r="3277" spans="1:7" x14ac:dyDescent="0.25">
      <c r="A3277" s="1" t="s">
        <v>73725</v>
      </c>
      <c r="B3277">
        <v>5</v>
      </c>
      <c r="C3277" s="1" t="s">
        <v>429</v>
      </c>
      <c r="D3277">
        <v>2023</v>
      </c>
      <c r="E3277" s="1" t="s">
        <v>430</v>
      </c>
      <c r="F3277" s="1" t="s">
        <v>137</v>
      </c>
      <c r="G3277" s="1" t="s">
        <v>33443</v>
      </c>
    </row>
    <row r="3278" spans="1:7" x14ac:dyDescent="0.25">
      <c r="A3278" s="1" t="s">
        <v>63814</v>
      </c>
      <c r="B3278">
        <v>5</v>
      </c>
      <c r="C3278" s="1" t="s">
        <v>429</v>
      </c>
      <c r="D3278">
        <v>2023</v>
      </c>
      <c r="E3278" s="1" t="s">
        <v>430</v>
      </c>
      <c r="F3278" s="1" t="s">
        <v>137</v>
      </c>
      <c r="G3278" s="1" t="s">
        <v>21365</v>
      </c>
    </row>
    <row r="3279" spans="1:7" x14ac:dyDescent="0.25">
      <c r="A3279" s="1" t="s">
        <v>72587</v>
      </c>
      <c r="B3279">
        <v>5</v>
      </c>
      <c r="C3279" s="1" t="s">
        <v>429</v>
      </c>
      <c r="D3279">
        <v>2023</v>
      </c>
      <c r="E3279" s="1" t="s">
        <v>430</v>
      </c>
      <c r="F3279" s="1" t="s">
        <v>137</v>
      </c>
      <c r="G3279" s="1" t="s">
        <v>11368</v>
      </c>
    </row>
    <row r="3280" spans="1:7" x14ac:dyDescent="0.25">
      <c r="A3280" s="1" t="s">
        <v>71490</v>
      </c>
      <c r="B3280">
        <v>5</v>
      </c>
      <c r="C3280" s="1" t="s">
        <v>429</v>
      </c>
      <c r="D3280">
        <v>2023</v>
      </c>
      <c r="E3280" s="1" t="s">
        <v>430</v>
      </c>
      <c r="F3280" s="1" t="s">
        <v>137</v>
      </c>
      <c r="G3280" s="1" t="s">
        <v>40319</v>
      </c>
    </row>
    <row r="3281" spans="1:7" x14ac:dyDescent="0.25">
      <c r="A3281" s="1" t="s">
        <v>72579</v>
      </c>
      <c r="B3281">
        <v>5</v>
      </c>
      <c r="C3281" s="1" t="s">
        <v>429</v>
      </c>
      <c r="D3281">
        <v>2023</v>
      </c>
      <c r="E3281" s="1" t="s">
        <v>430</v>
      </c>
      <c r="F3281" s="1" t="s">
        <v>137</v>
      </c>
      <c r="G3281" s="1" t="s">
        <v>7228</v>
      </c>
    </row>
    <row r="3282" spans="1:7" x14ac:dyDescent="0.25">
      <c r="A3282" s="1" t="s">
        <v>52303</v>
      </c>
      <c r="B3282">
        <v>5</v>
      </c>
      <c r="C3282" s="1" t="s">
        <v>429</v>
      </c>
      <c r="D3282">
        <v>2023</v>
      </c>
      <c r="E3282" s="1" t="s">
        <v>430</v>
      </c>
      <c r="F3282" s="1" t="s">
        <v>137</v>
      </c>
      <c r="G3282" s="1" t="s">
        <v>32622</v>
      </c>
    </row>
    <row r="3283" spans="1:7" x14ac:dyDescent="0.25">
      <c r="A3283" s="1" t="s">
        <v>52047</v>
      </c>
      <c r="B3283">
        <v>5</v>
      </c>
      <c r="C3283" s="1" t="s">
        <v>429</v>
      </c>
      <c r="D3283">
        <v>2023</v>
      </c>
      <c r="E3283" s="1" t="s">
        <v>430</v>
      </c>
      <c r="F3283" s="1" t="s">
        <v>137</v>
      </c>
      <c r="G3283" s="1" t="s">
        <v>4592</v>
      </c>
    </row>
    <row r="3284" spans="1:7" x14ac:dyDescent="0.25">
      <c r="A3284" s="1" t="s">
        <v>62458</v>
      </c>
      <c r="B3284">
        <v>5</v>
      </c>
      <c r="C3284" s="1" t="s">
        <v>429</v>
      </c>
      <c r="D3284">
        <v>2023</v>
      </c>
      <c r="E3284" s="1" t="s">
        <v>430</v>
      </c>
      <c r="F3284" s="1" t="s">
        <v>137</v>
      </c>
      <c r="G3284" s="1" t="s">
        <v>30113</v>
      </c>
    </row>
    <row r="3285" spans="1:7" x14ac:dyDescent="0.25">
      <c r="A3285" s="1" t="s">
        <v>61832</v>
      </c>
      <c r="B3285">
        <v>5</v>
      </c>
      <c r="C3285" s="1" t="s">
        <v>429</v>
      </c>
      <c r="D3285">
        <v>2023</v>
      </c>
      <c r="E3285" s="1" t="s">
        <v>430</v>
      </c>
      <c r="F3285" s="1" t="s">
        <v>137</v>
      </c>
      <c r="G3285" s="1" t="s">
        <v>3892</v>
      </c>
    </row>
    <row r="3286" spans="1:7" x14ac:dyDescent="0.25">
      <c r="A3286" s="1" t="s">
        <v>61683</v>
      </c>
      <c r="B3286">
        <v>5</v>
      </c>
      <c r="C3286" s="1" t="s">
        <v>429</v>
      </c>
      <c r="D3286">
        <v>2023</v>
      </c>
      <c r="E3286" s="1" t="s">
        <v>430</v>
      </c>
      <c r="F3286" s="1" t="s">
        <v>137</v>
      </c>
      <c r="G3286" s="1" t="s">
        <v>37393</v>
      </c>
    </row>
    <row r="3287" spans="1:7" x14ac:dyDescent="0.25">
      <c r="A3287" s="1" t="s">
        <v>55844</v>
      </c>
      <c r="B3287">
        <v>5</v>
      </c>
      <c r="C3287" s="1" t="s">
        <v>429</v>
      </c>
      <c r="D3287">
        <v>2023</v>
      </c>
      <c r="E3287" s="1" t="s">
        <v>430</v>
      </c>
      <c r="F3287" s="1" t="s">
        <v>137</v>
      </c>
      <c r="G3287" s="1" t="s">
        <v>786</v>
      </c>
    </row>
    <row r="3288" spans="1:7" x14ac:dyDescent="0.25">
      <c r="A3288" s="1" t="s">
        <v>71053</v>
      </c>
      <c r="B3288">
        <v>5</v>
      </c>
      <c r="C3288" s="1" t="s">
        <v>429</v>
      </c>
      <c r="D3288">
        <v>2023</v>
      </c>
      <c r="E3288" s="1" t="s">
        <v>430</v>
      </c>
      <c r="F3288" s="1" t="s">
        <v>137</v>
      </c>
      <c r="G3288" s="1" t="s">
        <v>38145</v>
      </c>
    </row>
    <row r="3289" spans="1:7" x14ac:dyDescent="0.25">
      <c r="A3289" s="1" t="s">
        <v>55865</v>
      </c>
      <c r="B3289">
        <v>5</v>
      </c>
      <c r="C3289" s="1" t="s">
        <v>429</v>
      </c>
      <c r="D3289">
        <v>2023</v>
      </c>
      <c r="E3289" s="1" t="s">
        <v>430</v>
      </c>
      <c r="F3289" s="1" t="s">
        <v>137</v>
      </c>
      <c r="G3289" s="1" t="s">
        <v>39701</v>
      </c>
    </row>
    <row r="3290" spans="1:7" x14ac:dyDescent="0.25">
      <c r="A3290" s="1" t="s">
        <v>68072</v>
      </c>
      <c r="B3290">
        <v>5</v>
      </c>
      <c r="C3290" s="1" t="s">
        <v>429</v>
      </c>
      <c r="D3290">
        <v>2023</v>
      </c>
      <c r="E3290" s="1" t="s">
        <v>430</v>
      </c>
      <c r="F3290" s="1" t="s">
        <v>137</v>
      </c>
      <c r="G3290" s="1" t="s">
        <v>34655</v>
      </c>
    </row>
    <row r="3291" spans="1:7" x14ac:dyDescent="0.25">
      <c r="A3291" s="1" t="s">
        <v>75236</v>
      </c>
      <c r="B3291">
        <v>5</v>
      </c>
      <c r="C3291" s="1" t="s">
        <v>429</v>
      </c>
      <c r="D3291">
        <v>2023</v>
      </c>
      <c r="E3291" s="1" t="s">
        <v>430</v>
      </c>
      <c r="F3291" s="1" t="s">
        <v>137</v>
      </c>
      <c r="G3291" s="1" t="s">
        <v>22791</v>
      </c>
    </row>
    <row r="3292" spans="1:7" x14ac:dyDescent="0.25">
      <c r="A3292" s="1" t="s">
        <v>55021</v>
      </c>
      <c r="B3292">
        <v>5</v>
      </c>
      <c r="C3292" s="1" t="s">
        <v>429</v>
      </c>
      <c r="D3292">
        <v>2023</v>
      </c>
      <c r="E3292" s="1" t="s">
        <v>430</v>
      </c>
      <c r="F3292" s="1" t="s">
        <v>137</v>
      </c>
      <c r="G3292" s="1" t="s">
        <v>7189</v>
      </c>
    </row>
    <row r="3293" spans="1:7" x14ac:dyDescent="0.25">
      <c r="A3293" s="1" t="s">
        <v>63199</v>
      </c>
      <c r="B3293">
        <v>5</v>
      </c>
      <c r="C3293" s="1" t="s">
        <v>429</v>
      </c>
      <c r="D3293">
        <v>2023</v>
      </c>
      <c r="E3293" s="1" t="s">
        <v>430</v>
      </c>
      <c r="F3293" s="1" t="s">
        <v>137</v>
      </c>
      <c r="G3293" s="1" t="s">
        <v>14109</v>
      </c>
    </row>
    <row r="3294" spans="1:7" x14ac:dyDescent="0.25">
      <c r="A3294" s="1" t="s">
        <v>53189</v>
      </c>
      <c r="B3294">
        <v>5</v>
      </c>
      <c r="C3294" s="1" t="s">
        <v>429</v>
      </c>
      <c r="D3294">
        <v>2023</v>
      </c>
      <c r="E3294" s="1" t="s">
        <v>430</v>
      </c>
      <c r="F3294" s="1" t="s">
        <v>137</v>
      </c>
      <c r="G3294" s="1" t="s">
        <v>31112</v>
      </c>
    </row>
    <row r="3295" spans="1:7" x14ac:dyDescent="0.25">
      <c r="A3295" s="1" t="s">
        <v>67759</v>
      </c>
      <c r="B3295">
        <v>5</v>
      </c>
      <c r="C3295" s="1" t="s">
        <v>429</v>
      </c>
      <c r="D3295">
        <v>2023</v>
      </c>
      <c r="E3295" s="1" t="s">
        <v>430</v>
      </c>
      <c r="F3295" s="1" t="s">
        <v>137</v>
      </c>
      <c r="G3295" s="1" t="s">
        <v>27638</v>
      </c>
    </row>
    <row r="3296" spans="1:7" x14ac:dyDescent="0.25">
      <c r="A3296" s="1" t="s">
        <v>68842</v>
      </c>
      <c r="B3296">
        <v>5</v>
      </c>
      <c r="C3296" s="1" t="s">
        <v>429</v>
      </c>
      <c r="D3296">
        <v>2023</v>
      </c>
      <c r="E3296" s="1" t="s">
        <v>430</v>
      </c>
      <c r="F3296" s="1" t="s">
        <v>137</v>
      </c>
      <c r="G3296" s="1" t="s">
        <v>33251</v>
      </c>
    </row>
    <row r="3297" spans="1:7" x14ac:dyDescent="0.25">
      <c r="A3297" s="1" t="s">
        <v>51737</v>
      </c>
      <c r="B3297">
        <v>5</v>
      </c>
      <c r="C3297" s="1" t="s">
        <v>429</v>
      </c>
      <c r="D3297">
        <v>2023</v>
      </c>
      <c r="E3297" s="1" t="s">
        <v>430</v>
      </c>
      <c r="F3297" s="1" t="s">
        <v>137</v>
      </c>
      <c r="G3297" s="1" t="s">
        <v>39367</v>
      </c>
    </row>
    <row r="3298" spans="1:7" x14ac:dyDescent="0.25">
      <c r="A3298" s="1" t="s">
        <v>67074</v>
      </c>
      <c r="B3298">
        <v>5</v>
      </c>
      <c r="C3298" s="1" t="s">
        <v>429</v>
      </c>
      <c r="D3298">
        <v>2023</v>
      </c>
      <c r="E3298" s="1" t="s">
        <v>430</v>
      </c>
      <c r="F3298" s="1" t="s">
        <v>137</v>
      </c>
      <c r="G3298" s="1" t="s">
        <v>28713</v>
      </c>
    </row>
    <row r="3299" spans="1:7" x14ac:dyDescent="0.25">
      <c r="A3299" s="1" t="s">
        <v>67294</v>
      </c>
      <c r="B3299">
        <v>5</v>
      </c>
      <c r="C3299" s="1" t="s">
        <v>429</v>
      </c>
      <c r="D3299">
        <v>2023</v>
      </c>
      <c r="E3299" s="1" t="s">
        <v>430</v>
      </c>
      <c r="F3299" s="1" t="s">
        <v>137</v>
      </c>
      <c r="G3299" s="1" t="s">
        <v>25715</v>
      </c>
    </row>
    <row r="3300" spans="1:7" x14ac:dyDescent="0.25">
      <c r="A3300" s="1" t="s">
        <v>63738</v>
      </c>
      <c r="B3300">
        <v>5</v>
      </c>
      <c r="C3300" s="1" t="s">
        <v>429</v>
      </c>
      <c r="D3300">
        <v>2023</v>
      </c>
      <c r="E3300" s="1" t="s">
        <v>430</v>
      </c>
      <c r="F3300" s="1" t="s">
        <v>137</v>
      </c>
      <c r="G3300" s="1" t="s">
        <v>31134</v>
      </c>
    </row>
    <row r="3301" spans="1:7" x14ac:dyDescent="0.25">
      <c r="A3301" s="1" t="s">
        <v>67211</v>
      </c>
      <c r="B3301">
        <v>5</v>
      </c>
      <c r="C3301" s="1" t="s">
        <v>429</v>
      </c>
      <c r="D3301">
        <v>2023</v>
      </c>
      <c r="E3301" s="1" t="s">
        <v>430</v>
      </c>
      <c r="F3301" s="1" t="s">
        <v>137</v>
      </c>
      <c r="G3301" s="1" t="s">
        <v>16421</v>
      </c>
    </row>
    <row r="3302" spans="1:7" x14ac:dyDescent="0.25">
      <c r="A3302" s="1" t="s">
        <v>59926</v>
      </c>
      <c r="B3302">
        <v>5</v>
      </c>
      <c r="C3302" s="1" t="s">
        <v>429</v>
      </c>
      <c r="D3302">
        <v>2023</v>
      </c>
      <c r="E3302" s="1" t="s">
        <v>430</v>
      </c>
      <c r="F3302" s="1" t="s">
        <v>137</v>
      </c>
      <c r="G3302" s="1" t="s">
        <v>36961</v>
      </c>
    </row>
    <row r="3303" spans="1:7" x14ac:dyDescent="0.25">
      <c r="A3303" s="1" t="s">
        <v>53413</v>
      </c>
      <c r="B3303">
        <v>5</v>
      </c>
      <c r="C3303" s="1" t="s">
        <v>429</v>
      </c>
      <c r="D3303">
        <v>2023</v>
      </c>
      <c r="E3303" s="1" t="s">
        <v>430</v>
      </c>
      <c r="F3303" s="1" t="s">
        <v>137</v>
      </c>
      <c r="G3303" s="1" t="s">
        <v>35943</v>
      </c>
    </row>
    <row r="3304" spans="1:7" x14ac:dyDescent="0.25">
      <c r="A3304" s="1" t="s">
        <v>67181</v>
      </c>
      <c r="B3304">
        <v>5</v>
      </c>
      <c r="C3304" s="1" t="s">
        <v>429</v>
      </c>
      <c r="D3304">
        <v>2023</v>
      </c>
      <c r="E3304" s="1" t="s">
        <v>430</v>
      </c>
      <c r="F3304" s="1" t="s">
        <v>137</v>
      </c>
      <c r="G3304" s="1" t="s">
        <v>39587</v>
      </c>
    </row>
    <row r="3305" spans="1:7" x14ac:dyDescent="0.25">
      <c r="A3305" s="1" t="s">
        <v>70064</v>
      </c>
      <c r="B3305">
        <v>5</v>
      </c>
      <c r="C3305" s="1" t="s">
        <v>429</v>
      </c>
      <c r="D3305">
        <v>2023</v>
      </c>
      <c r="E3305" s="1" t="s">
        <v>430</v>
      </c>
      <c r="F3305" s="1" t="s">
        <v>137</v>
      </c>
      <c r="G3305" s="1" t="s">
        <v>37345</v>
      </c>
    </row>
    <row r="3306" spans="1:7" x14ac:dyDescent="0.25">
      <c r="A3306" s="1" t="s">
        <v>55776</v>
      </c>
      <c r="B3306">
        <v>5</v>
      </c>
      <c r="C3306" s="1" t="s">
        <v>429</v>
      </c>
      <c r="D3306">
        <v>2023</v>
      </c>
      <c r="E3306" s="1" t="s">
        <v>430</v>
      </c>
      <c r="F3306" s="1" t="s">
        <v>137</v>
      </c>
      <c r="G3306" s="1" t="s">
        <v>30521</v>
      </c>
    </row>
    <row r="3307" spans="1:7" x14ac:dyDescent="0.25">
      <c r="A3307" s="1" t="s">
        <v>73079</v>
      </c>
      <c r="B3307">
        <v>5</v>
      </c>
      <c r="C3307" s="1" t="s">
        <v>429</v>
      </c>
      <c r="D3307">
        <v>2023</v>
      </c>
      <c r="E3307" s="1" t="s">
        <v>430</v>
      </c>
      <c r="F3307" s="1" t="s">
        <v>137</v>
      </c>
      <c r="G3307" s="1" t="s">
        <v>19464</v>
      </c>
    </row>
    <row r="3308" spans="1:7" x14ac:dyDescent="0.25">
      <c r="A3308" s="1" t="s">
        <v>63493</v>
      </c>
      <c r="B3308">
        <v>5</v>
      </c>
      <c r="C3308" s="1" t="s">
        <v>429</v>
      </c>
      <c r="D3308">
        <v>2023</v>
      </c>
      <c r="E3308" s="1" t="s">
        <v>430</v>
      </c>
      <c r="F3308" s="1" t="s">
        <v>137</v>
      </c>
      <c r="G3308" s="1" t="s">
        <v>3713</v>
      </c>
    </row>
    <row r="3309" spans="1:7" x14ac:dyDescent="0.25">
      <c r="A3309" s="1" t="s">
        <v>54955</v>
      </c>
      <c r="B3309">
        <v>5</v>
      </c>
      <c r="C3309" s="1" t="s">
        <v>429</v>
      </c>
      <c r="D3309">
        <v>2023</v>
      </c>
      <c r="E3309" s="1" t="s">
        <v>430</v>
      </c>
      <c r="F3309" s="1" t="s">
        <v>137</v>
      </c>
      <c r="G3309" s="1" t="s">
        <v>36523</v>
      </c>
    </row>
    <row r="3310" spans="1:7" x14ac:dyDescent="0.25">
      <c r="A3310" s="1" t="s">
        <v>57887</v>
      </c>
      <c r="B3310">
        <v>5</v>
      </c>
      <c r="C3310" s="1" t="s">
        <v>429</v>
      </c>
      <c r="D3310">
        <v>2023</v>
      </c>
      <c r="E3310" s="1" t="s">
        <v>430</v>
      </c>
      <c r="F3310" s="1" t="s">
        <v>137</v>
      </c>
      <c r="G3310" s="1" t="s">
        <v>2561</v>
      </c>
    </row>
    <row r="3311" spans="1:7" x14ac:dyDescent="0.25">
      <c r="A3311" s="1" t="s">
        <v>66387</v>
      </c>
      <c r="B3311">
        <v>5</v>
      </c>
      <c r="C3311" s="1" t="s">
        <v>429</v>
      </c>
      <c r="D3311">
        <v>2023</v>
      </c>
      <c r="E3311" s="1" t="s">
        <v>430</v>
      </c>
      <c r="F3311" s="1" t="s">
        <v>137</v>
      </c>
      <c r="G3311" s="1" t="s">
        <v>5492</v>
      </c>
    </row>
    <row r="3312" spans="1:7" x14ac:dyDescent="0.25">
      <c r="A3312" s="1" t="s">
        <v>71008</v>
      </c>
      <c r="B3312">
        <v>5</v>
      </c>
      <c r="C3312" s="1" t="s">
        <v>429</v>
      </c>
      <c r="D3312">
        <v>2023</v>
      </c>
      <c r="E3312" s="1" t="s">
        <v>430</v>
      </c>
      <c r="F3312" s="1" t="s">
        <v>137</v>
      </c>
      <c r="G3312" s="1" t="s">
        <v>2347</v>
      </c>
    </row>
    <row r="3313" spans="1:7" x14ac:dyDescent="0.25">
      <c r="A3313" s="1" t="s">
        <v>63213</v>
      </c>
      <c r="B3313">
        <v>5</v>
      </c>
      <c r="C3313" s="1" t="s">
        <v>429</v>
      </c>
      <c r="D3313">
        <v>2023</v>
      </c>
      <c r="E3313" s="1" t="s">
        <v>430</v>
      </c>
      <c r="F3313" s="1" t="s">
        <v>137</v>
      </c>
      <c r="G3313" s="1" t="s">
        <v>1922</v>
      </c>
    </row>
    <row r="3314" spans="1:7" x14ac:dyDescent="0.25">
      <c r="A3314" s="1" t="s">
        <v>67564</v>
      </c>
      <c r="B3314">
        <v>5</v>
      </c>
      <c r="C3314" s="1" t="s">
        <v>429</v>
      </c>
      <c r="D3314">
        <v>2023</v>
      </c>
      <c r="E3314" s="1" t="s">
        <v>430</v>
      </c>
      <c r="F3314" s="1" t="s">
        <v>137</v>
      </c>
      <c r="G3314" s="1" t="s">
        <v>7288</v>
      </c>
    </row>
    <row r="3315" spans="1:7" x14ac:dyDescent="0.25">
      <c r="A3315" s="1" t="s">
        <v>59668</v>
      </c>
      <c r="B3315">
        <v>5</v>
      </c>
      <c r="C3315" s="1" t="s">
        <v>429</v>
      </c>
      <c r="D3315">
        <v>2023</v>
      </c>
      <c r="E3315" s="1" t="s">
        <v>430</v>
      </c>
      <c r="F3315" s="1" t="s">
        <v>137</v>
      </c>
      <c r="G3315" s="1" t="s">
        <v>13588</v>
      </c>
    </row>
    <row r="3316" spans="1:7" x14ac:dyDescent="0.25">
      <c r="A3316" s="1" t="s">
        <v>51374</v>
      </c>
      <c r="B3316">
        <v>5</v>
      </c>
      <c r="C3316" s="1" t="s">
        <v>429</v>
      </c>
      <c r="D3316">
        <v>2023</v>
      </c>
      <c r="E3316" s="1" t="s">
        <v>430</v>
      </c>
      <c r="F3316" s="1" t="s">
        <v>137</v>
      </c>
      <c r="G3316" s="1" t="s">
        <v>26212</v>
      </c>
    </row>
    <row r="3317" spans="1:7" x14ac:dyDescent="0.25">
      <c r="A3317" s="1" t="s">
        <v>73851</v>
      </c>
      <c r="B3317">
        <v>5</v>
      </c>
      <c r="C3317" s="1" t="s">
        <v>429</v>
      </c>
      <c r="D3317">
        <v>2023</v>
      </c>
      <c r="E3317" s="1" t="s">
        <v>430</v>
      </c>
      <c r="F3317" s="1" t="s">
        <v>137</v>
      </c>
      <c r="G3317" s="1" t="s">
        <v>5144</v>
      </c>
    </row>
    <row r="3318" spans="1:7" x14ac:dyDescent="0.25">
      <c r="A3318" s="1" t="s">
        <v>51603</v>
      </c>
      <c r="B3318">
        <v>5</v>
      </c>
      <c r="C3318" s="1" t="s">
        <v>429</v>
      </c>
      <c r="D3318">
        <v>2023</v>
      </c>
      <c r="E3318" s="1" t="s">
        <v>430</v>
      </c>
      <c r="F3318" s="1" t="s">
        <v>137</v>
      </c>
      <c r="G3318" s="1" t="s">
        <v>11374</v>
      </c>
    </row>
    <row r="3319" spans="1:7" x14ac:dyDescent="0.25">
      <c r="A3319" s="1" t="s">
        <v>61993</v>
      </c>
      <c r="B3319">
        <v>5</v>
      </c>
      <c r="C3319" s="1" t="s">
        <v>429</v>
      </c>
      <c r="D3319">
        <v>2023</v>
      </c>
      <c r="E3319" s="1" t="s">
        <v>430</v>
      </c>
      <c r="F3319" s="1" t="s">
        <v>137</v>
      </c>
      <c r="G3319" s="1" t="s">
        <v>25793</v>
      </c>
    </row>
    <row r="3320" spans="1:7" x14ac:dyDescent="0.25">
      <c r="A3320" s="1" t="s">
        <v>70408</v>
      </c>
      <c r="B3320">
        <v>5</v>
      </c>
      <c r="C3320" s="1" t="s">
        <v>429</v>
      </c>
      <c r="D3320">
        <v>2023</v>
      </c>
      <c r="E3320" s="1" t="s">
        <v>430</v>
      </c>
      <c r="F3320" s="1" t="s">
        <v>137</v>
      </c>
      <c r="G3320" s="1" t="s">
        <v>518</v>
      </c>
    </row>
    <row r="3321" spans="1:7" x14ac:dyDescent="0.25">
      <c r="A3321" s="1" t="s">
        <v>52268</v>
      </c>
      <c r="B3321">
        <v>5</v>
      </c>
      <c r="C3321" s="1" t="s">
        <v>429</v>
      </c>
      <c r="D3321">
        <v>2023</v>
      </c>
      <c r="E3321" s="1" t="s">
        <v>430</v>
      </c>
      <c r="F3321" s="1" t="s">
        <v>137</v>
      </c>
      <c r="G3321" s="1" t="s">
        <v>22662</v>
      </c>
    </row>
    <row r="3322" spans="1:7" x14ac:dyDescent="0.25">
      <c r="A3322" s="1" t="s">
        <v>69538</v>
      </c>
      <c r="B3322">
        <v>5</v>
      </c>
      <c r="C3322" s="1" t="s">
        <v>429</v>
      </c>
      <c r="D3322">
        <v>2023</v>
      </c>
      <c r="E3322" s="1" t="s">
        <v>430</v>
      </c>
      <c r="F3322" s="1" t="s">
        <v>137</v>
      </c>
      <c r="G3322" s="1" t="s">
        <v>38525</v>
      </c>
    </row>
    <row r="3323" spans="1:7" x14ac:dyDescent="0.25">
      <c r="A3323" s="1" t="s">
        <v>67792</v>
      </c>
      <c r="B3323">
        <v>5</v>
      </c>
      <c r="C3323" s="1" t="s">
        <v>429</v>
      </c>
      <c r="D3323">
        <v>2023</v>
      </c>
      <c r="E3323" s="1" t="s">
        <v>430</v>
      </c>
      <c r="F3323" s="1" t="s">
        <v>137</v>
      </c>
      <c r="G3323" s="1" t="s">
        <v>24422</v>
      </c>
    </row>
    <row r="3324" spans="1:7" x14ac:dyDescent="0.25">
      <c r="A3324" s="1" t="s">
        <v>66358</v>
      </c>
      <c r="B3324">
        <v>5</v>
      </c>
      <c r="C3324" s="1" t="s">
        <v>429</v>
      </c>
      <c r="D3324">
        <v>2023</v>
      </c>
      <c r="E3324" s="1" t="s">
        <v>430</v>
      </c>
      <c r="F3324" s="1" t="s">
        <v>137</v>
      </c>
      <c r="G3324" s="1" t="s">
        <v>19050</v>
      </c>
    </row>
    <row r="3325" spans="1:7" x14ac:dyDescent="0.25">
      <c r="A3325" s="1" t="s">
        <v>73953</v>
      </c>
      <c r="B3325">
        <v>5</v>
      </c>
      <c r="C3325" s="1" t="s">
        <v>429</v>
      </c>
      <c r="D3325">
        <v>2023</v>
      </c>
      <c r="E3325" s="1" t="s">
        <v>430</v>
      </c>
      <c r="F3325" s="1" t="s">
        <v>137</v>
      </c>
      <c r="G3325" s="1" t="s">
        <v>16537</v>
      </c>
    </row>
    <row r="3326" spans="1:7" x14ac:dyDescent="0.25">
      <c r="A3326" s="1" t="s">
        <v>70943</v>
      </c>
      <c r="B3326">
        <v>5</v>
      </c>
      <c r="C3326" s="1" t="s">
        <v>429</v>
      </c>
      <c r="D3326">
        <v>2023</v>
      </c>
      <c r="E3326" s="1" t="s">
        <v>430</v>
      </c>
      <c r="F3326" s="1" t="s">
        <v>137</v>
      </c>
      <c r="G3326" s="1" t="s">
        <v>18812</v>
      </c>
    </row>
    <row r="3327" spans="1:7" x14ac:dyDescent="0.25">
      <c r="A3327" s="1" t="s">
        <v>63019</v>
      </c>
      <c r="B3327">
        <v>5</v>
      </c>
      <c r="C3327" s="1" t="s">
        <v>429</v>
      </c>
      <c r="D3327">
        <v>2023</v>
      </c>
      <c r="E3327" s="1" t="s">
        <v>430</v>
      </c>
      <c r="F3327" s="1" t="s">
        <v>137</v>
      </c>
      <c r="G3327" s="1" t="s">
        <v>17478</v>
      </c>
    </row>
    <row r="3328" spans="1:7" x14ac:dyDescent="0.25">
      <c r="A3328" s="1" t="s">
        <v>63800</v>
      </c>
      <c r="B3328">
        <v>5</v>
      </c>
      <c r="C3328" s="1" t="s">
        <v>429</v>
      </c>
      <c r="D3328">
        <v>2023</v>
      </c>
      <c r="E3328" s="1" t="s">
        <v>430</v>
      </c>
      <c r="F3328" s="1" t="s">
        <v>137</v>
      </c>
      <c r="G3328" s="1" t="s">
        <v>18139</v>
      </c>
    </row>
    <row r="3329" spans="1:7" x14ac:dyDescent="0.25">
      <c r="A3329" s="1" t="s">
        <v>52318</v>
      </c>
      <c r="B3329">
        <v>5</v>
      </c>
      <c r="C3329" s="1" t="s">
        <v>429</v>
      </c>
      <c r="D3329">
        <v>2023</v>
      </c>
      <c r="E3329" s="1" t="s">
        <v>430</v>
      </c>
      <c r="F3329" s="1" t="s">
        <v>137</v>
      </c>
      <c r="G3329" s="1" t="s">
        <v>10671</v>
      </c>
    </row>
    <row r="3330" spans="1:7" x14ac:dyDescent="0.25">
      <c r="A3330" s="1" t="s">
        <v>51317</v>
      </c>
      <c r="B3330">
        <v>5</v>
      </c>
      <c r="C3330" s="1" t="s">
        <v>429</v>
      </c>
      <c r="D3330">
        <v>2023</v>
      </c>
      <c r="E3330" s="1" t="s">
        <v>430</v>
      </c>
      <c r="F3330" s="1" t="s">
        <v>137</v>
      </c>
      <c r="G3330" s="1" t="s">
        <v>32890</v>
      </c>
    </row>
    <row r="3331" spans="1:7" x14ac:dyDescent="0.25">
      <c r="A3331" s="1" t="s">
        <v>75870</v>
      </c>
      <c r="B3331">
        <v>5</v>
      </c>
      <c r="C3331" s="1" t="s">
        <v>429</v>
      </c>
      <c r="D3331">
        <v>2023</v>
      </c>
      <c r="E3331" s="1" t="s">
        <v>430</v>
      </c>
      <c r="F3331" s="1" t="s">
        <v>137</v>
      </c>
      <c r="G3331" s="1" t="s">
        <v>8191</v>
      </c>
    </row>
    <row r="3332" spans="1:7" x14ac:dyDescent="0.25">
      <c r="A3332" s="1" t="s">
        <v>59760</v>
      </c>
      <c r="B3332">
        <v>5</v>
      </c>
      <c r="C3332" s="1" t="s">
        <v>429</v>
      </c>
      <c r="D3332">
        <v>2023</v>
      </c>
      <c r="E3332" s="1" t="s">
        <v>430</v>
      </c>
      <c r="F3332" s="1" t="s">
        <v>137</v>
      </c>
      <c r="G3332" s="1" t="s">
        <v>36144</v>
      </c>
    </row>
    <row r="3333" spans="1:7" x14ac:dyDescent="0.25">
      <c r="A3333" s="1" t="s">
        <v>72242</v>
      </c>
      <c r="B3333">
        <v>5</v>
      </c>
      <c r="C3333" s="1" t="s">
        <v>429</v>
      </c>
      <c r="D3333">
        <v>2023</v>
      </c>
      <c r="E3333" s="1" t="s">
        <v>430</v>
      </c>
      <c r="F3333" s="1" t="s">
        <v>137</v>
      </c>
      <c r="G3333" s="1" t="s">
        <v>17924</v>
      </c>
    </row>
    <row r="3334" spans="1:7" x14ac:dyDescent="0.25">
      <c r="A3334" s="1" t="s">
        <v>67861</v>
      </c>
      <c r="B3334">
        <v>5</v>
      </c>
      <c r="C3334" s="1" t="s">
        <v>429</v>
      </c>
      <c r="D3334">
        <v>2023</v>
      </c>
      <c r="E3334" s="1" t="s">
        <v>430</v>
      </c>
      <c r="F3334" s="1" t="s">
        <v>137</v>
      </c>
      <c r="G3334" s="1" t="s">
        <v>14367</v>
      </c>
    </row>
    <row r="3335" spans="1:7" x14ac:dyDescent="0.25">
      <c r="A3335" s="1" t="s">
        <v>51583</v>
      </c>
      <c r="B3335">
        <v>5</v>
      </c>
      <c r="C3335" s="1" t="s">
        <v>429</v>
      </c>
      <c r="D3335">
        <v>2023</v>
      </c>
      <c r="E3335" s="1" t="s">
        <v>430</v>
      </c>
      <c r="F3335" s="1" t="s">
        <v>137</v>
      </c>
      <c r="G3335" s="1" t="s">
        <v>34492</v>
      </c>
    </row>
    <row r="3336" spans="1:7" x14ac:dyDescent="0.25">
      <c r="A3336" s="1" t="s">
        <v>51612</v>
      </c>
      <c r="B3336">
        <v>5</v>
      </c>
      <c r="C3336" s="1" t="s">
        <v>429</v>
      </c>
      <c r="D3336">
        <v>2023</v>
      </c>
      <c r="E3336" s="1" t="s">
        <v>430</v>
      </c>
      <c r="F3336" s="1" t="s">
        <v>137</v>
      </c>
      <c r="G3336" s="1" t="s">
        <v>36334</v>
      </c>
    </row>
    <row r="3337" spans="1:7" x14ac:dyDescent="0.25">
      <c r="A3337" s="1" t="s">
        <v>70140</v>
      </c>
      <c r="B3337">
        <v>5</v>
      </c>
      <c r="C3337" s="1" t="s">
        <v>429</v>
      </c>
      <c r="D3337">
        <v>2023</v>
      </c>
      <c r="E3337" s="1" t="s">
        <v>430</v>
      </c>
      <c r="F3337" s="1" t="s">
        <v>137</v>
      </c>
      <c r="G3337" s="1" t="s">
        <v>16999</v>
      </c>
    </row>
    <row r="3338" spans="1:7" x14ac:dyDescent="0.25">
      <c r="A3338" s="1" t="s">
        <v>75622</v>
      </c>
      <c r="B3338">
        <v>5</v>
      </c>
      <c r="C3338" s="1" t="s">
        <v>429</v>
      </c>
      <c r="D3338">
        <v>2023</v>
      </c>
      <c r="E3338" s="1" t="s">
        <v>430</v>
      </c>
      <c r="F3338" s="1" t="s">
        <v>137</v>
      </c>
      <c r="G3338" s="1" t="s">
        <v>35024</v>
      </c>
    </row>
    <row r="3339" spans="1:7" x14ac:dyDescent="0.25">
      <c r="A3339" s="1" t="s">
        <v>75119</v>
      </c>
      <c r="B3339">
        <v>5</v>
      </c>
      <c r="C3339" s="1" t="s">
        <v>429</v>
      </c>
      <c r="D3339">
        <v>2023</v>
      </c>
      <c r="E3339" s="1" t="s">
        <v>430</v>
      </c>
      <c r="F3339" s="1" t="s">
        <v>137</v>
      </c>
      <c r="G3339" s="1" t="s">
        <v>17333</v>
      </c>
    </row>
    <row r="3340" spans="1:7" x14ac:dyDescent="0.25">
      <c r="A3340" s="1" t="s">
        <v>70330</v>
      </c>
      <c r="B3340">
        <v>5</v>
      </c>
      <c r="C3340" s="1" t="s">
        <v>429</v>
      </c>
      <c r="D3340">
        <v>2023</v>
      </c>
      <c r="E3340" s="1" t="s">
        <v>430</v>
      </c>
      <c r="F3340" s="1" t="s">
        <v>137</v>
      </c>
      <c r="G3340" s="1" t="s">
        <v>23261</v>
      </c>
    </row>
    <row r="3341" spans="1:7" x14ac:dyDescent="0.25">
      <c r="A3341" s="1" t="s">
        <v>71021</v>
      </c>
      <c r="B3341">
        <v>5</v>
      </c>
      <c r="C3341" s="1" t="s">
        <v>429</v>
      </c>
      <c r="D3341">
        <v>2023</v>
      </c>
      <c r="E3341" s="1" t="s">
        <v>430</v>
      </c>
      <c r="F3341" s="1" t="s">
        <v>137</v>
      </c>
      <c r="G3341" s="1" t="s">
        <v>39901</v>
      </c>
    </row>
    <row r="3342" spans="1:7" x14ac:dyDescent="0.25">
      <c r="A3342" s="1" t="s">
        <v>56951</v>
      </c>
      <c r="B3342">
        <v>5</v>
      </c>
      <c r="C3342" s="1" t="s">
        <v>429</v>
      </c>
      <c r="D3342">
        <v>2023</v>
      </c>
      <c r="E3342" s="1" t="s">
        <v>430</v>
      </c>
      <c r="F3342" s="1" t="s">
        <v>137</v>
      </c>
      <c r="G3342" s="1" t="s">
        <v>9684</v>
      </c>
    </row>
    <row r="3343" spans="1:7" x14ac:dyDescent="0.25">
      <c r="A3343" s="1" t="s">
        <v>67256</v>
      </c>
      <c r="B3343">
        <v>5</v>
      </c>
      <c r="C3343" s="1" t="s">
        <v>429</v>
      </c>
      <c r="D3343">
        <v>2023</v>
      </c>
      <c r="E3343" s="1" t="s">
        <v>430</v>
      </c>
      <c r="F3343" s="1" t="s">
        <v>137</v>
      </c>
      <c r="G3343" s="1" t="s">
        <v>28050</v>
      </c>
    </row>
    <row r="3344" spans="1:7" x14ac:dyDescent="0.25">
      <c r="A3344" s="1" t="s">
        <v>59174</v>
      </c>
      <c r="B3344">
        <v>5</v>
      </c>
      <c r="C3344" s="1" t="s">
        <v>429</v>
      </c>
      <c r="D3344">
        <v>2023</v>
      </c>
      <c r="E3344" s="1" t="s">
        <v>430</v>
      </c>
      <c r="F3344" s="1" t="s">
        <v>137</v>
      </c>
      <c r="G3344" s="1" t="s">
        <v>11680</v>
      </c>
    </row>
    <row r="3345" spans="1:7" x14ac:dyDescent="0.25">
      <c r="A3345" s="1" t="s">
        <v>60052</v>
      </c>
      <c r="B3345">
        <v>5</v>
      </c>
      <c r="C3345" s="1" t="s">
        <v>429</v>
      </c>
      <c r="D3345">
        <v>2023</v>
      </c>
      <c r="E3345" s="1" t="s">
        <v>430</v>
      </c>
      <c r="F3345" s="1" t="s">
        <v>137</v>
      </c>
      <c r="G3345" s="1" t="s">
        <v>33298</v>
      </c>
    </row>
    <row r="3346" spans="1:7" x14ac:dyDescent="0.25">
      <c r="A3346" s="1" t="s">
        <v>56381</v>
      </c>
      <c r="B3346">
        <v>5</v>
      </c>
      <c r="C3346" s="1" t="s">
        <v>429</v>
      </c>
      <c r="D3346">
        <v>2023</v>
      </c>
      <c r="E3346" s="1" t="s">
        <v>430</v>
      </c>
      <c r="F3346" s="1" t="s">
        <v>137</v>
      </c>
      <c r="G3346" s="1" t="s">
        <v>36276</v>
      </c>
    </row>
    <row r="3347" spans="1:7" x14ac:dyDescent="0.25">
      <c r="A3347" s="1" t="s">
        <v>56741</v>
      </c>
      <c r="B3347">
        <v>5</v>
      </c>
      <c r="C3347" s="1" t="s">
        <v>429</v>
      </c>
      <c r="D3347">
        <v>2023</v>
      </c>
      <c r="E3347" s="1" t="s">
        <v>430</v>
      </c>
      <c r="F3347" s="1" t="s">
        <v>137</v>
      </c>
      <c r="G3347" s="1" t="s">
        <v>33638</v>
      </c>
    </row>
    <row r="3348" spans="1:7" x14ac:dyDescent="0.25">
      <c r="A3348" s="1" t="s">
        <v>64561</v>
      </c>
      <c r="B3348">
        <v>5</v>
      </c>
      <c r="C3348" s="1" t="s">
        <v>429</v>
      </c>
      <c r="D3348">
        <v>2023</v>
      </c>
      <c r="E3348" s="1" t="s">
        <v>430</v>
      </c>
      <c r="F3348" s="1" t="s">
        <v>137</v>
      </c>
      <c r="G3348" s="1" t="s">
        <v>30766</v>
      </c>
    </row>
    <row r="3349" spans="1:7" x14ac:dyDescent="0.25">
      <c r="A3349" s="1" t="s">
        <v>59658</v>
      </c>
      <c r="B3349">
        <v>5</v>
      </c>
      <c r="C3349" s="1" t="s">
        <v>429</v>
      </c>
      <c r="D3349">
        <v>2023</v>
      </c>
      <c r="E3349" s="1" t="s">
        <v>430</v>
      </c>
      <c r="F3349" s="1" t="s">
        <v>137</v>
      </c>
      <c r="G3349" s="1" t="s">
        <v>5343</v>
      </c>
    </row>
    <row r="3350" spans="1:7" x14ac:dyDescent="0.25">
      <c r="A3350" s="1" t="s">
        <v>58641</v>
      </c>
      <c r="B3350">
        <v>5</v>
      </c>
      <c r="C3350" s="1" t="s">
        <v>429</v>
      </c>
      <c r="D3350">
        <v>2023</v>
      </c>
      <c r="E3350" s="1" t="s">
        <v>430</v>
      </c>
      <c r="F3350" s="1" t="s">
        <v>137</v>
      </c>
      <c r="G3350" s="1" t="s">
        <v>40010</v>
      </c>
    </row>
    <row r="3351" spans="1:7" x14ac:dyDescent="0.25">
      <c r="A3351" s="1" t="s">
        <v>62562</v>
      </c>
      <c r="B3351">
        <v>5</v>
      </c>
      <c r="C3351" s="1" t="s">
        <v>429</v>
      </c>
      <c r="D3351">
        <v>2023</v>
      </c>
      <c r="E3351" s="1" t="s">
        <v>430</v>
      </c>
      <c r="F3351" s="1" t="s">
        <v>137</v>
      </c>
      <c r="G3351" s="1" t="s">
        <v>25802</v>
      </c>
    </row>
    <row r="3352" spans="1:7" x14ac:dyDescent="0.25">
      <c r="A3352" s="1" t="s">
        <v>50978</v>
      </c>
      <c r="B3352">
        <v>5</v>
      </c>
      <c r="C3352" s="1" t="s">
        <v>429</v>
      </c>
      <c r="D3352">
        <v>2023</v>
      </c>
      <c r="E3352" s="1" t="s">
        <v>430</v>
      </c>
      <c r="F3352" s="1" t="s">
        <v>137</v>
      </c>
      <c r="G3352" s="1" t="s">
        <v>15892</v>
      </c>
    </row>
    <row r="3353" spans="1:7" x14ac:dyDescent="0.25">
      <c r="A3353" s="1" t="s">
        <v>63418</v>
      </c>
      <c r="B3353">
        <v>5</v>
      </c>
      <c r="C3353" s="1" t="s">
        <v>429</v>
      </c>
      <c r="D3353">
        <v>2023</v>
      </c>
      <c r="E3353" s="1" t="s">
        <v>430</v>
      </c>
      <c r="F3353" s="1" t="s">
        <v>137</v>
      </c>
      <c r="G3353" s="1" t="s">
        <v>12446</v>
      </c>
    </row>
    <row r="3354" spans="1:7" x14ac:dyDescent="0.25">
      <c r="A3354" s="1" t="s">
        <v>64783</v>
      </c>
      <c r="B3354">
        <v>5</v>
      </c>
      <c r="C3354" s="1" t="s">
        <v>429</v>
      </c>
      <c r="D3354">
        <v>2023</v>
      </c>
      <c r="E3354" s="1" t="s">
        <v>430</v>
      </c>
      <c r="F3354" s="1" t="s">
        <v>137</v>
      </c>
      <c r="G3354" s="1" t="s">
        <v>19763</v>
      </c>
    </row>
    <row r="3355" spans="1:7" x14ac:dyDescent="0.25">
      <c r="A3355" s="1" t="s">
        <v>61404</v>
      </c>
      <c r="B3355">
        <v>5</v>
      </c>
      <c r="C3355" s="1" t="s">
        <v>429</v>
      </c>
      <c r="D3355">
        <v>2023</v>
      </c>
      <c r="E3355" s="1" t="s">
        <v>430</v>
      </c>
      <c r="F3355" s="1" t="s">
        <v>137</v>
      </c>
      <c r="G3355" s="1" t="s">
        <v>39129</v>
      </c>
    </row>
    <row r="3356" spans="1:7" x14ac:dyDescent="0.25">
      <c r="A3356" s="1" t="s">
        <v>52656</v>
      </c>
      <c r="B3356">
        <v>5</v>
      </c>
      <c r="C3356" s="1" t="s">
        <v>429</v>
      </c>
      <c r="D3356">
        <v>2023</v>
      </c>
      <c r="E3356" s="1" t="s">
        <v>430</v>
      </c>
      <c r="F3356" s="1" t="s">
        <v>137</v>
      </c>
      <c r="G3356" s="1" t="s">
        <v>29604</v>
      </c>
    </row>
    <row r="3357" spans="1:7" x14ac:dyDescent="0.25">
      <c r="A3357" s="1" t="s">
        <v>71616</v>
      </c>
      <c r="B3357">
        <v>5</v>
      </c>
      <c r="C3357" s="1" t="s">
        <v>429</v>
      </c>
      <c r="D3357">
        <v>2023</v>
      </c>
      <c r="E3357" s="1" t="s">
        <v>430</v>
      </c>
      <c r="F3357" s="1" t="s">
        <v>137</v>
      </c>
      <c r="G3357" s="1" t="s">
        <v>40652</v>
      </c>
    </row>
    <row r="3358" spans="1:7" x14ac:dyDescent="0.25">
      <c r="A3358" s="1" t="s">
        <v>53241</v>
      </c>
      <c r="B3358">
        <v>5</v>
      </c>
      <c r="C3358" s="1" t="s">
        <v>429</v>
      </c>
      <c r="D3358">
        <v>2023</v>
      </c>
      <c r="E3358" s="1" t="s">
        <v>430</v>
      </c>
      <c r="F3358" s="1" t="s">
        <v>137</v>
      </c>
      <c r="G3358" s="1" t="s">
        <v>13265</v>
      </c>
    </row>
    <row r="3359" spans="1:7" x14ac:dyDescent="0.25">
      <c r="A3359" s="1" t="s">
        <v>64553</v>
      </c>
      <c r="B3359">
        <v>5</v>
      </c>
      <c r="C3359" s="1" t="s">
        <v>429</v>
      </c>
      <c r="D3359">
        <v>2023</v>
      </c>
      <c r="E3359" s="1" t="s">
        <v>430</v>
      </c>
      <c r="F3359" s="1" t="s">
        <v>137</v>
      </c>
      <c r="G3359" s="1" t="s">
        <v>14689</v>
      </c>
    </row>
    <row r="3360" spans="1:7" x14ac:dyDescent="0.25">
      <c r="A3360" s="1" t="s">
        <v>75070</v>
      </c>
      <c r="B3360">
        <v>5</v>
      </c>
      <c r="C3360" s="1" t="s">
        <v>429</v>
      </c>
      <c r="D3360">
        <v>2023</v>
      </c>
      <c r="E3360" s="1" t="s">
        <v>430</v>
      </c>
      <c r="F3360" s="1" t="s">
        <v>137</v>
      </c>
      <c r="G3360" s="1" t="s">
        <v>4405</v>
      </c>
    </row>
    <row r="3361" spans="1:7" x14ac:dyDescent="0.25">
      <c r="A3361" s="1" t="s">
        <v>59586</v>
      </c>
      <c r="B3361">
        <v>5</v>
      </c>
      <c r="C3361" s="1" t="s">
        <v>429</v>
      </c>
      <c r="D3361">
        <v>2023</v>
      </c>
      <c r="E3361" s="1" t="s">
        <v>430</v>
      </c>
      <c r="F3361" s="1" t="s">
        <v>137</v>
      </c>
      <c r="G3361" s="1" t="s">
        <v>10405</v>
      </c>
    </row>
    <row r="3362" spans="1:7" x14ac:dyDescent="0.25">
      <c r="A3362" s="1" t="s">
        <v>75441</v>
      </c>
      <c r="B3362">
        <v>5</v>
      </c>
      <c r="C3362" s="1" t="s">
        <v>429</v>
      </c>
      <c r="D3362">
        <v>2023</v>
      </c>
      <c r="E3362" s="1" t="s">
        <v>430</v>
      </c>
      <c r="F3362" s="1" t="s">
        <v>137</v>
      </c>
      <c r="G3362" s="1" t="s">
        <v>19567</v>
      </c>
    </row>
    <row r="3363" spans="1:7" x14ac:dyDescent="0.25">
      <c r="A3363" s="1" t="s">
        <v>74435</v>
      </c>
      <c r="B3363">
        <v>5</v>
      </c>
      <c r="C3363" s="1" t="s">
        <v>429</v>
      </c>
      <c r="D3363">
        <v>2023</v>
      </c>
      <c r="E3363" s="1" t="s">
        <v>430</v>
      </c>
      <c r="F3363" s="1" t="s">
        <v>137</v>
      </c>
      <c r="G3363" s="1" t="s">
        <v>7983</v>
      </c>
    </row>
    <row r="3364" spans="1:7" x14ac:dyDescent="0.25">
      <c r="A3364" s="1" t="s">
        <v>66372</v>
      </c>
      <c r="B3364">
        <v>5</v>
      </c>
      <c r="C3364" s="1" t="s">
        <v>429</v>
      </c>
      <c r="D3364">
        <v>2023</v>
      </c>
      <c r="E3364" s="1" t="s">
        <v>430</v>
      </c>
      <c r="F3364" s="1" t="s">
        <v>137</v>
      </c>
      <c r="G3364" s="1" t="s">
        <v>26742</v>
      </c>
    </row>
    <row r="3365" spans="1:7" x14ac:dyDescent="0.25">
      <c r="A3365" s="1" t="s">
        <v>72298</v>
      </c>
      <c r="B3365">
        <v>5</v>
      </c>
      <c r="C3365" s="1" t="s">
        <v>429</v>
      </c>
      <c r="D3365">
        <v>2023</v>
      </c>
      <c r="E3365" s="1" t="s">
        <v>430</v>
      </c>
      <c r="F3365" s="1" t="s">
        <v>137</v>
      </c>
      <c r="G3365" s="1" t="s">
        <v>2089</v>
      </c>
    </row>
    <row r="3366" spans="1:7" x14ac:dyDescent="0.25">
      <c r="A3366" s="1" t="s">
        <v>68966</v>
      </c>
      <c r="B3366">
        <v>5</v>
      </c>
      <c r="C3366" s="1" t="s">
        <v>429</v>
      </c>
      <c r="D3366">
        <v>2023</v>
      </c>
      <c r="E3366" s="1" t="s">
        <v>430</v>
      </c>
      <c r="F3366" s="1" t="s">
        <v>137</v>
      </c>
      <c r="G3366" s="1" t="s">
        <v>13130</v>
      </c>
    </row>
    <row r="3367" spans="1:7" x14ac:dyDescent="0.25">
      <c r="A3367" s="1" t="s">
        <v>71589</v>
      </c>
      <c r="B3367">
        <v>5</v>
      </c>
      <c r="C3367" s="1" t="s">
        <v>429</v>
      </c>
      <c r="D3367">
        <v>2023</v>
      </c>
      <c r="E3367" s="1" t="s">
        <v>430</v>
      </c>
      <c r="F3367" s="1" t="s">
        <v>137</v>
      </c>
      <c r="G3367" s="1" t="s">
        <v>22249</v>
      </c>
    </row>
    <row r="3368" spans="1:7" x14ac:dyDescent="0.25">
      <c r="A3368" s="1" t="s">
        <v>57714</v>
      </c>
      <c r="B3368">
        <v>5</v>
      </c>
      <c r="C3368" s="1" t="s">
        <v>429</v>
      </c>
      <c r="D3368">
        <v>2023</v>
      </c>
      <c r="E3368" s="1" t="s">
        <v>430</v>
      </c>
      <c r="F3368" s="1" t="s">
        <v>137</v>
      </c>
      <c r="G3368" s="1" t="s">
        <v>38555</v>
      </c>
    </row>
    <row r="3369" spans="1:7" x14ac:dyDescent="0.25">
      <c r="A3369" s="1" t="s">
        <v>54138</v>
      </c>
      <c r="B3369">
        <v>5</v>
      </c>
      <c r="C3369" s="1" t="s">
        <v>429</v>
      </c>
      <c r="D3369">
        <v>2023</v>
      </c>
      <c r="E3369" s="1" t="s">
        <v>430</v>
      </c>
      <c r="F3369" s="1" t="s">
        <v>137</v>
      </c>
      <c r="G3369" s="1" t="s">
        <v>30538</v>
      </c>
    </row>
    <row r="3370" spans="1:7" x14ac:dyDescent="0.25">
      <c r="A3370" s="1" t="s">
        <v>60374</v>
      </c>
      <c r="B3370">
        <v>5</v>
      </c>
      <c r="C3370" s="1" t="s">
        <v>429</v>
      </c>
      <c r="D3370">
        <v>2023</v>
      </c>
      <c r="E3370" s="1" t="s">
        <v>430</v>
      </c>
      <c r="F3370" s="1" t="s">
        <v>137</v>
      </c>
      <c r="G3370" s="1" t="s">
        <v>16502</v>
      </c>
    </row>
    <row r="3371" spans="1:7" x14ac:dyDescent="0.25">
      <c r="A3371" s="1" t="s">
        <v>232</v>
      </c>
      <c r="B3371">
        <v>5</v>
      </c>
      <c r="C3371" s="1" t="s">
        <v>429</v>
      </c>
      <c r="D3371">
        <v>2023</v>
      </c>
      <c r="E3371" s="1" t="s">
        <v>430</v>
      </c>
      <c r="F3371" s="1" t="s">
        <v>137</v>
      </c>
      <c r="G3371" s="1" t="s">
        <v>19930</v>
      </c>
    </row>
    <row r="3372" spans="1:7" x14ac:dyDescent="0.25">
      <c r="A3372" s="1" t="s">
        <v>69301</v>
      </c>
      <c r="B3372">
        <v>5</v>
      </c>
      <c r="C3372" s="1" t="s">
        <v>429</v>
      </c>
      <c r="D3372">
        <v>2023</v>
      </c>
      <c r="E3372" s="1" t="s">
        <v>430</v>
      </c>
      <c r="F3372" s="1" t="s">
        <v>137</v>
      </c>
      <c r="G3372" s="1" t="s">
        <v>8076</v>
      </c>
    </row>
    <row r="3373" spans="1:7" x14ac:dyDescent="0.25">
      <c r="A3373" s="1" t="s">
        <v>53491</v>
      </c>
      <c r="B3373">
        <v>5</v>
      </c>
      <c r="C3373" s="1" t="s">
        <v>429</v>
      </c>
      <c r="D3373">
        <v>2023</v>
      </c>
      <c r="E3373" s="1" t="s">
        <v>430</v>
      </c>
      <c r="F3373" s="1" t="s">
        <v>137</v>
      </c>
      <c r="G3373" s="1" t="s">
        <v>12757</v>
      </c>
    </row>
    <row r="3374" spans="1:7" x14ac:dyDescent="0.25">
      <c r="A3374" s="1" t="s">
        <v>54060</v>
      </c>
      <c r="B3374">
        <v>5</v>
      </c>
      <c r="C3374" s="1" t="s">
        <v>429</v>
      </c>
      <c r="D3374">
        <v>2023</v>
      </c>
      <c r="E3374" s="1" t="s">
        <v>430</v>
      </c>
      <c r="F3374" s="1" t="s">
        <v>137</v>
      </c>
      <c r="G3374" s="1" t="s">
        <v>31332</v>
      </c>
    </row>
    <row r="3375" spans="1:7" x14ac:dyDescent="0.25">
      <c r="A3375" s="1" t="s">
        <v>65004</v>
      </c>
      <c r="B3375">
        <v>5</v>
      </c>
      <c r="C3375" s="1" t="s">
        <v>429</v>
      </c>
      <c r="D3375">
        <v>2023</v>
      </c>
      <c r="E3375" s="1" t="s">
        <v>430</v>
      </c>
      <c r="F3375" s="1" t="s">
        <v>137</v>
      </c>
      <c r="G3375" s="1" t="s">
        <v>19208</v>
      </c>
    </row>
    <row r="3376" spans="1:7" x14ac:dyDescent="0.25">
      <c r="A3376" s="1" t="s">
        <v>70976</v>
      </c>
      <c r="B3376">
        <v>5</v>
      </c>
      <c r="C3376" s="1" t="s">
        <v>429</v>
      </c>
      <c r="D3376">
        <v>2023</v>
      </c>
      <c r="E3376" s="1" t="s">
        <v>430</v>
      </c>
      <c r="F3376" s="1" t="s">
        <v>137</v>
      </c>
      <c r="G3376" s="1" t="s">
        <v>5407</v>
      </c>
    </row>
    <row r="3377" spans="1:7" x14ac:dyDescent="0.25">
      <c r="A3377" s="1" t="s">
        <v>56722</v>
      </c>
      <c r="B3377">
        <v>5</v>
      </c>
      <c r="C3377" s="1" t="s">
        <v>429</v>
      </c>
      <c r="D3377">
        <v>2023</v>
      </c>
      <c r="E3377" s="1" t="s">
        <v>430</v>
      </c>
      <c r="F3377" s="1" t="s">
        <v>137</v>
      </c>
      <c r="G3377" s="1" t="s">
        <v>37171</v>
      </c>
    </row>
    <row r="3378" spans="1:7" x14ac:dyDescent="0.25">
      <c r="A3378" s="1" t="s">
        <v>50919</v>
      </c>
      <c r="B3378">
        <v>5</v>
      </c>
      <c r="C3378" s="1" t="s">
        <v>429</v>
      </c>
      <c r="D3378">
        <v>2023</v>
      </c>
      <c r="E3378" s="1" t="s">
        <v>430</v>
      </c>
      <c r="F3378" s="1" t="s">
        <v>137</v>
      </c>
      <c r="G3378" s="1" t="s">
        <v>38685</v>
      </c>
    </row>
    <row r="3379" spans="1:7" x14ac:dyDescent="0.25">
      <c r="A3379" s="1" t="s">
        <v>66143</v>
      </c>
      <c r="B3379">
        <v>5</v>
      </c>
      <c r="C3379" s="1" t="s">
        <v>429</v>
      </c>
      <c r="D3379">
        <v>2023</v>
      </c>
      <c r="E3379" s="1" t="s">
        <v>430</v>
      </c>
      <c r="F3379" s="1" t="s">
        <v>137</v>
      </c>
      <c r="G3379" s="1" t="s">
        <v>3126</v>
      </c>
    </row>
    <row r="3380" spans="1:7" x14ac:dyDescent="0.25">
      <c r="A3380" s="1" t="s">
        <v>62425</v>
      </c>
      <c r="B3380">
        <v>5</v>
      </c>
      <c r="C3380" s="1" t="s">
        <v>429</v>
      </c>
      <c r="D3380">
        <v>2023</v>
      </c>
      <c r="E3380" s="1" t="s">
        <v>430</v>
      </c>
      <c r="F3380" s="1" t="s">
        <v>137</v>
      </c>
      <c r="G3380" s="1" t="s">
        <v>34231</v>
      </c>
    </row>
    <row r="3381" spans="1:7" x14ac:dyDescent="0.25">
      <c r="A3381" s="1" t="s">
        <v>72773</v>
      </c>
      <c r="B3381">
        <v>5</v>
      </c>
      <c r="C3381" s="1" t="s">
        <v>429</v>
      </c>
      <c r="D3381">
        <v>2023</v>
      </c>
      <c r="E3381" s="1" t="s">
        <v>430</v>
      </c>
      <c r="F3381" s="1" t="s">
        <v>137</v>
      </c>
      <c r="G3381" s="1" t="s">
        <v>32206</v>
      </c>
    </row>
    <row r="3382" spans="1:7" x14ac:dyDescent="0.25">
      <c r="A3382" s="1" t="s">
        <v>53573</v>
      </c>
      <c r="B3382">
        <v>5</v>
      </c>
      <c r="C3382" s="1" t="s">
        <v>429</v>
      </c>
      <c r="D3382">
        <v>2023</v>
      </c>
      <c r="E3382" s="1" t="s">
        <v>430</v>
      </c>
      <c r="F3382" s="1" t="s">
        <v>137</v>
      </c>
      <c r="G3382" s="1" t="s">
        <v>18307</v>
      </c>
    </row>
    <row r="3383" spans="1:7" x14ac:dyDescent="0.25">
      <c r="A3383" s="1" t="s">
        <v>63154</v>
      </c>
      <c r="B3383">
        <v>5</v>
      </c>
      <c r="C3383" s="1" t="s">
        <v>429</v>
      </c>
      <c r="D3383">
        <v>2023</v>
      </c>
      <c r="E3383" s="1" t="s">
        <v>430</v>
      </c>
      <c r="F3383" s="1" t="s">
        <v>137</v>
      </c>
      <c r="G3383" s="1" t="s">
        <v>1595</v>
      </c>
    </row>
    <row r="3384" spans="1:7" x14ac:dyDescent="0.25">
      <c r="A3384" s="1" t="s">
        <v>54209</v>
      </c>
      <c r="B3384">
        <v>5</v>
      </c>
      <c r="C3384" s="1" t="s">
        <v>429</v>
      </c>
      <c r="D3384">
        <v>2023</v>
      </c>
      <c r="E3384" s="1" t="s">
        <v>430</v>
      </c>
      <c r="F3384" s="1" t="s">
        <v>137</v>
      </c>
      <c r="G3384" s="1" t="s">
        <v>9025</v>
      </c>
    </row>
    <row r="3385" spans="1:7" x14ac:dyDescent="0.25">
      <c r="A3385" s="1" t="s">
        <v>64072</v>
      </c>
      <c r="B3385">
        <v>5</v>
      </c>
      <c r="C3385" s="1" t="s">
        <v>429</v>
      </c>
      <c r="D3385">
        <v>2023</v>
      </c>
      <c r="E3385" s="1" t="s">
        <v>430</v>
      </c>
      <c r="F3385" s="1" t="s">
        <v>137</v>
      </c>
      <c r="G3385" s="1" t="s">
        <v>8514</v>
      </c>
    </row>
    <row r="3386" spans="1:7" x14ac:dyDescent="0.25">
      <c r="A3386" s="1" t="s">
        <v>72423</v>
      </c>
      <c r="B3386">
        <v>5</v>
      </c>
      <c r="C3386" s="1" t="s">
        <v>429</v>
      </c>
      <c r="D3386">
        <v>2023</v>
      </c>
      <c r="E3386" s="1" t="s">
        <v>430</v>
      </c>
      <c r="F3386" s="1" t="s">
        <v>137</v>
      </c>
      <c r="G3386" s="1" t="s">
        <v>29215</v>
      </c>
    </row>
    <row r="3387" spans="1:7" x14ac:dyDescent="0.25">
      <c r="A3387" s="1" t="s">
        <v>74605</v>
      </c>
      <c r="B3387">
        <v>5</v>
      </c>
      <c r="C3387" s="1" t="s">
        <v>429</v>
      </c>
      <c r="D3387">
        <v>2023</v>
      </c>
      <c r="E3387" s="1" t="s">
        <v>430</v>
      </c>
      <c r="F3387" s="1" t="s">
        <v>137</v>
      </c>
      <c r="G3387" s="1" t="s">
        <v>7653</v>
      </c>
    </row>
    <row r="3388" spans="1:7" x14ac:dyDescent="0.25">
      <c r="A3388" s="1" t="s">
        <v>75136</v>
      </c>
      <c r="B3388">
        <v>5</v>
      </c>
      <c r="C3388" s="1" t="s">
        <v>429</v>
      </c>
      <c r="D3388">
        <v>2023</v>
      </c>
      <c r="E3388" s="1" t="s">
        <v>430</v>
      </c>
      <c r="F3388" s="1" t="s">
        <v>137</v>
      </c>
      <c r="G3388" s="1" t="s">
        <v>27748</v>
      </c>
    </row>
    <row r="3389" spans="1:7" x14ac:dyDescent="0.25">
      <c r="A3389" s="1" t="s">
        <v>69076</v>
      </c>
      <c r="B3389">
        <v>5</v>
      </c>
      <c r="C3389" s="1" t="s">
        <v>429</v>
      </c>
      <c r="D3389">
        <v>2023</v>
      </c>
      <c r="E3389" s="1" t="s">
        <v>430</v>
      </c>
      <c r="F3389" s="1" t="s">
        <v>137</v>
      </c>
      <c r="G3389" s="1" t="s">
        <v>29</v>
      </c>
    </row>
    <row r="3390" spans="1:7" x14ac:dyDescent="0.25">
      <c r="A3390" s="1" t="s">
        <v>65846</v>
      </c>
      <c r="B3390">
        <v>5</v>
      </c>
      <c r="C3390" s="1" t="s">
        <v>429</v>
      </c>
      <c r="D3390">
        <v>2023</v>
      </c>
      <c r="E3390" s="1" t="s">
        <v>430</v>
      </c>
      <c r="F3390" s="1" t="s">
        <v>137</v>
      </c>
      <c r="G3390" s="1" t="s">
        <v>37409</v>
      </c>
    </row>
    <row r="3391" spans="1:7" x14ac:dyDescent="0.25">
      <c r="A3391" s="1" t="s">
        <v>71783</v>
      </c>
      <c r="B3391">
        <v>5</v>
      </c>
      <c r="C3391" s="1" t="s">
        <v>429</v>
      </c>
      <c r="D3391">
        <v>2023</v>
      </c>
      <c r="E3391" s="1" t="s">
        <v>430</v>
      </c>
      <c r="F3391" s="1" t="s">
        <v>137</v>
      </c>
      <c r="G3391" s="1" t="s">
        <v>30928</v>
      </c>
    </row>
    <row r="3392" spans="1:7" x14ac:dyDescent="0.25">
      <c r="A3392" s="1" t="s">
        <v>59523</v>
      </c>
      <c r="B3392">
        <v>5</v>
      </c>
      <c r="C3392" s="1" t="s">
        <v>429</v>
      </c>
      <c r="D3392">
        <v>2023</v>
      </c>
      <c r="E3392" s="1" t="s">
        <v>430</v>
      </c>
      <c r="F3392" s="1" t="s">
        <v>137</v>
      </c>
      <c r="G3392" s="1" t="s">
        <v>8748</v>
      </c>
    </row>
    <row r="3393" spans="1:7" x14ac:dyDescent="0.25">
      <c r="A3393" s="1" t="s">
        <v>61377</v>
      </c>
      <c r="B3393">
        <v>5</v>
      </c>
      <c r="C3393" s="1" t="s">
        <v>429</v>
      </c>
      <c r="D3393">
        <v>2023</v>
      </c>
      <c r="E3393" s="1" t="s">
        <v>430</v>
      </c>
      <c r="F3393" s="1" t="s">
        <v>137</v>
      </c>
      <c r="G3393" s="1" t="s">
        <v>5914</v>
      </c>
    </row>
    <row r="3394" spans="1:7" x14ac:dyDescent="0.25">
      <c r="A3394" s="1" t="s">
        <v>55149</v>
      </c>
      <c r="B3394">
        <v>5</v>
      </c>
      <c r="C3394" s="1" t="s">
        <v>429</v>
      </c>
      <c r="D3394">
        <v>2023</v>
      </c>
      <c r="E3394" s="1" t="s">
        <v>430</v>
      </c>
      <c r="F3394" s="1" t="s">
        <v>137</v>
      </c>
      <c r="G3394" s="1" t="s">
        <v>35477</v>
      </c>
    </row>
    <row r="3395" spans="1:7" x14ac:dyDescent="0.25">
      <c r="A3395" s="1" t="s">
        <v>67677</v>
      </c>
      <c r="B3395">
        <v>5</v>
      </c>
      <c r="C3395" s="1" t="s">
        <v>429</v>
      </c>
      <c r="D3395">
        <v>2023</v>
      </c>
      <c r="E3395" s="1" t="s">
        <v>430</v>
      </c>
      <c r="F3395" s="1" t="s">
        <v>137</v>
      </c>
      <c r="G3395" s="1" t="s">
        <v>40392</v>
      </c>
    </row>
    <row r="3396" spans="1:7" x14ac:dyDescent="0.25">
      <c r="A3396" s="1" t="s">
        <v>68443</v>
      </c>
      <c r="B3396">
        <v>5</v>
      </c>
      <c r="C3396" s="1" t="s">
        <v>429</v>
      </c>
      <c r="D3396">
        <v>2023</v>
      </c>
      <c r="E3396" s="1" t="s">
        <v>430</v>
      </c>
      <c r="F3396" s="1" t="s">
        <v>137</v>
      </c>
      <c r="G3396" s="1" t="s">
        <v>32757</v>
      </c>
    </row>
    <row r="3397" spans="1:7" x14ac:dyDescent="0.25">
      <c r="A3397" s="1" t="s">
        <v>58482</v>
      </c>
      <c r="B3397">
        <v>5</v>
      </c>
      <c r="C3397" s="1" t="s">
        <v>429</v>
      </c>
      <c r="D3397">
        <v>2023</v>
      </c>
      <c r="E3397" s="1" t="s">
        <v>430</v>
      </c>
      <c r="F3397" s="1" t="s">
        <v>137</v>
      </c>
      <c r="G3397" s="1" t="s">
        <v>27294</v>
      </c>
    </row>
    <row r="3398" spans="1:7" x14ac:dyDescent="0.25">
      <c r="A3398" s="1" t="s">
        <v>53652</v>
      </c>
      <c r="B3398">
        <v>5</v>
      </c>
      <c r="C3398" s="1" t="s">
        <v>429</v>
      </c>
      <c r="D3398">
        <v>2023</v>
      </c>
      <c r="E3398" s="1" t="s">
        <v>430</v>
      </c>
      <c r="F3398" s="1" t="s">
        <v>137</v>
      </c>
      <c r="G3398" s="1" t="s">
        <v>23476</v>
      </c>
    </row>
    <row r="3399" spans="1:7" x14ac:dyDescent="0.25">
      <c r="A3399" s="1" t="s">
        <v>52049</v>
      </c>
      <c r="B3399">
        <v>5</v>
      </c>
      <c r="C3399" s="1" t="s">
        <v>429</v>
      </c>
      <c r="D3399">
        <v>2023</v>
      </c>
      <c r="E3399" s="1" t="s">
        <v>430</v>
      </c>
      <c r="F3399" s="1" t="s">
        <v>137</v>
      </c>
      <c r="G3399" s="1" t="s">
        <v>4265</v>
      </c>
    </row>
    <row r="3400" spans="1:7" x14ac:dyDescent="0.25">
      <c r="A3400" s="1" t="s">
        <v>61572</v>
      </c>
      <c r="B3400">
        <v>5</v>
      </c>
      <c r="C3400" s="1" t="s">
        <v>429</v>
      </c>
      <c r="D3400">
        <v>2023</v>
      </c>
      <c r="E3400" s="1" t="s">
        <v>430</v>
      </c>
      <c r="F3400" s="1" t="s">
        <v>137</v>
      </c>
      <c r="G3400" s="1" t="s">
        <v>38475</v>
      </c>
    </row>
    <row r="3401" spans="1:7" x14ac:dyDescent="0.25">
      <c r="A3401" s="1" t="s">
        <v>53418</v>
      </c>
      <c r="B3401">
        <v>5</v>
      </c>
      <c r="C3401" s="1" t="s">
        <v>429</v>
      </c>
      <c r="D3401">
        <v>2023</v>
      </c>
      <c r="E3401" s="1" t="s">
        <v>430</v>
      </c>
      <c r="F3401" s="1" t="s">
        <v>137</v>
      </c>
      <c r="G3401" s="1" t="s">
        <v>25106</v>
      </c>
    </row>
    <row r="3402" spans="1:7" x14ac:dyDescent="0.25">
      <c r="A3402" s="1" t="s">
        <v>52407</v>
      </c>
      <c r="B3402">
        <v>5</v>
      </c>
      <c r="C3402" s="1" t="s">
        <v>429</v>
      </c>
      <c r="D3402">
        <v>2023</v>
      </c>
      <c r="E3402" s="1" t="s">
        <v>430</v>
      </c>
      <c r="F3402" s="1" t="s">
        <v>137</v>
      </c>
      <c r="G3402" s="1" t="s">
        <v>34882</v>
      </c>
    </row>
    <row r="3403" spans="1:7" x14ac:dyDescent="0.25">
      <c r="A3403" s="1" t="s">
        <v>69129</v>
      </c>
      <c r="B3403">
        <v>5</v>
      </c>
      <c r="C3403" s="1" t="s">
        <v>429</v>
      </c>
      <c r="D3403">
        <v>2023</v>
      </c>
      <c r="E3403" s="1" t="s">
        <v>430</v>
      </c>
      <c r="F3403" s="1" t="s">
        <v>137</v>
      </c>
      <c r="G3403" s="1" t="s">
        <v>24712</v>
      </c>
    </row>
    <row r="3404" spans="1:7" x14ac:dyDescent="0.25">
      <c r="A3404" s="1" t="s">
        <v>68276</v>
      </c>
      <c r="B3404">
        <v>5</v>
      </c>
      <c r="C3404" s="1" t="s">
        <v>429</v>
      </c>
      <c r="D3404">
        <v>2023</v>
      </c>
      <c r="E3404" s="1" t="s">
        <v>430</v>
      </c>
      <c r="F3404" s="1" t="s">
        <v>137</v>
      </c>
      <c r="G3404" s="1" t="s">
        <v>34708</v>
      </c>
    </row>
    <row r="3405" spans="1:7" x14ac:dyDescent="0.25">
      <c r="A3405" s="1" t="s">
        <v>68279</v>
      </c>
      <c r="B3405">
        <v>5</v>
      </c>
      <c r="C3405" s="1" t="s">
        <v>429</v>
      </c>
      <c r="D3405">
        <v>2023</v>
      </c>
      <c r="E3405" s="1" t="s">
        <v>430</v>
      </c>
      <c r="F3405" s="1" t="s">
        <v>137</v>
      </c>
      <c r="G3405" s="1" t="s">
        <v>3869</v>
      </c>
    </row>
    <row r="3406" spans="1:7" x14ac:dyDescent="0.25">
      <c r="A3406" s="1" t="s">
        <v>72800</v>
      </c>
      <c r="B3406">
        <v>5</v>
      </c>
      <c r="C3406" s="1" t="s">
        <v>429</v>
      </c>
      <c r="D3406">
        <v>2023</v>
      </c>
      <c r="E3406" s="1" t="s">
        <v>430</v>
      </c>
      <c r="F3406" s="1" t="s">
        <v>137</v>
      </c>
      <c r="G3406" s="1" t="s">
        <v>9276</v>
      </c>
    </row>
    <row r="3407" spans="1:7" x14ac:dyDescent="0.25">
      <c r="A3407" s="1" t="s">
        <v>56539</v>
      </c>
      <c r="B3407">
        <v>5</v>
      </c>
      <c r="C3407" s="1" t="s">
        <v>429</v>
      </c>
      <c r="D3407">
        <v>2023</v>
      </c>
      <c r="E3407" s="1" t="s">
        <v>430</v>
      </c>
      <c r="F3407" s="1" t="s">
        <v>137</v>
      </c>
      <c r="G3407" s="1" t="s">
        <v>21252</v>
      </c>
    </row>
    <row r="3408" spans="1:7" x14ac:dyDescent="0.25">
      <c r="A3408" s="1" t="s">
        <v>69326</v>
      </c>
      <c r="B3408">
        <v>5</v>
      </c>
      <c r="C3408" s="1" t="s">
        <v>429</v>
      </c>
      <c r="D3408">
        <v>2023</v>
      </c>
      <c r="E3408" s="1" t="s">
        <v>430</v>
      </c>
      <c r="F3408" s="1" t="s">
        <v>137</v>
      </c>
      <c r="G3408" s="1" t="s">
        <v>9826</v>
      </c>
    </row>
    <row r="3409" spans="1:7" x14ac:dyDescent="0.25">
      <c r="A3409" s="1" t="s">
        <v>54311</v>
      </c>
      <c r="B3409">
        <v>5</v>
      </c>
      <c r="C3409" s="1" t="s">
        <v>429</v>
      </c>
      <c r="D3409">
        <v>2023</v>
      </c>
      <c r="E3409" s="1" t="s">
        <v>430</v>
      </c>
      <c r="F3409" s="1" t="s">
        <v>137</v>
      </c>
      <c r="G3409" s="1" t="s">
        <v>34157</v>
      </c>
    </row>
    <row r="3410" spans="1:7" x14ac:dyDescent="0.25">
      <c r="A3410" s="1" t="s">
        <v>51321</v>
      </c>
      <c r="B3410">
        <v>5</v>
      </c>
      <c r="C3410" s="1" t="s">
        <v>429</v>
      </c>
      <c r="D3410">
        <v>2023</v>
      </c>
      <c r="E3410" s="1" t="s">
        <v>430</v>
      </c>
      <c r="F3410" s="1" t="s">
        <v>137</v>
      </c>
      <c r="G3410" s="1" t="s">
        <v>35191</v>
      </c>
    </row>
    <row r="3411" spans="1:7" x14ac:dyDescent="0.25">
      <c r="A3411" s="1" t="s">
        <v>65600</v>
      </c>
      <c r="B3411">
        <v>5</v>
      </c>
      <c r="C3411" s="1" t="s">
        <v>429</v>
      </c>
      <c r="D3411">
        <v>2023</v>
      </c>
      <c r="E3411" s="1" t="s">
        <v>430</v>
      </c>
      <c r="F3411" s="1" t="s">
        <v>137</v>
      </c>
      <c r="G3411" s="1" t="s">
        <v>26317</v>
      </c>
    </row>
    <row r="3412" spans="1:7" x14ac:dyDescent="0.25">
      <c r="A3412" s="1" t="s">
        <v>66123</v>
      </c>
      <c r="B3412">
        <v>5</v>
      </c>
      <c r="C3412" s="1" t="s">
        <v>429</v>
      </c>
      <c r="D3412">
        <v>2023</v>
      </c>
      <c r="E3412" s="1" t="s">
        <v>430</v>
      </c>
      <c r="F3412" s="1" t="s">
        <v>137</v>
      </c>
      <c r="G3412" s="1" t="s">
        <v>7494</v>
      </c>
    </row>
    <row r="3413" spans="1:7" x14ac:dyDescent="0.25">
      <c r="A3413" s="1" t="s">
        <v>57568</v>
      </c>
      <c r="B3413">
        <v>5</v>
      </c>
      <c r="C3413" s="1" t="s">
        <v>429</v>
      </c>
      <c r="D3413">
        <v>2023</v>
      </c>
      <c r="E3413" s="1" t="s">
        <v>430</v>
      </c>
      <c r="F3413" s="1" t="s">
        <v>137</v>
      </c>
      <c r="G3413" s="1" t="s">
        <v>19763</v>
      </c>
    </row>
    <row r="3414" spans="1:7" x14ac:dyDescent="0.25">
      <c r="A3414" s="1" t="s">
        <v>74303</v>
      </c>
      <c r="B3414">
        <v>5</v>
      </c>
      <c r="C3414" s="1" t="s">
        <v>429</v>
      </c>
      <c r="D3414">
        <v>2023</v>
      </c>
      <c r="E3414" s="1" t="s">
        <v>430</v>
      </c>
      <c r="F3414" s="1" t="s">
        <v>137</v>
      </c>
      <c r="G3414" s="1" t="s">
        <v>21248</v>
      </c>
    </row>
    <row r="3415" spans="1:7" x14ac:dyDescent="0.25">
      <c r="A3415" s="1" t="s">
        <v>66343</v>
      </c>
      <c r="B3415">
        <v>5</v>
      </c>
      <c r="C3415" s="1" t="s">
        <v>429</v>
      </c>
      <c r="D3415">
        <v>2023</v>
      </c>
      <c r="E3415" s="1" t="s">
        <v>430</v>
      </c>
      <c r="F3415" s="1" t="s">
        <v>137</v>
      </c>
      <c r="G3415" s="1" t="s">
        <v>39506</v>
      </c>
    </row>
    <row r="3416" spans="1:7" x14ac:dyDescent="0.25">
      <c r="A3416" s="1" t="s">
        <v>51040</v>
      </c>
      <c r="B3416">
        <v>5</v>
      </c>
      <c r="C3416" s="1" t="s">
        <v>429</v>
      </c>
      <c r="D3416">
        <v>2023</v>
      </c>
      <c r="E3416" s="1" t="s">
        <v>430</v>
      </c>
      <c r="F3416" s="1" t="s">
        <v>137</v>
      </c>
      <c r="G3416" s="1" t="s">
        <v>10868</v>
      </c>
    </row>
    <row r="3417" spans="1:7" x14ac:dyDescent="0.25">
      <c r="A3417" s="1" t="s">
        <v>69700</v>
      </c>
      <c r="B3417">
        <v>5</v>
      </c>
      <c r="C3417" s="1" t="s">
        <v>429</v>
      </c>
      <c r="D3417">
        <v>2023</v>
      </c>
      <c r="E3417" s="1" t="s">
        <v>430</v>
      </c>
      <c r="F3417" s="1" t="s">
        <v>137</v>
      </c>
      <c r="G3417" s="1" t="s">
        <v>17657</v>
      </c>
    </row>
    <row r="3418" spans="1:7" x14ac:dyDescent="0.25">
      <c r="A3418" s="1" t="s">
        <v>67917</v>
      </c>
      <c r="B3418">
        <v>5</v>
      </c>
      <c r="C3418" s="1" t="s">
        <v>429</v>
      </c>
      <c r="D3418">
        <v>2023</v>
      </c>
      <c r="E3418" s="1" t="s">
        <v>430</v>
      </c>
      <c r="F3418" s="1" t="s">
        <v>137</v>
      </c>
      <c r="G3418" s="1" t="s">
        <v>39137</v>
      </c>
    </row>
    <row r="3419" spans="1:7" x14ac:dyDescent="0.25">
      <c r="A3419" s="1" t="s">
        <v>69080</v>
      </c>
      <c r="B3419">
        <v>5</v>
      </c>
      <c r="C3419" s="1" t="s">
        <v>429</v>
      </c>
      <c r="D3419">
        <v>2023</v>
      </c>
      <c r="E3419" s="1" t="s">
        <v>430</v>
      </c>
      <c r="F3419" s="1" t="s">
        <v>137</v>
      </c>
      <c r="G3419" s="1" t="s">
        <v>28282</v>
      </c>
    </row>
    <row r="3420" spans="1:7" x14ac:dyDescent="0.25">
      <c r="A3420" s="1" t="s">
        <v>60994</v>
      </c>
      <c r="B3420">
        <v>5</v>
      </c>
      <c r="C3420" s="1" t="s">
        <v>429</v>
      </c>
      <c r="D3420">
        <v>2023</v>
      </c>
      <c r="E3420" s="1" t="s">
        <v>430</v>
      </c>
      <c r="F3420" s="1" t="s">
        <v>137</v>
      </c>
      <c r="G3420" s="1" t="s">
        <v>1094</v>
      </c>
    </row>
    <row r="3421" spans="1:7" x14ac:dyDescent="0.25">
      <c r="A3421" s="1" t="s">
        <v>63808</v>
      </c>
      <c r="B3421">
        <v>5</v>
      </c>
      <c r="C3421" s="1" t="s">
        <v>429</v>
      </c>
      <c r="D3421">
        <v>2023</v>
      </c>
      <c r="E3421" s="1" t="s">
        <v>430</v>
      </c>
      <c r="F3421" s="1" t="s">
        <v>137</v>
      </c>
      <c r="G3421" s="1" t="s">
        <v>20956</v>
      </c>
    </row>
    <row r="3422" spans="1:7" x14ac:dyDescent="0.25">
      <c r="A3422" s="1" t="s">
        <v>68261</v>
      </c>
      <c r="B3422">
        <v>5</v>
      </c>
      <c r="C3422" s="1" t="s">
        <v>429</v>
      </c>
      <c r="D3422">
        <v>2023</v>
      </c>
      <c r="E3422" s="1" t="s">
        <v>430</v>
      </c>
      <c r="F3422" s="1" t="s">
        <v>137</v>
      </c>
      <c r="G3422" s="1" t="s">
        <v>37475</v>
      </c>
    </row>
    <row r="3423" spans="1:7" x14ac:dyDescent="0.25">
      <c r="A3423" s="1" t="s">
        <v>61208</v>
      </c>
      <c r="B3423">
        <v>5</v>
      </c>
      <c r="C3423" s="1" t="s">
        <v>429</v>
      </c>
      <c r="D3423">
        <v>2023</v>
      </c>
      <c r="E3423" s="1" t="s">
        <v>430</v>
      </c>
      <c r="F3423" s="1" t="s">
        <v>137</v>
      </c>
      <c r="G3423" s="1" t="s">
        <v>29458</v>
      </c>
    </row>
    <row r="3424" spans="1:7" x14ac:dyDescent="0.25">
      <c r="A3424" s="1" t="s">
        <v>55180</v>
      </c>
      <c r="B3424">
        <v>5</v>
      </c>
      <c r="C3424" s="1" t="s">
        <v>429</v>
      </c>
      <c r="D3424">
        <v>2023</v>
      </c>
      <c r="E3424" s="1" t="s">
        <v>430</v>
      </c>
      <c r="F3424" s="1" t="s">
        <v>137</v>
      </c>
      <c r="G3424" s="1" t="s">
        <v>38082</v>
      </c>
    </row>
    <row r="3425" spans="1:7" x14ac:dyDescent="0.25">
      <c r="A3425" s="1" t="s">
        <v>54236</v>
      </c>
      <c r="B3425">
        <v>5</v>
      </c>
      <c r="C3425" s="1" t="s">
        <v>429</v>
      </c>
      <c r="D3425">
        <v>2023</v>
      </c>
      <c r="E3425" s="1" t="s">
        <v>430</v>
      </c>
      <c r="F3425" s="1" t="s">
        <v>137</v>
      </c>
      <c r="G3425" s="1" t="s">
        <v>32759</v>
      </c>
    </row>
    <row r="3426" spans="1:7" x14ac:dyDescent="0.25">
      <c r="A3426" s="1" t="s">
        <v>65020</v>
      </c>
      <c r="B3426">
        <v>5</v>
      </c>
      <c r="C3426" s="1" t="s">
        <v>429</v>
      </c>
      <c r="D3426">
        <v>2023</v>
      </c>
      <c r="E3426" s="1" t="s">
        <v>430</v>
      </c>
      <c r="F3426" s="1" t="s">
        <v>137</v>
      </c>
      <c r="G3426" s="1" t="s">
        <v>4984</v>
      </c>
    </row>
    <row r="3427" spans="1:7" x14ac:dyDescent="0.25">
      <c r="A3427" s="1" t="s">
        <v>59631</v>
      </c>
      <c r="B3427">
        <v>5</v>
      </c>
      <c r="C3427" s="1" t="s">
        <v>429</v>
      </c>
      <c r="D3427">
        <v>2023</v>
      </c>
      <c r="E3427" s="1" t="s">
        <v>430</v>
      </c>
      <c r="F3427" s="1" t="s">
        <v>137</v>
      </c>
      <c r="G3427" s="1" t="s">
        <v>24554</v>
      </c>
    </row>
    <row r="3428" spans="1:7" x14ac:dyDescent="0.25">
      <c r="A3428" s="1" t="s">
        <v>64076</v>
      </c>
      <c r="B3428">
        <v>5</v>
      </c>
      <c r="C3428" s="1" t="s">
        <v>429</v>
      </c>
      <c r="D3428">
        <v>2023</v>
      </c>
      <c r="E3428" s="1" t="s">
        <v>430</v>
      </c>
      <c r="F3428" s="1" t="s">
        <v>137</v>
      </c>
      <c r="G3428" s="1" t="s">
        <v>14164</v>
      </c>
    </row>
    <row r="3429" spans="1:7" x14ac:dyDescent="0.25">
      <c r="A3429" s="1" t="s">
        <v>69580</v>
      </c>
      <c r="B3429">
        <v>5</v>
      </c>
      <c r="C3429" s="1" t="s">
        <v>429</v>
      </c>
      <c r="D3429">
        <v>2023</v>
      </c>
      <c r="E3429" s="1" t="s">
        <v>430</v>
      </c>
      <c r="F3429" s="1" t="s">
        <v>137</v>
      </c>
      <c r="G3429" s="1" t="s">
        <v>29339</v>
      </c>
    </row>
    <row r="3430" spans="1:7" x14ac:dyDescent="0.25">
      <c r="A3430" s="1" t="s">
        <v>70573</v>
      </c>
      <c r="B3430">
        <v>5</v>
      </c>
      <c r="C3430" s="1" t="s">
        <v>429</v>
      </c>
      <c r="D3430">
        <v>2023</v>
      </c>
      <c r="E3430" s="1" t="s">
        <v>430</v>
      </c>
      <c r="F3430" s="1" t="s">
        <v>137</v>
      </c>
      <c r="G3430" s="1" t="s">
        <v>36856</v>
      </c>
    </row>
    <row r="3431" spans="1:7" x14ac:dyDescent="0.25">
      <c r="A3431" s="1" t="s">
        <v>66244</v>
      </c>
      <c r="B3431">
        <v>5</v>
      </c>
      <c r="C3431" s="1" t="s">
        <v>429</v>
      </c>
      <c r="D3431">
        <v>2023</v>
      </c>
      <c r="E3431" s="1" t="s">
        <v>430</v>
      </c>
      <c r="F3431" s="1" t="s">
        <v>137</v>
      </c>
      <c r="G3431" s="1" t="s">
        <v>25823</v>
      </c>
    </row>
    <row r="3432" spans="1:7" x14ac:dyDescent="0.25">
      <c r="A3432" s="1" t="s">
        <v>63148</v>
      </c>
      <c r="B3432">
        <v>5</v>
      </c>
      <c r="C3432" s="1" t="s">
        <v>429</v>
      </c>
      <c r="D3432">
        <v>2023</v>
      </c>
      <c r="E3432" s="1" t="s">
        <v>430</v>
      </c>
      <c r="F3432" s="1" t="s">
        <v>137</v>
      </c>
      <c r="G3432" s="1" t="s">
        <v>36617</v>
      </c>
    </row>
    <row r="3433" spans="1:7" x14ac:dyDescent="0.25">
      <c r="A3433" s="1" t="s">
        <v>51303</v>
      </c>
      <c r="B3433">
        <v>5</v>
      </c>
      <c r="C3433" s="1" t="s">
        <v>429</v>
      </c>
      <c r="D3433">
        <v>2023</v>
      </c>
      <c r="E3433" s="1" t="s">
        <v>430</v>
      </c>
      <c r="F3433" s="1" t="s">
        <v>137</v>
      </c>
      <c r="G3433" s="1" t="s">
        <v>16498</v>
      </c>
    </row>
    <row r="3434" spans="1:7" x14ac:dyDescent="0.25">
      <c r="A3434" s="1" t="s">
        <v>52156</v>
      </c>
      <c r="B3434">
        <v>5</v>
      </c>
      <c r="C3434" s="1" t="s">
        <v>429</v>
      </c>
      <c r="D3434">
        <v>2023</v>
      </c>
      <c r="E3434" s="1" t="s">
        <v>430</v>
      </c>
      <c r="F3434" s="1" t="s">
        <v>137</v>
      </c>
      <c r="G3434" s="1" t="s">
        <v>22352</v>
      </c>
    </row>
    <row r="3435" spans="1:7" x14ac:dyDescent="0.25">
      <c r="A3435" s="1" t="s">
        <v>59817</v>
      </c>
      <c r="B3435">
        <v>5</v>
      </c>
      <c r="C3435" s="1" t="s">
        <v>429</v>
      </c>
      <c r="D3435">
        <v>2023</v>
      </c>
      <c r="E3435" s="1" t="s">
        <v>430</v>
      </c>
      <c r="F3435" s="1" t="s">
        <v>137</v>
      </c>
      <c r="G3435" s="1" t="s">
        <v>4807</v>
      </c>
    </row>
    <row r="3436" spans="1:7" x14ac:dyDescent="0.25">
      <c r="A3436" s="1" t="s">
        <v>73006</v>
      </c>
      <c r="B3436">
        <v>5</v>
      </c>
      <c r="C3436" s="1" t="s">
        <v>429</v>
      </c>
      <c r="D3436">
        <v>2023</v>
      </c>
      <c r="E3436" s="1" t="s">
        <v>430</v>
      </c>
      <c r="F3436" s="1" t="s">
        <v>137</v>
      </c>
      <c r="G3436" s="1" t="s">
        <v>35077</v>
      </c>
    </row>
    <row r="3437" spans="1:7" x14ac:dyDescent="0.25">
      <c r="A3437" s="1" t="s">
        <v>62162</v>
      </c>
      <c r="B3437">
        <v>5</v>
      </c>
      <c r="C3437" s="1" t="s">
        <v>429</v>
      </c>
      <c r="D3437">
        <v>2023</v>
      </c>
      <c r="E3437" s="1" t="s">
        <v>430</v>
      </c>
      <c r="F3437" s="1" t="s">
        <v>137</v>
      </c>
      <c r="G3437" s="1" t="s">
        <v>1663</v>
      </c>
    </row>
    <row r="3438" spans="1:7" x14ac:dyDescent="0.25">
      <c r="A3438" s="1" t="s">
        <v>68790</v>
      </c>
      <c r="B3438">
        <v>5</v>
      </c>
      <c r="C3438" s="1" t="s">
        <v>429</v>
      </c>
      <c r="D3438">
        <v>2023</v>
      </c>
      <c r="E3438" s="1" t="s">
        <v>430</v>
      </c>
      <c r="F3438" s="1" t="s">
        <v>137</v>
      </c>
      <c r="G3438" s="1" t="s">
        <v>39030</v>
      </c>
    </row>
    <row r="3439" spans="1:7" x14ac:dyDescent="0.25">
      <c r="A3439" s="1" t="s">
        <v>70842</v>
      </c>
      <c r="B3439">
        <v>5</v>
      </c>
      <c r="C3439" s="1" t="s">
        <v>429</v>
      </c>
      <c r="D3439">
        <v>2023</v>
      </c>
      <c r="E3439" s="1" t="s">
        <v>430</v>
      </c>
      <c r="F3439" s="1" t="s">
        <v>137</v>
      </c>
      <c r="G3439" s="1" t="s">
        <v>23813</v>
      </c>
    </row>
    <row r="3440" spans="1:7" x14ac:dyDescent="0.25">
      <c r="A3440" s="1" t="s">
        <v>58566</v>
      </c>
      <c r="B3440">
        <v>5</v>
      </c>
      <c r="C3440" s="1" t="s">
        <v>429</v>
      </c>
      <c r="D3440">
        <v>2023</v>
      </c>
      <c r="E3440" s="1" t="s">
        <v>430</v>
      </c>
      <c r="F3440" s="1" t="s">
        <v>137</v>
      </c>
      <c r="G3440" s="1" t="s">
        <v>19319</v>
      </c>
    </row>
    <row r="3441" spans="1:7" x14ac:dyDescent="0.25">
      <c r="A3441" s="1" t="s">
        <v>67489</v>
      </c>
      <c r="B3441">
        <v>5</v>
      </c>
      <c r="C3441" s="1" t="s">
        <v>429</v>
      </c>
      <c r="D3441">
        <v>2023</v>
      </c>
      <c r="E3441" s="1" t="s">
        <v>430</v>
      </c>
      <c r="F3441" s="1" t="s">
        <v>137</v>
      </c>
      <c r="G3441" s="1" t="s">
        <v>3667</v>
      </c>
    </row>
    <row r="3442" spans="1:7" x14ac:dyDescent="0.25">
      <c r="A3442" s="1" t="s">
        <v>56433</v>
      </c>
      <c r="B3442">
        <v>5</v>
      </c>
      <c r="C3442" s="1" t="s">
        <v>429</v>
      </c>
      <c r="D3442">
        <v>2023</v>
      </c>
      <c r="E3442" s="1" t="s">
        <v>430</v>
      </c>
      <c r="F3442" s="1" t="s">
        <v>137</v>
      </c>
      <c r="G3442" s="1" t="s">
        <v>20004</v>
      </c>
    </row>
    <row r="3443" spans="1:7" x14ac:dyDescent="0.25">
      <c r="A3443" s="1" t="s">
        <v>51169</v>
      </c>
      <c r="B3443">
        <v>5</v>
      </c>
      <c r="C3443" s="1" t="s">
        <v>429</v>
      </c>
      <c r="D3443">
        <v>2023</v>
      </c>
      <c r="E3443" s="1" t="s">
        <v>430</v>
      </c>
      <c r="F3443" s="1" t="s">
        <v>137</v>
      </c>
      <c r="G3443" s="1" t="s">
        <v>20755</v>
      </c>
    </row>
    <row r="3444" spans="1:7" x14ac:dyDescent="0.25">
      <c r="A3444" s="1" t="s">
        <v>58257</v>
      </c>
      <c r="B3444">
        <v>5</v>
      </c>
      <c r="C3444" s="1" t="s">
        <v>429</v>
      </c>
      <c r="D3444">
        <v>2023</v>
      </c>
      <c r="E3444" s="1" t="s">
        <v>430</v>
      </c>
      <c r="F3444" s="1" t="s">
        <v>137</v>
      </c>
      <c r="G3444" s="1" t="s">
        <v>6443</v>
      </c>
    </row>
    <row r="3445" spans="1:7" x14ac:dyDescent="0.25">
      <c r="A3445" s="1" t="s">
        <v>67929</v>
      </c>
      <c r="B3445">
        <v>5</v>
      </c>
      <c r="C3445" s="1" t="s">
        <v>429</v>
      </c>
      <c r="D3445">
        <v>2023</v>
      </c>
      <c r="E3445" s="1" t="s">
        <v>430</v>
      </c>
      <c r="F3445" s="1" t="s">
        <v>137</v>
      </c>
      <c r="G3445" s="1" t="s">
        <v>5880</v>
      </c>
    </row>
    <row r="3446" spans="1:7" x14ac:dyDescent="0.25">
      <c r="A3446" s="1" t="s">
        <v>69724</v>
      </c>
      <c r="B3446">
        <v>5</v>
      </c>
      <c r="C3446" s="1" t="s">
        <v>429</v>
      </c>
      <c r="D3446">
        <v>2023</v>
      </c>
      <c r="E3446" s="1" t="s">
        <v>430</v>
      </c>
      <c r="F3446" s="1" t="s">
        <v>137</v>
      </c>
      <c r="G3446" s="1" t="s">
        <v>11318</v>
      </c>
    </row>
    <row r="3447" spans="1:7" x14ac:dyDescent="0.25">
      <c r="A3447" s="1" t="s">
        <v>67180</v>
      </c>
      <c r="B3447">
        <v>5</v>
      </c>
      <c r="C3447" s="1" t="s">
        <v>429</v>
      </c>
      <c r="D3447">
        <v>2023</v>
      </c>
      <c r="E3447" s="1" t="s">
        <v>430</v>
      </c>
      <c r="F3447" s="1" t="s">
        <v>137</v>
      </c>
      <c r="G3447" s="1" t="s">
        <v>31261</v>
      </c>
    </row>
    <row r="3448" spans="1:7" x14ac:dyDescent="0.25">
      <c r="A3448" s="1" t="s">
        <v>58951</v>
      </c>
      <c r="B3448">
        <v>5</v>
      </c>
      <c r="C3448" s="1" t="s">
        <v>429</v>
      </c>
      <c r="D3448">
        <v>2023</v>
      </c>
      <c r="E3448" s="1" t="s">
        <v>430</v>
      </c>
      <c r="F3448" s="1" t="s">
        <v>137</v>
      </c>
      <c r="G3448" s="1" t="s">
        <v>34596</v>
      </c>
    </row>
    <row r="3449" spans="1:7" x14ac:dyDescent="0.25">
      <c r="A3449" s="1" t="s">
        <v>53565</v>
      </c>
      <c r="B3449">
        <v>5</v>
      </c>
      <c r="C3449" s="1" t="s">
        <v>429</v>
      </c>
      <c r="D3449">
        <v>2023</v>
      </c>
      <c r="E3449" s="1" t="s">
        <v>430</v>
      </c>
      <c r="F3449" s="1" t="s">
        <v>137</v>
      </c>
      <c r="G3449" s="1" t="s">
        <v>38884</v>
      </c>
    </row>
    <row r="3450" spans="1:7" x14ac:dyDescent="0.25">
      <c r="A3450" s="1" t="s">
        <v>54653</v>
      </c>
      <c r="B3450">
        <v>5</v>
      </c>
      <c r="C3450" s="1" t="s">
        <v>429</v>
      </c>
      <c r="D3450">
        <v>2023</v>
      </c>
      <c r="E3450" s="1" t="s">
        <v>430</v>
      </c>
      <c r="F3450" s="1" t="s">
        <v>137</v>
      </c>
      <c r="G3450" s="1" t="s">
        <v>10409</v>
      </c>
    </row>
    <row r="3451" spans="1:7" x14ac:dyDescent="0.25">
      <c r="A3451" s="1" t="s">
        <v>72435</v>
      </c>
      <c r="B3451">
        <v>5</v>
      </c>
      <c r="C3451" s="1" t="s">
        <v>429</v>
      </c>
      <c r="D3451">
        <v>2023</v>
      </c>
      <c r="E3451" s="1" t="s">
        <v>430</v>
      </c>
      <c r="F3451" s="1" t="s">
        <v>137</v>
      </c>
      <c r="G3451" s="1" t="s">
        <v>41094</v>
      </c>
    </row>
    <row r="3452" spans="1:7" x14ac:dyDescent="0.25">
      <c r="A3452" s="1" t="s">
        <v>63481</v>
      </c>
      <c r="B3452">
        <v>5</v>
      </c>
      <c r="C3452" s="1" t="s">
        <v>429</v>
      </c>
      <c r="D3452">
        <v>2023</v>
      </c>
      <c r="E3452" s="1" t="s">
        <v>430</v>
      </c>
      <c r="F3452" s="1" t="s">
        <v>137</v>
      </c>
      <c r="G3452" s="1" t="s">
        <v>19490</v>
      </c>
    </row>
    <row r="3453" spans="1:7" x14ac:dyDescent="0.25">
      <c r="A3453" s="1" t="s">
        <v>54427</v>
      </c>
      <c r="B3453">
        <v>5</v>
      </c>
      <c r="C3453" s="1" t="s">
        <v>429</v>
      </c>
      <c r="D3453">
        <v>2023</v>
      </c>
      <c r="E3453" s="1" t="s">
        <v>430</v>
      </c>
      <c r="F3453" s="1" t="s">
        <v>137</v>
      </c>
      <c r="G3453" s="1" t="s">
        <v>17868</v>
      </c>
    </row>
    <row r="3454" spans="1:7" x14ac:dyDescent="0.25">
      <c r="A3454" s="1" t="s">
        <v>54496</v>
      </c>
      <c r="B3454">
        <v>5</v>
      </c>
      <c r="C3454" s="1" t="s">
        <v>429</v>
      </c>
      <c r="D3454">
        <v>2023</v>
      </c>
      <c r="E3454" s="1" t="s">
        <v>430</v>
      </c>
      <c r="F3454" s="1" t="s">
        <v>137</v>
      </c>
      <c r="G3454" s="1" t="s">
        <v>8981</v>
      </c>
    </row>
    <row r="3455" spans="1:7" x14ac:dyDescent="0.25">
      <c r="A3455" s="1" t="s">
        <v>52114</v>
      </c>
      <c r="B3455">
        <v>5</v>
      </c>
      <c r="C3455" s="1" t="s">
        <v>429</v>
      </c>
      <c r="D3455">
        <v>2023</v>
      </c>
      <c r="E3455" s="1" t="s">
        <v>430</v>
      </c>
      <c r="F3455" s="1" t="s">
        <v>137</v>
      </c>
      <c r="G3455" s="1" t="s">
        <v>29301</v>
      </c>
    </row>
    <row r="3456" spans="1:7" x14ac:dyDescent="0.25">
      <c r="A3456" s="1" t="s">
        <v>75063</v>
      </c>
      <c r="B3456">
        <v>5</v>
      </c>
      <c r="C3456" s="1" t="s">
        <v>429</v>
      </c>
      <c r="D3456">
        <v>2023</v>
      </c>
      <c r="E3456" s="1" t="s">
        <v>430</v>
      </c>
      <c r="F3456" s="1" t="s">
        <v>137</v>
      </c>
      <c r="G3456" s="1" t="s">
        <v>41434</v>
      </c>
    </row>
    <row r="3457" spans="1:7" x14ac:dyDescent="0.25">
      <c r="A3457" s="1" t="s">
        <v>52386</v>
      </c>
      <c r="B3457">
        <v>5</v>
      </c>
      <c r="C3457" s="1" t="s">
        <v>429</v>
      </c>
      <c r="D3457">
        <v>2023</v>
      </c>
      <c r="E3457" s="1" t="s">
        <v>430</v>
      </c>
      <c r="F3457" s="1" t="s">
        <v>137</v>
      </c>
      <c r="G3457" s="1" t="s">
        <v>36752</v>
      </c>
    </row>
    <row r="3458" spans="1:7" x14ac:dyDescent="0.25">
      <c r="A3458" s="1" t="s">
        <v>61988</v>
      </c>
      <c r="B3458">
        <v>5</v>
      </c>
      <c r="C3458" s="1" t="s">
        <v>429</v>
      </c>
      <c r="D3458">
        <v>2023</v>
      </c>
      <c r="E3458" s="1" t="s">
        <v>430</v>
      </c>
      <c r="F3458" s="1" t="s">
        <v>137</v>
      </c>
      <c r="G3458" s="1" t="s">
        <v>34918</v>
      </c>
    </row>
    <row r="3459" spans="1:7" x14ac:dyDescent="0.25">
      <c r="A3459" s="1" t="s">
        <v>74784</v>
      </c>
      <c r="B3459">
        <v>5</v>
      </c>
      <c r="C3459" s="1" t="s">
        <v>429</v>
      </c>
      <c r="D3459">
        <v>2023</v>
      </c>
      <c r="E3459" s="1" t="s">
        <v>430</v>
      </c>
      <c r="F3459" s="1" t="s">
        <v>137</v>
      </c>
      <c r="G3459" s="1" t="s">
        <v>36375</v>
      </c>
    </row>
    <row r="3460" spans="1:7" x14ac:dyDescent="0.25">
      <c r="A3460" s="1" t="s">
        <v>56922</v>
      </c>
      <c r="B3460">
        <v>5</v>
      </c>
      <c r="C3460" s="1" t="s">
        <v>429</v>
      </c>
      <c r="D3460">
        <v>2023</v>
      </c>
      <c r="E3460" s="1" t="s">
        <v>430</v>
      </c>
      <c r="F3460" s="1" t="s">
        <v>137</v>
      </c>
      <c r="G3460" s="1" t="s">
        <v>16870</v>
      </c>
    </row>
    <row r="3461" spans="1:7" x14ac:dyDescent="0.25">
      <c r="A3461" s="1" t="s">
        <v>75484</v>
      </c>
      <c r="B3461">
        <v>5</v>
      </c>
      <c r="C3461" s="1" t="s">
        <v>429</v>
      </c>
      <c r="D3461">
        <v>2023</v>
      </c>
      <c r="E3461" s="1" t="s">
        <v>430</v>
      </c>
      <c r="F3461" s="1" t="s">
        <v>137</v>
      </c>
      <c r="G3461" s="1" t="s">
        <v>18926</v>
      </c>
    </row>
    <row r="3462" spans="1:7" x14ac:dyDescent="0.25">
      <c r="A3462" s="1" t="s">
        <v>66750</v>
      </c>
      <c r="B3462">
        <v>5</v>
      </c>
      <c r="C3462" s="1" t="s">
        <v>429</v>
      </c>
      <c r="D3462">
        <v>2023</v>
      </c>
      <c r="E3462" s="1" t="s">
        <v>430</v>
      </c>
      <c r="F3462" s="1" t="s">
        <v>137</v>
      </c>
      <c r="G3462" s="1" t="s">
        <v>29221</v>
      </c>
    </row>
    <row r="3463" spans="1:7" x14ac:dyDescent="0.25">
      <c r="A3463" s="1" t="s">
        <v>51284</v>
      </c>
      <c r="B3463">
        <v>5</v>
      </c>
      <c r="C3463" s="1" t="s">
        <v>429</v>
      </c>
      <c r="D3463">
        <v>2023</v>
      </c>
      <c r="E3463" s="1" t="s">
        <v>430</v>
      </c>
      <c r="F3463" s="1" t="s">
        <v>137</v>
      </c>
      <c r="G3463" s="1" t="s">
        <v>2801</v>
      </c>
    </row>
    <row r="3464" spans="1:7" x14ac:dyDescent="0.25">
      <c r="A3464" s="1" t="s">
        <v>60275</v>
      </c>
      <c r="B3464">
        <v>5</v>
      </c>
      <c r="C3464" s="1" t="s">
        <v>429</v>
      </c>
      <c r="D3464">
        <v>2023</v>
      </c>
      <c r="E3464" s="1" t="s">
        <v>430</v>
      </c>
      <c r="F3464" s="1" t="s">
        <v>137</v>
      </c>
      <c r="G3464" s="1" t="s">
        <v>4227</v>
      </c>
    </row>
    <row r="3465" spans="1:7" x14ac:dyDescent="0.25">
      <c r="A3465" s="1" t="s">
        <v>64187</v>
      </c>
      <c r="B3465">
        <v>5</v>
      </c>
      <c r="C3465" s="1" t="s">
        <v>429</v>
      </c>
      <c r="D3465">
        <v>2023</v>
      </c>
      <c r="E3465" s="1" t="s">
        <v>430</v>
      </c>
      <c r="F3465" s="1" t="s">
        <v>137</v>
      </c>
      <c r="G3465" s="1" t="s">
        <v>5299</v>
      </c>
    </row>
    <row r="3466" spans="1:7" x14ac:dyDescent="0.25">
      <c r="A3466" s="1" t="s">
        <v>72311</v>
      </c>
      <c r="B3466">
        <v>5</v>
      </c>
      <c r="C3466" s="1" t="s">
        <v>429</v>
      </c>
      <c r="D3466">
        <v>2023</v>
      </c>
      <c r="E3466" s="1" t="s">
        <v>430</v>
      </c>
      <c r="F3466" s="1" t="s">
        <v>137</v>
      </c>
      <c r="G3466" s="1" t="s">
        <v>35751</v>
      </c>
    </row>
    <row r="3467" spans="1:7" x14ac:dyDescent="0.25">
      <c r="A3467" s="1" t="s">
        <v>75701</v>
      </c>
      <c r="B3467">
        <v>5</v>
      </c>
      <c r="C3467" s="1" t="s">
        <v>429</v>
      </c>
      <c r="D3467">
        <v>2023</v>
      </c>
      <c r="E3467" s="1" t="s">
        <v>430</v>
      </c>
      <c r="F3467" s="1" t="s">
        <v>137</v>
      </c>
      <c r="G3467" s="1" t="s">
        <v>4044</v>
      </c>
    </row>
    <row r="3468" spans="1:7" x14ac:dyDescent="0.25">
      <c r="A3468" s="1" t="s">
        <v>71523</v>
      </c>
      <c r="B3468">
        <v>5</v>
      </c>
      <c r="C3468" s="1" t="s">
        <v>429</v>
      </c>
      <c r="D3468">
        <v>2023</v>
      </c>
      <c r="E3468" s="1" t="s">
        <v>430</v>
      </c>
      <c r="F3468" s="1" t="s">
        <v>137</v>
      </c>
      <c r="G3468" s="1" t="s">
        <v>13755</v>
      </c>
    </row>
    <row r="3469" spans="1:7" x14ac:dyDescent="0.25">
      <c r="A3469" s="1" t="s">
        <v>55045</v>
      </c>
      <c r="B3469">
        <v>5</v>
      </c>
      <c r="C3469" s="1" t="s">
        <v>429</v>
      </c>
      <c r="D3469">
        <v>2023</v>
      </c>
      <c r="E3469" s="1" t="s">
        <v>430</v>
      </c>
      <c r="F3469" s="1" t="s">
        <v>137</v>
      </c>
      <c r="G3469" s="1" t="s">
        <v>34258</v>
      </c>
    </row>
    <row r="3470" spans="1:7" x14ac:dyDescent="0.25">
      <c r="A3470" s="1" t="s">
        <v>52127</v>
      </c>
      <c r="B3470">
        <v>5</v>
      </c>
      <c r="C3470" s="1" t="s">
        <v>429</v>
      </c>
      <c r="D3470">
        <v>2023</v>
      </c>
      <c r="E3470" s="1" t="s">
        <v>430</v>
      </c>
      <c r="F3470" s="1" t="s">
        <v>137</v>
      </c>
      <c r="G3470" s="1" t="s">
        <v>27042</v>
      </c>
    </row>
    <row r="3471" spans="1:7" x14ac:dyDescent="0.25">
      <c r="A3471" s="1" t="s">
        <v>54855</v>
      </c>
      <c r="B3471">
        <v>5</v>
      </c>
      <c r="C3471" s="1" t="s">
        <v>429</v>
      </c>
      <c r="D3471">
        <v>2023</v>
      </c>
      <c r="E3471" s="1" t="s">
        <v>430</v>
      </c>
      <c r="F3471" s="1" t="s">
        <v>137</v>
      </c>
      <c r="G3471" s="1" t="s">
        <v>6154</v>
      </c>
    </row>
    <row r="3472" spans="1:7" x14ac:dyDescent="0.25">
      <c r="A3472" s="1" t="s">
        <v>60715</v>
      </c>
      <c r="B3472">
        <v>5</v>
      </c>
      <c r="C3472" s="1" t="s">
        <v>429</v>
      </c>
      <c r="D3472">
        <v>2023</v>
      </c>
      <c r="E3472" s="1" t="s">
        <v>430</v>
      </c>
      <c r="F3472" s="1" t="s">
        <v>137</v>
      </c>
      <c r="G3472" s="1" t="s">
        <v>18575</v>
      </c>
    </row>
    <row r="3473" spans="1:7" x14ac:dyDescent="0.25">
      <c r="A3473" s="1" t="s">
        <v>52136</v>
      </c>
      <c r="B3473">
        <v>5</v>
      </c>
      <c r="C3473" s="1" t="s">
        <v>429</v>
      </c>
      <c r="D3473">
        <v>2023</v>
      </c>
      <c r="E3473" s="1" t="s">
        <v>430</v>
      </c>
      <c r="F3473" s="1" t="s">
        <v>137</v>
      </c>
      <c r="G3473" s="1" t="s">
        <v>10874</v>
      </c>
    </row>
    <row r="3474" spans="1:7" x14ac:dyDescent="0.25">
      <c r="A3474" s="1" t="s">
        <v>68587</v>
      </c>
      <c r="B3474">
        <v>5</v>
      </c>
      <c r="C3474" s="1" t="s">
        <v>429</v>
      </c>
      <c r="D3474">
        <v>2023</v>
      </c>
      <c r="E3474" s="1" t="s">
        <v>430</v>
      </c>
      <c r="F3474" s="1" t="s">
        <v>137</v>
      </c>
      <c r="G3474" s="1" t="s">
        <v>39488</v>
      </c>
    </row>
    <row r="3475" spans="1:7" x14ac:dyDescent="0.25">
      <c r="A3475" s="1" t="s">
        <v>70476</v>
      </c>
      <c r="B3475">
        <v>5</v>
      </c>
      <c r="C3475" s="1" t="s">
        <v>429</v>
      </c>
      <c r="D3475">
        <v>2023</v>
      </c>
      <c r="E3475" s="1" t="s">
        <v>430</v>
      </c>
      <c r="F3475" s="1" t="s">
        <v>137</v>
      </c>
      <c r="G3475" s="1" t="s">
        <v>22272</v>
      </c>
    </row>
    <row r="3476" spans="1:7" x14ac:dyDescent="0.25">
      <c r="A3476" s="1" t="s">
        <v>53445</v>
      </c>
      <c r="B3476">
        <v>5</v>
      </c>
      <c r="C3476" s="1" t="s">
        <v>429</v>
      </c>
      <c r="D3476">
        <v>2023</v>
      </c>
      <c r="E3476" s="1" t="s">
        <v>430</v>
      </c>
      <c r="F3476" s="1" t="s">
        <v>137</v>
      </c>
      <c r="G3476" s="1" t="s">
        <v>38244</v>
      </c>
    </row>
    <row r="3477" spans="1:7" x14ac:dyDescent="0.25">
      <c r="A3477" s="1" t="s">
        <v>67224</v>
      </c>
      <c r="B3477">
        <v>5</v>
      </c>
      <c r="C3477" s="1" t="s">
        <v>429</v>
      </c>
      <c r="D3477">
        <v>2023</v>
      </c>
      <c r="E3477" s="1" t="s">
        <v>430</v>
      </c>
      <c r="F3477" s="1" t="s">
        <v>137</v>
      </c>
      <c r="G3477" s="1" t="s">
        <v>28248</v>
      </c>
    </row>
    <row r="3478" spans="1:7" x14ac:dyDescent="0.25">
      <c r="A3478" s="1" t="s">
        <v>70952</v>
      </c>
      <c r="B3478">
        <v>5</v>
      </c>
      <c r="C3478" s="1" t="s">
        <v>429</v>
      </c>
      <c r="D3478">
        <v>2023</v>
      </c>
      <c r="E3478" s="1" t="s">
        <v>430</v>
      </c>
      <c r="F3478" s="1" t="s">
        <v>137</v>
      </c>
      <c r="G3478" s="1" t="s">
        <v>33352</v>
      </c>
    </row>
    <row r="3479" spans="1:7" x14ac:dyDescent="0.25">
      <c r="A3479" s="1" t="s">
        <v>57212</v>
      </c>
      <c r="B3479">
        <v>5</v>
      </c>
      <c r="C3479" s="1" t="s">
        <v>429</v>
      </c>
      <c r="D3479">
        <v>2023</v>
      </c>
      <c r="E3479" s="1" t="s">
        <v>430</v>
      </c>
      <c r="F3479" s="1" t="s">
        <v>137</v>
      </c>
      <c r="G3479" s="1" t="s">
        <v>14226</v>
      </c>
    </row>
    <row r="3480" spans="1:7" x14ac:dyDescent="0.25">
      <c r="A3480" s="1" t="s">
        <v>69385</v>
      </c>
      <c r="B3480">
        <v>5</v>
      </c>
      <c r="C3480" s="1" t="s">
        <v>429</v>
      </c>
      <c r="D3480">
        <v>2023</v>
      </c>
      <c r="E3480" s="1" t="s">
        <v>430</v>
      </c>
      <c r="F3480" s="1" t="s">
        <v>137</v>
      </c>
      <c r="G3480" s="1" t="s">
        <v>32686</v>
      </c>
    </row>
    <row r="3481" spans="1:7" x14ac:dyDescent="0.25">
      <c r="A3481" s="1" t="s">
        <v>70969</v>
      </c>
      <c r="B3481">
        <v>5</v>
      </c>
      <c r="C3481" s="1" t="s">
        <v>429</v>
      </c>
      <c r="D3481">
        <v>2023</v>
      </c>
      <c r="E3481" s="1" t="s">
        <v>430</v>
      </c>
      <c r="F3481" s="1" t="s">
        <v>137</v>
      </c>
      <c r="G3481" s="1" t="s">
        <v>22245</v>
      </c>
    </row>
    <row r="3482" spans="1:7" x14ac:dyDescent="0.25">
      <c r="A3482" s="1" t="s">
        <v>55820</v>
      </c>
      <c r="B3482">
        <v>5</v>
      </c>
      <c r="C3482" s="1" t="s">
        <v>429</v>
      </c>
      <c r="D3482">
        <v>2023</v>
      </c>
      <c r="E3482" s="1" t="s">
        <v>430</v>
      </c>
      <c r="F3482" s="1" t="s">
        <v>137</v>
      </c>
      <c r="G3482" s="1" t="s">
        <v>21273</v>
      </c>
    </row>
    <row r="3483" spans="1:7" x14ac:dyDescent="0.25">
      <c r="A3483" s="1" t="s">
        <v>60777</v>
      </c>
      <c r="B3483">
        <v>5</v>
      </c>
      <c r="C3483" s="1" t="s">
        <v>429</v>
      </c>
      <c r="D3483">
        <v>2023</v>
      </c>
      <c r="E3483" s="1" t="s">
        <v>430</v>
      </c>
      <c r="F3483" s="1" t="s">
        <v>137</v>
      </c>
      <c r="G3483" s="1" t="s">
        <v>19140</v>
      </c>
    </row>
    <row r="3484" spans="1:7" x14ac:dyDescent="0.25">
      <c r="A3484" s="1" t="s">
        <v>60143</v>
      </c>
      <c r="B3484">
        <v>5</v>
      </c>
      <c r="C3484" s="1" t="s">
        <v>429</v>
      </c>
      <c r="D3484">
        <v>2023</v>
      </c>
      <c r="E3484" s="1" t="s">
        <v>430</v>
      </c>
      <c r="F3484" s="1" t="s">
        <v>137</v>
      </c>
      <c r="G3484" s="1" t="s">
        <v>13477</v>
      </c>
    </row>
    <row r="3485" spans="1:7" x14ac:dyDescent="0.25">
      <c r="A3485" s="1" t="s">
        <v>56755</v>
      </c>
      <c r="B3485">
        <v>5</v>
      </c>
      <c r="C3485" s="1" t="s">
        <v>429</v>
      </c>
      <c r="D3485">
        <v>2023</v>
      </c>
      <c r="E3485" s="1" t="s">
        <v>430</v>
      </c>
      <c r="F3485" s="1" t="s">
        <v>137</v>
      </c>
      <c r="G3485" s="1" t="s">
        <v>24808</v>
      </c>
    </row>
    <row r="3486" spans="1:7" x14ac:dyDescent="0.25">
      <c r="A3486" s="1" t="s">
        <v>52256</v>
      </c>
      <c r="B3486">
        <v>5</v>
      </c>
      <c r="C3486" s="1" t="s">
        <v>429</v>
      </c>
      <c r="D3486">
        <v>2023</v>
      </c>
      <c r="E3486" s="1" t="s">
        <v>430</v>
      </c>
      <c r="F3486" s="1" t="s">
        <v>137</v>
      </c>
      <c r="G3486" s="1" t="s">
        <v>28886</v>
      </c>
    </row>
    <row r="3487" spans="1:7" x14ac:dyDescent="0.25">
      <c r="A3487" s="1" t="s">
        <v>61992</v>
      </c>
      <c r="B3487">
        <v>5</v>
      </c>
      <c r="C3487" s="1" t="s">
        <v>429</v>
      </c>
      <c r="D3487">
        <v>2023</v>
      </c>
      <c r="E3487" s="1" t="s">
        <v>430</v>
      </c>
      <c r="F3487" s="1" t="s">
        <v>137</v>
      </c>
      <c r="G3487" s="1" t="s">
        <v>39829</v>
      </c>
    </row>
    <row r="3488" spans="1:7" x14ac:dyDescent="0.25">
      <c r="A3488" s="1" t="s">
        <v>73659</v>
      </c>
      <c r="B3488">
        <v>5</v>
      </c>
      <c r="C3488" s="1" t="s">
        <v>429</v>
      </c>
      <c r="D3488">
        <v>2023</v>
      </c>
      <c r="E3488" s="1" t="s">
        <v>430</v>
      </c>
      <c r="F3488" s="1" t="s">
        <v>137</v>
      </c>
      <c r="G3488" s="1" t="s">
        <v>34266</v>
      </c>
    </row>
    <row r="3489" spans="1:7" x14ac:dyDescent="0.25">
      <c r="A3489" s="1" t="s">
        <v>72199</v>
      </c>
      <c r="B3489">
        <v>5</v>
      </c>
      <c r="C3489" s="1" t="s">
        <v>429</v>
      </c>
      <c r="D3489">
        <v>2023</v>
      </c>
      <c r="E3489" s="1" t="s">
        <v>430</v>
      </c>
      <c r="F3489" s="1" t="s">
        <v>137</v>
      </c>
      <c r="G3489" s="1" t="s">
        <v>38264</v>
      </c>
    </row>
    <row r="3490" spans="1:7" x14ac:dyDescent="0.25">
      <c r="A3490" s="1" t="s">
        <v>64789</v>
      </c>
      <c r="B3490">
        <v>5</v>
      </c>
      <c r="C3490" s="1" t="s">
        <v>429</v>
      </c>
      <c r="D3490">
        <v>2023</v>
      </c>
      <c r="E3490" s="1" t="s">
        <v>430</v>
      </c>
      <c r="F3490" s="1" t="s">
        <v>137</v>
      </c>
      <c r="G3490" s="1" t="s">
        <v>34888</v>
      </c>
    </row>
    <row r="3491" spans="1:7" x14ac:dyDescent="0.25">
      <c r="A3491" s="1" t="s">
        <v>63059</v>
      </c>
      <c r="B3491">
        <v>5</v>
      </c>
      <c r="C3491" s="1" t="s">
        <v>429</v>
      </c>
      <c r="D3491">
        <v>2023</v>
      </c>
      <c r="E3491" s="1" t="s">
        <v>430</v>
      </c>
      <c r="F3491" s="1" t="s">
        <v>137</v>
      </c>
      <c r="G3491" s="1" t="s">
        <v>8024</v>
      </c>
    </row>
    <row r="3492" spans="1:7" x14ac:dyDescent="0.25">
      <c r="A3492" s="1" t="s">
        <v>58127</v>
      </c>
      <c r="B3492">
        <v>5</v>
      </c>
      <c r="C3492" s="1" t="s">
        <v>429</v>
      </c>
      <c r="D3492">
        <v>2023</v>
      </c>
      <c r="E3492" s="1" t="s">
        <v>430</v>
      </c>
      <c r="F3492" s="1" t="s">
        <v>137</v>
      </c>
      <c r="G3492" s="1" t="s">
        <v>19712</v>
      </c>
    </row>
    <row r="3493" spans="1:7" x14ac:dyDescent="0.25">
      <c r="A3493" s="1" t="s">
        <v>72633</v>
      </c>
      <c r="B3493">
        <v>5</v>
      </c>
      <c r="C3493" s="1" t="s">
        <v>429</v>
      </c>
      <c r="D3493">
        <v>2023</v>
      </c>
      <c r="E3493" s="1" t="s">
        <v>430</v>
      </c>
      <c r="F3493" s="1" t="s">
        <v>137</v>
      </c>
      <c r="G3493" s="1" t="s">
        <v>19347</v>
      </c>
    </row>
    <row r="3494" spans="1:7" x14ac:dyDescent="0.25">
      <c r="A3494" s="1" t="s">
        <v>74089</v>
      </c>
      <c r="B3494">
        <v>5</v>
      </c>
      <c r="C3494" s="1" t="s">
        <v>429</v>
      </c>
      <c r="D3494">
        <v>2023</v>
      </c>
      <c r="E3494" s="1" t="s">
        <v>430</v>
      </c>
      <c r="F3494" s="1" t="s">
        <v>137</v>
      </c>
      <c r="G3494" s="1" t="s">
        <v>22089</v>
      </c>
    </row>
    <row r="3495" spans="1:7" x14ac:dyDescent="0.25">
      <c r="A3495" s="1" t="s">
        <v>56371</v>
      </c>
      <c r="B3495">
        <v>5</v>
      </c>
      <c r="C3495" s="1" t="s">
        <v>429</v>
      </c>
      <c r="D3495">
        <v>2023</v>
      </c>
      <c r="E3495" s="1" t="s">
        <v>430</v>
      </c>
      <c r="F3495" s="1" t="s">
        <v>137</v>
      </c>
      <c r="G3495" s="1" t="s">
        <v>13969</v>
      </c>
    </row>
    <row r="3496" spans="1:7" x14ac:dyDescent="0.25">
      <c r="A3496" s="1" t="s">
        <v>51386</v>
      </c>
      <c r="B3496">
        <v>5</v>
      </c>
      <c r="C3496" s="1" t="s">
        <v>429</v>
      </c>
      <c r="D3496">
        <v>2023</v>
      </c>
      <c r="E3496" s="1" t="s">
        <v>430</v>
      </c>
      <c r="F3496" s="1" t="s">
        <v>137</v>
      </c>
      <c r="G3496" s="1" t="s">
        <v>12591</v>
      </c>
    </row>
    <row r="3497" spans="1:7" x14ac:dyDescent="0.25">
      <c r="A3497" s="1" t="s">
        <v>64026</v>
      </c>
      <c r="B3497">
        <v>5</v>
      </c>
      <c r="C3497" s="1" t="s">
        <v>429</v>
      </c>
      <c r="D3497">
        <v>2023</v>
      </c>
      <c r="E3497" s="1" t="s">
        <v>430</v>
      </c>
      <c r="F3497" s="1" t="s">
        <v>137</v>
      </c>
      <c r="G3497" s="1" t="s">
        <v>1641</v>
      </c>
    </row>
    <row r="3498" spans="1:7" x14ac:dyDescent="0.25">
      <c r="A3498" s="1" t="s">
        <v>71057</v>
      </c>
      <c r="B3498">
        <v>5</v>
      </c>
      <c r="C3498" s="1" t="s">
        <v>429</v>
      </c>
      <c r="D3498">
        <v>2023</v>
      </c>
      <c r="E3498" s="1" t="s">
        <v>430</v>
      </c>
      <c r="F3498" s="1" t="s">
        <v>137</v>
      </c>
      <c r="G3498" s="1" t="s">
        <v>2748</v>
      </c>
    </row>
    <row r="3499" spans="1:7" x14ac:dyDescent="0.25">
      <c r="A3499" s="1" t="s">
        <v>55818</v>
      </c>
      <c r="B3499">
        <v>5</v>
      </c>
      <c r="C3499" s="1" t="s">
        <v>429</v>
      </c>
      <c r="D3499">
        <v>2023</v>
      </c>
      <c r="E3499" s="1" t="s">
        <v>430</v>
      </c>
      <c r="F3499" s="1" t="s">
        <v>137</v>
      </c>
      <c r="G3499" s="1" t="s">
        <v>38097</v>
      </c>
    </row>
    <row r="3500" spans="1:7" x14ac:dyDescent="0.25">
      <c r="A3500" s="1" t="s">
        <v>73099</v>
      </c>
      <c r="B3500">
        <v>5</v>
      </c>
      <c r="C3500" s="1" t="s">
        <v>429</v>
      </c>
      <c r="D3500">
        <v>2023</v>
      </c>
      <c r="E3500" s="1" t="s">
        <v>430</v>
      </c>
      <c r="F3500" s="1" t="s">
        <v>137</v>
      </c>
      <c r="G3500" s="1" t="s">
        <v>25177</v>
      </c>
    </row>
    <row r="3501" spans="1:7" x14ac:dyDescent="0.25">
      <c r="A3501" s="1" t="s">
        <v>55113</v>
      </c>
      <c r="B3501">
        <v>5</v>
      </c>
      <c r="C3501" s="1" t="s">
        <v>429</v>
      </c>
      <c r="D3501">
        <v>2023</v>
      </c>
      <c r="E3501" s="1" t="s">
        <v>430</v>
      </c>
      <c r="F3501" s="1" t="s">
        <v>137</v>
      </c>
      <c r="G3501" s="1" t="s">
        <v>3849</v>
      </c>
    </row>
    <row r="3502" spans="1:7" x14ac:dyDescent="0.25">
      <c r="A3502" s="1" t="s">
        <v>51918</v>
      </c>
      <c r="B3502">
        <v>5</v>
      </c>
      <c r="C3502" s="1" t="s">
        <v>429</v>
      </c>
      <c r="D3502">
        <v>2023</v>
      </c>
      <c r="E3502" s="1" t="s">
        <v>430</v>
      </c>
      <c r="F3502" s="1" t="s">
        <v>137</v>
      </c>
      <c r="G3502" s="1" t="s">
        <v>41056</v>
      </c>
    </row>
    <row r="3503" spans="1:7" x14ac:dyDescent="0.25">
      <c r="A3503" s="1" t="s">
        <v>57114</v>
      </c>
      <c r="B3503">
        <v>5</v>
      </c>
      <c r="C3503" s="1" t="s">
        <v>429</v>
      </c>
      <c r="D3503">
        <v>2023</v>
      </c>
      <c r="E3503" s="1" t="s">
        <v>430</v>
      </c>
      <c r="F3503" s="1" t="s">
        <v>137</v>
      </c>
      <c r="G3503" s="1" t="s">
        <v>16945</v>
      </c>
    </row>
    <row r="3504" spans="1:7" x14ac:dyDescent="0.25">
      <c r="A3504" s="1" t="s">
        <v>63593</v>
      </c>
      <c r="B3504">
        <v>5</v>
      </c>
      <c r="C3504" s="1" t="s">
        <v>429</v>
      </c>
      <c r="D3504">
        <v>2023</v>
      </c>
      <c r="E3504" s="1" t="s">
        <v>430</v>
      </c>
      <c r="F3504" s="1" t="s">
        <v>137</v>
      </c>
      <c r="G3504" s="1" t="s">
        <v>29993</v>
      </c>
    </row>
    <row r="3505" spans="1:7" x14ac:dyDescent="0.25">
      <c r="A3505" s="1" t="s">
        <v>73710</v>
      </c>
      <c r="B3505">
        <v>5</v>
      </c>
      <c r="C3505" s="1" t="s">
        <v>429</v>
      </c>
      <c r="D3505">
        <v>2023</v>
      </c>
      <c r="E3505" s="1" t="s">
        <v>430</v>
      </c>
      <c r="F3505" s="1" t="s">
        <v>137</v>
      </c>
      <c r="G3505" s="1" t="s">
        <v>21304</v>
      </c>
    </row>
    <row r="3506" spans="1:7" x14ac:dyDescent="0.25">
      <c r="A3506" s="1" t="s">
        <v>75312</v>
      </c>
      <c r="B3506">
        <v>5</v>
      </c>
      <c r="C3506" s="1" t="s">
        <v>429</v>
      </c>
      <c r="D3506">
        <v>2023</v>
      </c>
      <c r="E3506" s="1" t="s">
        <v>430</v>
      </c>
      <c r="F3506" s="1" t="s">
        <v>137</v>
      </c>
      <c r="G3506" s="1" t="s">
        <v>35737</v>
      </c>
    </row>
    <row r="3507" spans="1:7" x14ac:dyDescent="0.25">
      <c r="A3507" s="1" t="s">
        <v>60906</v>
      </c>
      <c r="B3507">
        <v>5</v>
      </c>
      <c r="C3507" s="1" t="s">
        <v>429</v>
      </c>
      <c r="D3507">
        <v>2023</v>
      </c>
      <c r="E3507" s="1" t="s">
        <v>430</v>
      </c>
      <c r="F3507" s="1" t="s">
        <v>137</v>
      </c>
      <c r="G3507" s="1" t="s">
        <v>3535</v>
      </c>
    </row>
    <row r="3508" spans="1:7" x14ac:dyDescent="0.25">
      <c r="A3508" s="1" t="s">
        <v>55037</v>
      </c>
      <c r="B3508">
        <v>5</v>
      </c>
      <c r="C3508" s="1" t="s">
        <v>429</v>
      </c>
      <c r="D3508">
        <v>2023</v>
      </c>
      <c r="E3508" s="1" t="s">
        <v>430</v>
      </c>
      <c r="F3508" s="1" t="s">
        <v>137</v>
      </c>
      <c r="G3508" s="1" t="s">
        <v>2890</v>
      </c>
    </row>
    <row r="3509" spans="1:7" x14ac:dyDescent="0.25">
      <c r="A3509" s="1" t="s">
        <v>72354</v>
      </c>
      <c r="B3509">
        <v>5</v>
      </c>
      <c r="C3509" s="1" t="s">
        <v>429</v>
      </c>
      <c r="D3509">
        <v>2023</v>
      </c>
      <c r="E3509" s="1" t="s">
        <v>430</v>
      </c>
      <c r="F3509" s="1" t="s">
        <v>137</v>
      </c>
      <c r="G3509" s="1" t="s">
        <v>20968</v>
      </c>
    </row>
    <row r="3510" spans="1:7" x14ac:dyDescent="0.25">
      <c r="A3510" s="1" t="s">
        <v>71392</v>
      </c>
      <c r="B3510">
        <v>5</v>
      </c>
      <c r="C3510" s="1" t="s">
        <v>429</v>
      </c>
      <c r="D3510">
        <v>2023</v>
      </c>
      <c r="E3510" s="1" t="s">
        <v>430</v>
      </c>
      <c r="F3510" s="1" t="s">
        <v>137</v>
      </c>
      <c r="G3510" s="1" t="s">
        <v>33459</v>
      </c>
    </row>
    <row r="3511" spans="1:7" x14ac:dyDescent="0.25">
      <c r="A3511" s="1" t="s">
        <v>72255</v>
      </c>
      <c r="B3511">
        <v>5</v>
      </c>
      <c r="C3511" s="1" t="s">
        <v>429</v>
      </c>
      <c r="D3511">
        <v>2023</v>
      </c>
      <c r="E3511" s="1" t="s">
        <v>430</v>
      </c>
      <c r="F3511" s="1" t="s">
        <v>137</v>
      </c>
      <c r="G3511" s="1" t="s">
        <v>23072</v>
      </c>
    </row>
    <row r="3512" spans="1:7" x14ac:dyDescent="0.25">
      <c r="A3512" s="1" t="s">
        <v>70071</v>
      </c>
      <c r="B3512">
        <v>5</v>
      </c>
      <c r="C3512" s="1" t="s">
        <v>429</v>
      </c>
      <c r="D3512">
        <v>2023</v>
      </c>
      <c r="E3512" s="1" t="s">
        <v>430</v>
      </c>
      <c r="F3512" s="1" t="s">
        <v>137</v>
      </c>
      <c r="G3512" s="1" t="s">
        <v>19876</v>
      </c>
    </row>
    <row r="3513" spans="1:7" x14ac:dyDescent="0.25">
      <c r="A3513" s="1" t="s">
        <v>58969</v>
      </c>
      <c r="B3513">
        <v>5</v>
      </c>
      <c r="C3513" s="1" t="s">
        <v>429</v>
      </c>
      <c r="D3513">
        <v>2023</v>
      </c>
      <c r="E3513" s="1" t="s">
        <v>430</v>
      </c>
      <c r="F3513" s="1" t="s">
        <v>137</v>
      </c>
      <c r="G3513" s="1" t="s">
        <v>24566</v>
      </c>
    </row>
    <row r="3514" spans="1:7" x14ac:dyDescent="0.25">
      <c r="A3514" s="1" t="s">
        <v>63645</v>
      </c>
      <c r="B3514">
        <v>5</v>
      </c>
      <c r="C3514" s="1" t="s">
        <v>429</v>
      </c>
      <c r="D3514">
        <v>2023</v>
      </c>
      <c r="E3514" s="1" t="s">
        <v>430</v>
      </c>
      <c r="F3514" s="1" t="s">
        <v>137</v>
      </c>
      <c r="G3514" s="1" t="s">
        <v>39486</v>
      </c>
    </row>
    <row r="3515" spans="1:7" x14ac:dyDescent="0.25">
      <c r="A3515" s="1" t="s">
        <v>64018</v>
      </c>
      <c r="B3515">
        <v>5</v>
      </c>
      <c r="C3515" s="1" t="s">
        <v>429</v>
      </c>
      <c r="D3515">
        <v>2023</v>
      </c>
      <c r="E3515" s="1" t="s">
        <v>430</v>
      </c>
      <c r="F3515" s="1" t="s">
        <v>137</v>
      </c>
      <c r="G3515" s="1" t="s">
        <v>1343</v>
      </c>
    </row>
    <row r="3516" spans="1:7" x14ac:dyDescent="0.25">
      <c r="A3516" s="1" t="s">
        <v>59686</v>
      </c>
      <c r="B3516">
        <v>5</v>
      </c>
      <c r="C3516" s="1" t="s">
        <v>429</v>
      </c>
      <c r="D3516">
        <v>2023</v>
      </c>
      <c r="E3516" s="1" t="s">
        <v>430</v>
      </c>
      <c r="F3516" s="1" t="s">
        <v>137</v>
      </c>
      <c r="G3516" s="1" t="s">
        <v>40808</v>
      </c>
    </row>
    <row r="3517" spans="1:7" x14ac:dyDescent="0.25">
      <c r="A3517" s="1" t="s">
        <v>214</v>
      </c>
      <c r="B3517">
        <v>5</v>
      </c>
      <c r="C3517" s="1" t="s">
        <v>429</v>
      </c>
      <c r="D3517">
        <v>2023</v>
      </c>
      <c r="E3517" s="1" t="s">
        <v>430</v>
      </c>
      <c r="F3517" s="1" t="s">
        <v>137</v>
      </c>
      <c r="G3517" s="1" t="s">
        <v>18362</v>
      </c>
    </row>
    <row r="3518" spans="1:7" x14ac:dyDescent="0.25">
      <c r="A3518" s="1" t="s">
        <v>64195</v>
      </c>
      <c r="B3518">
        <v>5</v>
      </c>
      <c r="C3518" s="1" t="s">
        <v>429</v>
      </c>
      <c r="D3518">
        <v>2023</v>
      </c>
      <c r="E3518" s="1" t="s">
        <v>430</v>
      </c>
      <c r="F3518" s="1" t="s">
        <v>137</v>
      </c>
      <c r="G3518" s="1" t="s">
        <v>32782</v>
      </c>
    </row>
    <row r="3519" spans="1:7" x14ac:dyDescent="0.25">
      <c r="A3519" s="1" t="s">
        <v>63476</v>
      </c>
      <c r="B3519">
        <v>5</v>
      </c>
      <c r="C3519" s="1" t="s">
        <v>429</v>
      </c>
      <c r="D3519">
        <v>2023</v>
      </c>
      <c r="E3519" s="1" t="s">
        <v>430</v>
      </c>
      <c r="F3519" s="1" t="s">
        <v>137</v>
      </c>
      <c r="G3519" s="1" t="s">
        <v>6506</v>
      </c>
    </row>
    <row r="3520" spans="1:7" x14ac:dyDescent="0.25">
      <c r="A3520" s="1" t="s">
        <v>66479</v>
      </c>
      <c r="B3520">
        <v>5</v>
      </c>
      <c r="C3520" s="1" t="s">
        <v>429</v>
      </c>
      <c r="D3520">
        <v>2023</v>
      </c>
      <c r="E3520" s="1" t="s">
        <v>430</v>
      </c>
      <c r="F3520" s="1" t="s">
        <v>137</v>
      </c>
      <c r="G3520" s="1" t="s">
        <v>12178</v>
      </c>
    </row>
    <row r="3521" spans="1:7" x14ac:dyDescent="0.25">
      <c r="A3521" s="1" t="s">
        <v>50761</v>
      </c>
      <c r="B3521">
        <v>5</v>
      </c>
      <c r="C3521" s="1" t="s">
        <v>429</v>
      </c>
      <c r="D3521">
        <v>2023</v>
      </c>
      <c r="E3521" s="1" t="s">
        <v>430</v>
      </c>
      <c r="F3521" s="1" t="s">
        <v>137</v>
      </c>
      <c r="G3521" s="1" t="s">
        <v>20138</v>
      </c>
    </row>
    <row r="3522" spans="1:7" x14ac:dyDescent="0.25">
      <c r="A3522" s="1" t="s">
        <v>70664</v>
      </c>
      <c r="B3522">
        <v>5</v>
      </c>
      <c r="C3522" s="1" t="s">
        <v>429</v>
      </c>
      <c r="D3522">
        <v>2023</v>
      </c>
      <c r="E3522" s="1" t="s">
        <v>430</v>
      </c>
      <c r="F3522" s="1" t="s">
        <v>137</v>
      </c>
      <c r="G3522" s="1" t="s">
        <v>29440</v>
      </c>
    </row>
    <row r="3523" spans="1:7" x14ac:dyDescent="0.25">
      <c r="A3523" s="1" t="s">
        <v>65458</v>
      </c>
      <c r="B3523">
        <v>5</v>
      </c>
      <c r="C3523" s="1" t="s">
        <v>429</v>
      </c>
      <c r="D3523">
        <v>2023</v>
      </c>
      <c r="E3523" s="1" t="s">
        <v>430</v>
      </c>
      <c r="F3523" s="1" t="s">
        <v>137</v>
      </c>
      <c r="G3523" s="1" t="s">
        <v>35896</v>
      </c>
    </row>
    <row r="3524" spans="1:7" x14ac:dyDescent="0.25">
      <c r="A3524" s="1" t="s">
        <v>74777</v>
      </c>
      <c r="B3524">
        <v>5</v>
      </c>
      <c r="C3524" s="1" t="s">
        <v>429</v>
      </c>
      <c r="D3524">
        <v>2023</v>
      </c>
      <c r="E3524" s="1" t="s">
        <v>430</v>
      </c>
      <c r="F3524" s="1" t="s">
        <v>137</v>
      </c>
      <c r="G3524" s="1" t="s">
        <v>14636</v>
      </c>
    </row>
    <row r="3525" spans="1:7" x14ac:dyDescent="0.25">
      <c r="A3525" s="1" t="s">
        <v>57188</v>
      </c>
      <c r="B3525">
        <v>5</v>
      </c>
      <c r="C3525" s="1" t="s">
        <v>429</v>
      </c>
      <c r="D3525">
        <v>2023</v>
      </c>
      <c r="E3525" s="1" t="s">
        <v>430</v>
      </c>
      <c r="F3525" s="1" t="s">
        <v>137</v>
      </c>
      <c r="G3525" s="1" t="s">
        <v>27803</v>
      </c>
    </row>
    <row r="3526" spans="1:7" x14ac:dyDescent="0.25">
      <c r="A3526" s="1" t="s">
        <v>52446</v>
      </c>
      <c r="B3526">
        <v>5</v>
      </c>
      <c r="C3526" s="1" t="s">
        <v>429</v>
      </c>
      <c r="D3526">
        <v>2023</v>
      </c>
      <c r="E3526" s="1" t="s">
        <v>430</v>
      </c>
      <c r="F3526" s="1" t="s">
        <v>137</v>
      </c>
      <c r="G3526" s="1" t="s">
        <v>2302</v>
      </c>
    </row>
    <row r="3527" spans="1:7" x14ac:dyDescent="0.25">
      <c r="A3527" s="1" t="s">
        <v>59209</v>
      </c>
      <c r="B3527">
        <v>5</v>
      </c>
      <c r="C3527" s="1" t="s">
        <v>429</v>
      </c>
      <c r="D3527">
        <v>2023</v>
      </c>
      <c r="E3527" s="1" t="s">
        <v>430</v>
      </c>
      <c r="F3527" s="1" t="s">
        <v>137</v>
      </c>
      <c r="G3527" s="1" t="s">
        <v>13130</v>
      </c>
    </row>
    <row r="3528" spans="1:7" x14ac:dyDescent="0.25">
      <c r="A3528" s="1" t="s">
        <v>63237</v>
      </c>
      <c r="B3528">
        <v>5</v>
      </c>
      <c r="C3528" s="1" t="s">
        <v>429</v>
      </c>
      <c r="D3528">
        <v>2023</v>
      </c>
      <c r="E3528" s="1" t="s">
        <v>430</v>
      </c>
      <c r="F3528" s="1" t="s">
        <v>137</v>
      </c>
      <c r="G3528" s="1" t="s">
        <v>19567</v>
      </c>
    </row>
    <row r="3529" spans="1:7" x14ac:dyDescent="0.25">
      <c r="A3529" s="1" t="s">
        <v>65293</v>
      </c>
      <c r="B3529">
        <v>5</v>
      </c>
      <c r="C3529" s="1" t="s">
        <v>429</v>
      </c>
      <c r="D3529">
        <v>2023</v>
      </c>
      <c r="E3529" s="1" t="s">
        <v>430</v>
      </c>
      <c r="F3529" s="1" t="s">
        <v>137</v>
      </c>
      <c r="G3529" s="1" t="s">
        <v>27105</v>
      </c>
    </row>
    <row r="3530" spans="1:7" x14ac:dyDescent="0.25">
      <c r="A3530" s="1" t="s">
        <v>68589</v>
      </c>
      <c r="B3530">
        <v>5</v>
      </c>
      <c r="C3530" s="1" t="s">
        <v>429</v>
      </c>
      <c r="D3530">
        <v>2023</v>
      </c>
      <c r="E3530" s="1" t="s">
        <v>430</v>
      </c>
      <c r="F3530" s="1" t="s">
        <v>137</v>
      </c>
      <c r="G3530" s="1" t="s">
        <v>20095</v>
      </c>
    </row>
    <row r="3531" spans="1:7" x14ac:dyDescent="0.25">
      <c r="A3531" s="1" t="s">
        <v>55664</v>
      </c>
      <c r="B3531">
        <v>5</v>
      </c>
      <c r="C3531" s="1" t="s">
        <v>429</v>
      </c>
      <c r="D3531">
        <v>2023</v>
      </c>
      <c r="E3531" s="1" t="s">
        <v>430</v>
      </c>
      <c r="F3531" s="1" t="s">
        <v>137</v>
      </c>
      <c r="G3531" s="1" t="s">
        <v>7494</v>
      </c>
    </row>
    <row r="3532" spans="1:7" x14ac:dyDescent="0.25">
      <c r="A3532" s="1" t="s">
        <v>68524</v>
      </c>
      <c r="B3532">
        <v>5</v>
      </c>
      <c r="C3532" s="1" t="s">
        <v>429</v>
      </c>
      <c r="D3532">
        <v>2023</v>
      </c>
      <c r="E3532" s="1" t="s">
        <v>430</v>
      </c>
      <c r="F3532" s="1" t="s">
        <v>137</v>
      </c>
      <c r="G3532" s="1" t="s">
        <v>24192</v>
      </c>
    </row>
    <row r="3533" spans="1:7" x14ac:dyDescent="0.25">
      <c r="A3533" s="1" t="s">
        <v>56089</v>
      </c>
      <c r="B3533">
        <v>5</v>
      </c>
      <c r="C3533" s="1" t="s">
        <v>429</v>
      </c>
      <c r="D3533">
        <v>2023</v>
      </c>
      <c r="E3533" s="1" t="s">
        <v>430</v>
      </c>
      <c r="F3533" s="1" t="s">
        <v>137</v>
      </c>
      <c r="G3533" s="1" t="s">
        <v>30280</v>
      </c>
    </row>
    <row r="3534" spans="1:7" x14ac:dyDescent="0.25">
      <c r="A3534" s="1" t="s">
        <v>60928</v>
      </c>
      <c r="B3534">
        <v>5</v>
      </c>
      <c r="C3534" s="1" t="s">
        <v>429</v>
      </c>
      <c r="D3534">
        <v>2023</v>
      </c>
      <c r="E3534" s="1" t="s">
        <v>430</v>
      </c>
      <c r="F3534" s="1" t="s">
        <v>137</v>
      </c>
      <c r="G3534" s="1" t="s">
        <v>34246</v>
      </c>
    </row>
    <row r="3535" spans="1:7" x14ac:dyDescent="0.25">
      <c r="A3535" s="1" t="s">
        <v>60899</v>
      </c>
      <c r="B3535">
        <v>5</v>
      </c>
      <c r="C3535" s="1" t="s">
        <v>429</v>
      </c>
      <c r="D3535">
        <v>2023</v>
      </c>
      <c r="E3535" s="1" t="s">
        <v>430</v>
      </c>
      <c r="F3535" s="1" t="s">
        <v>137</v>
      </c>
      <c r="G3535" s="1" t="s">
        <v>29159</v>
      </c>
    </row>
    <row r="3536" spans="1:7" x14ac:dyDescent="0.25">
      <c r="A3536" s="1" t="s">
        <v>52746</v>
      </c>
      <c r="B3536">
        <v>5</v>
      </c>
      <c r="C3536" s="1" t="s">
        <v>429</v>
      </c>
      <c r="D3536">
        <v>2023</v>
      </c>
      <c r="E3536" s="1" t="s">
        <v>430</v>
      </c>
      <c r="F3536" s="1" t="s">
        <v>137</v>
      </c>
      <c r="G3536" s="1" t="s">
        <v>4625</v>
      </c>
    </row>
    <row r="3537" spans="1:7" x14ac:dyDescent="0.25">
      <c r="A3537" s="1" t="s">
        <v>58946</v>
      </c>
      <c r="B3537">
        <v>5</v>
      </c>
      <c r="C3537" s="1" t="s">
        <v>429</v>
      </c>
      <c r="D3537">
        <v>2023</v>
      </c>
      <c r="E3537" s="1" t="s">
        <v>430</v>
      </c>
      <c r="F3537" s="1" t="s">
        <v>137</v>
      </c>
      <c r="G3537" s="1" t="s">
        <v>14338</v>
      </c>
    </row>
    <row r="3538" spans="1:7" x14ac:dyDescent="0.25">
      <c r="A3538" s="1" t="s">
        <v>66289</v>
      </c>
      <c r="B3538">
        <v>5</v>
      </c>
      <c r="C3538" s="1" t="s">
        <v>429</v>
      </c>
      <c r="D3538">
        <v>2023</v>
      </c>
      <c r="E3538" s="1" t="s">
        <v>430</v>
      </c>
      <c r="F3538" s="1" t="s">
        <v>137</v>
      </c>
      <c r="G3538" s="1" t="s">
        <v>22984</v>
      </c>
    </row>
    <row r="3539" spans="1:7" x14ac:dyDescent="0.25">
      <c r="A3539" s="1" t="s">
        <v>75765</v>
      </c>
      <c r="B3539">
        <v>5</v>
      </c>
      <c r="C3539" s="1" t="s">
        <v>429</v>
      </c>
      <c r="D3539">
        <v>2023</v>
      </c>
      <c r="E3539" s="1" t="s">
        <v>430</v>
      </c>
      <c r="F3539" s="1" t="s">
        <v>137</v>
      </c>
      <c r="G3539" s="1" t="s">
        <v>21591</v>
      </c>
    </row>
    <row r="3540" spans="1:7" x14ac:dyDescent="0.25">
      <c r="A3540" s="1" t="s">
        <v>60410</v>
      </c>
      <c r="B3540">
        <v>5</v>
      </c>
      <c r="C3540" s="1" t="s">
        <v>429</v>
      </c>
      <c r="D3540">
        <v>2023</v>
      </c>
      <c r="E3540" s="1" t="s">
        <v>430</v>
      </c>
      <c r="F3540" s="1" t="s">
        <v>137</v>
      </c>
      <c r="G3540" s="1" t="s">
        <v>21526</v>
      </c>
    </row>
    <row r="3541" spans="1:7" x14ac:dyDescent="0.25">
      <c r="A3541" s="1" t="s">
        <v>53105</v>
      </c>
      <c r="B3541">
        <v>5</v>
      </c>
      <c r="C3541" s="1" t="s">
        <v>429</v>
      </c>
      <c r="D3541">
        <v>2023</v>
      </c>
      <c r="E3541" s="1" t="s">
        <v>430</v>
      </c>
      <c r="F3541" s="1" t="s">
        <v>137</v>
      </c>
      <c r="G3541" s="1" t="s">
        <v>23055</v>
      </c>
    </row>
    <row r="3542" spans="1:7" x14ac:dyDescent="0.25">
      <c r="A3542" s="1" t="s">
        <v>70748</v>
      </c>
      <c r="B3542">
        <v>5</v>
      </c>
      <c r="C3542" s="1" t="s">
        <v>429</v>
      </c>
      <c r="D3542">
        <v>2023</v>
      </c>
      <c r="E3542" s="1" t="s">
        <v>430</v>
      </c>
      <c r="F3542" s="1" t="s">
        <v>137</v>
      </c>
      <c r="G3542" s="1" t="s">
        <v>38449</v>
      </c>
    </row>
    <row r="3543" spans="1:7" x14ac:dyDescent="0.25">
      <c r="A3543" s="1" t="s">
        <v>53806</v>
      </c>
      <c r="B3543">
        <v>5</v>
      </c>
      <c r="C3543" s="1" t="s">
        <v>429</v>
      </c>
      <c r="D3543">
        <v>2023</v>
      </c>
      <c r="E3543" s="1" t="s">
        <v>430</v>
      </c>
      <c r="F3543" s="1" t="s">
        <v>137</v>
      </c>
      <c r="G3543" s="1" t="s">
        <v>24596</v>
      </c>
    </row>
    <row r="3544" spans="1:7" x14ac:dyDescent="0.25">
      <c r="A3544" s="1" t="s">
        <v>70633</v>
      </c>
      <c r="B3544">
        <v>5</v>
      </c>
      <c r="C3544" s="1" t="s">
        <v>429</v>
      </c>
      <c r="D3544">
        <v>2023</v>
      </c>
      <c r="E3544" s="1" t="s">
        <v>430</v>
      </c>
      <c r="F3544" s="1" t="s">
        <v>137</v>
      </c>
      <c r="G3544" s="1" t="s">
        <v>34313</v>
      </c>
    </row>
    <row r="3545" spans="1:7" x14ac:dyDescent="0.25">
      <c r="A3545" s="1" t="s">
        <v>72457</v>
      </c>
      <c r="B3545">
        <v>5</v>
      </c>
      <c r="C3545" s="1" t="s">
        <v>429</v>
      </c>
      <c r="D3545">
        <v>2023</v>
      </c>
      <c r="E3545" s="1" t="s">
        <v>430</v>
      </c>
      <c r="F3545" s="1" t="s">
        <v>137</v>
      </c>
      <c r="G3545" s="1" t="s">
        <v>4028</v>
      </c>
    </row>
    <row r="3546" spans="1:7" x14ac:dyDescent="0.25">
      <c r="A3546" s="1" t="s">
        <v>62426</v>
      </c>
      <c r="B3546">
        <v>5</v>
      </c>
      <c r="C3546" s="1" t="s">
        <v>429</v>
      </c>
      <c r="D3546">
        <v>2023</v>
      </c>
      <c r="E3546" s="1" t="s">
        <v>430</v>
      </c>
      <c r="F3546" s="1" t="s">
        <v>137</v>
      </c>
      <c r="G3546" s="1" t="s">
        <v>5780</v>
      </c>
    </row>
    <row r="3547" spans="1:7" x14ac:dyDescent="0.25">
      <c r="A3547" s="1" t="s">
        <v>69998</v>
      </c>
      <c r="B3547">
        <v>5</v>
      </c>
      <c r="C3547" s="1" t="s">
        <v>429</v>
      </c>
      <c r="D3547">
        <v>2023</v>
      </c>
      <c r="E3547" s="1" t="s">
        <v>430</v>
      </c>
      <c r="F3547" s="1" t="s">
        <v>137</v>
      </c>
      <c r="G3547" s="1" t="s">
        <v>4132</v>
      </c>
    </row>
    <row r="3548" spans="1:7" x14ac:dyDescent="0.25">
      <c r="A3548" s="1" t="s">
        <v>55760</v>
      </c>
      <c r="B3548">
        <v>5</v>
      </c>
      <c r="C3548" s="1" t="s">
        <v>429</v>
      </c>
      <c r="D3548">
        <v>2023</v>
      </c>
      <c r="E3548" s="1" t="s">
        <v>430</v>
      </c>
      <c r="F3548" s="1" t="s">
        <v>137</v>
      </c>
      <c r="G3548" s="1" t="s">
        <v>23009</v>
      </c>
    </row>
    <row r="3549" spans="1:7" x14ac:dyDescent="0.25">
      <c r="A3549" s="1" t="s">
        <v>62423</v>
      </c>
      <c r="B3549">
        <v>5</v>
      </c>
      <c r="C3549" s="1" t="s">
        <v>429</v>
      </c>
      <c r="D3549">
        <v>2023</v>
      </c>
      <c r="E3549" s="1" t="s">
        <v>430</v>
      </c>
      <c r="F3549" s="1" t="s">
        <v>137</v>
      </c>
      <c r="G3549" s="1" t="s">
        <v>11243</v>
      </c>
    </row>
    <row r="3550" spans="1:7" x14ac:dyDescent="0.25">
      <c r="A3550" s="1" t="s">
        <v>62302</v>
      </c>
      <c r="B3550">
        <v>5</v>
      </c>
      <c r="C3550" s="1" t="s">
        <v>429</v>
      </c>
      <c r="D3550">
        <v>2023</v>
      </c>
      <c r="E3550" s="1" t="s">
        <v>430</v>
      </c>
      <c r="F3550" s="1" t="s">
        <v>137</v>
      </c>
      <c r="G3550" s="1" t="s">
        <v>19504</v>
      </c>
    </row>
    <row r="3551" spans="1:7" x14ac:dyDescent="0.25">
      <c r="A3551" s="1" t="s">
        <v>71045</v>
      </c>
      <c r="B3551">
        <v>5</v>
      </c>
      <c r="C3551" s="1" t="s">
        <v>429</v>
      </c>
      <c r="D3551">
        <v>2023</v>
      </c>
      <c r="E3551" s="1" t="s">
        <v>430</v>
      </c>
      <c r="F3551" s="1" t="s">
        <v>137</v>
      </c>
      <c r="G3551" s="1" t="s">
        <v>2204</v>
      </c>
    </row>
    <row r="3552" spans="1:7" x14ac:dyDescent="0.25">
      <c r="A3552" s="1" t="s">
        <v>75853</v>
      </c>
      <c r="B3552">
        <v>5</v>
      </c>
      <c r="C3552" s="1" t="s">
        <v>429</v>
      </c>
      <c r="D3552">
        <v>2023</v>
      </c>
      <c r="E3552" s="1" t="s">
        <v>430</v>
      </c>
      <c r="F3552" s="1" t="s">
        <v>137</v>
      </c>
      <c r="G3552" s="1" t="s">
        <v>6326</v>
      </c>
    </row>
    <row r="3553" spans="1:7" x14ac:dyDescent="0.25">
      <c r="A3553" s="1" t="s">
        <v>63013</v>
      </c>
      <c r="B3553">
        <v>5</v>
      </c>
      <c r="C3553" s="1" t="s">
        <v>429</v>
      </c>
      <c r="D3553">
        <v>2023</v>
      </c>
      <c r="E3553" s="1" t="s">
        <v>430</v>
      </c>
      <c r="F3553" s="1" t="s">
        <v>137</v>
      </c>
      <c r="G3553" s="1" t="s">
        <v>22787</v>
      </c>
    </row>
    <row r="3554" spans="1:7" x14ac:dyDescent="0.25">
      <c r="A3554" s="1" t="s">
        <v>62359</v>
      </c>
      <c r="B3554">
        <v>5</v>
      </c>
      <c r="C3554" s="1" t="s">
        <v>429</v>
      </c>
      <c r="D3554">
        <v>2023</v>
      </c>
      <c r="E3554" s="1" t="s">
        <v>430</v>
      </c>
      <c r="F3554" s="1" t="s">
        <v>137</v>
      </c>
      <c r="G3554" s="1" t="s">
        <v>9451</v>
      </c>
    </row>
    <row r="3555" spans="1:7" x14ac:dyDescent="0.25">
      <c r="A3555" s="1" t="s">
        <v>69569</v>
      </c>
      <c r="B3555">
        <v>5</v>
      </c>
      <c r="C3555" s="1" t="s">
        <v>429</v>
      </c>
      <c r="D3555">
        <v>2023</v>
      </c>
      <c r="E3555" s="1" t="s">
        <v>430</v>
      </c>
      <c r="F3555" s="1" t="s">
        <v>137</v>
      </c>
      <c r="G3555" s="1" t="s">
        <v>32658</v>
      </c>
    </row>
    <row r="3556" spans="1:7" x14ac:dyDescent="0.25">
      <c r="A3556" s="1" t="s">
        <v>66786</v>
      </c>
      <c r="B3556">
        <v>5</v>
      </c>
      <c r="C3556" s="1" t="s">
        <v>429</v>
      </c>
      <c r="D3556">
        <v>2023</v>
      </c>
      <c r="E3556" s="1" t="s">
        <v>430</v>
      </c>
      <c r="F3556" s="1" t="s">
        <v>137</v>
      </c>
      <c r="G3556" s="1" t="s">
        <v>26291</v>
      </c>
    </row>
    <row r="3557" spans="1:7" x14ac:dyDescent="0.25">
      <c r="A3557" s="1" t="s">
        <v>73376</v>
      </c>
      <c r="B3557">
        <v>5</v>
      </c>
      <c r="C3557" s="1" t="s">
        <v>429</v>
      </c>
      <c r="D3557">
        <v>2023</v>
      </c>
      <c r="E3557" s="1" t="s">
        <v>430</v>
      </c>
      <c r="F3557" s="1" t="s">
        <v>137</v>
      </c>
      <c r="G3557" s="1" t="s">
        <v>30874</v>
      </c>
    </row>
    <row r="3558" spans="1:7" x14ac:dyDescent="0.25">
      <c r="A3558" s="1" t="s">
        <v>59687</v>
      </c>
      <c r="B3558">
        <v>5</v>
      </c>
      <c r="C3558" s="1" t="s">
        <v>429</v>
      </c>
      <c r="D3558">
        <v>2023</v>
      </c>
      <c r="E3558" s="1" t="s">
        <v>430</v>
      </c>
      <c r="F3558" s="1" t="s">
        <v>137</v>
      </c>
      <c r="G3558" s="1" t="s">
        <v>9123</v>
      </c>
    </row>
    <row r="3559" spans="1:7" x14ac:dyDescent="0.25">
      <c r="A3559" s="1" t="s">
        <v>66038</v>
      </c>
      <c r="B3559">
        <v>5</v>
      </c>
      <c r="C3559" s="1" t="s">
        <v>429</v>
      </c>
      <c r="D3559">
        <v>2023</v>
      </c>
      <c r="E3559" s="1" t="s">
        <v>430</v>
      </c>
      <c r="F3559" s="1" t="s">
        <v>137</v>
      </c>
      <c r="G3559" s="1" t="s">
        <v>3579</v>
      </c>
    </row>
    <row r="3560" spans="1:7" x14ac:dyDescent="0.25">
      <c r="A3560" s="1" t="s">
        <v>52393</v>
      </c>
      <c r="B3560">
        <v>5</v>
      </c>
      <c r="C3560" s="1" t="s">
        <v>429</v>
      </c>
      <c r="D3560">
        <v>2023</v>
      </c>
      <c r="E3560" s="1" t="s">
        <v>430</v>
      </c>
      <c r="F3560" s="1" t="s">
        <v>137</v>
      </c>
      <c r="G3560" s="1" t="s">
        <v>39866</v>
      </c>
    </row>
    <row r="3561" spans="1:7" x14ac:dyDescent="0.25">
      <c r="A3561" s="1" t="s">
        <v>61339</v>
      </c>
      <c r="B3561">
        <v>5</v>
      </c>
      <c r="C3561" s="1" t="s">
        <v>429</v>
      </c>
      <c r="D3561">
        <v>2023</v>
      </c>
      <c r="E3561" s="1" t="s">
        <v>430</v>
      </c>
      <c r="F3561" s="1" t="s">
        <v>137</v>
      </c>
      <c r="G3561" s="1" t="s">
        <v>5382</v>
      </c>
    </row>
    <row r="3562" spans="1:7" x14ac:dyDescent="0.25">
      <c r="A3562" s="1" t="s">
        <v>72788</v>
      </c>
      <c r="B3562">
        <v>5</v>
      </c>
      <c r="C3562" s="1" t="s">
        <v>429</v>
      </c>
      <c r="D3562">
        <v>2023</v>
      </c>
      <c r="E3562" s="1" t="s">
        <v>430</v>
      </c>
      <c r="F3562" s="1" t="s">
        <v>137</v>
      </c>
      <c r="G3562" s="1" t="s">
        <v>24832</v>
      </c>
    </row>
    <row r="3563" spans="1:7" x14ac:dyDescent="0.25">
      <c r="A3563" s="1" t="s">
        <v>56912</v>
      </c>
      <c r="B3563">
        <v>5</v>
      </c>
      <c r="C3563" s="1" t="s">
        <v>429</v>
      </c>
      <c r="D3563">
        <v>2023</v>
      </c>
      <c r="E3563" s="1" t="s">
        <v>430</v>
      </c>
      <c r="F3563" s="1" t="s">
        <v>137</v>
      </c>
      <c r="G3563" s="1" t="s">
        <v>2519</v>
      </c>
    </row>
    <row r="3564" spans="1:7" x14ac:dyDescent="0.25">
      <c r="A3564" s="1" t="s">
        <v>66194</v>
      </c>
      <c r="B3564">
        <v>5</v>
      </c>
      <c r="C3564" s="1" t="s">
        <v>429</v>
      </c>
      <c r="D3564">
        <v>2023</v>
      </c>
      <c r="E3564" s="1" t="s">
        <v>430</v>
      </c>
      <c r="F3564" s="1" t="s">
        <v>137</v>
      </c>
      <c r="G3564" s="1" t="s">
        <v>31221</v>
      </c>
    </row>
    <row r="3565" spans="1:7" x14ac:dyDescent="0.25">
      <c r="A3565" s="1" t="s">
        <v>53674</v>
      </c>
      <c r="B3565">
        <v>5</v>
      </c>
      <c r="C3565" s="1" t="s">
        <v>429</v>
      </c>
      <c r="D3565">
        <v>2023</v>
      </c>
      <c r="E3565" s="1" t="s">
        <v>430</v>
      </c>
      <c r="F3565" s="1" t="s">
        <v>137</v>
      </c>
      <c r="G3565" s="1" t="s">
        <v>22966</v>
      </c>
    </row>
    <row r="3566" spans="1:7" x14ac:dyDescent="0.25">
      <c r="A3566" s="1" t="s">
        <v>59825</v>
      </c>
      <c r="B3566">
        <v>5</v>
      </c>
      <c r="C3566" s="1" t="s">
        <v>429</v>
      </c>
      <c r="D3566">
        <v>2023</v>
      </c>
      <c r="E3566" s="1" t="s">
        <v>430</v>
      </c>
      <c r="F3566" s="1" t="s">
        <v>137</v>
      </c>
      <c r="G3566" s="1" t="s">
        <v>34169</v>
      </c>
    </row>
    <row r="3567" spans="1:7" x14ac:dyDescent="0.25">
      <c r="A3567" s="1" t="s">
        <v>54403</v>
      </c>
      <c r="B3567">
        <v>5</v>
      </c>
      <c r="C3567" s="1" t="s">
        <v>429</v>
      </c>
      <c r="D3567">
        <v>2023</v>
      </c>
      <c r="E3567" s="1" t="s">
        <v>430</v>
      </c>
      <c r="F3567" s="1" t="s">
        <v>137</v>
      </c>
      <c r="G3567" s="1" t="s">
        <v>5839</v>
      </c>
    </row>
    <row r="3568" spans="1:7" x14ac:dyDescent="0.25">
      <c r="A3568" s="1" t="s">
        <v>61636</v>
      </c>
      <c r="B3568">
        <v>5</v>
      </c>
      <c r="C3568" s="1" t="s">
        <v>429</v>
      </c>
      <c r="D3568">
        <v>2023</v>
      </c>
      <c r="E3568" s="1" t="s">
        <v>430</v>
      </c>
      <c r="F3568" s="1" t="s">
        <v>137</v>
      </c>
      <c r="G3568" s="1" t="s">
        <v>28743</v>
      </c>
    </row>
    <row r="3569" spans="1:7" x14ac:dyDescent="0.25">
      <c r="A3569" s="1" t="s">
        <v>59644</v>
      </c>
      <c r="B3569">
        <v>5</v>
      </c>
      <c r="C3569" s="1" t="s">
        <v>429</v>
      </c>
      <c r="D3569">
        <v>2023</v>
      </c>
      <c r="E3569" s="1" t="s">
        <v>430</v>
      </c>
      <c r="F3569" s="1" t="s">
        <v>137</v>
      </c>
      <c r="G3569" s="1" t="s">
        <v>13128</v>
      </c>
    </row>
    <row r="3570" spans="1:7" x14ac:dyDescent="0.25">
      <c r="A3570" s="1" t="s">
        <v>55185</v>
      </c>
      <c r="B3570">
        <v>5</v>
      </c>
      <c r="C3570" s="1" t="s">
        <v>429</v>
      </c>
      <c r="D3570">
        <v>2023</v>
      </c>
      <c r="E3570" s="1" t="s">
        <v>430</v>
      </c>
      <c r="F3570" s="1" t="s">
        <v>137</v>
      </c>
      <c r="G3570" s="1" t="s">
        <v>36978</v>
      </c>
    </row>
    <row r="3571" spans="1:7" x14ac:dyDescent="0.25">
      <c r="A3571" s="1" t="s">
        <v>59782</v>
      </c>
      <c r="B3571">
        <v>5</v>
      </c>
      <c r="C3571" s="1" t="s">
        <v>429</v>
      </c>
      <c r="D3571">
        <v>2023</v>
      </c>
      <c r="E3571" s="1" t="s">
        <v>430</v>
      </c>
      <c r="F3571" s="1" t="s">
        <v>137</v>
      </c>
      <c r="G3571" s="1" t="s">
        <v>24947</v>
      </c>
    </row>
    <row r="3572" spans="1:7" x14ac:dyDescent="0.25">
      <c r="A3572" s="1" t="s">
        <v>60554</v>
      </c>
      <c r="B3572">
        <v>5</v>
      </c>
      <c r="C3572" s="1" t="s">
        <v>429</v>
      </c>
      <c r="D3572">
        <v>2023</v>
      </c>
      <c r="E3572" s="1" t="s">
        <v>430</v>
      </c>
      <c r="F3572" s="1" t="s">
        <v>137</v>
      </c>
      <c r="G3572" s="1" t="s">
        <v>40782</v>
      </c>
    </row>
    <row r="3573" spans="1:7" x14ac:dyDescent="0.25">
      <c r="A3573" s="1" t="s">
        <v>71874</v>
      </c>
      <c r="B3573">
        <v>5</v>
      </c>
      <c r="C3573" s="1" t="s">
        <v>429</v>
      </c>
      <c r="D3573">
        <v>2023</v>
      </c>
      <c r="E3573" s="1" t="s">
        <v>430</v>
      </c>
      <c r="F3573" s="1" t="s">
        <v>137</v>
      </c>
      <c r="G3573" s="1" t="s">
        <v>19694</v>
      </c>
    </row>
    <row r="3574" spans="1:7" x14ac:dyDescent="0.25">
      <c r="A3574" s="1" t="s">
        <v>66238</v>
      </c>
      <c r="B3574">
        <v>5</v>
      </c>
      <c r="C3574" s="1" t="s">
        <v>429</v>
      </c>
      <c r="D3574">
        <v>2023</v>
      </c>
      <c r="E3574" s="1" t="s">
        <v>430</v>
      </c>
      <c r="F3574" s="1" t="s">
        <v>137</v>
      </c>
      <c r="G3574" s="1" t="s">
        <v>37303</v>
      </c>
    </row>
    <row r="3575" spans="1:7" x14ac:dyDescent="0.25">
      <c r="A3575" s="1" t="s">
        <v>51107</v>
      </c>
      <c r="B3575">
        <v>5</v>
      </c>
      <c r="C3575" s="1" t="s">
        <v>429</v>
      </c>
      <c r="D3575">
        <v>2023</v>
      </c>
      <c r="E3575" s="1" t="s">
        <v>430</v>
      </c>
      <c r="F3575" s="1" t="s">
        <v>137</v>
      </c>
      <c r="G3575" s="1" t="s">
        <v>19653</v>
      </c>
    </row>
    <row r="3576" spans="1:7" x14ac:dyDescent="0.25">
      <c r="A3576" s="1" t="s">
        <v>70845</v>
      </c>
      <c r="B3576">
        <v>5</v>
      </c>
      <c r="C3576" s="1" t="s">
        <v>429</v>
      </c>
      <c r="D3576">
        <v>2023</v>
      </c>
      <c r="E3576" s="1" t="s">
        <v>430</v>
      </c>
      <c r="F3576" s="1" t="s">
        <v>137</v>
      </c>
      <c r="G3576" s="1" t="s">
        <v>9792</v>
      </c>
    </row>
    <row r="3577" spans="1:7" x14ac:dyDescent="0.25">
      <c r="A3577" s="1" t="s">
        <v>55007</v>
      </c>
      <c r="B3577">
        <v>5</v>
      </c>
      <c r="C3577" s="1" t="s">
        <v>429</v>
      </c>
      <c r="D3577">
        <v>2023</v>
      </c>
      <c r="E3577" s="1" t="s">
        <v>430</v>
      </c>
      <c r="F3577" s="1" t="s">
        <v>137</v>
      </c>
      <c r="G3577" s="1" t="s">
        <v>32362</v>
      </c>
    </row>
    <row r="3578" spans="1:7" x14ac:dyDescent="0.25">
      <c r="A3578" s="1" t="s">
        <v>68934</v>
      </c>
      <c r="B3578">
        <v>5</v>
      </c>
      <c r="C3578" s="1" t="s">
        <v>429</v>
      </c>
      <c r="D3578">
        <v>2023</v>
      </c>
      <c r="E3578" s="1" t="s">
        <v>430</v>
      </c>
      <c r="F3578" s="1" t="s">
        <v>137</v>
      </c>
      <c r="G3578" s="1" t="s">
        <v>17971</v>
      </c>
    </row>
    <row r="3579" spans="1:7" x14ac:dyDescent="0.25">
      <c r="A3579" s="1" t="s">
        <v>70376</v>
      </c>
      <c r="B3579">
        <v>5</v>
      </c>
      <c r="C3579" s="1" t="s">
        <v>429</v>
      </c>
      <c r="D3579">
        <v>2023</v>
      </c>
      <c r="E3579" s="1" t="s">
        <v>430</v>
      </c>
      <c r="F3579" s="1" t="s">
        <v>137</v>
      </c>
      <c r="G3579" s="1" t="s">
        <v>30179</v>
      </c>
    </row>
    <row r="3580" spans="1:7" x14ac:dyDescent="0.25">
      <c r="A3580" s="1" t="s">
        <v>51213</v>
      </c>
      <c r="B3580">
        <v>5</v>
      </c>
      <c r="C3580" s="1" t="s">
        <v>429</v>
      </c>
      <c r="D3580">
        <v>2023</v>
      </c>
      <c r="E3580" s="1" t="s">
        <v>430</v>
      </c>
      <c r="F3580" s="1" t="s">
        <v>137</v>
      </c>
      <c r="G3580" s="1" t="s">
        <v>24136</v>
      </c>
    </row>
    <row r="3581" spans="1:7" x14ac:dyDescent="0.25">
      <c r="A3581" s="1" t="s">
        <v>75981</v>
      </c>
      <c r="B3581">
        <v>5</v>
      </c>
      <c r="C3581" s="1" t="s">
        <v>429</v>
      </c>
      <c r="D3581">
        <v>2023</v>
      </c>
      <c r="E3581" s="1" t="s">
        <v>430</v>
      </c>
      <c r="F3581" s="1" t="s">
        <v>137</v>
      </c>
      <c r="G3581" s="1" t="s">
        <v>16385</v>
      </c>
    </row>
    <row r="3582" spans="1:7" x14ac:dyDescent="0.25">
      <c r="A3582" s="1" t="s">
        <v>55474</v>
      </c>
      <c r="B3582">
        <v>5</v>
      </c>
      <c r="C3582" s="1" t="s">
        <v>429</v>
      </c>
      <c r="D3582">
        <v>2023</v>
      </c>
      <c r="E3582" s="1" t="s">
        <v>430</v>
      </c>
      <c r="F3582" s="1" t="s">
        <v>137</v>
      </c>
      <c r="G3582" s="1" t="s">
        <v>34657</v>
      </c>
    </row>
    <row r="3583" spans="1:7" x14ac:dyDescent="0.25">
      <c r="A3583" s="1" t="s">
        <v>64589</v>
      </c>
      <c r="B3583">
        <v>5</v>
      </c>
      <c r="C3583" s="1" t="s">
        <v>429</v>
      </c>
      <c r="D3583">
        <v>2023</v>
      </c>
      <c r="E3583" s="1" t="s">
        <v>430</v>
      </c>
      <c r="F3583" s="1" t="s">
        <v>137</v>
      </c>
      <c r="G3583" s="1" t="s">
        <v>3934</v>
      </c>
    </row>
    <row r="3584" spans="1:7" x14ac:dyDescent="0.25">
      <c r="A3584" s="1" t="s">
        <v>73919</v>
      </c>
      <c r="B3584">
        <v>5</v>
      </c>
      <c r="C3584" s="1" t="s">
        <v>429</v>
      </c>
      <c r="D3584">
        <v>2023</v>
      </c>
      <c r="E3584" s="1" t="s">
        <v>430</v>
      </c>
      <c r="F3584" s="1" t="s">
        <v>137</v>
      </c>
      <c r="G3584" s="1" t="s">
        <v>31758</v>
      </c>
    </row>
    <row r="3585" spans="1:7" x14ac:dyDescent="0.25">
      <c r="A3585" s="1" t="s">
        <v>72916</v>
      </c>
      <c r="B3585">
        <v>5</v>
      </c>
      <c r="C3585" s="1" t="s">
        <v>429</v>
      </c>
      <c r="D3585">
        <v>2023</v>
      </c>
      <c r="E3585" s="1" t="s">
        <v>430</v>
      </c>
      <c r="F3585" s="1" t="s">
        <v>137</v>
      </c>
      <c r="G3585" s="1" t="s">
        <v>494</v>
      </c>
    </row>
    <row r="3586" spans="1:7" x14ac:dyDescent="0.25">
      <c r="A3586" s="1" t="s">
        <v>74856</v>
      </c>
      <c r="B3586">
        <v>5</v>
      </c>
      <c r="C3586" s="1" t="s">
        <v>429</v>
      </c>
      <c r="D3586">
        <v>2023</v>
      </c>
      <c r="E3586" s="1" t="s">
        <v>430</v>
      </c>
      <c r="F3586" s="1" t="s">
        <v>137</v>
      </c>
      <c r="G3586" s="1" t="s">
        <v>8164</v>
      </c>
    </row>
    <row r="3587" spans="1:7" x14ac:dyDescent="0.25">
      <c r="A3587" s="1" t="s">
        <v>54349</v>
      </c>
      <c r="B3587">
        <v>5</v>
      </c>
      <c r="C3587" s="1" t="s">
        <v>429</v>
      </c>
      <c r="D3587">
        <v>2023</v>
      </c>
      <c r="E3587" s="1" t="s">
        <v>430</v>
      </c>
      <c r="F3587" s="1" t="s">
        <v>137</v>
      </c>
      <c r="G3587" s="1" t="s">
        <v>6779</v>
      </c>
    </row>
    <row r="3588" spans="1:7" x14ac:dyDescent="0.25">
      <c r="A3588" s="1" t="s">
        <v>51708</v>
      </c>
      <c r="B3588">
        <v>5</v>
      </c>
      <c r="C3588" s="1" t="s">
        <v>429</v>
      </c>
      <c r="D3588">
        <v>2023</v>
      </c>
      <c r="E3588" s="1" t="s">
        <v>430</v>
      </c>
      <c r="F3588" s="1" t="s">
        <v>137</v>
      </c>
      <c r="G3588" s="1" t="s">
        <v>37553</v>
      </c>
    </row>
    <row r="3589" spans="1:7" x14ac:dyDescent="0.25">
      <c r="A3589" s="1" t="s">
        <v>63062</v>
      </c>
      <c r="B3589">
        <v>5</v>
      </c>
      <c r="C3589" s="1" t="s">
        <v>429</v>
      </c>
      <c r="D3589">
        <v>2023</v>
      </c>
      <c r="E3589" s="1" t="s">
        <v>430</v>
      </c>
      <c r="F3589" s="1" t="s">
        <v>137</v>
      </c>
      <c r="G3589" s="1" t="s">
        <v>25645</v>
      </c>
    </row>
    <row r="3590" spans="1:7" x14ac:dyDescent="0.25">
      <c r="A3590" s="1" t="s">
        <v>63136</v>
      </c>
      <c r="B3590">
        <v>5</v>
      </c>
      <c r="C3590" s="1" t="s">
        <v>429</v>
      </c>
      <c r="D3590">
        <v>2023</v>
      </c>
      <c r="E3590" s="1" t="s">
        <v>430</v>
      </c>
      <c r="F3590" s="1" t="s">
        <v>137</v>
      </c>
      <c r="G3590" s="1" t="s">
        <v>21623</v>
      </c>
    </row>
    <row r="3591" spans="1:7" x14ac:dyDescent="0.25">
      <c r="A3591" s="1" t="s">
        <v>66423</v>
      </c>
      <c r="B3591">
        <v>5</v>
      </c>
      <c r="C3591" s="1" t="s">
        <v>429</v>
      </c>
      <c r="D3591">
        <v>2023</v>
      </c>
      <c r="E3591" s="1" t="s">
        <v>430</v>
      </c>
      <c r="F3591" s="1" t="s">
        <v>137</v>
      </c>
      <c r="G3591" s="1" t="s">
        <v>19236</v>
      </c>
    </row>
    <row r="3592" spans="1:7" x14ac:dyDescent="0.25">
      <c r="A3592" s="1" t="s">
        <v>67980</v>
      </c>
      <c r="B3592">
        <v>5</v>
      </c>
      <c r="C3592" s="1" t="s">
        <v>429</v>
      </c>
      <c r="D3592">
        <v>2023</v>
      </c>
      <c r="E3592" s="1" t="s">
        <v>430</v>
      </c>
      <c r="F3592" s="1" t="s">
        <v>137</v>
      </c>
      <c r="G3592" s="1" t="s">
        <v>38151</v>
      </c>
    </row>
    <row r="3593" spans="1:7" x14ac:dyDescent="0.25">
      <c r="A3593" s="1" t="s">
        <v>56737</v>
      </c>
      <c r="B3593">
        <v>5</v>
      </c>
      <c r="C3593" s="1" t="s">
        <v>429</v>
      </c>
      <c r="D3593">
        <v>2023</v>
      </c>
      <c r="E3593" s="1" t="s">
        <v>430</v>
      </c>
      <c r="F3593" s="1" t="s">
        <v>137</v>
      </c>
      <c r="G3593" s="1" t="s">
        <v>39639</v>
      </c>
    </row>
    <row r="3594" spans="1:7" x14ac:dyDescent="0.25">
      <c r="A3594" s="1" t="s">
        <v>68438</v>
      </c>
      <c r="B3594">
        <v>5</v>
      </c>
      <c r="C3594" s="1" t="s">
        <v>429</v>
      </c>
      <c r="D3594">
        <v>2023</v>
      </c>
      <c r="E3594" s="1" t="s">
        <v>430</v>
      </c>
      <c r="F3594" s="1" t="s">
        <v>137</v>
      </c>
      <c r="G3594" s="1" t="s">
        <v>17605</v>
      </c>
    </row>
    <row r="3595" spans="1:7" x14ac:dyDescent="0.25">
      <c r="A3595" s="1" t="s">
        <v>63363</v>
      </c>
      <c r="B3595">
        <v>5</v>
      </c>
      <c r="C3595" s="1" t="s">
        <v>429</v>
      </c>
      <c r="D3595">
        <v>2023</v>
      </c>
      <c r="E3595" s="1" t="s">
        <v>430</v>
      </c>
      <c r="F3595" s="1" t="s">
        <v>137</v>
      </c>
      <c r="G3595" s="1" t="s">
        <v>28959</v>
      </c>
    </row>
    <row r="3596" spans="1:7" x14ac:dyDescent="0.25">
      <c r="A3596" s="1" t="s">
        <v>65100</v>
      </c>
      <c r="B3596">
        <v>5</v>
      </c>
      <c r="C3596" s="1" t="s">
        <v>429</v>
      </c>
      <c r="D3596">
        <v>2023</v>
      </c>
      <c r="E3596" s="1" t="s">
        <v>430</v>
      </c>
      <c r="F3596" s="1" t="s">
        <v>137</v>
      </c>
      <c r="G3596" s="1" t="s">
        <v>20647</v>
      </c>
    </row>
    <row r="3597" spans="1:7" x14ac:dyDescent="0.25">
      <c r="A3597" s="1" t="s">
        <v>74333</v>
      </c>
      <c r="B3597">
        <v>5</v>
      </c>
      <c r="C3597" s="1" t="s">
        <v>429</v>
      </c>
      <c r="D3597">
        <v>2023</v>
      </c>
      <c r="E3597" s="1" t="s">
        <v>430</v>
      </c>
      <c r="F3597" s="1" t="s">
        <v>137</v>
      </c>
      <c r="G3597" s="1" t="s">
        <v>16634</v>
      </c>
    </row>
    <row r="3598" spans="1:7" x14ac:dyDescent="0.25">
      <c r="A3598" s="1" t="s">
        <v>52493</v>
      </c>
      <c r="B3598">
        <v>5</v>
      </c>
      <c r="C3598" s="1" t="s">
        <v>429</v>
      </c>
      <c r="D3598">
        <v>2023</v>
      </c>
      <c r="E3598" s="1" t="s">
        <v>430</v>
      </c>
      <c r="F3598" s="1" t="s">
        <v>137</v>
      </c>
      <c r="G3598" s="1" t="s">
        <v>1328</v>
      </c>
    </row>
    <row r="3599" spans="1:7" x14ac:dyDescent="0.25">
      <c r="A3599" s="1" t="s">
        <v>71711</v>
      </c>
      <c r="B3599">
        <v>5</v>
      </c>
      <c r="C3599" s="1" t="s">
        <v>429</v>
      </c>
      <c r="D3599">
        <v>2023</v>
      </c>
      <c r="E3599" s="1" t="s">
        <v>430</v>
      </c>
      <c r="F3599" s="1" t="s">
        <v>137</v>
      </c>
      <c r="G3599" s="1" t="s">
        <v>41261</v>
      </c>
    </row>
    <row r="3600" spans="1:7" x14ac:dyDescent="0.25">
      <c r="A3600" s="1" t="s">
        <v>73793</v>
      </c>
      <c r="B3600">
        <v>5</v>
      </c>
      <c r="C3600" s="1" t="s">
        <v>429</v>
      </c>
      <c r="D3600">
        <v>2023</v>
      </c>
      <c r="E3600" s="1" t="s">
        <v>430</v>
      </c>
      <c r="F3600" s="1" t="s">
        <v>137</v>
      </c>
      <c r="G3600" s="1" t="s">
        <v>29440</v>
      </c>
    </row>
    <row r="3601" spans="1:7" x14ac:dyDescent="0.25">
      <c r="A3601" s="1" t="s">
        <v>67895</v>
      </c>
      <c r="B3601">
        <v>5</v>
      </c>
      <c r="C3601" s="1" t="s">
        <v>429</v>
      </c>
      <c r="D3601">
        <v>2023</v>
      </c>
      <c r="E3601" s="1" t="s">
        <v>430</v>
      </c>
      <c r="F3601" s="1" t="s">
        <v>137</v>
      </c>
      <c r="G3601" s="1" t="s">
        <v>22986</v>
      </c>
    </row>
    <row r="3602" spans="1:7" x14ac:dyDescent="0.25">
      <c r="A3602" s="1" t="s">
        <v>71628</v>
      </c>
      <c r="B3602">
        <v>5</v>
      </c>
      <c r="C3602" s="1" t="s">
        <v>429</v>
      </c>
      <c r="D3602">
        <v>2023</v>
      </c>
      <c r="E3602" s="1" t="s">
        <v>430</v>
      </c>
      <c r="F3602" s="1" t="s">
        <v>137</v>
      </c>
      <c r="G3602" s="1" t="s">
        <v>22009</v>
      </c>
    </row>
    <row r="3603" spans="1:7" x14ac:dyDescent="0.25">
      <c r="A3603" s="1" t="s">
        <v>75267</v>
      </c>
      <c r="B3603">
        <v>5</v>
      </c>
      <c r="C3603" s="1" t="s">
        <v>429</v>
      </c>
      <c r="D3603">
        <v>2023</v>
      </c>
      <c r="E3603" s="1" t="s">
        <v>430</v>
      </c>
      <c r="F3603" s="1" t="s">
        <v>137</v>
      </c>
      <c r="G3603" s="1" t="s">
        <v>533</v>
      </c>
    </row>
    <row r="3604" spans="1:7" x14ac:dyDescent="0.25">
      <c r="A3604" s="1" t="s">
        <v>69947</v>
      </c>
      <c r="B3604">
        <v>5</v>
      </c>
      <c r="C3604" s="1" t="s">
        <v>429</v>
      </c>
      <c r="D3604">
        <v>2023</v>
      </c>
      <c r="E3604" s="1" t="s">
        <v>430</v>
      </c>
      <c r="F3604" s="1" t="s">
        <v>137</v>
      </c>
      <c r="G3604" s="1" t="s">
        <v>21797</v>
      </c>
    </row>
    <row r="3605" spans="1:7" x14ac:dyDescent="0.25">
      <c r="A3605" s="1" t="s">
        <v>75828</v>
      </c>
      <c r="B3605">
        <v>5</v>
      </c>
      <c r="C3605" s="1" t="s">
        <v>429</v>
      </c>
      <c r="D3605">
        <v>2023</v>
      </c>
      <c r="E3605" s="1" t="s">
        <v>430</v>
      </c>
      <c r="F3605" s="1" t="s">
        <v>137</v>
      </c>
      <c r="G3605" s="1" t="s">
        <v>30829</v>
      </c>
    </row>
    <row r="3606" spans="1:7" x14ac:dyDescent="0.25">
      <c r="A3606" s="1" t="s">
        <v>67386</v>
      </c>
      <c r="B3606">
        <v>5</v>
      </c>
      <c r="C3606" s="1" t="s">
        <v>429</v>
      </c>
      <c r="D3606">
        <v>2023</v>
      </c>
      <c r="E3606" s="1" t="s">
        <v>430</v>
      </c>
      <c r="F3606" s="1" t="s">
        <v>137</v>
      </c>
      <c r="G3606" s="1" t="s">
        <v>7869</v>
      </c>
    </row>
    <row r="3607" spans="1:7" x14ac:dyDescent="0.25">
      <c r="A3607" s="1" t="s">
        <v>60418</v>
      </c>
      <c r="B3607">
        <v>5</v>
      </c>
      <c r="C3607" s="1" t="s">
        <v>429</v>
      </c>
      <c r="D3607">
        <v>2023</v>
      </c>
      <c r="E3607" s="1" t="s">
        <v>430</v>
      </c>
      <c r="F3607" s="1" t="s">
        <v>137</v>
      </c>
      <c r="G3607" s="1" t="s">
        <v>11203</v>
      </c>
    </row>
    <row r="3608" spans="1:7" x14ac:dyDescent="0.25">
      <c r="A3608" s="1" t="s">
        <v>72643</v>
      </c>
      <c r="B3608">
        <v>5</v>
      </c>
      <c r="C3608" s="1" t="s">
        <v>429</v>
      </c>
      <c r="D3608">
        <v>2023</v>
      </c>
      <c r="E3608" s="1" t="s">
        <v>430</v>
      </c>
      <c r="F3608" s="1" t="s">
        <v>137</v>
      </c>
      <c r="G3608" s="1" t="s">
        <v>11183</v>
      </c>
    </row>
    <row r="3609" spans="1:7" x14ac:dyDescent="0.25">
      <c r="A3609" s="1" t="s">
        <v>52505</v>
      </c>
      <c r="B3609">
        <v>5</v>
      </c>
      <c r="C3609" s="1" t="s">
        <v>429</v>
      </c>
      <c r="D3609">
        <v>2023</v>
      </c>
      <c r="E3609" s="1" t="s">
        <v>430</v>
      </c>
      <c r="F3609" s="1" t="s">
        <v>137</v>
      </c>
      <c r="G3609" s="1" t="s">
        <v>8016</v>
      </c>
    </row>
    <row r="3610" spans="1:7" x14ac:dyDescent="0.25">
      <c r="A3610" s="1" t="s">
        <v>71782</v>
      </c>
      <c r="B3610">
        <v>5</v>
      </c>
      <c r="C3610" s="1" t="s">
        <v>429</v>
      </c>
      <c r="D3610">
        <v>2023</v>
      </c>
      <c r="E3610" s="1" t="s">
        <v>430</v>
      </c>
      <c r="F3610" s="1" t="s">
        <v>137</v>
      </c>
      <c r="G3610" s="1" t="s">
        <v>789</v>
      </c>
    </row>
    <row r="3611" spans="1:7" x14ac:dyDescent="0.25">
      <c r="A3611" s="1" t="s">
        <v>65164</v>
      </c>
      <c r="B3611">
        <v>5</v>
      </c>
      <c r="C3611" s="1" t="s">
        <v>429</v>
      </c>
      <c r="D3611">
        <v>2023</v>
      </c>
      <c r="E3611" s="1" t="s">
        <v>430</v>
      </c>
      <c r="F3611" s="1" t="s">
        <v>137</v>
      </c>
      <c r="G3611" s="1" t="s">
        <v>13539</v>
      </c>
    </row>
    <row r="3612" spans="1:7" x14ac:dyDescent="0.25">
      <c r="A3612" s="1" t="s">
        <v>70350</v>
      </c>
      <c r="B3612">
        <v>5</v>
      </c>
      <c r="C3612" s="1" t="s">
        <v>429</v>
      </c>
      <c r="D3612">
        <v>2023</v>
      </c>
      <c r="E3612" s="1" t="s">
        <v>430</v>
      </c>
      <c r="F3612" s="1" t="s">
        <v>137</v>
      </c>
      <c r="G3612" s="1" t="s">
        <v>41167</v>
      </c>
    </row>
    <row r="3613" spans="1:7" x14ac:dyDescent="0.25">
      <c r="A3613" s="1" t="s">
        <v>59199</v>
      </c>
      <c r="B3613">
        <v>5</v>
      </c>
      <c r="C3613" s="1" t="s">
        <v>429</v>
      </c>
      <c r="D3613">
        <v>2023</v>
      </c>
      <c r="E3613" s="1" t="s">
        <v>430</v>
      </c>
      <c r="F3613" s="1" t="s">
        <v>137</v>
      </c>
      <c r="G3613" s="1" t="s">
        <v>26851</v>
      </c>
    </row>
    <row r="3614" spans="1:7" x14ac:dyDescent="0.25">
      <c r="A3614" s="1" t="s">
        <v>53436</v>
      </c>
      <c r="B3614">
        <v>5</v>
      </c>
      <c r="C3614" s="1" t="s">
        <v>429</v>
      </c>
      <c r="D3614">
        <v>2023</v>
      </c>
      <c r="E3614" s="1" t="s">
        <v>430</v>
      </c>
      <c r="F3614" s="1" t="s">
        <v>137</v>
      </c>
      <c r="G3614" s="1" t="s">
        <v>22602</v>
      </c>
    </row>
    <row r="3615" spans="1:7" x14ac:dyDescent="0.25">
      <c r="A3615" s="1" t="s">
        <v>63980</v>
      </c>
      <c r="B3615">
        <v>5</v>
      </c>
      <c r="C3615" s="1" t="s">
        <v>429</v>
      </c>
      <c r="D3615">
        <v>2023</v>
      </c>
      <c r="E3615" s="1" t="s">
        <v>430</v>
      </c>
      <c r="F3615" s="1" t="s">
        <v>137</v>
      </c>
      <c r="G3615" s="1" t="s">
        <v>30854</v>
      </c>
    </row>
    <row r="3616" spans="1:7" x14ac:dyDescent="0.25">
      <c r="A3616" s="1" t="s">
        <v>74091</v>
      </c>
      <c r="B3616">
        <v>5</v>
      </c>
      <c r="C3616" s="1" t="s">
        <v>429</v>
      </c>
      <c r="D3616">
        <v>2023</v>
      </c>
      <c r="E3616" s="1" t="s">
        <v>430</v>
      </c>
      <c r="F3616" s="1" t="s">
        <v>137</v>
      </c>
      <c r="G3616" s="1" t="s">
        <v>38186</v>
      </c>
    </row>
    <row r="3617" spans="1:7" x14ac:dyDescent="0.25">
      <c r="A3617" s="1" t="s">
        <v>66573</v>
      </c>
      <c r="B3617">
        <v>5</v>
      </c>
      <c r="C3617" s="1" t="s">
        <v>429</v>
      </c>
      <c r="D3617">
        <v>2023</v>
      </c>
      <c r="E3617" s="1" t="s">
        <v>430</v>
      </c>
      <c r="F3617" s="1" t="s">
        <v>137</v>
      </c>
      <c r="G3617" s="1" t="s">
        <v>1896</v>
      </c>
    </row>
    <row r="3618" spans="1:7" x14ac:dyDescent="0.25">
      <c r="A3618" s="1" t="s">
        <v>60945</v>
      </c>
      <c r="B3618">
        <v>5</v>
      </c>
      <c r="C3618" s="1" t="s">
        <v>429</v>
      </c>
      <c r="D3618">
        <v>2023</v>
      </c>
      <c r="E3618" s="1" t="s">
        <v>430</v>
      </c>
      <c r="F3618" s="1" t="s">
        <v>137</v>
      </c>
      <c r="G3618" s="1" t="s">
        <v>36884</v>
      </c>
    </row>
    <row r="3619" spans="1:7" x14ac:dyDescent="0.25">
      <c r="A3619" s="1" t="s">
        <v>72277</v>
      </c>
      <c r="B3619">
        <v>5</v>
      </c>
      <c r="C3619" s="1" t="s">
        <v>429</v>
      </c>
      <c r="D3619">
        <v>2023</v>
      </c>
      <c r="E3619" s="1" t="s">
        <v>430</v>
      </c>
      <c r="F3619" s="1" t="s">
        <v>137</v>
      </c>
      <c r="G3619" s="1" t="s">
        <v>1071</v>
      </c>
    </row>
    <row r="3620" spans="1:7" x14ac:dyDescent="0.25">
      <c r="A3620" s="1" t="s">
        <v>62581</v>
      </c>
      <c r="B3620">
        <v>5</v>
      </c>
      <c r="C3620" s="1" t="s">
        <v>429</v>
      </c>
      <c r="D3620">
        <v>2023</v>
      </c>
      <c r="E3620" s="1" t="s">
        <v>430</v>
      </c>
      <c r="F3620" s="1" t="s">
        <v>137</v>
      </c>
      <c r="G3620" s="1" t="s">
        <v>11412</v>
      </c>
    </row>
    <row r="3621" spans="1:7" x14ac:dyDescent="0.25">
      <c r="A3621" s="1" t="s">
        <v>72939</v>
      </c>
      <c r="B3621">
        <v>5</v>
      </c>
      <c r="C3621" s="1" t="s">
        <v>429</v>
      </c>
      <c r="D3621">
        <v>2023</v>
      </c>
      <c r="E3621" s="1" t="s">
        <v>430</v>
      </c>
      <c r="F3621" s="1" t="s">
        <v>137</v>
      </c>
      <c r="G3621" s="1" t="s">
        <v>35878</v>
      </c>
    </row>
    <row r="3622" spans="1:7" x14ac:dyDescent="0.25">
      <c r="A3622" s="1" t="s">
        <v>57082</v>
      </c>
      <c r="B3622">
        <v>5</v>
      </c>
      <c r="C3622" s="1" t="s">
        <v>429</v>
      </c>
      <c r="D3622">
        <v>2023</v>
      </c>
      <c r="E3622" s="1" t="s">
        <v>430</v>
      </c>
      <c r="F3622" s="1" t="s">
        <v>137</v>
      </c>
      <c r="G3622" s="1" t="s">
        <v>37551</v>
      </c>
    </row>
    <row r="3623" spans="1:7" x14ac:dyDescent="0.25">
      <c r="A3623" s="1" t="s">
        <v>64111</v>
      </c>
      <c r="B3623">
        <v>5</v>
      </c>
      <c r="C3623" s="1" t="s">
        <v>429</v>
      </c>
      <c r="D3623">
        <v>2023</v>
      </c>
      <c r="E3623" s="1" t="s">
        <v>430</v>
      </c>
      <c r="F3623" s="1" t="s">
        <v>137</v>
      </c>
      <c r="G3623" s="1" t="s">
        <v>1850</v>
      </c>
    </row>
    <row r="3624" spans="1:7" x14ac:dyDescent="0.25">
      <c r="A3624" s="1" t="s">
        <v>56043</v>
      </c>
      <c r="B3624">
        <v>5</v>
      </c>
      <c r="C3624" s="1" t="s">
        <v>429</v>
      </c>
      <c r="D3624">
        <v>2023</v>
      </c>
      <c r="E3624" s="1" t="s">
        <v>430</v>
      </c>
      <c r="F3624" s="1" t="s">
        <v>137</v>
      </c>
      <c r="G3624" s="1" t="s">
        <v>21643</v>
      </c>
    </row>
    <row r="3625" spans="1:7" x14ac:dyDescent="0.25">
      <c r="A3625" s="1" t="s">
        <v>74638</v>
      </c>
      <c r="B3625">
        <v>5</v>
      </c>
      <c r="C3625" s="1" t="s">
        <v>429</v>
      </c>
      <c r="D3625">
        <v>2023</v>
      </c>
      <c r="E3625" s="1" t="s">
        <v>430</v>
      </c>
      <c r="F3625" s="1" t="s">
        <v>137</v>
      </c>
      <c r="G3625" s="1" t="s">
        <v>31927</v>
      </c>
    </row>
    <row r="3626" spans="1:7" x14ac:dyDescent="0.25">
      <c r="A3626" s="1" t="s">
        <v>71047</v>
      </c>
      <c r="B3626">
        <v>5</v>
      </c>
      <c r="C3626" s="1" t="s">
        <v>429</v>
      </c>
      <c r="D3626">
        <v>2023</v>
      </c>
      <c r="E3626" s="1" t="s">
        <v>430</v>
      </c>
      <c r="F3626" s="1" t="s">
        <v>137</v>
      </c>
      <c r="G3626" s="1" t="s">
        <v>30850</v>
      </c>
    </row>
    <row r="3627" spans="1:7" x14ac:dyDescent="0.25">
      <c r="A3627" s="1" t="s">
        <v>63343</v>
      </c>
      <c r="B3627">
        <v>5</v>
      </c>
      <c r="C3627" s="1" t="s">
        <v>429</v>
      </c>
      <c r="D3627">
        <v>2023</v>
      </c>
      <c r="E3627" s="1" t="s">
        <v>430</v>
      </c>
      <c r="F3627" s="1" t="s">
        <v>137</v>
      </c>
      <c r="G3627" s="1" t="s">
        <v>9869</v>
      </c>
    </row>
    <row r="3628" spans="1:7" x14ac:dyDescent="0.25">
      <c r="A3628" s="1" t="s">
        <v>59680</v>
      </c>
      <c r="B3628">
        <v>5</v>
      </c>
      <c r="C3628" s="1" t="s">
        <v>429</v>
      </c>
      <c r="D3628">
        <v>2023</v>
      </c>
      <c r="E3628" s="1" t="s">
        <v>430</v>
      </c>
      <c r="F3628" s="1" t="s">
        <v>137</v>
      </c>
      <c r="G3628" s="1" t="s">
        <v>18883</v>
      </c>
    </row>
    <row r="3629" spans="1:7" x14ac:dyDescent="0.25">
      <c r="A3629" s="1" t="s">
        <v>60701</v>
      </c>
      <c r="B3629">
        <v>5</v>
      </c>
      <c r="C3629" s="1" t="s">
        <v>429</v>
      </c>
      <c r="D3629">
        <v>2023</v>
      </c>
      <c r="E3629" s="1" t="s">
        <v>430</v>
      </c>
      <c r="F3629" s="1" t="s">
        <v>137</v>
      </c>
      <c r="G3629" s="1" t="s">
        <v>34688</v>
      </c>
    </row>
    <row r="3630" spans="1:7" x14ac:dyDescent="0.25">
      <c r="A3630" s="1" t="s">
        <v>59081</v>
      </c>
      <c r="B3630">
        <v>5</v>
      </c>
      <c r="C3630" s="1" t="s">
        <v>429</v>
      </c>
      <c r="D3630">
        <v>2023</v>
      </c>
      <c r="E3630" s="1" t="s">
        <v>430</v>
      </c>
      <c r="F3630" s="1" t="s">
        <v>137</v>
      </c>
      <c r="G3630" s="1" t="s">
        <v>28102</v>
      </c>
    </row>
    <row r="3631" spans="1:7" x14ac:dyDescent="0.25">
      <c r="A3631" s="1" t="s">
        <v>72301</v>
      </c>
      <c r="B3631">
        <v>5</v>
      </c>
      <c r="C3631" s="1" t="s">
        <v>429</v>
      </c>
      <c r="D3631">
        <v>2023</v>
      </c>
      <c r="E3631" s="1" t="s">
        <v>430</v>
      </c>
      <c r="F3631" s="1" t="s">
        <v>137</v>
      </c>
      <c r="G3631" s="1" t="s">
        <v>9315</v>
      </c>
    </row>
    <row r="3632" spans="1:7" x14ac:dyDescent="0.25">
      <c r="A3632" s="1" t="s">
        <v>63214</v>
      </c>
      <c r="B3632">
        <v>5</v>
      </c>
      <c r="C3632" s="1" t="s">
        <v>429</v>
      </c>
      <c r="D3632">
        <v>2023</v>
      </c>
      <c r="E3632" s="1" t="s">
        <v>430</v>
      </c>
      <c r="F3632" s="1" t="s">
        <v>137</v>
      </c>
      <c r="G3632" s="1" t="s">
        <v>28294</v>
      </c>
    </row>
    <row r="3633" spans="1:7" x14ac:dyDescent="0.25">
      <c r="A3633" s="1" t="s">
        <v>52357</v>
      </c>
      <c r="B3633">
        <v>5</v>
      </c>
      <c r="C3633" s="1" t="s">
        <v>429</v>
      </c>
      <c r="D3633">
        <v>2023</v>
      </c>
      <c r="E3633" s="1" t="s">
        <v>430</v>
      </c>
      <c r="F3633" s="1" t="s">
        <v>137</v>
      </c>
      <c r="G3633" s="1" t="s">
        <v>5471</v>
      </c>
    </row>
    <row r="3634" spans="1:7" x14ac:dyDescent="0.25">
      <c r="A3634" s="1" t="s">
        <v>62186</v>
      </c>
      <c r="B3634">
        <v>5</v>
      </c>
      <c r="C3634" s="1" t="s">
        <v>429</v>
      </c>
      <c r="D3634">
        <v>2023</v>
      </c>
      <c r="E3634" s="1" t="s">
        <v>430</v>
      </c>
      <c r="F3634" s="1" t="s">
        <v>137</v>
      </c>
      <c r="G3634" s="1" t="s">
        <v>29504</v>
      </c>
    </row>
    <row r="3635" spans="1:7" x14ac:dyDescent="0.25">
      <c r="A3635" s="1" t="s">
        <v>74760</v>
      </c>
      <c r="B3635">
        <v>5</v>
      </c>
      <c r="C3635" s="1" t="s">
        <v>429</v>
      </c>
      <c r="D3635">
        <v>2023</v>
      </c>
      <c r="E3635" s="1" t="s">
        <v>430</v>
      </c>
      <c r="F3635" s="1" t="s">
        <v>137</v>
      </c>
      <c r="G3635" s="1" t="s">
        <v>8831</v>
      </c>
    </row>
    <row r="3636" spans="1:7" x14ac:dyDescent="0.25">
      <c r="A3636" s="1" t="s">
        <v>67268</v>
      </c>
      <c r="B3636">
        <v>5</v>
      </c>
      <c r="C3636" s="1" t="s">
        <v>429</v>
      </c>
      <c r="D3636">
        <v>2023</v>
      </c>
      <c r="E3636" s="1" t="s">
        <v>430</v>
      </c>
      <c r="F3636" s="1" t="s">
        <v>137</v>
      </c>
      <c r="G3636" s="1" t="s">
        <v>36720</v>
      </c>
    </row>
    <row r="3637" spans="1:7" x14ac:dyDescent="0.25">
      <c r="A3637" s="1" t="s">
        <v>55773</v>
      </c>
      <c r="B3637">
        <v>5</v>
      </c>
      <c r="C3637" s="1" t="s">
        <v>429</v>
      </c>
      <c r="D3637">
        <v>2023</v>
      </c>
      <c r="E3637" s="1" t="s">
        <v>430</v>
      </c>
      <c r="F3637" s="1" t="s">
        <v>137</v>
      </c>
      <c r="G3637" s="1" t="s">
        <v>10939</v>
      </c>
    </row>
    <row r="3638" spans="1:7" x14ac:dyDescent="0.25">
      <c r="A3638" s="1" t="s">
        <v>61207</v>
      </c>
      <c r="B3638">
        <v>5</v>
      </c>
      <c r="C3638" s="1" t="s">
        <v>429</v>
      </c>
      <c r="D3638">
        <v>2023</v>
      </c>
      <c r="E3638" s="1" t="s">
        <v>430</v>
      </c>
      <c r="F3638" s="1" t="s">
        <v>137</v>
      </c>
      <c r="G3638" s="1" t="s">
        <v>5714</v>
      </c>
    </row>
    <row r="3639" spans="1:7" x14ac:dyDescent="0.25">
      <c r="A3639" s="1" t="s">
        <v>57975</v>
      </c>
      <c r="B3639">
        <v>5</v>
      </c>
      <c r="C3639" s="1" t="s">
        <v>429</v>
      </c>
      <c r="D3639">
        <v>2023</v>
      </c>
      <c r="E3639" s="1" t="s">
        <v>430</v>
      </c>
      <c r="F3639" s="1" t="s">
        <v>137</v>
      </c>
      <c r="G3639" s="1" t="s">
        <v>22760</v>
      </c>
    </row>
    <row r="3640" spans="1:7" x14ac:dyDescent="0.25">
      <c r="A3640" s="1" t="s">
        <v>52718</v>
      </c>
      <c r="B3640">
        <v>5</v>
      </c>
      <c r="C3640" s="1" t="s">
        <v>429</v>
      </c>
      <c r="D3640">
        <v>2023</v>
      </c>
      <c r="E3640" s="1" t="s">
        <v>430</v>
      </c>
      <c r="F3640" s="1" t="s">
        <v>137</v>
      </c>
      <c r="G3640" s="1" t="s">
        <v>964</v>
      </c>
    </row>
    <row r="3641" spans="1:7" x14ac:dyDescent="0.25">
      <c r="A3641" s="1" t="s">
        <v>61317</v>
      </c>
      <c r="B3641">
        <v>5</v>
      </c>
      <c r="C3641" s="1" t="s">
        <v>429</v>
      </c>
      <c r="D3641">
        <v>2023</v>
      </c>
      <c r="E3641" s="1" t="s">
        <v>430</v>
      </c>
      <c r="F3641" s="1" t="s">
        <v>137</v>
      </c>
      <c r="G3641" s="1" t="s">
        <v>15831</v>
      </c>
    </row>
    <row r="3642" spans="1:7" x14ac:dyDescent="0.25">
      <c r="A3642" s="1" t="s">
        <v>51798</v>
      </c>
      <c r="B3642">
        <v>5</v>
      </c>
      <c r="C3642" s="1" t="s">
        <v>429</v>
      </c>
      <c r="D3642">
        <v>2023</v>
      </c>
      <c r="E3642" s="1" t="s">
        <v>430</v>
      </c>
      <c r="F3642" s="1" t="s">
        <v>137</v>
      </c>
      <c r="G3642" s="1" t="s">
        <v>22067</v>
      </c>
    </row>
    <row r="3643" spans="1:7" x14ac:dyDescent="0.25">
      <c r="A3643" s="1" t="s">
        <v>70507</v>
      </c>
      <c r="B3643">
        <v>5</v>
      </c>
      <c r="C3643" s="1" t="s">
        <v>429</v>
      </c>
      <c r="D3643">
        <v>2023</v>
      </c>
      <c r="E3643" s="1" t="s">
        <v>430</v>
      </c>
      <c r="F3643" s="1" t="s">
        <v>137</v>
      </c>
      <c r="G3643" s="1" t="s">
        <v>3486</v>
      </c>
    </row>
    <row r="3644" spans="1:7" x14ac:dyDescent="0.25">
      <c r="A3644" s="1" t="s">
        <v>69913</v>
      </c>
      <c r="B3644">
        <v>5</v>
      </c>
      <c r="C3644" s="1" t="s">
        <v>429</v>
      </c>
      <c r="D3644">
        <v>2023</v>
      </c>
      <c r="E3644" s="1" t="s">
        <v>430</v>
      </c>
      <c r="F3644" s="1" t="s">
        <v>137</v>
      </c>
      <c r="G3644" s="1" t="s">
        <v>40489</v>
      </c>
    </row>
    <row r="3645" spans="1:7" x14ac:dyDescent="0.25">
      <c r="A3645" s="1" t="s">
        <v>71632</v>
      </c>
      <c r="B3645">
        <v>5</v>
      </c>
      <c r="C3645" s="1" t="s">
        <v>429</v>
      </c>
      <c r="D3645">
        <v>2023</v>
      </c>
      <c r="E3645" s="1" t="s">
        <v>430</v>
      </c>
      <c r="F3645" s="1" t="s">
        <v>137</v>
      </c>
      <c r="G3645" s="1" t="s">
        <v>16301</v>
      </c>
    </row>
    <row r="3646" spans="1:7" x14ac:dyDescent="0.25">
      <c r="A3646" s="1" t="s">
        <v>68223</v>
      </c>
      <c r="B3646">
        <v>5</v>
      </c>
      <c r="C3646" s="1" t="s">
        <v>429</v>
      </c>
      <c r="D3646">
        <v>2023</v>
      </c>
      <c r="E3646" s="1" t="s">
        <v>430</v>
      </c>
      <c r="F3646" s="1" t="s">
        <v>137</v>
      </c>
      <c r="G3646" s="1" t="s">
        <v>37241</v>
      </c>
    </row>
    <row r="3647" spans="1:7" x14ac:dyDescent="0.25">
      <c r="A3647" s="1" t="s">
        <v>73788</v>
      </c>
      <c r="B3647">
        <v>5</v>
      </c>
      <c r="C3647" s="1" t="s">
        <v>429</v>
      </c>
      <c r="D3647">
        <v>2023</v>
      </c>
      <c r="E3647" s="1" t="s">
        <v>430</v>
      </c>
      <c r="F3647" s="1" t="s">
        <v>137</v>
      </c>
      <c r="G3647" s="1" t="s">
        <v>19148</v>
      </c>
    </row>
    <row r="3648" spans="1:7" x14ac:dyDescent="0.25">
      <c r="A3648" s="1" t="s">
        <v>65307</v>
      </c>
      <c r="B3648">
        <v>5</v>
      </c>
      <c r="C3648" s="1" t="s">
        <v>429</v>
      </c>
      <c r="D3648">
        <v>2023</v>
      </c>
      <c r="E3648" s="1" t="s">
        <v>430</v>
      </c>
      <c r="F3648" s="1" t="s">
        <v>137</v>
      </c>
      <c r="G3648" s="1" t="s">
        <v>3272</v>
      </c>
    </row>
    <row r="3649" spans="1:7" x14ac:dyDescent="0.25">
      <c r="A3649" s="1" t="s">
        <v>64634</v>
      </c>
      <c r="B3649">
        <v>5</v>
      </c>
      <c r="C3649" s="1" t="s">
        <v>429</v>
      </c>
      <c r="D3649">
        <v>2023</v>
      </c>
      <c r="E3649" s="1" t="s">
        <v>430</v>
      </c>
      <c r="F3649" s="1" t="s">
        <v>137</v>
      </c>
      <c r="G3649" s="1" t="s">
        <v>28320</v>
      </c>
    </row>
    <row r="3650" spans="1:7" x14ac:dyDescent="0.25">
      <c r="A3650" s="1" t="s">
        <v>61400</v>
      </c>
      <c r="B3650">
        <v>5</v>
      </c>
      <c r="C3650" s="1" t="s">
        <v>429</v>
      </c>
      <c r="D3650">
        <v>2023</v>
      </c>
      <c r="E3650" s="1" t="s">
        <v>430</v>
      </c>
      <c r="F3650" s="1" t="s">
        <v>137</v>
      </c>
      <c r="G3650" s="1" t="s">
        <v>30665</v>
      </c>
    </row>
    <row r="3651" spans="1:7" x14ac:dyDescent="0.25">
      <c r="A3651" s="1" t="s">
        <v>69321</v>
      </c>
      <c r="B3651">
        <v>5</v>
      </c>
      <c r="C3651" s="1" t="s">
        <v>429</v>
      </c>
      <c r="D3651">
        <v>2023</v>
      </c>
      <c r="E3651" s="1" t="s">
        <v>430</v>
      </c>
      <c r="F3651" s="1" t="s">
        <v>137</v>
      </c>
      <c r="G3651" s="1" t="s">
        <v>16971</v>
      </c>
    </row>
    <row r="3652" spans="1:7" x14ac:dyDescent="0.25">
      <c r="A3652" s="1" t="s">
        <v>64646</v>
      </c>
      <c r="B3652">
        <v>5</v>
      </c>
      <c r="C3652" s="1" t="s">
        <v>429</v>
      </c>
      <c r="D3652">
        <v>2023</v>
      </c>
      <c r="E3652" s="1" t="s">
        <v>430</v>
      </c>
      <c r="F3652" s="1" t="s">
        <v>137</v>
      </c>
      <c r="G3652" s="1" t="s">
        <v>38600</v>
      </c>
    </row>
    <row r="3653" spans="1:7" x14ac:dyDescent="0.25">
      <c r="A3653" s="1" t="s">
        <v>69869</v>
      </c>
      <c r="B3653">
        <v>5</v>
      </c>
      <c r="C3653" s="1" t="s">
        <v>429</v>
      </c>
      <c r="D3653">
        <v>2023</v>
      </c>
      <c r="E3653" s="1" t="s">
        <v>430</v>
      </c>
      <c r="F3653" s="1" t="s">
        <v>137</v>
      </c>
      <c r="G3653" s="1" t="s">
        <v>20948</v>
      </c>
    </row>
    <row r="3654" spans="1:7" x14ac:dyDescent="0.25">
      <c r="A3654" s="1" t="s">
        <v>60194</v>
      </c>
      <c r="B3654">
        <v>5</v>
      </c>
      <c r="C3654" s="1" t="s">
        <v>429</v>
      </c>
      <c r="D3654">
        <v>2023</v>
      </c>
      <c r="E3654" s="1" t="s">
        <v>430</v>
      </c>
      <c r="F3654" s="1" t="s">
        <v>137</v>
      </c>
      <c r="G3654" s="1" t="s">
        <v>39013</v>
      </c>
    </row>
    <row r="3655" spans="1:7" x14ac:dyDescent="0.25">
      <c r="A3655" s="1" t="s">
        <v>70409</v>
      </c>
      <c r="B3655">
        <v>5</v>
      </c>
      <c r="C3655" s="1" t="s">
        <v>429</v>
      </c>
      <c r="D3655">
        <v>2023</v>
      </c>
      <c r="E3655" s="1" t="s">
        <v>430</v>
      </c>
      <c r="F3655" s="1" t="s">
        <v>137</v>
      </c>
      <c r="G3655" s="1" t="s">
        <v>32474</v>
      </c>
    </row>
    <row r="3656" spans="1:7" x14ac:dyDescent="0.25">
      <c r="A3656" s="1" t="s">
        <v>75082</v>
      </c>
      <c r="B3656">
        <v>5</v>
      </c>
      <c r="C3656" s="1" t="s">
        <v>429</v>
      </c>
      <c r="D3656">
        <v>2023</v>
      </c>
      <c r="E3656" s="1" t="s">
        <v>430</v>
      </c>
      <c r="F3656" s="1" t="s">
        <v>137</v>
      </c>
      <c r="G3656" s="1" t="s">
        <v>5035</v>
      </c>
    </row>
    <row r="3657" spans="1:7" x14ac:dyDescent="0.25">
      <c r="A3657" s="1" t="s">
        <v>75433</v>
      </c>
      <c r="B3657">
        <v>5</v>
      </c>
      <c r="C3657" s="1" t="s">
        <v>429</v>
      </c>
      <c r="D3657">
        <v>2023</v>
      </c>
      <c r="E3657" s="1" t="s">
        <v>430</v>
      </c>
      <c r="F3657" s="1" t="s">
        <v>137</v>
      </c>
      <c r="G3657" s="1" t="s">
        <v>14749</v>
      </c>
    </row>
    <row r="3658" spans="1:7" x14ac:dyDescent="0.25">
      <c r="A3658" s="1" t="s">
        <v>66342</v>
      </c>
      <c r="B3658">
        <v>5</v>
      </c>
      <c r="C3658" s="1" t="s">
        <v>429</v>
      </c>
      <c r="D3658">
        <v>2023</v>
      </c>
      <c r="E3658" s="1" t="s">
        <v>430</v>
      </c>
      <c r="F3658" s="1" t="s">
        <v>137</v>
      </c>
      <c r="G3658" s="1" t="s">
        <v>10290</v>
      </c>
    </row>
    <row r="3659" spans="1:7" x14ac:dyDescent="0.25">
      <c r="A3659" s="1" t="s">
        <v>61008</v>
      </c>
      <c r="B3659">
        <v>5</v>
      </c>
      <c r="C3659" s="1" t="s">
        <v>429</v>
      </c>
      <c r="D3659">
        <v>2023</v>
      </c>
      <c r="E3659" s="1" t="s">
        <v>430</v>
      </c>
      <c r="F3659" s="1" t="s">
        <v>137</v>
      </c>
      <c r="G3659" s="1" t="s">
        <v>4653</v>
      </c>
    </row>
    <row r="3660" spans="1:7" x14ac:dyDescent="0.25">
      <c r="A3660" s="1" t="s">
        <v>72392</v>
      </c>
      <c r="B3660">
        <v>5</v>
      </c>
      <c r="C3660" s="1" t="s">
        <v>429</v>
      </c>
      <c r="D3660">
        <v>2023</v>
      </c>
      <c r="E3660" s="1" t="s">
        <v>430</v>
      </c>
      <c r="F3660" s="1" t="s">
        <v>137</v>
      </c>
      <c r="G3660" s="1" t="s">
        <v>25129</v>
      </c>
    </row>
    <row r="3661" spans="1:7" x14ac:dyDescent="0.25">
      <c r="A3661" s="1" t="s">
        <v>65484</v>
      </c>
      <c r="B3661">
        <v>5</v>
      </c>
      <c r="C3661" s="1" t="s">
        <v>429</v>
      </c>
      <c r="D3661">
        <v>2023</v>
      </c>
      <c r="E3661" s="1" t="s">
        <v>430</v>
      </c>
      <c r="F3661" s="1" t="s">
        <v>137</v>
      </c>
      <c r="G3661" s="1" t="s">
        <v>18563</v>
      </c>
    </row>
    <row r="3662" spans="1:7" x14ac:dyDescent="0.25">
      <c r="A3662" s="1" t="s">
        <v>68874</v>
      </c>
      <c r="B3662">
        <v>5</v>
      </c>
      <c r="C3662" s="1" t="s">
        <v>429</v>
      </c>
      <c r="D3662">
        <v>2023</v>
      </c>
      <c r="E3662" s="1" t="s">
        <v>430</v>
      </c>
      <c r="F3662" s="1" t="s">
        <v>137</v>
      </c>
      <c r="G3662" s="1" t="s">
        <v>27016</v>
      </c>
    </row>
    <row r="3663" spans="1:7" x14ac:dyDescent="0.25">
      <c r="A3663" s="1" t="s">
        <v>76001</v>
      </c>
      <c r="B3663">
        <v>5</v>
      </c>
      <c r="C3663" s="1" t="s">
        <v>429</v>
      </c>
      <c r="D3663">
        <v>2023</v>
      </c>
      <c r="E3663" s="1" t="s">
        <v>430</v>
      </c>
      <c r="F3663" s="1" t="s">
        <v>137</v>
      </c>
      <c r="G3663" s="1" t="s">
        <v>8086</v>
      </c>
    </row>
    <row r="3664" spans="1:7" x14ac:dyDescent="0.25">
      <c r="A3664" s="1" t="s">
        <v>71743</v>
      </c>
      <c r="B3664">
        <v>5</v>
      </c>
      <c r="C3664" s="1" t="s">
        <v>429</v>
      </c>
      <c r="D3664">
        <v>2023</v>
      </c>
      <c r="E3664" s="1" t="s">
        <v>430</v>
      </c>
      <c r="F3664" s="1" t="s">
        <v>137</v>
      </c>
      <c r="G3664" s="1" t="s">
        <v>3369</v>
      </c>
    </row>
    <row r="3665" spans="1:7" x14ac:dyDescent="0.25">
      <c r="A3665" s="1" t="s">
        <v>57615</v>
      </c>
      <c r="B3665">
        <v>5</v>
      </c>
      <c r="C3665" s="1" t="s">
        <v>429</v>
      </c>
      <c r="D3665">
        <v>2023</v>
      </c>
      <c r="E3665" s="1" t="s">
        <v>430</v>
      </c>
      <c r="F3665" s="1" t="s">
        <v>137</v>
      </c>
      <c r="G3665" s="1" t="s">
        <v>31974</v>
      </c>
    </row>
    <row r="3666" spans="1:7" x14ac:dyDescent="0.25">
      <c r="A3666" s="1" t="s">
        <v>63944</v>
      </c>
      <c r="B3666">
        <v>5</v>
      </c>
      <c r="C3666" s="1" t="s">
        <v>429</v>
      </c>
      <c r="D3666">
        <v>2023</v>
      </c>
      <c r="E3666" s="1" t="s">
        <v>430</v>
      </c>
      <c r="F3666" s="1" t="s">
        <v>137</v>
      </c>
      <c r="G3666" s="1" t="s">
        <v>10823</v>
      </c>
    </row>
    <row r="3667" spans="1:7" x14ac:dyDescent="0.25">
      <c r="A3667" s="1" t="s">
        <v>53111</v>
      </c>
      <c r="B3667">
        <v>5</v>
      </c>
      <c r="C3667" s="1" t="s">
        <v>429</v>
      </c>
      <c r="D3667">
        <v>2023</v>
      </c>
      <c r="E3667" s="1" t="s">
        <v>430</v>
      </c>
      <c r="F3667" s="1" t="s">
        <v>137</v>
      </c>
      <c r="G3667" s="1" t="s">
        <v>23458</v>
      </c>
    </row>
    <row r="3668" spans="1:7" x14ac:dyDescent="0.25">
      <c r="A3668" s="1" t="s">
        <v>61597</v>
      </c>
      <c r="B3668">
        <v>5</v>
      </c>
      <c r="C3668" s="1" t="s">
        <v>429</v>
      </c>
      <c r="D3668">
        <v>2023</v>
      </c>
      <c r="E3668" s="1" t="s">
        <v>430</v>
      </c>
      <c r="F3668" s="1" t="s">
        <v>137</v>
      </c>
      <c r="G3668" s="1" t="s">
        <v>30347</v>
      </c>
    </row>
    <row r="3669" spans="1:7" x14ac:dyDescent="0.25">
      <c r="A3669" s="1" t="s">
        <v>72463</v>
      </c>
      <c r="B3669">
        <v>5</v>
      </c>
      <c r="C3669" s="1" t="s">
        <v>429</v>
      </c>
      <c r="D3669">
        <v>2023</v>
      </c>
      <c r="E3669" s="1" t="s">
        <v>430</v>
      </c>
      <c r="F3669" s="1" t="s">
        <v>137</v>
      </c>
      <c r="G3669" s="1" t="s">
        <v>4511</v>
      </c>
    </row>
    <row r="3670" spans="1:7" x14ac:dyDescent="0.25">
      <c r="A3670" s="1" t="s">
        <v>65552</v>
      </c>
      <c r="B3670">
        <v>5</v>
      </c>
      <c r="C3670" s="1" t="s">
        <v>429</v>
      </c>
      <c r="D3670">
        <v>2023</v>
      </c>
      <c r="E3670" s="1" t="s">
        <v>430</v>
      </c>
      <c r="F3670" s="1" t="s">
        <v>137</v>
      </c>
      <c r="G3670" s="1" t="s">
        <v>37071</v>
      </c>
    </row>
    <row r="3671" spans="1:7" x14ac:dyDescent="0.25">
      <c r="A3671" s="1" t="s">
        <v>68360</v>
      </c>
      <c r="B3671">
        <v>5</v>
      </c>
      <c r="C3671" s="1" t="s">
        <v>429</v>
      </c>
      <c r="D3671">
        <v>2023</v>
      </c>
      <c r="E3671" s="1" t="s">
        <v>430</v>
      </c>
      <c r="F3671" s="1" t="s">
        <v>137</v>
      </c>
      <c r="G3671" s="1" t="s">
        <v>13289</v>
      </c>
    </row>
    <row r="3672" spans="1:7" x14ac:dyDescent="0.25">
      <c r="A3672" s="1" t="s">
        <v>63555</v>
      </c>
      <c r="B3672">
        <v>5</v>
      </c>
      <c r="C3672" s="1" t="s">
        <v>429</v>
      </c>
      <c r="D3672">
        <v>2023</v>
      </c>
      <c r="E3672" s="1" t="s">
        <v>430</v>
      </c>
      <c r="F3672" s="1" t="s">
        <v>137</v>
      </c>
      <c r="G3672" s="1" t="s">
        <v>38872</v>
      </c>
    </row>
    <row r="3673" spans="1:7" x14ac:dyDescent="0.25">
      <c r="A3673" s="1" t="s">
        <v>58590</v>
      </c>
      <c r="B3673">
        <v>5</v>
      </c>
      <c r="C3673" s="1" t="s">
        <v>429</v>
      </c>
      <c r="D3673">
        <v>2023</v>
      </c>
      <c r="E3673" s="1" t="s">
        <v>430</v>
      </c>
      <c r="F3673" s="1" t="s">
        <v>137</v>
      </c>
      <c r="G3673" s="1" t="s">
        <v>7805</v>
      </c>
    </row>
    <row r="3674" spans="1:7" x14ac:dyDescent="0.25">
      <c r="A3674" s="1" t="s">
        <v>63049</v>
      </c>
      <c r="B3674">
        <v>5</v>
      </c>
      <c r="C3674" s="1" t="s">
        <v>429</v>
      </c>
      <c r="D3674">
        <v>2023</v>
      </c>
      <c r="E3674" s="1" t="s">
        <v>430</v>
      </c>
      <c r="F3674" s="1" t="s">
        <v>137</v>
      </c>
      <c r="G3674" s="1" t="s">
        <v>11598</v>
      </c>
    </row>
    <row r="3675" spans="1:7" x14ac:dyDescent="0.25">
      <c r="A3675" s="1" t="s">
        <v>64609</v>
      </c>
      <c r="B3675">
        <v>5</v>
      </c>
      <c r="C3675" s="1" t="s">
        <v>429</v>
      </c>
      <c r="D3675">
        <v>2023</v>
      </c>
      <c r="E3675" s="1" t="s">
        <v>430</v>
      </c>
      <c r="F3675" s="1" t="s">
        <v>137</v>
      </c>
      <c r="G3675" s="1" t="s">
        <v>15815</v>
      </c>
    </row>
    <row r="3676" spans="1:7" x14ac:dyDescent="0.25">
      <c r="A3676" s="1" t="s">
        <v>64875</v>
      </c>
      <c r="B3676">
        <v>5</v>
      </c>
      <c r="C3676" s="1" t="s">
        <v>429</v>
      </c>
      <c r="D3676">
        <v>2023</v>
      </c>
      <c r="E3676" s="1" t="s">
        <v>430</v>
      </c>
      <c r="F3676" s="1" t="s">
        <v>137</v>
      </c>
      <c r="G3676" s="1" t="s">
        <v>30135</v>
      </c>
    </row>
    <row r="3677" spans="1:7" x14ac:dyDescent="0.25">
      <c r="A3677" s="1" t="s">
        <v>58757</v>
      </c>
      <c r="B3677">
        <v>5</v>
      </c>
      <c r="C3677" s="1" t="s">
        <v>429</v>
      </c>
      <c r="D3677">
        <v>2023</v>
      </c>
      <c r="E3677" s="1" t="s">
        <v>430</v>
      </c>
      <c r="F3677" s="1" t="s">
        <v>137</v>
      </c>
      <c r="G3677" s="1" t="s">
        <v>36394</v>
      </c>
    </row>
    <row r="3678" spans="1:7" x14ac:dyDescent="0.25">
      <c r="A3678" s="1" t="s">
        <v>61032</v>
      </c>
      <c r="B3678">
        <v>5</v>
      </c>
      <c r="C3678" s="1" t="s">
        <v>429</v>
      </c>
      <c r="D3678">
        <v>2023</v>
      </c>
      <c r="E3678" s="1" t="s">
        <v>430</v>
      </c>
      <c r="F3678" s="1" t="s">
        <v>137</v>
      </c>
      <c r="G3678" s="1" t="s">
        <v>13520</v>
      </c>
    </row>
    <row r="3679" spans="1:7" x14ac:dyDescent="0.25">
      <c r="A3679" s="1" t="s">
        <v>67056</v>
      </c>
      <c r="B3679">
        <v>5</v>
      </c>
      <c r="C3679" s="1" t="s">
        <v>429</v>
      </c>
      <c r="D3679">
        <v>2023</v>
      </c>
      <c r="E3679" s="1" t="s">
        <v>430</v>
      </c>
      <c r="F3679" s="1" t="s">
        <v>137</v>
      </c>
      <c r="G3679" s="1" t="s">
        <v>41399</v>
      </c>
    </row>
    <row r="3680" spans="1:7" x14ac:dyDescent="0.25">
      <c r="A3680" s="1" t="s">
        <v>75754</v>
      </c>
      <c r="B3680">
        <v>5</v>
      </c>
      <c r="C3680" s="1" t="s">
        <v>429</v>
      </c>
      <c r="D3680">
        <v>2023</v>
      </c>
      <c r="E3680" s="1" t="s">
        <v>430</v>
      </c>
      <c r="F3680" s="1" t="s">
        <v>137</v>
      </c>
      <c r="G3680" s="1" t="s">
        <v>15667</v>
      </c>
    </row>
    <row r="3681" spans="1:7" x14ac:dyDescent="0.25">
      <c r="A3681" s="1" t="s">
        <v>55412</v>
      </c>
      <c r="B3681">
        <v>5</v>
      </c>
      <c r="C3681" s="1" t="s">
        <v>429</v>
      </c>
      <c r="D3681">
        <v>2023</v>
      </c>
      <c r="E3681" s="1" t="s">
        <v>430</v>
      </c>
      <c r="F3681" s="1" t="s">
        <v>137</v>
      </c>
      <c r="G3681" s="1" t="s">
        <v>12739</v>
      </c>
    </row>
    <row r="3682" spans="1:7" x14ac:dyDescent="0.25">
      <c r="A3682" s="1" t="s">
        <v>67842</v>
      </c>
      <c r="B3682">
        <v>5</v>
      </c>
      <c r="C3682" s="1" t="s">
        <v>429</v>
      </c>
      <c r="D3682">
        <v>2023</v>
      </c>
      <c r="E3682" s="1" t="s">
        <v>430</v>
      </c>
      <c r="F3682" s="1" t="s">
        <v>137</v>
      </c>
      <c r="G3682" s="1" t="s">
        <v>27222</v>
      </c>
    </row>
    <row r="3683" spans="1:7" x14ac:dyDescent="0.25">
      <c r="A3683" s="1" t="s">
        <v>63314</v>
      </c>
      <c r="B3683">
        <v>5</v>
      </c>
      <c r="C3683" s="1" t="s">
        <v>429</v>
      </c>
      <c r="D3683">
        <v>2023</v>
      </c>
      <c r="E3683" s="1" t="s">
        <v>430</v>
      </c>
      <c r="F3683" s="1" t="s">
        <v>137</v>
      </c>
      <c r="G3683" s="1" t="s">
        <v>10283</v>
      </c>
    </row>
    <row r="3684" spans="1:7" x14ac:dyDescent="0.25">
      <c r="A3684" s="1" t="s">
        <v>51469</v>
      </c>
      <c r="B3684">
        <v>5</v>
      </c>
      <c r="C3684" s="1" t="s">
        <v>429</v>
      </c>
      <c r="D3684">
        <v>2023</v>
      </c>
      <c r="E3684" s="1" t="s">
        <v>430</v>
      </c>
      <c r="F3684" s="1" t="s">
        <v>137</v>
      </c>
      <c r="G3684" s="1" t="s">
        <v>29184</v>
      </c>
    </row>
    <row r="3685" spans="1:7" x14ac:dyDescent="0.25">
      <c r="A3685" s="1" t="s">
        <v>67883</v>
      </c>
      <c r="B3685">
        <v>5</v>
      </c>
      <c r="C3685" s="1" t="s">
        <v>429</v>
      </c>
      <c r="D3685">
        <v>2023</v>
      </c>
      <c r="E3685" s="1" t="s">
        <v>430</v>
      </c>
      <c r="F3685" s="1" t="s">
        <v>137</v>
      </c>
      <c r="G3685" s="1" t="s">
        <v>18488</v>
      </c>
    </row>
    <row r="3686" spans="1:7" x14ac:dyDescent="0.25">
      <c r="A3686" s="1" t="s">
        <v>71050</v>
      </c>
      <c r="B3686">
        <v>5</v>
      </c>
      <c r="C3686" s="1" t="s">
        <v>429</v>
      </c>
      <c r="D3686">
        <v>2023</v>
      </c>
      <c r="E3686" s="1" t="s">
        <v>430</v>
      </c>
      <c r="F3686" s="1" t="s">
        <v>137</v>
      </c>
      <c r="G3686" s="1" t="s">
        <v>6846</v>
      </c>
    </row>
    <row r="3687" spans="1:7" x14ac:dyDescent="0.25">
      <c r="A3687" s="1" t="s">
        <v>65779</v>
      </c>
      <c r="B3687">
        <v>5</v>
      </c>
      <c r="C3687" s="1" t="s">
        <v>429</v>
      </c>
      <c r="D3687">
        <v>2023</v>
      </c>
      <c r="E3687" s="1" t="s">
        <v>430</v>
      </c>
      <c r="F3687" s="1" t="s">
        <v>137</v>
      </c>
      <c r="G3687" s="1" t="s">
        <v>26818</v>
      </c>
    </row>
    <row r="3688" spans="1:7" x14ac:dyDescent="0.25">
      <c r="A3688" s="1" t="s">
        <v>56397</v>
      </c>
      <c r="B3688">
        <v>5</v>
      </c>
      <c r="C3688" s="1" t="s">
        <v>429</v>
      </c>
      <c r="D3688">
        <v>2023</v>
      </c>
      <c r="E3688" s="1" t="s">
        <v>430</v>
      </c>
      <c r="F3688" s="1" t="s">
        <v>137</v>
      </c>
      <c r="G3688" s="1" t="s">
        <v>15388</v>
      </c>
    </row>
    <row r="3689" spans="1:7" x14ac:dyDescent="0.25">
      <c r="A3689" s="1" t="s">
        <v>54255</v>
      </c>
      <c r="B3689">
        <v>5</v>
      </c>
      <c r="C3689" s="1" t="s">
        <v>429</v>
      </c>
      <c r="D3689">
        <v>2023</v>
      </c>
      <c r="E3689" s="1" t="s">
        <v>430</v>
      </c>
      <c r="F3689" s="1" t="s">
        <v>137</v>
      </c>
      <c r="G3689" s="1" t="s">
        <v>40988</v>
      </c>
    </row>
    <row r="3690" spans="1:7" x14ac:dyDescent="0.25">
      <c r="A3690" s="1" t="s">
        <v>66060</v>
      </c>
      <c r="B3690">
        <v>5</v>
      </c>
      <c r="C3690" s="1" t="s">
        <v>429</v>
      </c>
      <c r="D3690">
        <v>2023</v>
      </c>
      <c r="E3690" s="1" t="s">
        <v>430</v>
      </c>
      <c r="F3690" s="1" t="s">
        <v>137</v>
      </c>
      <c r="G3690" s="1" t="s">
        <v>18235</v>
      </c>
    </row>
    <row r="3691" spans="1:7" x14ac:dyDescent="0.25">
      <c r="A3691" s="1" t="s">
        <v>70527</v>
      </c>
      <c r="B3691">
        <v>5</v>
      </c>
      <c r="C3691" s="1" t="s">
        <v>429</v>
      </c>
      <c r="D3691">
        <v>2023</v>
      </c>
      <c r="E3691" s="1" t="s">
        <v>430</v>
      </c>
      <c r="F3691" s="1" t="s">
        <v>137</v>
      </c>
      <c r="G3691" s="1" t="s">
        <v>6874</v>
      </c>
    </row>
    <row r="3692" spans="1:7" x14ac:dyDescent="0.25">
      <c r="A3692" s="1" t="s">
        <v>56113</v>
      </c>
      <c r="B3692">
        <v>5</v>
      </c>
      <c r="C3692" s="1" t="s">
        <v>429</v>
      </c>
      <c r="D3692">
        <v>2023</v>
      </c>
      <c r="E3692" s="1" t="s">
        <v>430</v>
      </c>
      <c r="F3692" s="1" t="s">
        <v>137</v>
      </c>
      <c r="G3692" s="1" t="s">
        <v>34311</v>
      </c>
    </row>
    <row r="3693" spans="1:7" x14ac:dyDescent="0.25">
      <c r="A3693" s="1" t="s">
        <v>62625</v>
      </c>
      <c r="B3693">
        <v>5</v>
      </c>
      <c r="C3693" s="1" t="s">
        <v>429</v>
      </c>
      <c r="D3693">
        <v>2023</v>
      </c>
      <c r="E3693" s="1" t="s">
        <v>430</v>
      </c>
      <c r="F3693" s="1" t="s">
        <v>137</v>
      </c>
      <c r="G3693" s="1" t="s">
        <v>12003</v>
      </c>
    </row>
    <row r="3694" spans="1:7" x14ac:dyDescent="0.25">
      <c r="A3694" s="1" t="s">
        <v>64033</v>
      </c>
      <c r="B3694">
        <v>5</v>
      </c>
      <c r="C3694" s="1" t="s">
        <v>429</v>
      </c>
      <c r="D3694">
        <v>2023</v>
      </c>
      <c r="E3694" s="1" t="s">
        <v>430</v>
      </c>
      <c r="F3694" s="1" t="s">
        <v>137</v>
      </c>
      <c r="G3694" s="1" t="s">
        <v>29117</v>
      </c>
    </row>
    <row r="3695" spans="1:7" x14ac:dyDescent="0.25">
      <c r="A3695" s="1" t="s">
        <v>75038</v>
      </c>
      <c r="B3695">
        <v>5</v>
      </c>
      <c r="C3695" s="1" t="s">
        <v>429</v>
      </c>
      <c r="D3695">
        <v>2023</v>
      </c>
      <c r="E3695" s="1" t="s">
        <v>430</v>
      </c>
      <c r="F3695" s="1" t="s">
        <v>137</v>
      </c>
      <c r="G3695" s="1" t="s">
        <v>17989</v>
      </c>
    </row>
    <row r="3696" spans="1:7" x14ac:dyDescent="0.25">
      <c r="A3696" s="1" t="s">
        <v>51988</v>
      </c>
      <c r="B3696">
        <v>5</v>
      </c>
      <c r="C3696" s="1" t="s">
        <v>429</v>
      </c>
      <c r="D3696">
        <v>2023</v>
      </c>
      <c r="E3696" s="1" t="s">
        <v>430</v>
      </c>
      <c r="F3696" s="1" t="s">
        <v>137</v>
      </c>
      <c r="G3696" s="1" t="s">
        <v>19329</v>
      </c>
    </row>
    <row r="3697" spans="1:7" x14ac:dyDescent="0.25">
      <c r="A3697" s="1" t="s">
        <v>66508</v>
      </c>
      <c r="B3697">
        <v>5</v>
      </c>
      <c r="C3697" s="1" t="s">
        <v>429</v>
      </c>
      <c r="D3697">
        <v>2023</v>
      </c>
      <c r="E3697" s="1" t="s">
        <v>430</v>
      </c>
      <c r="F3697" s="1" t="s">
        <v>137</v>
      </c>
      <c r="G3697" s="1" t="s">
        <v>28680</v>
      </c>
    </row>
    <row r="3698" spans="1:7" x14ac:dyDescent="0.25">
      <c r="A3698" s="1" t="s">
        <v>73800</v>
      </c>
      <c r="B3698">
        <v>5</v>
      </c>
      <c r="C3698" s="1" t="s">
        <v>429</v>
      </c>
      <c r="D3698">
        <v>2023</v>
      </c>
      <c r="E3698" s="1" t="s">
        <v>430</v>
      </c>
      <c r="F3698" s="1" t="s">
        <v>137</v>
      </c>
      <c r="G3698" s="1" t="s">
        <v>19166</v>
      </c>
    </row>
    <row r="3699" spans="1:7" x14ac:dyDescent="0.25">
      <c r="A3699" s="1" t="s">
        <v>73131</v>
      </c>
      <c r="B3699">
        <v>5</v>
      </c>
      <c r="C3699" s="1" t="s">
        <v>429</v>
      </c>
      <c r="D3699">
        <v>2023</v>
      </c>
      <c r="E3699" s="1" t="s">
        <v>430</v>
      </c>
      <c r="F3699" s="1" t="s">
        <v>137</v>
      </c>
      <c r="G3699" s="1" t="s">
        <v>29082</v>
      </c>
    </row>
    <row r="3700" spans="1:7" x14ac:dyDescent="0.25">
      <c r="A3700" s="1" t="s">
        <v>75708</v>
      </c>
      <c r="B3700">
        <v>5</v>
      </c>
      <c r="C3700" s="1" t="s">
        <v>429</v>
      </c>
      <c r="D3700">
        <v>2023</v>
      </c>
      <c r="E3700" s="1" t="s">
        <v>430</v>
      </c>
      <c r="F3700" s="1" t="s">
        <v>137</v>
      </c>
      <c r="G3700" s="1" t="s">
        <v>31725</v>
      </c>
    </row>
    <row r="3701" spans="1:7" x14ac:dyDescent="0.25">
      <c r="A3701" s="1" t="s">
        <v>66655</v>
      </c>
      <c r="B3701">
        <v>5</v>
      </c>
      <c r="C3701" s="1" t="s">
        <v>429</v>
      </c>
      <c r="D3701">
        <v>2023</v>
      </c>
      <c r="E3701" s="1" t="s">
        <v>430</v>
      </c>
      <c r="F3701" s="1" t="s">
        <v>137</v>
      </c>
      <c r="G3701" s="1" t="s">
        <v>921</v>
      </c>
    </row>
    <row r="3702" spans="1:7" x14ac:dyDescent="0.25">
      <c r="A3702" s="1" t="s">
        <v>68580</v>
      </c>
      <c r="B3702">
        <v>5</v>
      </c>
      <c r="C3702" s="1" t="s">
        <v>429</v>
      </c>
      <c r="D3702">
        <v>2023</v>
      </c>
      <c r="E3702" s="1" t="s">
        <v>430</v>
      </c>
      <c r="F3702" s="1" t="s">
        <v>137</v>
      </c>
      <c r="G3702" s="1" t="s">
        <v>16213</v>
      </c>
    </row>
    <row r="3703" spans="1:7" x14ac:dyDescent="0.25">
      <c r="A3703" s="1" t="s">
        <v>66129</v>
      </c>
      <c r="B3703">
        <v>5</v>
      </c>
      <c r="C3703" s="1" t="s">
        <v>429</v>
      </c>
      <c r="D3703">
        <v>2023</v>
      </c>
      <c r="E3703" s="1" t="s">
        <v>430</v>
      </c>
      <c r="F3703" s="1" t="s">
        <v>137</v>
      </c>
      <c r="G3703" s="1" t="s">
        <v>32866</v>
      </c>
    </row>
    <row r="3704" spans="1:7" x14ac:dyDescent="0.25">
      <c r="A3704" s="1" t="s">
        <v>51843</v>
      </c>
      <c r="B3704">
        <v>5</v>
      </c>
      <c r="C3704" s="1" t="s">
        <v>429</v>
      </c>
      <c r="D3704">
        <v>2023</v>
      </c>
      <c r="E3704" s="1" t="s">
        <v>430</v>
      </c>
      <c r="F3704" s="1" t="s">
        <v>137</v>
      </c>
      <c r="G3704" s="1" t="s">
        <v>17012</v>
      </c>
    </row>
    <row r="3705" spans="1:7" x14ac:dyDescent="0.25">
      <c r="A3705" s="1" t="s">
        <v>57811</v>
      </c>
      <c r="B3705">
        <v>5</v>
      </c>
      <c r="C3705" s="1" t="s">
        <v>429</v>
      </c>
      <c r="D3705">
        <v>2023</v>
      </c>
      <c r="E3705" s="1" t="s">
        <v>430</v>
      </c>
      <c r="F3705" s="1" t="s">
        <v>137</v>
      </c>
      <c r="G3705" s="1" t="s">
        <v>17711</v>
      </c>
    </row>
    <row r="3706" spans="1:7" x14ac:dyDescent="0.25">
      <c r="A3706" s="1" t="s">
        <v>67259</v>
      </c>
      <c r="B3706">
        <v>5</v>
      </c>
      <c r="C3706" s="1" t="s">
        <v>429</v>
      </c>
      <c r="D3706">
        <v>2023</v>
      </c>
      <c r="E3706" s="1" t="s">
        <v>430</v>
      </c>
      <c r="F3706" s="1" t="s">
        <v>137</v>
      </c>
      <c r="G3706" s="1" t="s">
        <v>17973</v>
      </c>
    </row>
    <row r="3707" spans="1:7" x14ac:dyDescent="0.25">
      <c r="A3707" s="1" t="s">
        <v>56467</v>
      </c>
      <c r="B3707">
        <v>5</v>
      </c>
      <c r="C3707" s="1" t="s">
        <v>429</v>
      </c>
      <c r="D3707">
        <v>2023</v>
      </c>
      <c r="E3707" s="1" t="s">
        <v>430</v>
      </c>
      <c r="F3707" s="1" t="s">
        <v>137</v>
      </c>
      <c r="G3707" s="1" t="s">
        <v>37142</v>
      </c>
    </row>
    <row r="3708" spans="1:7" x14ac:dyDescent="0.25">
      <c r="A3708" s="1" t="s">
        <v>55013</v>
      </c>
      <c r="B3708">
        <v>5</v>
      </c>
      <c r="C3708" s="1" t="s">
        <v>429</v>
      </c>
      <c r="D3708">
        <v>2023</v>
      </c>
      <c r="E3708" s="1" t="s">
        <v>430</v>
      </c>
      <c r="F3708" s="1" t="s">
        <v>137</v>
      </c>
      <c r="G3708" s="1" t="s">
        <v>15487</v>
      </c>
    </row>
    <row r="3709" spans="1:7" x14ac:dyDescent="0.25">
      <c r="A3709" s="1" t="s">
        <v>62677</v>
      </c>
      <c r="B3709">
        <v>5</v>
      </c>
      <c r="C3709" s="1" t="s">
        <v>429</v>
      </c>
      <c r="D3709">
        <v>2023</v>
      </c>
      <c r="E3709" s="1" t="s">
        <v>430</v>
      </c>
      <c r="F3709" s="1" t="s">
        <v>137</v>
      </c>
      <c r="G3709" s="1" t="s">
        <v>6160</v>
      </c>
    </row>
    <row r="3710" spans="1:7" x14ac:dyDescent="0.25">
      <c r="A3710" s="1" t="s">
        <v>53144</v>
      </c>
      <c r="B3710">
        <v>5</v>
      </c>
      <c r="C3710" s="1" t="s">
        <v>429</v>
      </c>
      <c r="D3710">
        <v>2023</v>
      </c>
      <c r="E3710" s="1" t="s">
        <v>430</v>
      </c>
      <c r="F3710" s="1" t="s">
        <v>137</v>
      </c>
      <c r="G3710" s="1" t="s">
        <v>849</v>
      </c>
    </row>
    <row r="3711" spans="1:7" x14ac:dyDescent="0.25">
      <c r="A3711" s="1" t="s">
        <v>54683</v>
      </c>
      <c r="B3711">
        <v>5</v>
      </c>
      <c r="C3711" s="1" t="s">
        <v>429</v>
      </c>
      <c r="D3711">
        <v>2023</v>
      </c>
      <c r="E3711" s="1" t="s">
        <v>430</v>
      </c>
      <c r="F3711" s="1" t="s">
        <v>137</v>
      </c>
      <c r="G3711" s="1" t="s">
        <v>23003</v>
      </c>
    </row>
    <row r="3712" spans="1:7" x14ac:dyDescent="0.25">
      <c r="A3712" s="1" t="s">
        <v>62891</v>
      </c>
      <c r="B3712">
        <v>5</v>
      </c>
      <c r="C3712" s="1" t="s">
        <v>429</v>
      </c>
      <c r="D3712">
        <v>2023</v>
      </c>
      <c r="E3712" s="1" t="s">
        <v>430</v>
      </c>
      <c r="F3712" s="1" t="s">
        <v>137</v>
      </c>
      <c r="G3712" s="1" t="s">
        <v>37077</v>
      </c>
    </row>
    <row r="3713" spans="1:7" x14ac:dyDescent="0.25">
      <c r="A3713" s="1" t="s">
        <v>57956</v>
      </c>
      <c r="B3713">
        <v>5</v>
      </c>
      <c r="C3713" s="1" t="s">
        <v>429</v>
      </c>
      <c r="D3713">
        <v>2023</v>
      </c>
      <c r="E3713" s="1" t="s">
        <v>430</v>
      </c>
      <c r="F3713" s="1" t="s">
        <v>137</v>
      </c>
      <c r="G3713" s="1" t="s">
        <v>24044</v>
      </c>
    </row>
    <row r="3714" spans="1:7" x14ac:dyDescent="0.25">
      <c r="A3714" s="1" t="s">
        <v>51211</v>
      </c>
      <c r="B3714">
        <v>5</v>
      </c>
      <c r="C3714" s="1" t="s">
        <v>429</v>
      </c>
      <c r="D3714">
        <v>2023</v>
      </c>
      <c r="E3714" s="1" t="s">
        <v>430</v>
      </c>
      <c r="F3714" s="1" t="s">
        <v>137</v>
      </c>
      <c r="G3714" s="1" t="s">
        <v>30115</v>
      </c>
    </row>
    <row r="3715" spans="1:7" x14ac:dyDescent="0.25">
      <c r="A3715" s="1" t="s">
        <v>70522</v>
      </c>
      <c r="B3715">
        <v>5</v>
      </c>
      <c r="C3715" s="1" t="s">
        <v>429</v>
      </c>
      <c r="D3715">
        <v>2023</v>
      </c>
      <c r="E3715" s="1" t="s">
        <v>430</v>
      </c>
      <c r="F3715" s="1" t="s">
        <v>137</v>
      </c>
      <c r="G3715" s="1" t="s">
        <v>13559</v>
      </c>
    </row>
    <row r="3716" spans="1:7" x14ac:dyDescent="0.25">
      <c r="A3716" s="1" t="s">
        <v>74228</v>
      </c>
      <c r="B3716">
        <v>5</v>
      </c>
      <c r="C3716" s="1" t="s">
        <v>429</v>
      </c>
      <c r="D3716">
        <v>2023</v>
      </c>
      <c r="E3716" s="1" t="s">
        <v>430</v>
      </c>
      <c r="F3716" s="1" t="s">
        <v>137</v>
      </c>
      <c r="G3716" s="1" t="s">
        <v>31783</v>
      </c>
    </row>
    <row r="3717" spans="1:7" x14ac:dyDescent="0.25">
      <c r="A3717" s="1" t="s">
        <v>75577</v>
      </c>
      <c r="B3717">
        <v>5</v>
      </c>
      <c r="C3717" s="1" t="s">
        <v>429</v>
      </c>
      <c r="D3717">
        <v>2023</v>
      </c>
      <c r="E3717" s="1" t="s">
        <v>430</v>
      </c>
      <c r="F3717" s="1" t="s">
        <v>137</v>
      </c>
      <c r="G3717" s="1" t="s">
        <v>31669</v>
      </c>
    </row>
    <row r="3718" spans="1:7" x14ac:dyDescent="0.25">
      <c r="A3718" s="1" t="s">
        <v>74131</v>
      </c>
      <c r="B3718">
        <v>5</v>
      </c>
      <c r="C3718" s="1" t="s">
        <v>429</v>
      </c>
      <c r="D3718">
        <v>2023</v>
      </c>
      <c r="E3718" s="1" t="s">
        <v>430</v>
      </c>
      <c r="F3718" s="1" t="s">
        <v>137</v>
      </c>
      <c r="G3718" s="1" t="s">
        <v>17983</v>
      </c>
    </row>
    <row r="3719" spans="1:7" x14ac:dyDescent="0.25">
      <c r="A3719" s="1" t="s">
        <v>73627</v>
      </c>
      <c r="B3719">
        <v>5</v>
      </c>
      <c r="C3719" s="1" t="s">
        <v>429</v>
      </c>
      <c r="D3719">
        <v>2023</v>
      </c>
      <c r="E3719" s="1" t="s">
        <v>430</v>
      </c>
      <c r="F3719" s="1" t="s">
        <v>137</v>
      </c>
      <c r="G3719" s="1" t="s">
        <v>30619</v>
      </c>
    </row>
    <row r="3720" spans="1:7" x14ac:dyDescent="0.25">
      <c r="A3720" s="1" t="s">
        <v>51348</v>
      </c>
      <c r="B3720">
        <v>5</v>
      </c>
      <c r="C3720" s="1" t="s">
        <v>429</v>
      </c>
      <c r="D3720">
        <v>2023</v>
      </c>
      <c r="E3720" s="1" t="s">
        <v>430</v>
      </c>
      <c r="F3720" s="1" t="s">
        <v>137</v>
      </c>
      <c r="G3720" s="1" t="s">
        <v>36148</v>
      </c>
    </row>
    <row r="3721" spans="1:7" x14ac:dyDescent="0.25">
      <c r="A3721" s="1" t="s">
        <v>67358</v>
      </c>
      <c r="B3721">
        <v>5</v>
      </c>
      <c r="C3721" s="1" t="s">
        <v>429</v>
      </c>
      <c r="D3721">
        <v>2023</v>
      </c>
      <c r="E3721" s="1" t="s">
        <v>430</v>
      </c>
      <c r="F3721" s="1" t="s">
        <v>137</v>
      </c>
      <c r="G3721" s="1" t="s">
        <v>32406</v>
      </c>
    </row>
    <row r="3722" spans="1:7" x14ac:dyDescent="0.25">
      <c r="A3722" s="1" t="s">
        <v>71866</v>
      </c>
      <c r="B3722">
        <v>5</v>
      </c>
      <c r="C3722" s="1" t="s">
        <v>429</v>
      </c>
      <c r="D3722">
        <v>2023</v>
      </c>
      <c r="E3722" s="1" t="s">
        <v>430</v>
      </c>
      <c r="F3722" s="1" t="s">
        <v>137</v>
      </c>
      <c r="G3722" s="1" t="s">
        <v>8122</v>
      </c>
    </row>
    <row r="3723" spans="1:7" x14ac:dyDescent="0.25">
      <c r="A3723" s="1" t="s">
        <v>60709</v>
      </c>
      <c r="B3723">
        <v>5</v>
      </c>
      <c r="C3723" s="1" t="s">
        <v>429</v>
      </c>
      <c r="D3723">
        <v>2023</v>
      </c>
      <c r="E3723" s="1" t="s">
        <v>430</v>
      </c>
      <c r="F3723" s="1" t="s">
        <v>137</v>
      </c>
      <c r="G3723" s="1" t="s">
        <v>15092</v>
      </c>
    </row>
    <row r="3724" spans="1:7" x14ac:dyDescent="0.25">
      <c r="A3724" s="1" t="s">
        <v>63801</v>
      </c>
      <c r="B3724">
        <v>5</v>
      </c>
      <c r="C3724" s="1" t="s">
        <v>429</v>
      </c>
      <c r="D3724">
        <v>2023</v>
      </c>
      <c r="E3724" s="1" t="s">
        <v>430</v>
      </c>
      <c r="F3724" s="1" t="s">
        <v>137</v>
      </c>
      <c r="G3724" s="1" t="s">
        <v>6894</v>
      </c>
    </row>
    <row r="3725" spans="1:7" x14ac:dyDescent="0.25">
      <c r="A3725" s="1" t="s">
        <v>58833</v>
      </c>
      <c r="B3725">
        <v>5</v>
      </c>
      <c r="C3725" s="1" t="s">
        <v>429</v>
      </c>
      <c r="D3725">
        <v>2023</v>
      </c>
      <c r="E3725" s="1" t="s">
        <v>430</v>
      </c>
      <c r="F3725" s="1" t="s">
        <v>137</v>
      </c>
      <c r="G3725" s="1" t="s">
        <v>10214</v>
      </c>
    </row>
    <row r="3726" spans="1:7" x14ac:dyDescent="0.25">
      <c r="A3726" s="1" t="s">
        <v>65304</v>
      </c>
      <c r="B3726">
        <v>5</v>
      </c>
      <c r="C3726" s="1" t="s">
        <v>429</v>
      </c>
      <c r="D3726">
        <v>2023</v>
      </c>
      <c r="E3726" s="1" t="s">
        <v>430</v>
      </c>
      <c r="F3726" s="1" t="s">
        <v>137</v>
      </c>
      <c r="G3726" s="1" t="s">
        <v>2400</v>
      </c>
    </row>
    <row r="3727" spans="1:7" x14ac:dyDescent="0.25">
      <c r="A3727" s="1" t="s">
        <v>71385</v>
      </c>
      <c r="B3727">
        <v>5</v>
      </c>
      <c r="C3727" s="1" t="s">
        <v>429</v>
      </c>
      <c r="D3727">
        <v>2023</v>
      </c>
      <c r="E3727" s="1" t="s">
        <v>430</v>
      </c>
      <c r="F3727" s="1" t="s">
        <v>137</v>
      </c>
      <c r="G3727" s="1" t="s">
        <v>30792</v>
      </c>
    </row>
    <row r="3728" spans="1:7" x14ac:dyDescent="0.25">
      <c r="A3728" s="1" t="s">
        <v>51037</v>
      </c>
      <c r="B3728">
        <v>5</v>
      </c>
      <c r="C3728" s="1" t="s">
        <v>429</v>
      </c>
      <c r="D3728">
        <v>2023</v>
      </c>
      <c r="E3728" s="1" t="s">
        <v>430</v>
      </c>
      <c r="F3728" s="1" t="s">
        <v>137</v>
      </c>
      <c r="G3728" s="1" t="s">
        <v>17101</v>
      </c>
    </row>
    <row r="3729" spans="1:7" x14ac:dyDescent="0.25">
      <c r="A3729" s="1" t="s">
        <v>72314</v>
      </c>
      <c r="B3729">
        <v>5</v>
      </c>
      <c r="C3729" s="1" t="s">
        <v>429</v>
      </c>
      <c r="D3729">
        <v>2023</v>
      </c>
      <c r="E3729" s="1" t="s">
        <v>430</v>
      </c>
      <c r="F3729" s="1" t="s">
        <v>137</v>
      </c>
      <c r="G3729" s="1" t="s">
        <v>30835</v>
      </c>
    </row>
    <row r="3730" spans="1:7" x14ac:dyDescent="0.25">
      <c r="A3730" s="1" t="s">
        <v>67618</v>
      </c>
      <c r="B3730">
        <v>5</v>
      </c>
      <c r="C3730" s="1" t="s">
        <v>429</v>
      </c>
      <c r="D3730">
        <v>2023</v>
      </c>
      <c r="E3730" s="1" t="s">
        <v>430</v>
      </c>
      <c r="F3730" s="1" t="s">
        <v>137</v>
      </c>
      <c r="G3730" s="1" t="s">
        <v>7780</v>
      </c>
    </row>
    <row r="3731" spans="1:7" x14ac:dyDescent="0.25">
      <c r="A3731" s="1" t="s">
        <v>75780</v>
      </c>
      <c r="B3731">
        <v>5</v>
      </c>
      <c r="C3731" s="1" t="s">
        <v>429</v>
      </c>
      <c r="D3731">
        <v>2023</v>
      </c>
      <c r="E3731" s="1" t="s">
        <v>430</v>
      </c>
      <c r="F3731" s="1" t="s">
        <v>137</v>
      </c>
      <c r="G3731" s="1" t="s">
        <v>14348</v>
      </c>
    </row>
    <row r="3732" spans="1:7" x14ac:dyDescent="0.25">
      <c r="A3732" s="1" t="s">
        <v>65378</v>
      </c>
      <c r="B3732">
        <v>5</v>
      </c>
      <c r="C3732" s="1" t="s">
        <v>429</v>
      </c>
      <c r="D3732">
        <v>2023</v>
      </c>
      <c r="E3732" s="1" t="s">
        <v>430</v>
      </c>
      <c r="F3732" s="1" t="s">
        <v>137</v>
      </c>
      <c r="G3732" s="1" t="s">
        <v>7406</v>
      </c>
    </row>
    <row r="3733" spans="1:7" x14ac:dyDescent="0.25">
      <c r="A3733" s="1" t="s">
        <v>58528</v>
      </c>
      <c r="B3733">
        <v>5</v>
      </c>
      <c r="C3733" s="1" t="s">
        <v>429</v>
      </c>
      <c r="D3733">
        <v>2023</v>
      </c>
      <c r="E3733" s="1" t="s">
        <v>430</v>
      </c>
      <c r="F3733" s="1" t="s">
        <v>137</v>
      </c>
      <c r="G3733" s="1" t="s">
        <v>38967</v>
      </c>
    </row>
    <row r="3734" spans="1:7" x14ac:dyDescent="0.25">
      <c r="A3734" s="1" t="s">
        <v>68825</v>
      </c>
      <c r="B3734">
        <v>5</v>
      </c>
      <c r="C3734" s="1" t="s">
        <v>429</v>
      </c>
      <c r="D3734">
        <v>2023</v>
      </c>
      <c r="E3734" s="1" t="s">
        <v>430</v>
      </c>
      <c r="F3734" s="1" t="s">
        <v>137</v>
      </c>
      <c r="G3734" s="1" t="s">
        <v>34066</v>
      </c>
    </row>
    <row r="3735" spans="1:7" x14ac:dyDescent="0.25">
      <c r="A3735" s="1" t="s">
        <v>66330</v>
      </c>
      <c r="B3735">
        <v>5</v>
      </c>
      <c r="C3735" s="1" t="s">
        <v>429</v>
      </c>
      <c r="D3735">
        <v>2023</v>
      </c>
      <c r="E3735" s="1" t="s">
        <v>430</v>
      </c>
      <c r="F3735" s="1" t="s">
        <v>137</v>
      </c>
      <c r="G3735" s="1" t="s">
        <v>3661</v>
      </c>
    </row>
    <row r="3736" spans="1:7" x14ac:dyDescent="0.25">
      <c r="A3736" s="1" t="s">
        <v>56657</v>
      </c>
      <c r="B3736">
        <v>5</v>
      </c>
      <c r="C3736" s="1" t="s">
        <v>429</v>
      </c>
      <c r="D3736">
        <v>2023</v>
      </c>
      <c r="E3736" s="1" t="s">
        <v>430</v>
      </c>
      <c r="F3736" s="1" t="s">
        <v>137</v>
      </c>
      <c r="G3736" s="1" t="s">
        <v>31805</v>
      </c>
    </row>
    <row r="3737" spans="1:7" x14ac:dyDescent="0.25">
      <c r="A3737" s="1" t="s">
        <v>62889</v>
      </c>
      <c r="B3737">
        <v>5</v>
      </c>
      <c r="C3737" s="1" t="s">
        <v>429</v>
      </c>
      <c r="D3737">
        <v>2023</v>
      </c>
      <c r="E3737" s="1" t="s">
        <v>430</v>
      </c>
      <c r="F3737" s="1" t="s">
        <v>137</v>
      </c>
      <c r="G3737" s="1" t="s">
        <v>21234</v>
      </c>
    </row>
    <row r="3738" spans="1:7" x14ac:dyDescent="0.25">
      <c r="A3738" s="1" t="s">
        <v>65093</v>
      </c>
      <c r="B3738">
        <v>5</v>
      </c>
      <c r="C3738" s="1" t="s">
        <v>429</v>
      </c>
      <c r="D3738">
        <v>2023</v>
      </c>
      <c r="E3738" s="1" t="s">
        <v>430</v>
      </c>
      <c r="F3738" s="1" t="s">
        <v>137</v>
      </c>
      <c r="G3738" s="1" t="s">
        <v>15867</v>
      </c>
    </row>
    <row r="3739" spans="1:7" x14ac:dyDescent="0.25">
      <c r="A3739" s="1" t="s">
        <v>52259</v>
      </c>
      <c r="B3739">
        <v>5</v>
      </c>
      <c r="C3739" s="1" t="s">
        <v>429</v>
      </c>
      <c r="D3739">
        <v>2023</v>
      </c>
      <c r="E3739" s="1" t="s">
        <v>430</v>
      </c>
      <c r="F3739" s="1" t="s">
        <v>137</v>
      </c>
      <c r="G3739" s="1" t="s">
        <v>14212</v>
      </c>
    </row>
    <row r="3740" spans="1:7" x14ac:dyDescent="0.25">
      <c r="A3740" s="1" t="s">
        <v>54552</v>
      </c>
      <c r="B3740">
        <v>5</v>
      </c>
      <c r="C3740" s="1" t="s">
        <v>429</v>
      </c>
      <c r="D3740">
        <v>2023</v>
      </c>
      <c r="E3740" s="1" t="s">
        <v>430</v>
      </c>
      <c r="F3740" s="1" t="s">
        <v>137</v>
      </c>
      <c r="G3740" s="1" t="s">
        <v>37752</v>
      </c>
    </row>
    <row r="3741" spans="1:7" x14ac:dyDescent="0.25">
      <c r="A3741" s="1" t="s">
        <v>71306</v>
      </c>
      <c r="B3741">
        <v>5</v>
      </c>
      <c r="C3741" s="1" t="s">
        <v>429</v>
      </c>
      <c r="D3741">
        <v>2023</v>
      </c>
      <c r="E3741" s="1" t="s">
        <v>430</v>
      </c>
      <c r="F3741" s="1" t="s">
        <v>137</v>
      </c>
      <c r="G3741" s="1" t="s">
        <v>36022</v>
      </c>
    </row>
    <row r="3742" spans="1:7" x14ac:dyDescent="0.25">
      <c r="A3742" s="1" t="s">
        <v>69558</v>
      </c>
      <c r="B3742">
        <v>5</v>
      </c>
      <c r="C3742" s="1" t="s">
        <v>429</v>
      </c>
      <c r="D3742">
        <v>2023</v>
      </c>
      <c r="E3742" s="1" t="s">
        <v>430</v>
      </c>
      <c r="F3742" s="1" t="s">
        <v>137</v>
      </c>
      <c r="G3742" s="1" t="s">
        <v>28684</v>
      </c>
    </row>
    <row r="3743" spans="1:7" x14ac:dyDescent="0.25">
      <c r="A3743" s="1" t="s">
        <v>66216</v>
      </c>
      <c r="B3743">
        <v>5</v>
      </c>
      <c r="C3743" s="1" t="s">
        <v>429</v>
      </c>
      <c r="D3743">
        <v>2023</v>
      </c>
      <c r="E3743" s="1" t="s">
        <v>430</v>
      </c>
      <c r="F3743" s="1" t="s">
        <v>137</v>
      </c>
      <c r="G3743" s="1" t="s">
        <v>8839</v>
      </c>
    </row>
    <row r="3744" spans="1:7" x14ac:dyDescent="0.25">
      <c r="A3744" s="1" t="s">
        <v>58453</v>
      </c>
      <c r="B3744">
        <v>5</v>
      </c>
      <c r="C3744" s="1" t="s">
        <v>429</v>
      </c>
      <c r="D3744">
        <v>2023</v>
      </c>
      <c r="E3744" s="1" t="s">
        <v>430</v>
      </c>
      <c r="F3744" s="1" t="s">
        <v>137</v>
      </c>
      <c r="G3744" s="1" t="s">
        <v>13116</v>
      </c>
    </row>
    <row r="3745" spans="1:7" x14ac:dyDescent="0.25">
      <c r="A3745" s="1" t="s">
        <v>70701</v>
      </c>
      <c r="B3745">
        <v>5</v>
      </c>
      <c r="C3745" s="1" t="s">
        <v>429</v>
      </c>
      <c r="D3745">
        <v>2023</v>
      </c>
      <c r="E3745" s="1" t="s">
        <v>430</v>
      </c>
      <c r="F3745" s="1" t="s">
        <v>137</v>
      </c>
      <c r="G3745" s="1" t="s">
        <v>40032</v>
      </c>
    </row>
    <row r="3746" spans="1:7" x14ac:dyDescent="0.25">
      <c r="A3746" s="1" t="s">
        <v>51731</v>
      </c>
      <c r="B3746">
        <v>5</v>
      </c>
      <c r="C3746" s="1" t="s">
        <v>429</v>
      </c>
      <c r="D3746">
        <v>2023</v>
      </c>
      <c r="E3746" s="1" t="s">
        <v>430</v>
      </c>
      <c r="F3746" s="1" t="s">
        <v>137</v>
      </c>
      <c r="G3746" s="1" t="s">
        <v>38789</v>
      </c>
    </row>
    <row r="3747" spans="1:7" x14ac:dyDescent="0.25">
      <c r="A3747" s="1" t="s">
        <v>74827</v>
      </c>
      <c r="B3747">
        <v>5</v>
      </c>
      <c r="C3747" s="1" t="s">
        <v>429</v>
      </c>
      <c r="D3747">
        <v>2023</v>
      </c>
      <c r="E3747" s="1" t="s">
        <v>430</v>
      </c>
      <c r="F3747" s="1" t="s">
        <v>137</v>
      </c>
      <c r="G3747" s="1" t="s">
        <v>24740</v>
      </c>
    </row>
    <row r="3748" spans="1:7" x14ac:dyDescent="0.25">
      <c r="A3748" s="1" t="s">
        <v>55038</v>
      </c>
      <c r="B3748">
        <v>5</v>
      </c>
      <c r="C3748" s="1" t="s">
        <v>429</v>
      </c>
      <c r="D3748">
        <v>2023</v>
      </c>
      <c r="E3748" s="1" t="s">
        <v>430</v>
      </c>
      <c r="F3748" s="1" t="s">
        <v>137</v>
      </c>
      <c r="G3748" s="1" t="s">
        <v>36285</v>
      </c>
    </row>
    <row r="3749" spans="1:7" x14ac:dyDescent="0.25">
      <c r="A3749" s="1" t="s">
        <v>53706</v>
      </c>
      <c r="B3749">
        <v>5</v>
      </c>
      <c r="C3749" s="1" t="s">
        <v>429</v>
      </c>
      <c r="D3749">
        <v>2023</v>
      </c>
      <c r="E3749" s="1" t="s">
        <v>430</v>
      </c>
      <c r="F3749" s="1" t="s">
        <v>137</v>
      </c>
      <c r="G3749" s="1" t="s">
        <v>16490</v>
      </c>
    </row>
    <row r="3750" spans="1:7" x14ac:dyDescent="0.25">
      <c r="A3750" s="1" t="s">
        <v>71223</v>
      </c>
      <c r="B3750">
        <v>5</v>
      </c>
      <c r="C3750" s="1" t="s">
        <v>429</v>
      </c>
      <c r="D3750">
        <v>2023</v>
      </c>
      <c r="E3750" s="1" t="s">
        <v>430</v>
      </c>
      <c r="F3750" s="1" t="s">
        <v>137</v>
      </c>
      <c r="G3750" s="1" t="s">
        <v>15809</v>
      </c>
    </row>
    <row r="3751" spans="1:7" x14ac:dyDescent="0.25">
      <c r="A3751" s="1" t="s">
        <v>65360</v>
      </c>
      <c r="B3751">
        <v>5</v>
      </c>
      <c r="C3751" s="1" t="s">
        <v>429</v>
      </c>
      <c r="D3751">
        <v>2023</v>
      </c>
      <c r="E3751" s="1" t="s">
        <v>430</v>
      </c>
      <c r="F3751" s="1" t="s">
        <v>137</v>
      </c>
      <c r="G3751" s="1" t="s">
        <v>37261</v>
      </c>
    </row>
    <row r="3752" spans="1:7" x14ac:dyDescent="0.25">
      <c r="A3752" s="1" t="s">
        <v>68835</v>
      </c>
      <c r="B3752">
        <v>5</v>
      </c>
      <c r="C3752" s="1" t="s">
        <v>429</v>
      </c>
      <c r="D3752">
        <v>2023</v>
      </c>
      <c r="E3752" s="1" t="s">
        <v>430</v>
      </c>
      <c r="F3752" s="1" t="s">
        <v>137</v>
      </c>
      <c r="G3752" s="1" t="s">
        <v>32144</v>
      </c>
    </row>
    <row r="3753" spans="1:7" x14ac:dyDescent="0.25">
      <c r="A3753" s="1" t="s">
        <v>66401</v>
      </c>
      <c r="B3753">
        <v>5</v>
      </c>
      <c r="C3753" s="1" t="s">
        <v>429</v>
      </c>
      <c r="D3753">
        <v>2023</v>
      </c>
      <c r="E3753" s="1" t="s">
        <v>430</v>
      </c>
      <c r="F3753" s="1" t="s">
        <v>137</v>
      </c>
      <c r="G3753" s="1" t="s">
        <v>32558</v>
      </c>
    </row>
    <row r="3754" spans="1:7" x14ac:dyDescent="0.25">
      <c r="A3754" s="1" t="s">
        <v>71809</v>
      </c>
      <c r="B3754">
        <v>5</v>
      </c>
      <c r="C3754" s="1" t="s">
        <v>429</v>
      </c>
      <c r="D3754">
        <v>2023</v>
      </c>
      <c r="E3754" s="1" t="s">
        <v>430</v>
      </c>
      <c r="F3754" s="1" t="s">
        <v>137</v>
      </c>
      <c r="G3754" s="1" t="s">
        <v>29326</v>
      </c>
    </row>
    <row r="3755" spans="1:7" x14ac:dyDescent="0.25">
      <c r="A3755" s="1" t="s">
        <v>52748</v>
      </c>
      <c r="B3755">
        <v>5</v>
      </c>
      <c r="C3755" s="1" t="s">
        <v>429</v>
      </c>
      <c r="D3755">
        <v>2023</v>
      </c>
      <c r="E3755" s="1" t="s">
        <v>430</v>
      </c>
      <c r="F3755" s="1" t="s">
        <v>137</v>
      </c>
      <c r="G3755" s="1" t="s">
        <v>38656</v>
      </c>
    </row>
    <row r="3756" spans="1:7" x14ac:dyDescent="0.25">
      <c r="A3756" s="1" t="s">
        <v>58729</v>
      </c>
      <c r="B3756">
        <v>5</v>
      </c>
      <c r="C3756" s="1" t="s">
        <v>429</v>
      </c>
      <c r="D3756">
        <v>2023</v>
      </c>
      <c r="E3756" s="1" t="s">
        <v>430</v>
      </c>
      <c r="F3756" s="1" t="s">
        <v>137</v>
      </c>
      <c r="G3756" s="1" t="s">
        <v>1602</v>
      </c>
    </row>
    <row r="3757" spans="1:7" x14ac:dyDescent="0.25">
      <c r="A3757" s="1" t="s">
        <v>73609</v>
      </c>
      <c r="B3757">
        <v>5</v>
      </c>
      <c r="C3757" s="1" t="s">
        <v>429</v>
      </c>
      <c r="D3757">
        <v>2023</v>
      </c>
      <c r="E3757" s="1" t="s">
        <v>430</v>
      </c>
      <c r="F3757" s="1" t="s">
        <v>137</v>
      </c>
      <c r="G3757" s="1" t="s">
        <v>38603</v>
      </c>
    </row>
    <row r="3758" spans="1:7" x14ac:dyDescent="0.25">
      <c r="A3758" s="1" t="s">
        <v>66275</v>
      </c>
      <c r="B3758">
        <v>5</v>
      </c>
      <c r="C3758" s="1" t="s">
        <v>429</v>
      </c>
      <c r="D3758">
        <v>2023</v>
      </c>
      <c r="E3758" s="1" t="s">
        <v>430</v>
      </c>
      <c r="F3758" s="1" t="s">
        <v>137</v>
      </c>
      <c r="G3758" s="1" t="s">
        <v>32557</v>
      </c>
    </row>
    <row r="3759" spans="1:7" x14ac:dyDescent="0.25">
      <c r="A3759" s="1" t="s">
        <v>65888</v>
      </c>
      <c r="B3759">
        <v>5</v>
      </c>
      <c r="C3759" s="1" t="s">
        <v>429</v>
      </c>
      <c r="D3759">
        <v>2023</v>
      </c>
      <c r="E3759" s="1" t="s">
        <v>430</v>
      </c>
      <c r="F3759" s="1" t="s">
        <v>137</v>
      </c>
      <c r="G3759" s="1" t="s">
        <v>19619</v>
      </c>
    </row>
    <row r="3760" spans="1:7" x14ac:dyDescent="0.25">
      <c r="A3760" s="1" t="s">
        <v>68547</v>
      </c>
      <c r="B3760">
        <v>5</v>
      </c>
      <c r="C3760" s="1" t="s">
        <v>429</v>
      </c>
      <c r="D3760">
        <v>2023</v>
      </c>
      <c r="E3760" s="1" t="s">
        <v>430</v>
      </c>
      <c r="F3760" s="1" t="s">
        <v>137</v>
      </c>
      <c r="G3760" s="1" t="s">
        <v>33888</v>
      </c>
    </row>
    <row r="3761" spans="1:7" x14ac:dyDescent="0.25">
      <c r="A3761" s="1" t="s">
        <v>53767</v>
      </c>
      <c r="B3761">
        <v>5</v>
      </c>
      <c r="C3761" s="1" t="s">
        <v>429</v>
      </c>
      <c r="D3761">
        <v>2023</v>
      </c>
      <c r="E3761" s="1" t="s">
        <v>430</v>
      </c>
      <c r="F3761" s="1" t="s">
        <v>137</v>
      </c>
      <c r="G3761" s="1" t="s">
        <v>36007</v>
      </c>
    </row>
    <row r="3762" spans="1:7" x14ac:dyDescent="0.25">
      <c r="A3762" s="1" t="s">
        <v>73397</v>
      </c>
      <c r="B3762">
        <v>5</v>
      </c>
      <c r="C3762" s="1" t="s">
        <v>429</v>
      </c>
      <c r="D3762">
        <v>2023</v>
      </c>
      <c r="E3762" s="1" t="s">
        <v>430</v>
      </c>
      <c r="F3762" s="1" t="s">
        <v>137</v>
      </c>
      <c r="G3762" s="1" t="s">
        <v>33255</v>
      </c>
    </row>
    <row r="3763" spans="1:7" x14ac:dyDescent="0.25">
      <c r="A3763" s="1" t="s">
        <v>68818</v>
      </c>
      <c r="B3763">
        <v>5</v>
      </c>
      <c r="C3763" s="1" t="s">
        <v>429</v>
      </c>
      <c r="D3763">
        <v>2023</v>
      </c>
      <c r="E3763" s="1" t="s">
        <v>430</v>
      </c>
      <c r="F3763" s="1" t="s">
        <v>137</v>
      </c>
      <c r="G3763" s="1" t="s">
        <v>29700</v>
      </c>
    </row>
    <row r="3764" spans="1:7" x14ac:dyDescent="0.25">
      <c r="A3764" s="1" t="s">
        <v>252</v>
      </c>
      <c r="B3764">
        <v>5</v>
      </c>
      <c r="C3764" s="1" t="s">
        <v>429</v>
      </c>
      <c r="D3764">
        <v>2023</v>
      </c>
      <c r="E3764" s="1" t="s">
        <v>430</v>
      </c>
      <c r="F3764" s="1" t="s">
        <v>137</v>
      </c>
      <c r="G3764" s="1" t="s">
        <v>17097</v>
      </c>
    </row>
    <row r="3765" spans="1:7" x14ac:dyDescent="0.25">
      <c r="A3765" s="1" t="s">
        <v>59097</v>
      </c>
      <c r="B3765">
        <v>5</v>
      </c>
      <c r="C3765" s="1" t="s">
        <v>429</v>
      </c>
      <c r="D3765">
        <v>2023</v>
      </c>
      <c r="E3765" s="1" t="s">
        <v>430</v>
      </c>
      <c r="F3765" s="1" t="s">
        <v>137</v>
      </c>
      <c r="G3765" s="1" t="s">
        <v>7272</v>
      </c>
    </row>
    <row r="3766" spans="1:7" x14ac:dyDescent="0.25">
      <c r="A3766" s="1" t="s">
        <v>52567</v>
      </c>
      <c r="B3766">
        <v>5</v>
      </c>
      <c r="C3766" s="1" t="s">
        <v>429</v>
      </c>
      <c r="D3766">
        <v>2023</v>
      </c>
      <c r="E3766" s="1" t="s">
        <v>430</v>
      </c>
      <c r="F3766" s="1" t="s">
        <v>137</v>
      </c>
      <c r="G3766" s="1" t="s">
        <v>31982</v>
      </c>
    </row>
    <row r="3767" spans="1:7" x14ac:dyDescent="0.25">
      <c r="A3767" s="1" t="s">
        <v>67864</v>
      </c>
      <c r="B3767">
        <v>5</v>
      </c>
      <c r="C3767" s="1" t="s">
        <v>429</v>
      </c>
      <c r="D3767">
        <v>2023</v>
      </c>
      <c r="E3767" s="1" t="s">
        <v>430</v>
      </c>
      <c r="F3767" s="1" t="s">
        <v>137</v>
      </c>
      <c r="G3767" s="1" t="s">
        <v>25079</v>
      </c>
    </row>
    <row r="3768" spans="1:7" x14ac:dyDescent="0.25">
      <c r="A3768" s="1" t="s">
        <v>51960</v>
      </c>
      <c r="B3768">
        <v>5</v>
      </c>
      <c r="C3768" s="1" t="s">
        <v>429</v>
      </c>
      <c r="D3768">
        <v>2023</v>
      </c>
      <c r="E3768" s="1" t="s">
        <v>430</v>
      </c>
      <c r="F3768" s="1" t="s">
        <v>137</v>
      </c>
      <c r="G3768" s="1" t="s">
        <v>17258</v>
      </c>
    </row>
    <row r="3769" spans="1:7" x14ac:dyDescent="0.25">
      <c r="A3769" s="1" t="s">
        <v>63474</v>
      </c>
      <c r="B3769">
        <v>5</v>
      </c>
      <c r="C3769" s="1" t="s">
        <v>429</v>
      </c>
      <c r="D3769">
        <v>2023</v>
      </c>
      <c r="E3769" s="1" t="s">
        <v>430</v>
      </c>
      <c r="F3769" s="1" t="s">
        <v>137</v>
      </c>
      <c r="G3769" s="1" t="s">
        <v>18932</v>
      </c>
    </row>
    <row r="3770" spans="1:7" x14ac:dyDescent="0.25">
      <c r="A3770" s="1" t="s">
        <v>50872</v>
      </c>
      <c r="B3770">
        <v>5</v>
      </c>
      <c r="C3770" s="1" t="s">
        <v>429</v>
      </c>
      <c r="D3770">
        <v>2023</v>
      </c>
      <c r="E3770" s="1" t="s">
        <v>430</v>
      </c>
      <c r="F3770" s="1" t="s">
        <v>137</v>
      </c>
      <c r="G3770" s="1" t="s">
        <v>33614</v>
      </c>
    </row>
    <row r="3771" spans="1:7" x14ac:dyDescent="0.25">
      <c r="A3771" s="1" t="s">
        <v>54708</v>
      </c>
      <c r="B3771">
        <v>5</v>
      </c>
      <c r="C3771" s="1" t="s">
        <v>429</v>
      </c>
      <c r="D3771">
        <v>2023</v>
      </c>
      <c r="E3771" s="1" t="s">
        <v>430</v>
      </c>
      <c r="F3771" s="1" t="s">
        <v>137</v>
      </c>
      <c r="G3771" s="1" t="s">
        <v>6630</v>
      </c>
    </row>
    <row r="3772" spans="1:7" x14ac:dyDescent="0.25">
      <c r="A3772" s="1" t="s">
        <v>54518</v>
      </c>
      <c r="B3772">
        <v>5</v>
      </c>
      <c r="C3772" s="1" t="s">
        <v>429</v>
      </c>
      <c r="D3772">
        <v>2023</v>
      </c>
      <c r="E3772" s="1" t="s">
        <v>430</v>
      </c>
      <c r="F3772" s="1" t="s">
        <v>137</v>
      </c>
      <c r="G3772" s="1" t="s">
        <v>5797</v>
      </c>
    </row>
    <row r="3773" spans="1:7" x14ac:dyDescent="0.25">
      <c r="A3773" s="1" t="s">
        <v>73942</v>
      </c>
      <c r="B3773">
        <v>5</v>
      </c>
      <c r="C3773" s="1" t="s">
        <v>429</v>
      </c>
      <c r="D3773">
        <v>2023</v>
      </c>
      <c r="E3773" s="1" t="s">
        <v>430</v>
      </c>
      <c r="F3773" s="1" t="s">
        <v>137</v>
      </c>
      <c r="G3773" s="1" t="s">
        <v>15481</v>
      </c>
    </row>
    <row r="3774" spans="1:7" x14ac:dyDescent="0.25">
      <c r="A3774" s="1" t="s">
        <v>74960</v>
      </c>
      <c r="B3774">
        <v>5</v>
      </c>
      <c r="C3774" s="1" t="s">
        <v>429</v>
      </c>
      <c r="D3774">
        <v>2023</v>
      </c>
      <c r="E3774" s="1" t="s">
        <v>430</v>
      </c>
      <c r="F3774" s="1" t="s">
        <v>137</v>
      </c>
      <c r="G3774" s="1" t="s">
        <v>16291</v>
      </c>
    </row>
    <row r="3775" spans="1:7" x14ac:dyDescent="0.25">
      <c r="A3775" s="1" t="s">
        <v>60982</v>
      </c>
      <c r="B3775">
        <v>5</v>
      </c>
      <c r="C3775" s="1" t="s">
        <v>429</v>
      </c>
      <c r="D3775">
        <v>2023</v>
      </c>
      <c r="E3775" s="1" t="s">
        <v>430</v>
      </c>
      <c r="F3775" s="1" t="s">
        <v>137</v>
      </c>
      <c r="G3775" s="1" t="s">
        <v>6655</v>
      </c>
    </row>
    <row r="3776" spans="1:7" x14ac:dyDescent="0.25">
      <c r="A3776" s="1" t="s">
        <v>54690</v>
      </c>
      <c r="B3776">
        <v>5</v>
      </c>
      <c r="C3776" s="1" t="s">
        <v>429</v>
      </c>
      <c r="D3776">
        <v>2023</v>
      </c>
      <c r="E3776" s="1" t="s">
        <v>430</v>
      </c>
      <c r="F3776" s="1" t="s">
        <v>137</v>
      </c>
      <c r="G3776" s="1" t="s">
        <v>29504</v>
      </c>
    </row>
    <row r="3777" spans="1:7" x14ac:dyDescent="0.25">
      <c r="A3777" s="1" t="s">
        <v>53206</v>
      </c>
      <c r="B3777">
        <v>5</v>
      </c>
      <c r="C3777" s="1" t="s">
        <v>429</v>
      </c>
      <c r="D3777">
        <v>2023</v>
      </c>
      <c r="E3777" s="1" t="s">
        <v>430</v>
      </c>
      <c r="F3777" s="1" t="s">
        <v>137</v>
      </c>
      <c r="G3777" s="1" t="s">
        <v>38041</v>
      </c>
    </row>
    <row r="3778" spans="1:7" x14ac:dyDescent="0.25">
      <c r="A3778" s="1" t="s">
        <v>55525</v>
      </c>
      <c r="B3778">
        <v>5</v>
      </c>
      <c r="C3778" s="1" t="s">
        <v>429</v>
      </c>
      <c r="D3778">
        <v>2023</v>
      </c>
      <c r="E3778" s="1" t="s">
        <v>430</v>
      </c>
      <c r="F3778" s="1" t="s">
        <v>137</v>
      </c>
      <c r="G3778" s="1" t="s">
        <v>1437</v>
      </c>
    </row>
    <row r="3779" spans="1:7" x14ac:dyDescent="0.25">
      <c r="A3779" s="1" t="s">
        <v>58798</v>
      </c>
      <c r="B3779">
        <v>5</v>
      </c>
      <c r="C3779" s="1" t="s">
        <v>429</v>
      </c>
      <c r="D3779">
        <v>2023</v>
      </c>
      <c r="E3779" s="1" t="s">
        <v>430</v>
      </c>
      <c r="F3779" s="1" t="s">
        <v>137</v>
      </c>
      <c r="G3779" s="1" t="s">
        <v>3983</v>
      </c>
    </row>
    <row r="3780" spans="1:7" x14ac:dyDescent="0.25">
      <c r="A3780" s="1" t="s">
        <v>73313</v>
      </c>
      <c r="B3780">
        <v>5</v>
      </c>
      <c r="C3780" s="1" t="s">
        <v>429</v>
      </c>
      <c r="D3780">
        <v>2023</v>
      </c>
      <c r="E3780" s="1" t="s">
        <v>430</v>
      </c>
      <c r="F3780" s="1" t="s">
        <v>137</v>
      </c>
      <c r="G3780" s="1" t="s">
        <v>2978</v>
      </c>
    </row>
    <row r="3781" spans="1:7" x14ac:dyDescent="0.25">
      <c r="A3781" s="1" t="s">
        <v>66040</v>
      </c>
      <c r="B3781">
        <v>5</v>
      </c>
      <c r="C3781" s="1" t="s">
        <v>429</v>
      </c>
      <c r="D3781">
        <v>2023</v>
      </c>
      <c r="E3781" s="1" t="s">
        <v>430</v>
      </c>
      <c r="F3781" s="1" t="s">
        <v>137</v>
      </c>
      <c r="G3781" s="1" t="s">
        <v>14515</v>
      </c>
    </row>
    <row r="3782" spans="1:7" x14ac:dyDescent="0.25">
      <c r="A3782" s="1" t="s">
        <v>72305</v>
      </c>
      <c r="B3782">
        <v>5</v>
      </c>
      <c r="C3782" s="1" t="s">
        <v>429</v>
      </c>
      <c r="D3782">
        <v>2023</v>
      </c>
      <c r="E3782" s="1" t="s">
        <v>430</v>
      </c>
      <c r="F3782" s="1" t="s">
        <v>137</v>
      </c>
      <c r="G3782" s="1" t="s">
        <v>34062</v>
      </c>
    </row>
    <row r="3783" spans="1:7" x14ac:dyDescent="0.25">
      <c r="A3783" s="1" t="s">
        <v>56870</v>
      </c>
      <c r="B3783">
        <v>5</v>
      </c>
      <c r="C3783" s="1" t="s">
        <v>429</v>
      </c>
      <c r="D3783">
        <v>2023</v>
      </c>
      <c r="E3783" s="1" t="s">
        <v>430</v>
      </c>
      <c r="F3783" s="1" t="s">
        <v>137</v>
      </c>
      <c r="G3783" s="1" t="s">
        <v>38289</v>
      </c>
    </row>
    <row r="3784" spans="1:7" x14ac:dyDescent="0.25">
      <c r="A3784" s="1" t="s">
        <v>58321</v>
      </c>
      <c r="B3784">
        <v>5</v>
      </c>
      <c r="C3784" s="1" t="s">
        <v>429</v>
      </c>
      <c r="D3784">
        <v>2023</v>
      </c>
      <c r="E3784" s="1" t="s">
        <v>430</v>
      </c>
      <c r="F3784" s="1" t="s">
        <v>137</v>
      </c>
      <c r="G3784" s="1" t="s">
        <v>15967</v>
      </c>
    </row>
    <row r="3785" spans="1:7" x14ac:dyDescent="0.25">
      <c r="A3785" s="1" t="s">
        <v>74975</v>
      </c>
      <c r="B3785">
        <v>5</v>
      </c>
      <c r="C3785" s="1" t="s">
        <v>429</v>
      </c>
      <c r="D3785">
        <v>2023</v>
      </c>
      <c r="E3785" s="1" t="s">
        <v>430</v>
      </c>
      <c r="F3785" s="1" t="s">
        <v>137</v>
      </c>
      <c r="G3785" s="1" t="s">
        <v>8980</v>
      </c>
    </row>
    <row r="3786" spans="1:7" x14ac:dyDescent="0.25">
      <c r="A3786" s="1" t="s">
        <v>52306</v>
      </c>
      <c r="B3786">
        <v>5</v>
      </c>
      <c r="C3786" s="1" t="s">
        <v>429</v>
      </c>
      <c r="D3786">
        <v>2023</v>
      </c>
      <c r="E3786" s="1" t="s">
        <v>430</v>
      </c>
      <c r="F3786" s="1" t="s">
        <v>137</v>
      </c>
      <c r="G3786" s="1" t="s">
        <v>22394</v>
      </c>
    </row>
    <row r="3787" spans="1:7" x14ac:dyDescent="0.25">
      <c r="A3787" s="1" t="s">
        <v>64128</v>
      </c>
      <c r="B3787">
        <v>5</v>
      </c>
      <c r="C3787" s="1" t="s">
        <v>429</v>
      </c>
      <c r="D3787">
        <v>2023</v>
      </c>
      <c r="E3787" s="1" t="s">
        <v>430</v>
      </c>
      <c r="F3787" s="1" t="s">
        <v>137</v>
      </c>
      <c r="G3787" s="1" t="s">
        <v>37443</v>
      </c>
    </row>
    <row r="3788" spans="1:7" x14ac:dyDescent="0.25">
      <c r="A3788" s="1" t="s">
        <v>66048</v>
      </c>
      <c r="B3788">
        <v>5</v>
      </c>
      <c r="C3788" s="1" t="s">
        <v>429</v>
      </c>
      <c r="D3788">
        <v>2023</v>
      </c>
      <c r="E3788" s="1" t="s">
        <v>430</v>
      </c>
      <c r="F3788" s="1" t="s">
        <v>137</v>
      </c>
      <c r="G3788" s="1" t="s">
        <v>29379</v>
      </c>
    </row>
    <row r="3789" spans="1:7" x14ac:dyDescent="0.25">
      <c r="A3789" s="1" t="s">
        <v>58971</v>
      </c>
      <c r="B3789">
        <v>5</v>
      </c>
      <c r="C3789" s="1" t="s">
        <v>429</v>
      </c>
      <c r="D3789">
        <v>2023</v>
      </c>
      <c r="E3789" s="1" t="s">
        <v>430</v>
      </c>
      <c r="F3789" s="1" t="s">
        <v>137</v>
      </c>
      <c r="G3789" s="1" t="s">
        <v>13147</v>
      </c>
    </row>
    <row r="3790" spans="1:7" x14ac:dyDescent="0.25">
      <c r="A3790" s="1" t="s">
        <v>55508</v>
      </c>
      <c r="B3790">
        <v>5</v>
      </c>
      <c r="C3790" s="1" t="s">
        <v>429</v>
      </c>
      <c r="D3790">
        <v>2023</v>
      </c>
      <c r="E3790" s="1" t="s">
        <v>430</v>
      </c>
      <c r="F3790" s="1" t="s">
        <v>137</v>
      </c>
      <c r="G3790" s="1" t="s">
        <v>13481</v>
      </c>
    </row>
    <row r="3791" spans="1:7" x14ac:dyDescent="0.25">
      <c r="A3791" s="1" t="s">
        <v>60188</v>
      </c>
      <c r="B3791">
        <v>5</v>
      </c>
      <c r="C3791" s="1" t="s">
        <v>429</v>
      </c>
      <c r="D3791">
        <v>2023</v>
      </c>
      <c r="E3791" s="1" t="s">
        <v>430</v>
      </c>
      <c r="F3791" s="1" t="s">
        <v>137</v>
      </c>
      <c r="G3791" s="1" t="s">
        <v>10351</v>
      </c>
    </row>
    <row r="3792" spans="1:7" x14ac:dyDescent="0.25">
      <c r="A3792" s="1" t="s">
        <v>54851</v>
      </c>
      <c r="B3792">
        <v>5</v>
      </c>
      <c r="C3792" s="1" t="s">
        <v>429</v>
      </c>
      <c r="D3792">
        <v>2023</v>
      </c>
      <c r="E3792" s="1" t="s">
        <v>430</v>
      </c>
      <c r="F3792" s="1" t="s">
        <v>137</v>
      </c>
      <c r="G3792" s="1" t="s">
        <v>11139</v>
      </c>
    </row>
    <row r="3793" spans="1:7" x14ac:dyDescent="0.25">
      <c r="A3793" s="1" t="s">
        <v>74643</v>
      </c>
      <c r="B3793">
        <v>5</v>
      </c>
      <c r="C3793" s="1" t="s">
        <v>429</v>
      </c>
      <c r="D3793">
        <v>2023</v>
      </c>
      <c r="E3793" s="1" t="s">
        <v>430</v>
      </c>
      <c r="F3793" s="1" t="s">
        <v>137</v>
      </c>
      <c r="G3793" s="1" t="s">
        <v>38039</v>
      </c>
    </row>
    <row r="3794" spans="1:7" x14ac:dyDescent="0.25">
      <c r="A3794" s="1" t="s">
        <v>72925</v>
      </c>
      <c r="B3794">
        <v>5</v>
      </c>
      <c r="C3794" s="1" t="s">
        <v>429</v>
      </c>
      <c r="D3794">
        <v>2023</v>
      </c>
      <c r="E3794" s="1" t="s">
        <v>430</v>
      </c>
      <c r="F3794" s="1" t="s">
        <v>137</v>
      </c>
      <c r="G3794" s="1" t="s">
        <v>21589</v>
      </c>
    </row>
    <row r="3795" spans="1:7" x14ac:dyDescent="0.25">
      <c r="A3795" s="1" t="s">
        <v>56133</v>
      </c>
      <c r="B3795">
        <v>5</v>
      </c>
      <c r="C3795" s="1" t="s">
        <v>429</v>
      </c>
      <c r="D3795">
        <v>2023</v>
      </c>
      <c r="E3795" s="1" t="s">
        <v>430</v>
      </c>
      <c r="F3795" s="1" t="s">
        <v>137</v>
      </c>
      <c r="G3795" s="1" t="s">
        <v>37993</v>
      </c>
    </row>
    <row r="3796" spans="1:7" x14ac:dyDescent="0.25">
      <c r="A3796" s="1" t="s">
        <v>58355</v>
      </c>
      <c r="B3796">
        <v>5</v>
      </c>
      <c r="C3796" s="1" t="s">
        <v>429</v>
      </c>
      <c r="D3796">
        <v>2023</v>
      </c>
      <c r="E3796" s="1" t="s">
        <v>430</v>
      </c>
      <c r="F3796" s="1" t="s">
        <v>137</v>
      </c>
      <c r="G3796" s="1" t="s">
        <v>18924</v>
      </c>
    </row>
    <row r="3797" spans="1:7" x14ac:dyDescent="0.25">
      <c r="A3797" s="1" t="s">
        <v>52299</v>
      </c>
      <c r="B3797">
        <v>5</v>
      </c>
      <c r="C3797" s="1" t="s">
        <v>429</v>
      </c>
      <c r="D3797">
        <v>2023</v>
      </c>
      <c r="E3797" s="1" t="s">
        <v>430</v>
      </c>
      <c r="F3797" s="1" t="s">
        <v>137</v>
      </c>
      <c r="G3797" s="1" t="s">
        <v>26841</v>
      </c>
    </row>
    <row r="3798" spans="1:7" x14ac:dyDescent="0.25">
      <c r="A3798" s="1" t="s">
        <v>75541</v>
      </c>
      <c r="B3798">
        <v>5</v>
      </c>
      <c r="C3798" s="1" t="s">
        <v>429</v>
      </c>
      <c r="D3798">
        <v>2023</v>
      </c>
      <c r="E3798" s="1" t="s">
        <v>430</v>
      </c>
      <c r="F3798" s="1" t="s">
        <v>137</v>
      </c>
      <c r="G3798" s="1" t="s">
        <v>5811</v>
      </c>
    </row>
    <row r="3799" spans="1:7" x14ac:dyDescent="0.25">
      <c r="A3799" s="1" t="s">
        <v>72040</v>
      </c>
      <c r="B3799">
        <v>5</v>
      </c>
      <c r="C3799" s="1" t="s">
        <v>429</v>
      </c>
      <c r="D3799">
        <v>2023</v>
      </c>
      <c r="E3799" s="1" t="s">
        <v>430</v>
      </c>
      <c r="F3799" s="1" t="s">
        <v>137</v>
      </c>
      <c r="G3799" s="1" t="s">
        <v>11544</v>
      </c>
    </row>
    <row r="3800" spans="1:7" x14ac:dyDescent="0.25">
      <c r="A3800" s="1" t="s">
        <v>50972</v>
      </c>
      <c r="B3800">
        <v>5</v>
      </c>
      <c r="C3800" s="1" t="s">
        <v>429</v>
      </c>
      <c r="D3800">
        <v>2023</v>
      </c>
      <c r="E3800" s="1" t="s">
        <v>430</v>
      </c>
      <c r="F3800" s="1" t="s">
        <v>137</v>
      </c>
      <c r="G3800" s="1" t="s">
        <v>14679</v>
      </c>
    </row>
    <row r="3801" spans="1:7" x14ac:dyDescent="0.25">
      <c r="A3801" s="1" t="s">
        <v>54755</v>
      </c>
      <c r="B3801">
        <v>5</v>
      </c>
      <c r="C3801" s="1" t="s">
        <v>429</v>
      </c>
      <c r="D3801">
        <v>2023</v>
      </c>
      <c r="E3801" s="1" t="s">
        <v>430</v>
      </c>
      <c r="F3801" s="1" t="s">
        <v>137</v>
      </c>
      <c r="G3801" s="1" t="s">
        <v>36835</v>
      </c>
    </row>
    <row r="3802" spans="1:7" x14ac:dyDescent="0.25">
      <c r="A3802" s="1" t="s">
        <v>58050</v>
      </c>
      <c r="B3802">
        <v>5</v>
      </c>
      <c r="C3802" s="1" t="s">
        <v>429</v>
      </c>
      <c r="D3802">
        <v>2023</v>
      </c>
      <c r="E3802" s="1" t="s">
        <v>430</v>
      </c>
      <c r="F3802" s="1" t="s">
        <v>137</v>
      </c>
      <c r="G3802" s="1" t="s">
        <v>31537</v>
      </c>
    </row>
    <row r="3803" spans="1:7" x14ac:dyDescent="0.25">
      <c r="A3803" s="1" t="s">
        <v>69968</v>
      </c>
      <c r="B3803">
        <v>5</v>
      </c>
      <c r="C3803" s="1" t="s">
        <v>429</v>
      </c>
      <c r="D3803">
        <v>2023</v>
      </c>
      <c r="E3803" s="1" t="s">
        <v>430</v>
      </c>
      <c r="F3803" s="1" t="s">
        <v>137</v>
      </c>
      <c r="G3803" s="1" t="s">
        <v>6522</v>
      </c>
    </row>
    <row r="3804" spans="1:7" x14ac:dyDescent="0.25">
      <c r="A3804" s="1" t="s">
        <v>55416</v>
      </c>
      <c r="B3804">
        <v>5</v>
      </c>
      <c r="C3804" s="1" t="s">
        <v>429</v>
      </c>
      <c r="D3804">
        <v>2023</v>
      </c>
      <c r="E3804" s="1" t="s">
        <v>430</v>
      </c>
      <c r="F3804" s="1" t="s">
        <v>137</v>
      </c>
      <c r="G3804" s="1" t="s">
        <v>34026</v>
      </c>
    </row>
    <row r="3805" spans="1:7" x14ac:dyDescent="0.25">
      <c r="A3805" s="1" t="s">
        <v>51643</v>
      </c>
      <c r="B3805">
        <v>5</v>
      </c>
      <c r="C3805" s="1" t="s">
        <v>429</v>
      </c>
      <c r="D3805">
        <v>2023</v>
      </c>
      <c r="E3805" s="1" t="s">
        <v>430</v>
      </c>
      <c r="F3805" s="1" t="s">
        <v>137</v>
      </c>
      <c r="G3805" s="1" t="s">
        <v>19810</v>
      </c>
    </row>
    <row r="3806" spans="1:7" x14ac:dyDescent="0.25">
      <c r="A3806" s="1" t="s">
        <v>54268</v>
      </c>
      <c r="B3806">
        <v>5</v>
      </c>
      <c r="C3806" s="1" t="s">
        <v>429</v>
      </c>
      <c r="D3806">
        <v>2023</v>
      </c>
      <c r="E3806" s="1" t="s">
        <v>430</v>
      </c>
      <c r="F3806" s="1" t="s">
        <v>137</v>
      </c>
      <c r="G3806" s="1" t="s">
        <v>3435</v>
      </c>
    </row>
    <row r="3807" spans="1:7" x14ac:dyDescent="0.25">
      <c r="A3807" s="1" t="s">
        <v>62485</v>
      </c>
      <c r="B3807">
        <v>5</v>
      </c>
      <c r="C3807" s="1" t="s">
        <v>429</v>
      </c>
      <c r="D3807">
        <v>2023</v>
      </c>
      <c r="E3807" s="1" t="s">
        <v>430</v>
      </c>
      <c r="F3807" s="1" t="s">
        <v>137</v>
      </c>
      <c r="G3807" s="1" t="s">
        <v>5979</v>
      </c>
    </row>
    <row r="3808" spans="1:7" x14ac:dyDescent="0.25">
      <c r="A3808" s="1" t="s">
        <v>72530</v>
      </c>
      <c r="B3808">
        <v>5</v>
      </c>
      <c r="C3808" s="1" t="s">
        <v>429</v>
      </c>
      <c r="D3808">
        <v>2023</v>
      </c>
      <c r="E3808" s="1" t="s">
        <v>430</v>
      </c>
      <c r="F3808" s="1" t="s">
        <v>137</v>
      </c>
      <c r="G3808" s="1" t="s">
        <v>14772</v>
      </c>
    </row>
    <row r="3809" spans="1:7" x14ac:dyDescent="0.25">
      <c r="A3809" s="1" t="s">
        <v>72898</v>
      </c>
      <c r="B3809">
        <v>5</v>
      </c>
      <c r="C3809" s="1" t="s">
        <v>429</v>
      </c>
      <c r="D3809">
        <v>2023</v>
      </c>
      <c r="E3809" s="1" t="s">
        <v>430</v>
      </c>
      <c r="F3809" s="1" t="s">
        <v>137</v>
      </c>
      <c r="G3809" s="1" t="s">
        <v>5710</v>
      </c>
    </row>
    <row r="3810" spans="1:7" x14ac:dyDescent="0.25">
      <c r="A3810" s="1" t="s">
        <v>68755</v>
      </c>
      <c r="B3810">
        <v>5</v>
      </c>
      <c r="C3810" s="1" t="s">
        <v>429</v>
      </c>
      <c r="D3810">
        <v>2023</v>
      </c>
      <c r="E3810" s="1" t="s">
        <v>430</v>
      </c>
      <c r="F3810" s="1" t="s">
        <v>137</v>
      </c>
      <c r="G3810" s="1" t="s">
        <v>35066</v>
      </c>
    </row>
    <row r="3811" spans="1:7" x14ac:dyDescent="0.25">
      <c r="A3811" s="1" t="s">
        <v>64874</v>
      </c>
      <c r="B3811">
        <v>5</v>
      </c>
      <c r="C3811" s="1" t="s">
        <v>429</v>
      </c>
      <c r="D3811">
        <v>2023</v>
      </c>
      <c r="E3811" s="1" t="s">
        <v>430</v>
      </c>
      <c r="F3811" s="1" t="s">
        <v>137</v>
      </c>
      <c r="G3811" s="1" t="s">
        <v>17592</v>
      </c>
    </row>
    <row r="3812" spans="1:7" x14ac:dyDescent="0.25">
      <c r="A3812" s="1" t="s">
        <v>55122</v>
      </c>
      <c r="B3812">
        <v>5</v>
      </c>
      <c r="C3812" s="1" t="s">
        <v>429</v>
      </c>
      <c r="D3812">
        <v>2023</v>
      </c>
      <c r="E3812" s="1" t="s">
        <v>430</v>
      </c>
      <c r="F3812" s="1" t="s">
        <v>137</v>
      </c>
      <c r="G3812" s="1" t="s">
        <v>4035</v>
      </c>
    </row>
    <row r="3813" spans="1:7" x14ac:dyDescent="0.25">
      <c r="A3813" s="1" t="s">
        <v>64060</v>
      </c>
      <c r="B3813">
        <v>5</v>
      </c>
      <c r="C3813" s="1" t="s">
        <v>429</v>
      </c>
      <c r="D3813">
        <v>2023</v>
      </c>
      <c r="E3813" s="1" t="s">
        <v>430</v>
      </c>
      <c r="F3813" s="1" t="s">
        <v>137</v>
      </c>
      <c r="G3813" s="1" t="s">
        <v>17661</v>
      </c>
    </row>
    <row r="3814" spans="1:7" x14ac:dyDescent="0.25">
      <c r="A3814" s="1" t="s">
        <v>69470</v>
      </c>
      <c r="B3814">
        <v>5</v>
      </c>
      <c r="C3814" s="1" t="s">
        <v>429</v>
      </c>
      <c r="D3814">
        <v>2023</v>
      </c>
      <c r="E3814" s="1" t="s">
        <v>430</v>
      </c>
      <c r="F3814" s="1" t="s">
        <v>137</v>
      </c>
      <c r="G3814" s="1" t="s">
        <v>40719</v>
      </c>
    </row>
    <row r="3815" spans="1:7" x14ac:dyDescent="0.25">
      <c r="A3815" s="1" t="s">
        <v>53594</v>
      </c>
      <c r="B3815">
        <v>5</v>
      </c>
      <c r="C3815" s="1" t="s">
        <v>429</v>
      </c>
      <c r="D3815">
        <v>2023</v>
      </c>
      <c r="E3815" s="1" t="s">
        <v>430</v>
      </c>
      <c r="F3815" s="1" t="s">
        <v>137</v>
      </c>
      <c r="G3815" s="1" t="s">
        <v>9933</v>
      </c>
    </row>
    <row r="3816" spans="1:7" x14ac:dyDescent="0.25">
      <c r="A3816" s="1" t="s">
        <v>62138</v>
      </c>
      <c r="B3816">
        <v>5</v>
      </c>
      <c r="C3816" s="1" t="s">
        <v>429</v>
      </c>
      <c r="D3816">
        <v>2023</v>
      </c>
      <c r="E3816" s="1" t="s">
        <v>430</v>
      </c>
      <c r="F3816" s="1" t="s">
        <v>137</v>
      </c>
      <c r="G3816" s="1" t="s">
        <v>23326</v>
      </c>
    </row>
    <row r="3817" spans="1:7" x14ac:dyDescent="0.25">
      <c r="A3817" s="1" t="s">
        <v>76070</v>
      </c>
      <c r="B3817">
        <v>5</v>
      </c>
      <c r="C3817" s="1" t="s">
        <v>429</v>
      </c>
      <c r="D3817">
        <v>2023</v>
      </c>
      <c r="E3817" s="1" t="s">
        <v>430</v>
      </c>
      <c r="F3817" s="1" t="s">
        <v>137</v>
      </c>
      <c r="G3817" s="1" t="s">
        <v>34363</v>
      </c>
    </row>
    <row r="3818" spans="1:7" x14ac:dyDescent="0.25">
      <c r="A3818" s="1" t="s">
        <v>70070</v>
      </c>
      <c r="B3818">
        <v>5</v>
      </c>
      <c r="C3818" s="1" t="s">
        <v>429</v>
      </c>
      <c r="D3818">
        <v>2023</v>
      </c>
      <c r="E3818" s="1" t="s">
        <v>430</v>
      </c>
      <c r="F3818" s="1" t="s">
        <v>137</v>
      </c>
      <c r="G3818" s="1" t="s">
        <v>20381</v>
      </c>
    </row>
    <row r="3819" spans="1:7" x14ac:dyDescent="0.25">
      <c r="A3819" s="1" t="s">
        <v>75260</v>
      </c>
      <c r="B3819">
        <v>5</v>
      </c>
      <c r="C3819" s="1" t="s">
        <v>429</v>
      </c>
      <c r="D3819">
        <v>2023</v>
      </c>
      <c r="E3819" s="1" t="s">
        <v>430</v>
      </c>
      <c r="F3819" s="1" t="s">
        <v>137</v>
      </c>
      <c r="G3819" s="1" t="s">
        <v>36302</v>
      </c>
    </row>
    <row r="3820" spans="1:7" x14ac:dyDescent="0.25">
      <c r="A3820" s="1" t="s">
        <v>56277</v>
      </c>
      <c r="B3820">
        <v>5</v>
      </c>
      <c r="C3820" s="1" t="s">
        <v>429</v>
      </c>
      <c r="D3820">
        <v>2023</v>
      </c>
      <c r="E3820" s="1" t="s">
        <v>430</v>
      </c>
      <c r="F3820" s="1" t="s">
        <v>137</v>
      </c>
      <c r="G3820" s="1" t="s">
        <v>31879</v>
      </c>
    </row>
    <row r="3821" spans="1:7" x14ac:dyDescent="0.25">
      <c r="A3821" s="1" t="s">
        <v>68901</v>
      </c>
      <c r="B3821">
        <v>5</v>
      </c>
      <c r="C3821" s="1" t="s">
        <v>429</v>
      </c>
      <c r="D3821">
        <v>2023</v>
      </c>
      <c r="E3821" s="1" t="s">
        <v>430</v>
      </c>
      <c r="F3821" s="1" t="s">
        <v>137</v>
      </c>
      <c r="G3821" s="1" t="s">
        <v>18117</v>
      </c>
    </row>
    <row r="3822" spans="1:7" x14ac:dyDescent="0.25">
      <c r="A3822" s="1" t="s">
        <v>59620</v>
      </c>
      <c r="B3822">
        <v>5</v>
      </c>
      <c r="C3822" s="1" t="s">
        <v>429</v>
      </c>
      <c r="D3822">
        <v>2023</v>
      </c>
      <c r="E3822" s="1" t="s">
        <v>430</v>
      </c>
      <c r="F3822" s="1" t="s">
        <v>137</v>
      </c>
      <c r="G3822" s="1" t="s">
        <v>30270</v>
      </c>
    </row>
    <row r="3823" spans="1:7" x14ac:dyDescent="0.25">
      <c r="A3823" s="1" t="s">
        <v>70985</v>
      </c>
      <c r="B3823">
        <v>5</v>
      </c>
      <c r="C3823" s="1" t="s">
        <v>429</v>
      </c>
      <c r="D3823">
        <v>2023</v>
      </c>
      <c r="E3823" s="1" t="s">
        <v>430</v>
      </c>
      <c r="F3823" s="1" t="s">
        <v>137</v>
      </c>
      <c r="G3823" s="1" t="s">
        <v>8833</v>
      </c>
    </row>
    <row r="3824" spans="1:7" x14ac:dyDescent="0.25">
      <c r="A3824" s="1" t="s">
        <v>57045</v>
      </c>
      <c r="B3824">
        <v>5</v>
      </c>
      <c r="C3824" s="1" t="s">
        <v>429</v>
      </c>
      <c r="D3824">
        <v>2023</v>
      </c>
      <c r="E3824" s="1" t="s">
        <v>430</v>
      </c>
      <c r="F3824" s="1" t="s">
        <v>137</v>
      </c>
      <c r="G3824" s="1" t="s">
        <v>31075</v>
      </c>
    </row>
    <row r="3825" spans="1:7" x14ac:dyDescent="0.25">
      <c r="A3825" s="1" t="s">
        <v>56499</v>
      </c>
      <c r="B3825">
        <v>5</v>
      </c>
      <c r="C3825" s="1" t="s">
        <v>429</v>
      </c>
      <c r="D3825">
        <v>2023</v>
      </c>
      <c r="E3825" s="1" t="s">
        <v>430</v>
      </c>
      <c r="F3825" s="1" t="s">
        <v>137</v>
      </c>
      <c r="G3825" s="1" t="s">
        <v>11882</v>
      </c>
    </row>
    <row r="3826" spans="1:7" x14ac:dyDescent="0.25">
      <c r="A3826" s="1" t="s">
        <v>73476</v>
      </c>
      <c r="B3826">
        <v>5</v>
      </c>
      <c r="C3826" s="1" t="s">
        <v>429</v>
      </c>
      <c r="D3826">
        <v>2023</v>
      </c>
      <c r="E3826" s="1" t="s">
        <v>430</v>
      </c>
      <c r="F3826" s="1" t="s">
        <v>137</v>
      </c>
      <c r="G3826" s="1" t="s">
        <v>13799</v>
      </c>
    </row>
    <row r="3827" spans="1:7" x14ac:dyDescent="0.25">
      <c r="A3827" s="1" t="s">
        <v>76049</v>
      </c>
      <c r="B3827">
        <v>5</v>
      </c>
      <c r="C3827" s="1" t="s">
        <v>429</v>
      </c>
      <c r="D3827">
        <v>2023</v>
      </c>
      <c r="E3827" s="1" t="s">
        <v>430</v>
      </c>
      <c r="F3827" s="1" t="s">
        <v>137</v>
      </c>
      <c r="G3827" s="1" t="s">
        <v>16714</v>
      </c>
    </row>
    <row r="3828" spans="1:7" x14ac:dyDescent="0.25">
      <c r="A3828" s="1" t="s">
        <v>58862</v>
      </c>
      <c r="B3828">
        <v>5</v>
      </c>
      <c r="C3828" s="1" t="s">
        <v>429</v>
      </c>
      <c r="D3828">
        <v>2023</v>
      </c>
      <c r="E3828" s="1" t="s">
        <v>430</v>
      </c>
      <c r="F3828" s="1" t="s">
        <v>137</v>
      </c>
      <c r="G3828" s="1" t="s">
        <v>28224</v>
      </c>
    </row>
    <row r="3829" spans="1:7" x14ac:dyDescent="0.25">
      <c r="A3829" s="1" t="s">
        <v>54832</v>
      </c>
      <c r="B3829">
        <v>5</v>
      </c>
      <c r="C3829" s="1" t="s">
        <v>429</v>
      </c>
      <c r="D3829">
        <v>2023</v>
      </c>
      <c r="E3829" s="1" t="s">
        <v>430</v>
      </c>
      <c r="F3829" s="1" t="s">
        <v>137</v>
      </c>
      <c r="G3829" s="1" t="s">
        <v>19210</v>
      </c>
    </row>
    <row r="3830" spans="1:7" x14ac:dyDescent="0.25">
      <c r="A3830" s="1" t="s">
        <v>63303</v>
      </c>
      <c r="B3830">
        <v>5</v>
      </c>
      <c r="C3830" s="1" t="s">
        <v>429</v>
      </c>
      <c r="D3830">
        <v>2023</v>
      </c>
      <c r="E3830" s="1" t="s">
        <v>430</v>
      </c>
      <c r="F3830" s="1" t="s">
        <v>137</v>
      </c>
      <c r="G3830" s="1" t="s">
        <v>37042</v>
      </c>
    </row>
    <row r="3831" spans="1:7" x14ac:dyDescent="0.25">
      <c r="A3831" s="1" t="s">
        <v>53398</v>
      </c>
      <c r="B3831">
        <v>5</v>
      </c>
      <c r="C3831" s="1" t="s">
        <v>429</v>
      </c>
      <c r="D3831">
        <v>2023</v>
      </c>
      <c r="E3831" s="1" t="s">
        <v>430</v>
      </c>
      <c r="F3831" s="1" t="s">
        <v>137</v>
      </c>
      <c r="G3831" s="1" t="s">
        <v>35542</v>
      </c>
    </row>
    <row r="3832" spans="1:7" x14ac:dyDescent="0.25">
      <c r="A3832" s="1" t="s">
        <v>51732</v>
      </c>
      <c r="B3832">
        <v>5</v>
      </c>
      <c r="C3832" s="1" t="s">
        <v>429</v>
      </c>
      <c r="D3832">
        <v>2023</v>
      </c>
      <c r="E3832" s="1" t="s">
        <v>430</v>
      </c>
      <c r="F3832" s="1" t="s">
        <v>137</v>
      </c>
      <c r="G3832" s="1" t="s">
        <v>36036</v>
      </c>
    </row>
    <row r="3833" spans="1:7" x14ac:dyDescent="0.25">
      <c r="A3833" s="1" t="s">
        <v>62076</v>
      </c>
      <c r="B3833">
        <v>5</v>
      </c>
      <c r="C3833" s="1" t="s">
        <v>429</v>
      </c>
      <c r="D3833">
        <v>2023</v>
      </c>
      <c r="E3833" s="1" t="s">
        <v>430</v>
      </c>
      <c r="F3833" s="1" t="s">
        <v>137</v>
      </c>
      <c r="G3833" s="1" t="s">
        <v>7819</v>
      </c>
    </row>
    <row r="3834" spans="1:7" x14ac:dyDescent="0.25">
      <c r="A3834" s="1" t="s">
        <v>65905</v>
      </c>
      <c r="B3834">
        <v>5</v>
      </c>
      <c r="C3834" s="1" t="s">
        <v>429</v>
      </c>
      <c r="D3834">
        <v>2023</v>
      </c>
      <c r="E3834" s="1" t="s">
        <v>430</v>
      </c>
      <c r="F3834" s="1" t="s">
        <v>137</v>
      </c>
      <c r="G3834" s="1" t="s">
        <v>9565</v>
      </c>
    </row>
    <row r="3835" spans="1:7" x14ac:dyDescent="0.25">
      <c r="A3835" s="1" t="s">
        <v>57897</v>
      </c>
      <c r="B3835">
        <v>5</v>
      </c>
      <c r="C3835" s="1" t="s">
        <v>429</v>
      </c>
      <c r="D3835">
        <v>2023</v>
      </c>
      <c r="E3835" s="1" t="s">
        <v>430</v>
      </c>
      <c r="F3835" s="1" t="s">
        <v>137</v>
      </c>
      <c r="G3835" s="1" t="s">
        <v>38090</v>
      </c>
    </row>
    <row r="3836" spans="1:7" x14ac:dyDescent="0.25">
      <c r="A3836" s="1" t="s">
        <v>56327</v>
      </c>
      <c r="B3836">
        <v>5</v>
      </c>
      <c r="C3836" s="1" t="s">
        <v>429</v>
      </c>
      <c r="D3836">
        <v>2023</v>
      </c>
      <c r="E3836" s="1" t="s">
        <v>430</v>
      </c>
      <c r="F3836" s="1" t="s">
        <v>137</v>
      </c>
      <c r="G3836" s="1" t="s">
        <v>25382</v>
      </c>
    </row>
    <row r="3837" spans="1:7" x14ac:dyDescent="0.25">
      <c r="A3837" s="1" t="s">
        <v>66790</v>
      </c>
      <c r="B3837">
        <v>5</v>
      </c>
      <c r="C3837" s="1" t="s">
        <v>429</v>
      </c>
      <c r="D3837">
        <v>2023</v>
      </c>
      <c r="E3837" s="1" t="s">
        <v>430</v>
      </c>
      <c r="F3837" s="1" t="s">
        <v>137</v>
      </c>
      <c r="G3837" s="1" t="s">
        <v>27843</v>
      </c>
    </row>
    <row r="3838" spans="1:7" x14ac:dyDescent="0.25">
      <c r="A3838" s="1" t="s">
        <v>74347</v>
      </c>
      <c r="B3838">
        <v>5</v>
      </c>
      <c r="C3838" s="1" t="s">
        <v>429</v>
      </c>
      <c r="D3838">
        <v>2023</v>
      </c>
      <c r="E3838" s="1" t="s">
        <v>430</v>
      </c>
      <c r="F3838" s="1" t="s">
        <v>137</v>
      </c>
      <c r="G3838" s="1" t="s">
        <v>37222</v>
      </c>
    </row>
    <row r="3839" spans="1:7" x14ac:dyDescent="0.25">
      <c r="A3839" s="1" t="s">
        <v>61627</v>
      </c>
      <c r="B3839">
        <v>5</v>
      </c>
      <c r="C3839" s="1" t="s">
        <v>429</v>
      </c>
      <c r="D3839">
        <v>2023</v>
      </c>
      <c r="E3839" s="1" t="s">
        <v>430</v>
      </c>
      <c r="F3839" s="1" t="s">
        <v>137</v>
      </c>
      <c r="G3839" s="1" t="s">
        <v>32656</v>
      </c>
    </row>
    <row r="3840" spans="1:7" x14ac:dyDescent="0.25">
      <c r="A3840" s="1" t="s">
        <v>58902</v>
      </c>
      <c r="B3840">
        <v>5</v>
      </c>
      <c r="C3840" s="1" t="s">
        <v>429</v>
      </c>
      <c r="D3840">
        <v>2023</v>
      </c>
      <c r="E3840" s="1" t="s">
        <v>430</v>
      </c>
      <c r="F3840" s="1" t="s">
        <v>137</v>
      </c>
      <c r="G3840" s="1" t="s">
        <v>25139</v>
      </c>
    </row>
    <row r="3841" spans="1:7" x14ac:dyDescent="0.25">
      <c r="A3841" s="1" t="s">
        <v>54087</v>
      </c>
      <c r="B3841">
        <v>5</v>
      </c>
      <c r="C3841" s="1" t="s">
        <v>429</v>
      </c>
      <c r="D3841">
        <v>2023</v>
      </c>
      <c r="E3841" s="1" t="s">
        <v>430</v>
      </c>
      <c r="F3841" s="1" t="s">
        <v>137</v>
      </c>
      <c r="G3841" s="1" t="s">
        <v>20713</v>
      </c>
    </row>
    <row r="3842" spans="1:7" x14ac:dyDescent="0.25">
      <c r="A3842" s="1" t="s">
        <v>54695</v>
      </c>
      <c r="B3842">
        <v>5</v>
      </c>
      <c r="C3842" s="1" t="s">
        <v>429</v>
      </c>
      <c r="D3842">
        <v>2023</v>
      </c>
      <c r="E3842" s="1" t="s">
        <v>430</v>
      </c>
      <c r="F3842" s="1" t="s">
        <v>137</v>
      </c>
      <c r="G3842" s="1" t="s">
        <v>20447</v>
      </c>
    </row>
    <row r="3843" spans="1:7" x14ac:dyDescent="0.25">
      <c r="A3843" s="1" t="s">
        <v>65932</v>
      </c>
      <c r="B3843">
        <v>5</v>
      </c>
      <c r="C3843" s="1" t="s">
        <v>429</v>
      </c>
      <c r="D3843">
        <v>2023</v>
      </c>
      <c r="E3843" s="1" t="s">
        <v>430</v>
      </c>
      <c r="F3843" s="1" t="s">
        <v>137</v>
      </c>
      <c r="G3843" s="1" t="s">
        <v>37690</v>
      </c>
    </row>
    <row r="3844" spans="1:7" x14ac:dyDescent="0.25">
      <c r="A3844" s="1" t="s">
        <v>54199</v>
      </c>
      <c r="B3844">
        <v>5</v>
      </c>
      <c r="C3844" s="1" t="s">
        <v>429</v>
      </c>
      <c r="D3844">
        <v>2023</v>
      </c>
      <c r="E3844" s="1" t="s">
        <v>430</v>
      </c>
      <c r="F3844" s="1" t="s">
        <v>137</v>
      </c>
      <c r="G3844" s="1" t="s">
        <v>23960</v>
      </c>
    </row>
    <row r="3845" spans="1:7" x14ac:dyDescent="0.25">
      <c r="A3845" s="1" t="s">
        <v>75539</v>
      </c>
      <c r="B3845">
        <v>5</v>
      </c>
      <c r="C3845" s="1" t="s">
        <v>429</v>
      </c>
      <c r="D3845">
        <v>2023</v>
      </c>
      <c r="E3845" s="1" t="s">
        <v>430</v>
      </c>
      <c r="F3845" s="1" t="s">
        <v>137</v>
      </c>
      <c r="G3845" s="1" t="s">
        <v>25482</v>
      </c>
    </row>
    <row r="3846" spans="1:7" x14ac:dyDescent="0.25">
      <c r="A3846" s="1" t="s">
        <v>62116</v>
      </c>
      <c r="B3846">
        <v>5</v>
      </c>
      <c r="C3846" s="1" t="s">
        <v>429</v>
      </c>
      <c r="D3846">
        <v>2023</v>
      </c>
      <c r="E3846" s="1" t="s">
        <v>430</v>
      </c>
      <c r="F3846" s="1" t="s">
        <v>137</v>
      </c>
      <c r="G3846" s="1" t="s">
        <v>4756</v>
      </c>
    </row>
    <row r="3847" spans="1:7" x14ac:dyDescent="0.25">
      <c r="A3847" s="1" t="s">
        <v>70452</v>
      </c>
      <c r="B3847">
        <v>5</v>
      </c>
      <c r="C3847" s="1" t="s">
        <v>429</v>
      </c>
      <c r="D3847">
        <v>2023</v>
      </c>
      <c r="E3847" s="1" t="s">
        <v>430</v>
      </c>
      <c r="F3847" s="1" t="s">
        <v>137</v>
      </c>
      <c r="G3847" s="1" t="s">
        <v>38310</v>
      </c>
    </row>
    <row r="3848" spans="1:7" x14ac:dyDescent="0.25">
      <c r="A3848" s="1" t="s">
        <v>73188</v>
      </c>
      <c r="B3848">
        <v>5</v>
      </c>
      <c r="C3848" s="1" t="s">
        <v>429</v>
      </c>
      <c r="D3848">
        <v>2023</v>
      </c>
      <c r="E3848" s="1" t="s">
        <v>430</v>
      </c>
      <c r="F3848" s="1" t="s">
        <v>137</v>
      </c>
      <c r="G3848" s="1" t="s">
        <v>10472</v>
      </c>
    </row>
    <row r="3849" spans="1:7" x14ac:dyDescent="0.25">
      <c r="A3849" s="1" t="s">
        <v>52744</v>
      </c>
      <c r="B3849">
        <v>5</v>
      </c>
      <c r="C3849" s="1" t="s">
        <v>429</v>
      </c>
      <c r="D3849">
        <v>2023</v>
      </c>
      <c r="E3849" s="1" t="s">
        <v>430</v>
      </c>
      <c r="F3849" s="1" t="s">
        <v>137</v>
      </c>
      <c r="G3849" s="1" t="s">
        <v>4684</v>
      </c>
    </row>
    <row r="3850" spans="1:7" x14ac:dyDescent="0.25">
      <c r="A3850" s="1" t="s">
        <v>65350</v>
      </c>
      <c r="B3850">
        <v>5</v>
      </c>
      <c r="C3850" s="1" t="s">
        <v>429</v>
      </c>
      <c r="D3850">
        <v>2023</v>
      </c>
      <c r="E3850" s="1" t="s">
        <v>430</v>
      </c>
      <c r="F3850" s="1" t="s">
        <v>137</v>
      </c>
      <c r="G3850" s="1" t="s">
        <v>32077</v>
      </c>
    </row>
    <row r="3851" spans="1:7" x14ac:dyDescent="0.25">
      <c r="A3851" s="1" t="s">
        <v>56765</v>
      </c>
      <c r="B3851">
        <v>5</v>
      </c>
      <c r="C3851" s="1" t="s">
        <v>429</v>
      </c>
      <c r="D3851">
        <v>2023</v>
      </c>
      <c r="E3851" s="1" t="s">
        <v>430</v>
      </c>
      <c r="F3851" s="1" t="s">
        <v>137</v>
      </c>
      <c r="G3851" s="1" t="s">
        <v>24153</v>
      </c>
    </row>
    <row r="3852" spans="1:7" x14ac:dyDescent="0.25">
      <c r="A3852" s="1" t="s">
        <v>70621</v>
      </c>
      <c r="B3852">
        <v>5</v>
      </c>
      <c r="C3852" s="1" t="s">
        <v>429</v>
      </c>
      <c r="D3852">
        <v>2023</v>
      </c>
      <c r="E3852" s="1" t="s">
        <v>430</v>
      </c>
      <c r="F3852" s="1" t="s">
        <v>137</v>
      </c>
      <c r="G3852" s="1" t="s">
        <v>8174</v>
      </c>
    </row>
    <row r="3853" spans="1:7" x14ac:dyDescent="0.25">
      <c r="A3853" s="1" t="s">
        <v>61391</v>
      </c>
      <c r="B3853">
        <v>5</v>
      </c>
      <c r="C3853" s="1" t="s">
        <v>429</v>
      </c>
      <c r="D3853">
        <v>2023</v>
      </c>
      <c r="E3853" s="1" t="s">
        <v>430</v>
      </c>
      <c r="F3853" s="1" t="s">
        <v>137</v>
      </c>
      <c r="G3853" s="1" t="s">
        <v>13532</v>
      </c>
    </row>
    <row r="3854" spans="1:7" x14ac:dyDescent="0.25">
      <c r="A3854" s="1" t="s">
        <v>71441</v>
      </c>
      <c r="B3854">
        <v>5</v>
      </c>
      <c r="C3854" s="1" t="s">
        <v>429</v>
      </c>
      <c r="D3854">
        <v>2023</v>
      </c>
      <c r="E3854" s="1" t="s">
        <v>430</v>
      </c>
      <c r="F3854" s="1" t="s">
        <v>137</v>
      </c>
      <c r="G3854" s="1" t="s">
        <v>1837</v>
      </c>
    </row>
    <row r="3855" spans="1:7" x14ac:dyDescent="0.25">
      <c r="A3855" s="1" t="s">
        <v>52100</v>
      </c>
      <c r="B3855">
        <v>5</v>
      </c>
      <c r="C3855" s="1" t="s">
        <v>429</v>
      </c>
      <c r="D3855">
        <v>2023</v>
      </c>
      <c r="E3855" s="1" t="s">
        <v>430</v>
      </c>
      <c r="F3855" s="1" t="s">
        <v>137</v>
      </c>
      <c r="G3855" s="1" t="s">
        <v>36239</v>
      </c>
    </row>
    <row r="3856" spans="1:7" x14ac:dyDescent="0.25">
      <c r="A3856" s="1" t="s">
        <v>67342</v>
      </c>
      <c r="B3856">
        <v>5</v>
      </c>
      <c r="C3856" s="1" t="s">
        <v>429</v>
      </c>
      <c r="D3856">
        <v>2023</v>
      </c>
      <c r="E3856" s="1" t="s">
        <v>430</v>
      </c>
      <c r="F3856" s="1" t="s">
        <v>137</v>
      </c>
      <c r="G3856" s="1" t="s">
        <v>25754</v>
      </c>
    </row>
    <row r="3857" spans="1:7" x14ac:dyDescent="0.25">
      <c r="A3857" s="1" t="s">
        <v>65389</v>
      </c>
      <c r="B3857">
        <v>5</v>
      </c>
      <c r="C3857" s="1" t="s">
        <v>429</v>
      </c>
      <c r="D3857">
        <v>2023</v>
      </c>
      <c r="E3857" s="1" t="s">
        <v>430</v>
      </c>
      <c r="F3857" s="1" t="s">
        <v>137</v>
      </c>
      <c r="G3857" s="1" t="s">
        <v>26456</v>
      </c>
    </row>
    <row r="3858" spans="1:7" x14ac:dyDescent="0.25">
      <c r="A3858" s="1" t="s">
        <v>73245</v>
      </c>
      <c r="B3858">
        <v>5</v>
      </c>
      <c r="C3858" s="1" t="s">
        <v>429</v>
      </c>
      <c r="D3858">
        <v>2023</v>
      </c>
      <c r="E3858" s="1" t="s">
        <v>430</v>
      </c>
      <c r="F3858" s="1" t="s">
        <v>137</v>
      </c>
      <c r="G3858" s="1" t="s">
        <v>40788</v>
      </c>
    </row>
    <row r="3859" spans="1:7" x14ac:dyDescent="0.25">
      <c r="A3859" s="1" t="s">
        <v>53081</v>
      </c>
      <c r="B3859">
        <v>5</v>
      </c>
      <c r="C3859" s="1" t="s">
        <v>429</v>
      </c>
      <c r="D3859">
        <v>2023</v>
      </c>
      <c r="E3859" s="1" t="s">
        <v>430</v>
      </c>
      <c r="F3859" s="1" t="s">
        <v>137</v>
      </c>
      <c r="G3859" s="1" t="s">
        <v>15733</v>
      </c>
    </row>
    <row r="3860" spans="1:7" x14ac:dyDescent="0.25">
      <c r="A3860" s="1" t="s">
        <v>63185</v>
      </c>
      <c r="B3860">
        <v>5</v>
      </c>
      <c r="C3860" s="1" t="s">
        <v>429</v>
      </c>
      <c r="D3860">
        <v>2023</v>
      </c>
      <c r="E3860" s="1" t="s">
        <v>430</v>
      </c>
      <c r="F3860" s="1" t="s">
        <v>137</v>
      </c>
      <c r="G3860" s="1" t="s">
        <v>24373</v>
      </c>
    </row>
    <row r="3861" spans="1:7" x14ac:dyDescent="0.25">
      <c r="A3861" s="1" t="s">
        <v>70069</v>
      </c>
      <c r="B3861">
        <v>5</v>
      </c>
      <c r="C3861" s="1" t="s">
        <v>429</v>
      </c>
      <c r="D3861">
        <v>2023</v>
      </c>
      <c r="E3861" s="1" t="s">
        <v>430</v>
      </c>
      <c r="F3861" s="1" t="s">
        <v>137</v>
      </c>
      <c r="G3861" s="1" t="s">
        <v>16471</v>
      </c>
    </row>
    <row r="3862" spans="1:7" x14ac:dyDescent="0.25">
      <c r="A3862" s="1" t="s">
        <v>53823</v>
      </c>
      <c r="B3862">
        <v>5</v>
      </c>
      <c r="C3862" s="1" t="s">
        <v>429</v>
      </c>
      <c r="D3862">
        <v>2023</v>
      </c>
      <c r="E3862" s="1" t="s">
        <v>430</v>
      </c>
      <c r="F3862" s="1" t="s">
        <v>137</v>
      </c>
      <c r="G3862" s="1" t="s">
        <v>29127</v>
      </c>
    </row>
    <row r="3863" spans="1:7" x14ac:dyDescent="0.25">
      <c r="A3863" s="1" t="s">
        <v>57755</v>
      </c>
      <c r="B3863">
        <v>5</v>
      </c>
      <c r="C3863" s="1" t="s">
        <v>429</v>
      </c>
      <c r="D3863">
        <v>2023</v>
      </c>
      <c r="E3863" s="1" t="s">
        <v>430</v>
      </c>
      <c r="F3863" s="1" t="s">
        <v>137</v>
      </c>
      <c r="G3863" s="1" t="s">
        <v>18111</v>
      </c>
    </row>
    <row r="3864" spans="1:7" x14ac:dyDescent="0.25">
      <c r="A3864" s="1" t="s">
        <v>58867</v>
      </c>
      <c r="B3864">
        <v>5</v>
      </c>
      <c r="C3864" s="1" t="s">
        <v>429</v>
      </c>
      <c r="D3864">
        <v>2023</v>
      </c>
      <c r="E3864" s="1" t="s">
        <v>430</v>
      </c>
      <c r="F3864" s="1" t="s">
        <v>137</v>
      </c>
      <c r="G3864" s="1" t="s">
        <v>25597</v>
      </c>
    </row>
    <row r="3865" spans="1:7" x14ac:dyDescent="0.25">
      <c r="A3865" s="1" t="s">
        <v>71806</v>
      </c>
      <c r="B3865">
        <v>5</v>
      </c>
      <c r="C3865" s="1" t="s">
        <v>429</v>
      </c>
      <c r="D3865">
        <v>2023</v>
      </c>
      <c r="E3865" s="1" t="s">
        <v>430</v>
      </c>
      <c r="F3865" s="1" t="s">
        <v>137</v>
      </c>
      <c r="G3865" s="1" t="s">
        <v>32730</v>
      </c>
    </row>
    <row r="3866" spans="1:7" x14ac:dyDescent="0.25">
      <c r="A3866" s="1" t="s">
        <v>54294</v>
      </c>
      <c r="B3866">
        <v>5</v>
      </c>
      <c r="C3866" s="1" t="s">
        <v>429</v>
      </c>
      <c r="D3866">
        <v>2023</v>
      </c>
      <c r="E3866" s="1" t="s">
        <v>430</v>
      </c>
      <c r="F3866" s="1" t="s">
        <v>137</v>
      </c>
      <c r="G3866" s="1" t="s">
        <v>7751</v>
      </c>
    </row>
    <row r="3867" spans="1:7" x14ac:dyDescent="0.25">
      <c r="A3867" s="1" t="s">
        <v>68049</v>
      </c>
      <c r="B3867">
        <v>5</v>
      </c>
      <c r="C3867" s="1" t="s">
        <v>429</v>
      </c>
      <c r="D3867">
        <v>2023</v>
      </c>
      <c r="E3867" s="1" t="s">
        <v>430</v>
      </c>
      <c r="F3867" s="1" t="s">
        <v>137</v>
      </c>
      <c r="G3867" s="1" t="s">
        <v>34379</v>
      </c>
    </row>
    <row r="3868" spans="1:7" x14ac:dyDescent="0.25">
      <c r="A3868" s="1" t="s">
        <v>62580</v>
      </c>
      <c r="B3868">
        <v>5</v>
      </c>
      <c r="C3868" s="1" t="s">
        <v>429</v>
      </c>
      <c r="D3868">
        <v>2023</v>
      </c>
      <c r="E3868" s="1" t="s">
        <v>430</v>
      </c>
      <c r="F3868" s="1" t="s">
        <v>137</v>
      </c>
      <c r="G3868" s="1" t="s">
        <v>21820</v>
      </c>
    </row>
    <row r="3869" spans="1:7" x14ac:dyDescent="0.25">
      <c r="A3869" s="1" t="s">
        <v>51738</v>
      </c>
      <c r="B3869">
        <v>5</v>
      </c>
      <c r="C3869" s="1" t="s">
        <v>429</v>
      </c>
      <c r="D3869">
        <v>2023</v>
      </c>
      <c r="E3869" s="1" t="s">
        <v>430</v>
      </c>
      <c r="F3869" s="1" t="s">
        <v>137</v>
      </c>
      <c r="G3869" s="1" t="s">
        <v>31359</v>
      </c>
    </row>
    <row r="3870" spans="1:7" x14ac:dyDescent="0.25">
      <c r="A3870" s="1" t="s">
        <v>70112</v>
      </c>
      <c r="B3870">
        <v>5</v>
      </c>
      <c r="C3870" s="1" t="s">
        <v>429</v>
      </c>
      <c r="D3870">
        <v>2023</v>
      </c>
      <c r="E3870" s="1" t="s">
        <v>430</v>
      </c>
      <c r="F3870" s="1" t="s">
        <v>137</v>
      </c>
      <c r="G3870" s="1" t="s">
        <v>3659</v>
      </c>
    </row>
    <row r="3871" spans="1:7" x14ac:dyDescent="0.25">
      <c r="A3871" s="1" t="s">
        <v>72362</v>
      </c>
      <c r="B3871">
        <v>5</v>
      </c>
      <c r="C3871" s="1" t="s">
        <v>429</v>
      </c>
      <c r="D3871">
        <v>2023</v>
      </c>
      <c r="E3871" s="1" t="s">
        <v>430</v>
      </c>
      <c r="F3871" s="1" t="s">
        <v>137</v>
      </c>
      <c r="G3871" s="1" t="s">
        <v>19502</v>
      </c>
    </row>
    <row r="3872" spans="1:7" x14ac:dyDescent="0.25">
      <c r="A3872" s="1" t="s">
        <v>54839</v>
      </c>
      <c r="B3872">
        <v>5</v>
      </c>
      <c r="C3872" s="1" t="s">
        <v>429</v>
      </c>
      <c r="D3872">
        <v>2023</v>
      </c>
      <c r="E3872" s="1" t="s">
        <v>430</v>
      </c>
      <c r="F3872" s="1" t="s">
        <v>137</v>
      </c>
      <c r="G3872" s="1" t="s">
        <v>16880</v>
      </c>
    </row>
    <row r="3873" spans="1:7" x14ac:dyDescent="0.25">
      <c r="A3873" s="1" t="s">
        <v>50924</v>
      </c>
      <c r="B3873">
        <v>5</v>
      </c>
      <c r="C3873" s="1" t="s">
        <v>429</v>
      </c>
      <c r="D3873">
        <v>2023</v>
      </c>
      <c r="E3873" s="1" t="s">
        <v>430</v>
      </c>
      <c r="F3873" s="1" t="s">
        <v>137</v>
      </c>
      <c r="G3873" s="1" t="s">
        <v>37916</v>
      </c>
    </row>
    <row r="3874" spans="1:7" x14ac:dyDescent="0.25">
      <c r="A3874" s="1" t="s">
        <v>60624</v>
      </c>
      <c r="B3874">
        <v>5</v>
      </c>
      <c r="C3874" s="1" t="s">
        <v>429</v>
      </c>
      <c r="D3874">
        <v>2023</v>
      </c>
      <c r="E3874" s="1" t="s">
        <v>430</v>
      </c>
      <c r="F3874" s="1" t="s">
        <v>137</v>
      </c>
      <c r="G3874" s="1" t="s">
        <v>22320</v>
      </c>
    </row>
    <row r="3875" spans="1:7" x14ac:dyDescent="0.25">
      <c r="A3875" s="1" t="s">
        <v>68933</v>
      </c>
      <c r="B3875">
        <v>5</v>
      </c>
      <c r="C3875" s="1" t="s">
        <v>429</v>
      </c>
      <c r="D3875">
        <v>2023</v>
      </c>
      <c r="E3875" s="1" t="s">
        <v>430</v>
      </c>
      <c r="F3875" s="1" t="s">
        <v>137</v>
      </c>
      <c r="G3875" s="1" t="s">
        <v>2737</v>
      </c>
    </row>
    <row r="3876" spans="1:7" x14ac:dyDescent="0.25">
      <c r="A3876" s="1" t="s">
        <v>59619</v>
      </c>
      <c r="B3876">
        <v>5</v>
      </c>
      <c r="C3876" s="1" t="s">
        <v>429</v>
      </c>
      <c r="D3876">
        <v>2023</v>
      </c>
      <c r="E3876" s="1" t="s">
        <v>430</v>
      </c>
      <c r="F3876" s="1" t="s">
        <v>137</v>
      </c>
      <c r="G3876" s="1" t="s">
        <v>13963</v>
      </c>
    </row>
    <row r="3877" spans="1:7" x14ac:dyDescent="0.25">
      <c r="A3877" s="1" t="s">
        <v>58860</v>
      </c>
      <c r="B3877">
        <v>5</v>
      </c>
      <c r="C3877" s="1" t="s">
        <v>429</v>
      </c>
      <c r="D3877">
        <v>2023</v>
      </c>
      <c r="E3877" s="1" t="s">
        <v>430</v>
      </c>
      <c r="F3877" s="1" t="s">
        <v>137</v>
      </c>
      <c r="G3877" s="1" t="s">
        <v>2102</v>
      </c>
    </row>
    <row r="3878" spans="1:7" x14ac:dyDescent="0.25">
      <c r="A3878" s="1" t="s">
        <v>60334</v>
      </c>
      <c r="B3878">
        <v>5</v>
      </c>
      <c r="C3878" s="1" t="s">
        <v>429</v>
      </c>
      <c r="D3878">
        <v>2023</v>
      </c>
      <c r="E3878" s="1" t="s">
        <v>430</v>
      </c>
      <c r="F3878" s="1" t="s">
        <v>137</v>
      </c>
      <c r="G3878" s="1" t="s">
        <v>24696</v>
      </c>
    </row>
    <row r="3879" spans="1:7" x14ac:dyDescent="0.25">
      <c r="A3879" s="1" t="s">
        <v>50743</v>
      </c>
      <c r="B3879">
        <v>5</v>
      </c>
      <c r="C3879" s="1" t="s">
        <v>429</v>
      </c>
      <c r="D3879">
        <v>2023</v>
      </c>
      <c r="E3879" s="1" t="s">
        <v>430</v>
      </c>
      <c r="F3879" s="1" t="s">
        <v>137</v>
      </c>
      <c r="G3879" s="1" t="s">
        <v>24322</v>
      </c>
    </row>
    <row r="3880" spans="1:7" x14ac:dyDescent="0.25">
      <c r="A3880" s="1" t="s">
        <v>56532</v>
      </c>
      <c r="B3880">
        <v>5</v>
      </c>
      <c r="C3880" s="1" t="s">
        <v>429</v>
      </c>
      <c r="D3880">
        <v>2023</v>
      </c>
      <c r="E3880" s="1" t="s">
        <v>430</v>
      </c>
      <c r="F3880" s="1" t="s">
        <v>137</v>
      </c>
      <c r="G3880" s="1" t="s">
        <v>34287</v>
      </c>
    </row>
    <row r="3881" spans="1:7" x14ac:dyDescent="0.25">
      <c r="A3881" s="1" t="s">
        <v>70694</v>
      </c>
      <c r="B3881">
        <v>5</v>
      </c>
      <c r="C3881" s="1" t="s">
        <v>429</v>
      </c>
      <c r="D3881">
        <v>2023</v>
      </c>
      <c r="E3881" s="1" t="s">
        <v>430</v>
      </c>
      <c r="F3881" s="1" t="s">
        <v>137</v>
      </c>
      <c r="G3881" s="1" t="s">
        <v>20278</v>
      </c>
    </row>
    <row r="3882" spans="1:7" x14ac:dyDescent="0.25">
      <c r="A3882" s="1" t="s">
        <v>65081</v>
      </c>
      <c r="B3882">
        <v>5</v>
      </c>
      <c r="C3882" s="1" t="s">
        <v>429</v>
      </c>
      <c r="D3882">
        <v>2023</v>
      </c>
      <c r="E3882" s="1" t="s">
        <v>430</v>
      </c>
      <c r="F3882" s="1" t="s">
        <v>137</v>
      </c>
      <c r="G3882" s="1" t="s">
        <v>1019</v>
      </c>
    </row>
    <row r="3883" spans="1:7" x14ac:dyDescent="0.25">
      <c r="A3883" s="1" t="s">
        <v>56468</v>
      </c>
      <c r="B3883">
        <v>5</v>
      </c>
      <c r="C3883" s="1" t="s">
        <v>429</v>
      </c>
      <c r="D3883">
        <v>2023</v>
      </c>
      <c r="E3883" s="1" t="s">
        <v>430</v>
      </c>
      <c r="F3883" s="1" t="s">
        <v>137</v>
      </c>
      <c r="G3883" s="1" t="s">
        <v>32404</v>
      </c>
    </row>
    <row r="3884" spans="1:7" x14ac:dyDescent="0.25">
      <c r="A3884" s="1" t="s">
        <v>57132</v>
      </c>
      <c r="B3884">
        <v>5</v>
      </c>
      <c r="C3884" s="1" t="s">
        <v>429</v>
      </c>
      <c r="D3884">
        <v>2023</v>
      </c>
      <c r="E3884" s="1" t="s">
        <v>430</v>
      </c>
      <c r="F3884" s="1" t="s">
        <v>137</v>
      </c>
      <c r="G3884" s="1" t="s">
        <v>20587</v>
      </c>
    </row>
    <row r="3885" spans="1:7" x14ac:dyDescent="0.25">
      <c r="A3885" s="1" t="s">
        <v>71781</v>
      </c>
      <c r="B3885">
        <v>5</v>
      </c>
      <c r="C3885" s="1" t="s">
        <v>429</v>
      </c>
      <c r="D3885">
        <v>2023</v>
      </c>
      <c r="E3885" s="1" t="s">
        <v>430</v>
      </c>
      <c r="F3885" s="1" t="s">
        <v>137</v>
      </c>
      <c r="G3885" s="1" t="s">
        <v>32858</v>
      </c>
    </row>
    <row r="3886" spans="1:7" x14ac:dyDescent="0.25">
      <c r="A3886" s="1" t="s">
        <v>61418</v>
      </c>
      <c r="B3886">
        <v>5</v>
      </c>
      <c r="C3886" s="1" t="s">
        <v>429</v>
      </c>
      <c r="D3886">
        <v>2023</v>
      </c>
      <c r="E3886" s="1" t="s">
        <v>430</v>
      </c>
      <c r="F3886" s="1" t="s">
        <v>137</v>
      </c>
      <c r="G3886" s="1" t="s">
        <v>38551</v>
      </c>
    </row>
    <row r="3887" spans="1:7" x14ac:dyDescent="0.25">
      <c r="A3887" s="1" t="s">
        <v>74520</v>
      </c>
      <c r="B3887">
        <v>5</v>
      </c>
      <c r="C3887" s="1" t="s">
        <v>429</v>
      </c>
      <c r="D3887">
        <v>2023</v>
      </c>
      <c r="E3887" s="1" t="s">
        <v>430</v>
      </c>
      <c r="F3887" s="1" t="s">
        <v>137</v>
      </c>
      <c r="G3887" s="1" t="s">
        <v>20016</v>
      </c>
    </row>
    <row r="3888" spans="1:7" x14ac:dyDescent="0.25">
      <c r="A3888" s="1" t="s">
        <v>52456</v>
      </c>
      <c r="B3888">
        <v>5</v>
      </c>
      <c r="C3888" s="1" t="s">
        <v>429</v>
      </c>
      <c r="D3888">
        <v>2023</v>
      </c>
      <c r="E3888" s="1" t="s">
        <v>430</v>
      </c>
      <c r="F3888" s="1" t="s">
        <v>137</v>
      </c>
      <c r="G3888" s="1" t="s">
        <v>2353</v>
      </c>
    </row>
    <row r="3889" spans="1:7" x14ac:dyDescent="0.25">
      <c r="A3889" s="1" t="s">
        <v>68953</v>
      </c>
      <c r="B3889">
        <v>5</v>
      </c>
      <c r="C3889" s="1" t="s">
        <v>429</v>
      </c>
      <c r="D3889">
        <v>2023</v>
      </c>
      <c r="E3889" s="1" t="s">
        <v>430</v>
      </c>
      <c r="F3889" s="1" t="s">
        <v>137</v>
      </c>
      <c r="G3889" s="1" t="s">
        <v>28459</v>
      </c>
    </row>
    <row r="3890" spans="1:7" x14ac:dyDescent="0.25">
      <c r="A3890" s="1" t="s">
        <v>67177</v>
      </c>
      <c r="B3890">
        <v>5</v>
      </c>
      <c r="C3890" s="1" t="s">
        <v>429</v>
      </c>
      <c r="D3890">
        <v>2023</v>
      </c>
      <c r="E3890" s="1" t="s">
        <v>430</v>
      </c>
      <c r="F3890" s="1" t="s">
        <v>137</v>
      </c>
      <c r="G3890" s="1" t="s">
        <v>15884</v>
      </c>
    </row>
    <row r="3891" spans="1:7" x14ac:dyDescent="0.25">
      <c r="A3891" s="1" t="s">
        <v>57011</v>
      </c>
      <c r="B3891">
        <v>5</v>
      </c>
      <c r="C3891" s="1" t="s">
        <v>429</v>
      </c>
      <c r="D3891">
        <v>2023</v>
      </c>
      <c r="E3891" s="1" t="s">
        <v>430</v>
      </c>
      <c r="F3891" s="1" t="s">
        <v>137</v>
      </c>
      <c r="G3891" s="1" t="s">
        <v>36947</v>
      </c>
    </row>
    <row r="3892" spans="1:7" x14ac:dyDescent="0.25">
      <c r="A3892" s="1" t="s">
        <v>61585</v>
      </c>
      <c r="B3892">
        <v>5</v>
      </c>
      <c r="C3892" s="1" t="s">
        <v>429</v>
      </c>
      <c r="D3892">
        <v>2023</v>
      </c>
      <c r="E3892" s="1" t="s">
        <v>430</v>
      </c>
      <c r="F3892" s="1" t="s">
        <v>137</v>
      </c>
      <c r="G3892" s="1" t="s">
        <v>11165</v>
      </c>
    </row>
    <row r="3893" spans="1:7" x14ac:dyDescent="0.25">
      <c r="A3893" s="1" t="s">
        <v>67357</v>
      </c>
      <c r="B3893">
        <v>5</v>
      </c>
      <c r="C3893" s="1" t="s">
        <v>429</v>
      </c>
      <c r="D3893">
        <v>2023</v>
      </c>
      <c r="E3893" s="1" t="s">
        <v>430</v>
      </c>
      <c r="F3893" s="1" t="s">
        <v>137</v>
      </c>
      <c r="G3893" s="1" t="s">
        <v>31866</v>
      </c>
    </row>
    <row r="3894" spans="1:7" x14ac:dyDescent="0.25">
      <c r="A3894" s="1" t="s">
        <v>56081</v>
      </c>
      <c r="B3894">
        <v>5</v>
      </c>
      <c r="C3894" s="1" t="s">
        <v>429</v>
      </c>
      <c r="D3894">
        <v>2023</v>
      </c>
      <c r="E3894" s="1" t="s">
        <v>430</v>
      </c>
      <c r="F3894" s="1" t="s">
        <v>137</v>
      </c>
      <c r="G3894" s="1" t="s">
        <v>37150</v>
      </c>
    </row>
    <row r="3895" spans="1:7" x14ac:dyDescent="0.25">
      <c r="A3895" s="1" t="s">
        <v>63912</v>
      </c>
      <c r="B3895">
        <v>5</v>
      </c>
      <c r="C3895" s="1" t="s">
        <v>429</v>
      </c>
      <c r="D3895">
        <v>2023</v>
      </c>
      <c r="E3895" s="1" t="s">
        <v>430</v>
      </c>
      <c r="F3895" s="1" t="s">
        <v>137</v>
      </c>
      <c r="G3895" s="1" t="s">
        <v>30595</v>
      </c>
    </row>
    <row r="3896" spans="1:7" x14ac:dyDescent="0.25">
      <c r="A3896" s="1" t="s">
        <v>71915</v>
      </c>
      <c r="B3896">
        <v>5</v>
      </c>
      <c r="C3896" s="1" t="s">
        <v>429</v>
      </c>
      <c r="D3896">
        <v>2023</v>
      </c>
      <c r="E3896" s="1" t="s">
        <v>430</v>
      </c>
      <c r="F3896" s="1" t="s">
        <v>137</v>
      </c>
      <c r="G3896" s="1" t="s">
        <v>10343</v>
      </c>
    </row>
    <row r="3897" spans="1:7" x14ac:dyDescent="0.25">
      <c r="A3897" s="1" t="s">
        <v>56180</v>
      </c>
      <c r="B3897">
        <v>5</v>
      </c>
      <c r="C3897" s="1" t="s">
        <v>429</v>
      </c>
      <c r="D3897">
        <v>2023</v>
      </c>
      <c r="E3897" s="1" t="s">
        <v>430</v>
      </c>
      <c r="F3897" s="1" t="s">
        <v>137</v>
      </c>
      <c r="G3897" s="1" t="s">
        <v>16360</v>
      </c>
    </row>
    <row r="3898" spans="1:7" x14ac:dyDescent="0.25">
      <c r="A3898" s="1" t="s">
        <v>69480</v>
      </c>
      <c r="B3898">
        <v>5</v>
      </c>
      <c r="C3898" s="1" t="s">
        <v>429</v>
      </c>
      <c r="D3898">
        <v>2023</v>
      </c>
      <c r="E3898" s="1" t="s">
        <v>430</v>
      </c>
      <c r="F3898" s="1" t="s">
        <v>137</v>
      </c>
      <c r="G3898" s="1" t="s">
        <v>37708</v>
      </c>
    </row>
    <row r="3899" spans="1:7" x14ac:dyDescent="0.25">
      <c r="A3899" s="1" t="s">
        <v>71431</v>
      </c>
      <c r="B3899">
        <v>5</v>
      </c>
      <c r="C3899" s="1" t="s">
        <v>429</v>
      </c>
      <c r="D3899">
        <v>2023</v>
      </c>
      <c r="E3899" s="1" t="s">
        <v>430</v>
      </c>
      <c r="F3899" s="1" t="s">
        <v>137</v>
      </c>
      <c r="G3899" s="1" t="s">
        <v>37952</v>
      </c>
    </row>
    <row r="3900" spans="1:7" x14ac:dyDescent="0.25">
      <c r="A3900" s="1" t="s">
        <v>69609</v>
      </c>
      <c r="B3900">
        <v>5</v>
      </c>
      <c r="C3900" s="1" t="s">
        <v>429</v>
      </c>
      <c r="D3900">
        <v>2023</v>
      </c>
      <c r="E3900" s="1" t="s">
        <v>430</v>
      </c>
      <c r="F3900" s="1" t="s">
        <v>137</v>
      </c>
      <c r="G3900" s="1" t="s">
        <v>30492</v>
      </c>
    </row>
    <row r="3901" spans="1:7" x14ac:dyDescent="0.25">
      <c r="A3901" s="1" t="s">
        <v>54342</v>
      </c>
      <c r="B3901">
        <v>5</v>
      </c>
      <c r="C3901" s="1" t="s">
        <v>429</v>
      </c>
      <c r="D3901">
        <v>2023</v>
      </c>
      <c r="E3901" s="1" t="s">
        <v>430</v>
      </c>
      <c r="F3901" s="1" t="s">
        <v>137</v>
      </c>
      <c r="G3901" s="1" t="s">
        <v>23152</v>
      </c>
    </row>
    <row r="3902" spans="1:7" x14ac:dyDescent="0.25">
      <c r="A3902" s="1" t="s">
        <v>65305</v>
      </c>
      <c r="B3902">
        <v>5</v>
      </c>
      <c r="C3902" s="1" t="s">
        <v>429</v>
      </c>
      <c r="D3902">
        <v>2023</v>
      </c>
      <c r="E3902" s="1" t="s">
        <v>430</v>
      </c>
      <c r="F3902" s="1" t="s">
        <v>137</v>
      </c>
      <c r="G3902" s="1" t="s">
        <v>41151</v>
      </c>
    </row>
    <row r="3903" spans="1:7" x14ac:dyDescent="0.25">
      <c r="A3903" s="1" t="s">
        <v>72597</v>
      </c>
      <c r="B3903">
        <v>5</v>
      </c>
      <c r="C3903" s="1" t="s">
        <v>429</v>
      </c>
      <c r="D3903">
        <v>2023</v>
      </c>
      <c r="E3903" s="1" t="s">
        <v>430</v>
      </c>
      <c r="F3903" s="1" t="s">
        <v>137</v>
      </c>
      <c r="G3903" s="1" t="s">
        <v>10536</v>
      </c>
    </row>
    <row r="3904" spans="1:7" x14ac:dyDescent="0.25">
      <c r="A3904" s="1" t="s">
        <v>53684</v>
      </c>
      <c r="B3904">
        <v>5</v>
      </c>
      <c r="C3904" s="1" t="s">
        <v>429</v>
      </c>
      <c r="D3904">
        <v>2023</v>
      </c>
      <c r="E3904" s="1" t="s">
        <v>430</v>
      </c>
      <c r="F3904" s="1" t="s">
        <v>137</v>
      </c>
      <c r="G3904" s="1" t="s">
        <v>2048</v>
      </c>
    </row>
    <row r="3905" spans="1:7" x14ac:dyDescent="0.25">
      <c r="A3905" s="1" t="s">
        <v>69423</v>
      </c>
      <c r="B3905">
        <v>5</v>
      </c>
      <c r="C3905" s="1" t="s">
        <v>429</v>
      </c>
      <c r="D3905">
        <v>2023</v>
      </c>
      <c r="E3905" s="1" t="s">
        <v>430</v>
      </c>
      <c r="F3905" s="1" t="s">
        <v>137</v>
      </c>
      <c r="G3905" s="1" t="s">
        <v>27782</v>
      </c>
    </row>
    <row r="3906" spans="1:7" x14ac:dyDescent="0.25">
      <c r="A3906" s="1" t="s">
        <v>66459</v>
      </c>
      <c r="B3906">
        <v>5</v>
      </c>
      <c r="C3906" s="1" t="s">
        <v>429</v>
      </c>
      <c r="D3906">
        <v>2023</v>
      </c>
      <c r="E3906" s="1" t="s">
        <v>430</v>
      </c>
      <c r="F3906" s="1" t="s">
        <v>137</v>
      </c>
      <c r="G3906" s="1" t="s">
        <v>40130</v>
      </c>
    </row>
    <row r="3907" spans="1:7" x14ac:dyDescent="0.25">
      <c r="A3907" s="1" t="s">
        <v>72605</v>
      </c>
      <c r="B3907">
        <v>5</v>
      </c>
      <c r="C3907" s="1" t="s">
        <v>429</v>
      </c>
      <c r="D3907">
        <v>2023</v>
      </c>
      <c r="E3907" s="1" t="s">
        <v>430</v>
      </c>
      <c r="F3907" s="1" t="s">
        <v>137</v>
      </c>
      <c r="G3907" s="1" t="s">
        <v>6665</v>
      </c>
    </row>
    <row r="3908" spans="1:7" x14ac:dyDescent="0.25">
      <c r="A3908" s="1" t="s">
        <v>67329</v>
      </c>
      <c r="B3908">
        <v>5</v>
      </c>
      <c r="C3908" s="1" t="s">
        <v>429</v>
      </c>
      <c r="D3908">
        <v>2023</v>
      </c>
      <c r="E3908" s="1" t="s">
        <v>430</v>
      </c>
      <c r="F3908" s="1" t="s">
        <v>137</v>
      </c>
      <c r="G3908" s="1" t="s">
        <v>16471</v>
      </c>
    </row>
    <row r="3909" spans="1:7" x14ac:dyDescent="0.25">
      <c r="A3909" s="1" t="s">
        <v>66055</v>
      </c>
      <c r="B3909">
        <v>5</v>
      </c>
      <c r="C3909" s="1" t="s">
        <v>429</v>
      </c>
      <c r="D3909">
        <v>2023</v>
      </c>
      <c r="E3909" s="1" t="s">
        <v>430</v>
      </c>
      <c r="F3909" s="1" t="s">
        <v>137</v>
      </c>
      <c r="G3909" s="1" t="s">
        <v>9903</v>
      </c>
    </row>
    <row r="3910" spans="1:7" x14ac:dyDescent="0.25">
      <c r="A3910" s="1" t="s">
        <v>57051</v>
      </c>
      <c r="B3910">
        <v>5</v>
      </c>
      <c r="C3910" s="1" t="s">
        <v>429</v>
      </c>
      <c r="D3910">
        <v>2023</v>
      </c>
      <c r="E3910" s="1" t="s">
        <v>430</v>
      </c>
      <c r="F3910" s="1" t="s">
        <v>137</v>
      </c>
      <c r="G3910" s="1" t="s">
        <v>34858</v>
      </c>
    </row>
    <row r="3911" spans="1:7" x14ac:dyDescent="0.25">
      <c r="A3911" s="1" t="s">
        <v>60936</v>
      </c>
      <c r="B3911">
        <v>5</v>
      </c>
      <c r="C3911" s="1" t="s">
        <v>429</v>
      </c>
      <c r="D3911">
        <v>2023</v>
      </c>
      <c r="E3911" s="1" t="s">
        <v>430</v>
      </c>
      <c r="F3911" s="1" t="s">
        <v>137</v>
      </c>
      <c r="G3911" s="1" t="s">
        <v>32507</v>
      </c>
    </row>
    <row r="3912" spans="1:7" x14ac:dyDescent="0.25">
      <c r="A3912" s="1" t="s">
        <v>67660</v>
      </c>
      <c r="B3912">
        <v>5</v>
      </c>
      <c r="C3912" s="1" t="s">
        <v>429</v>
      </c>
      <c r="D3912">
        <v>2023</v>
      </c>
      <c r="E3912" s="1" t="s">
        <v>430</v>
      </c>
      <c r="F3912" s="1" t="s">
        <v>137</v>
      </c>
      <c r="G3912" s="1" t="s">
        <v>24496</v>
      </c>
    </row>
    <row r="3913" spans="1:7" x14ac:dyDescent="0.25">
      <c r="A3913" s="1" t="s">
        <v>58341</v>
      </c>
      <c r="B3913">
        <v>5</v>
      </c>
      <c r="C3913" s="1" t="s">
        <v>429</v>
      </c>
      <c r="D3913">
        <v>2023</v>
      </c>
      <c r="E3913" s="1" t="s">
        <v>430</v>
      </c>
      <c r="F3913" s="1" t="s">
        <v>137</v>
      </c>
      <c r="G3913" s="1" t="s">
        <v>2850</v>
      </c>
    </row>
    <row r="3914" spans="1:7" x14ac:dyDescent="0.25">
      <c r="A3914" s="1" t="s">
        <v>62339</v>
      </c>
      <c r="B3914">
        <v>5</v>
      </c>
      <c r="C3914" s="1" t="s">
        <v>429</v>
      </c>
      <c r="D3914">
        <v>2023</v>
      </c>
      <c r="E3914" s="1" t="s">
        <v>430</v>
      </c>
      <c r="F3914" s="1" t="s">
        <v>137</v>
      </c>
      <c r="G3914" s="1" t="s">
        <v>12355</v>
      </c>
    </row>
    <row r="3915" spans="1:7" x14ac:dyDescent="0.25">
      <c r="A3915" s="1" t="s">
        <v>64101</v>
      </c>
      <c r="B3915">
        <v>5</v>
      </c>
      <c r="C3915" s="1" t="s">
        <v>429</v>
      </c>
      <c r="D3915">
        <v>2023</v>
      </c>
      <c r="E3915" s="1" t="s">
        <v>430</v>
      </c>
      <c r="F3915" s="1" t="s">
        <v>137</v>
      </c>
      <c r="G3915" s="1" t="s">
        <v>36827</v>
      </c>
    </row>
    <row r="3916" spans="1:7" x14ac:dyDescent="0.25">
      <c r="A3916" s="1" t="s">
        <v>63919</v>
      </c>
      <c r="B3916">
        <v>5</v>
      </c>
      <c r="C3916" s="1" t="s">
        <v>429</v>
      </c>
      <c r="D3916">
        <v>2023</v>
      </c>
      <c r="E3916" s="1" t="s">
        <v>430</v>
      </c>
      <c r="F3916" s="1" t="s">
        <v>137</v>
      </c>
      <c r="G3916" s="1" t="s">
        <v>38354</v>
      </c>
    </row>
    <row r="3917" spans="1:7" x14ac:dyDescent="0.25">
      <c r="A3917" s="1" t="s">
        <v>61006</v>
      </c>
      <c r="B3917">
        <v>5</v>
      </c>
      <c r="C3917" s="1" t="s">
        <v>429</v>
      </c>
      <c r="D3917">
        <v>2023</v>
      </c>
      <c r="E3917" s="1" t="s">
        <v>430</v>
      </c>
      <c r="F3917" s="1" t="s">
        <v>137</v>
      </c>
      <c r="G3917" s="1" t="s">
        <v>30496</v>
      </c>
    </row>
    <row r="3918" spans="1:7" x14ac:dyDescent="0.25">
      <c r="A3918" s="1" t="s">
        <v>66846</v>
      </c>
      <c r="B3918">
        <v>5</v>
      </c>
      <c r="C3918" s="1" t="s">
        <v>429</v>
      </c>
      <c r="D3918">
        <v>2023</v>
      </c>
      <c r="E3918" s="1" t="s">
        <v>430</v>
      </c>
      <c r="F3918" s="1" t="s">
        <v>137</v>
      </c>
      <c r="G3918" s="1" t="s">
        <v>1674</v>
      </c>
    </row>
    <row r="3919" spans="1:7" x14ac:dyDescent="0.25">
      <c r="A3919" s="1" t="s">
        <v>51439</v>
      </c>
      <c r="B3919">
        <v>5</v>
      </c>
      <c r="C3919" s="1" t="s">
        <v>429</v>
      </c>
      <c r="D3919">
        <v>2023</v>
      </c>
      <c r="E3919" s="1" t="s">
        <v>430</v>
      </c>
      <c r="F3919" s="1" t="s">
        <v>137</v>
      </c>
      <c r="G3919" s="1" t="s">
        <v>35819</v>
      </c>
    </row>
    <row r="3920" spans="1:7" x14ac:dyDescent="0.25">
      <c r="A3920" s="1" t="s">
        <v>70885</v>
      </c>
      <c r="B3920">
        <v>5</v>
      </c>
      <c r="C3920" s="1" t="s">
        <v>429</v>
      </c>
      <c r="D3920">
        <v>2023</v>
      </c>
      <c r="E3920" s="1" t="s">
        <v>430</v>
      </c>
      <c r="F3920" s="1" t="s">
        <v>137</v>
      </c>
      <c r="G3920" s="1" t="s">
        <v>27705</v>
      </c>
    </row>
    <row r="3921" spans="1:7" x14ac:dyDescent="0.25">
      <c r="A3921" s="1" t="s">
        <v>73909</v>
      </c>
      <c r="B3921">
        <v>5</v>
      </c>
      <c r="C3921" s="1" t="s">
        <v>429</v>
      </c>
      <c r="D3921">
        <v>2023</v>
      </c>
      <c r="E3921" s="1" t="s">
        <v>430</v>
      </c>
      <c r="F3921" s="1" t="s">
        <v>137</v>
      </c>
      <c r="G3921" s="1" t="s">
        <v>4255</v>
      </c>
    </row>
    <row r="3922" spans="1:7" x14ac:dyDescent="0.25">
      <c r="A3922" s="1" t="s">
        <v>58569</v>
      </c>
      <c r="B3922">
        <v>5</v>
      </c>
      <c r="C3922" s="1" t="s">
        <v>429</v>
      </c>
      <c r="D3922">
        <v>2023</v>
      </c>
      <c r="E3922" s="1" t="s">
        <v>430</v>
      </c>
      <c r="F3922" s="1" t="s">
        <v>137</v>
      </c>
      <c r="G3922" s="1" t="s">
        <v>30494</v>
      </c>
    </row>
    <row r="3923" spans="1:7" x14ac:dyDescent="0.25">
      <c r="A3923" s="1" t="s">
        <v>62354</v>
      </c>
      <c r="B3923">
        <v>5</v>
      </c>
      <c r="C3923" s="1" t="s">
        <v>429</v>
      </c>
      <c r="D3923">
        <v>2023</v>
      </c>
      <c r="E3923" s="1" t="s">
        <v>430</v>
      </c>
      <c r="F3923" s="1" t="s">
        <v>137</v>
      </c>
      <c r="G3923" s="1" t="s">
        <v>31911</v>
      </c>
    </row>
    <row r="3924" spans="1:7" x14ac:dyDescent="0.25">
      <c r="A3924" s="1" t="s">
        <v>63274</v>
      </c>
      <c r="B3924">
        <v>5</v>
      </c>
      <c r="C3924" s="1" t="s">
        <v>429</v>
      </c>
      <c r="D3924">
        <v>2023</v>
      </c>
      <c r="E3924" s="1" t="s">
        <v>430</v>
      </c>
      <c r="F3924" s="1" t="s">
        <v>137</v>
      </c>
      <c r="G3924" s="1" t="s">
        <v>16479</v>
      </c>
    </row>
    <row r="3925" spans="1:7" x14ac:dyDescent="0.25">
      <c r="A3925" s="1" t="s">
        <v>53611</v>
      </c>
      <c r="B3925">
        <v>5</v>
      </c>
      <c r="C3925" s="1" t="s">
        <v>429</v>
      </c>
      <c r="D3925">
        <v>2023</v>
      </c>
      <c r="E3925" s="1" t="s">
        <v>430</v>
      </c>
      <c r="F3925" s="1" t="s">
        <v>137</v>
      </c>
      <c r="G3925" s="1" t="s">
        <v>17381</v>
      </c>
    </row>
    <row r="3926" spans="1:7" x14ac:dyDescent="0.25">
      <c r="A3926" s="1" t="s">
        <v>57932</v>
      </c>
      <c r="B3926">
        <v>5</v>
      </c>
      <c r="C3926" s="1" t="s">
        <v>429</v>
      </c>
      <c r="D3926">
        <v>2023</v>
      </c>
      <c r="E3926" s="1" t="s">
        <v>430</v>
      </c>
      <c r="F3926" s="1" t="s">
        <v>137</v>
      </c>
      <c r="G3926" s="1" t="s">
        <v>26586</v>
      </c>
    </row>
    <row r="3927" spans="1:7" x14ac:dyDescent="0.25">
      <c r="A3927" s="1" t="s">
        <v>68814</v>
      </c>
      <c r="B3927">
        <v>5</v>
      </c>
      <c r="C3927" s="1" t="s">
        <v>429</v>
      </c>
      <c r="D3927">
        <v>2023</v>
      </c>
      <c r="E3927" s="1" t="s">
        <v>430</v>
      </c>
      <c r="F3927" s="1" t="s">
        <v>137</v>
      </c>
      <c r="G3927" s="1" t="s">
        <v>38515</v>
      </c>
    </row>
    <row r="3928" spans="1:7" x14ac:dyDescent="0.25">
      <c r="A3928" s="1" t="s">
        <v>52347</v>
      </c>
      <c r="B3928">
        <v>5</v>
      </c>
      <c r="C3928" s="1" t="s">
        <v>429</v>
      </c>
      <c r="D3928">
        <v>2023</v>
      </c>
      <c r="E3928" s="1" t="s">
        <v>430</v>
      </c>
      <c r="F3928" s="1" t="s">
        <v>137</v>
      </c>
      <c r="G3928" s="1" t="s">
        <v>14922</v>
      </c>
    </row>
    <row r="3929" spans="1:7" x14ac:dyDescent="0.25">
      <c r="A3929" s="1" t="s">
        <v>69108</v>
      </c>
      <c r="B3929">
        <v>5</v>
      </c>
      <c r="C3929" s="1" t="s">
        <v>429</v>
      </c>
      <c r="D3929">
        <v>2023</v>
      </c>
      <c r="E3929" s="1" t="s">
        <v>430</v>
      </c>
      <c r="F3929" s="1" t="s">
        <v>137</v>
      </c>
      <c r="G3929" s="1" t="s">
        <v>15743</v>
      </c>
    </row>
    <row r="3930" spans="1:7" x14ac:dyDescent="0.25">
      <c r="A3930" s="1" t="s">
        <v>72069</v>
      </c>
      <c r="B3930">
        <v>5</v>
      </c>
      <c r="C3930" s="1" t="s">
        <v>429</v>
      </c>
      <c r="D3930">
        <v>2023</v>
      </c>
      <c r="E3930" s="1" t="s">
        <v>430</v>
      </c>
      <c r="F3930" s="1" t="s">
        <v>137</v>
      </c>
      <c r="G3930" s="1" t="s">
        <v>27257</v>
      </c>
    </row>
    <row r="3931" spans="1:7" x14ac:dyDescent="0.25">
      <c r="A3931" s="1" t="s">
        <v>55053</v>
      </c>
      <c r="B3931">
        <v>5</v>
      </c>
      <c r="C3931" s="1" t="s">
        <v>429</v>
      </c>
      <c r="D3931">
        <v>2023</v>
      </c>
      <c r="E3931" s="1" t="s">
        <v>430</v>
      </c>
      <c r="F3931" s="1" t="s">
        <v>137</v>
      </c>
      <c r="G3931" s="1" t="s">
        <v>30107</v>
      </c>
    </row>
    <row r="3932" spans="1:7" x14ac:dyDescent="0.25">
      <c r="A3932" s="1" t="s">
        <v>75351</v>
      </c>
      <c r="B3932">
        <v>5</v>
      </c>
      <c r="C3932" s="1" t="s">
        <v>429</v>
      </c>
      <c r="D3932">
        <v>2023</v>
      </c>
      <c r="E3932" s="1" t="s">
        <v>430</v>
      </c>
      <c r="F3932" s="1" t="s">
        <v>137</v>
      </c>
      <c r="G3932" s="1" t="s">
        <v>14071</v>
      </c>
    </row>
    <row r="3933" spans="1:7" x14ac:dyDescent="0.25">
      <c r="A3933" s="1" t="s">
        <v>55656</v>
      </c>
      <c r="B3933">
        <v>5</v>
      </c>
      <c r="C3933" s="1" t="s">
        <v>429</v>
      </c>
      <c r="D3933">
        <v>2023</v>
      </c>
      <c r="E3933" s="1" t="s">
        <v>430</v>
      </c>
      <c r="F3933" s="1" t="s">
        <v>137</v>
      </c>
      <c r="G3933" s="1" t="s">
        <v>36647</v>
      </c>
    </row>
    <row r="3934" spans="1:7" x14ac:dyDescent="0.25">
      <c r="A3934" s="1" t="s">
        <v>53214</v>
      </c>
      <c r="B3934">
        <v>5</v>
      </c>
      <c r="C3934" s="1" t="s">
        <v>429</v>
      </c>
      <c r="D3934">
        <v>2023</v>
      </c>
      <c r="E3934" s="1" t="s">
        <v>430</v>
      </c>
      <c r="F3934" s="1" t="s">
        <v>137</v>
      </c>
      <c r="G3934" s="1" t="s">
        <v>33676</v>
      </c>
    </row>
    <row r="3935" spans="1:7" x14ac:dyDescent="0.25">
      <c r="A3935" s="1" t="s">
        <v>64622</v>
      </c>
      <c r="B3935">
        <v>5</v>
      </c>
      <c r="C3935" s="1" t="s">
        <v>429</v>
      </c>
      <c r="D3935">
        <v>2023</v>
      </c>
      <c r="E3935" s="1" t="s">
        <v>430</v>
      </c>
      <c r="F3935" s="1" t="s">
        <v>137</v>
      </c>
      <c r="G3935" s="1" t="s">
        <v>15146</v>
      </c>
    </row>
    <row r="3936" spans="1:7" x14ac:dyDescent="0.25">
      <c r="A3936" s="1" t="s">
        <v>58536</v>
      </c>
      <c r="B3936">
        <v>5</v>
      </c>
      <c r="C3936" s="1" t="s">
        <v>429</v>
      </c>
      <c r="D3936">
        <v>2023</v>
      </c>
      <c r="E3936" s="1" t="s">
        <v>430</v>
      </c>
      <c r="F3936" s="1" t="s">
        <v>137</v>
      </c>
      <c r="G3936" s="1" t="s">
        <v>20478</v>
      </c>
    </row>
    <row r="3937" spans="1:7" x14ac:dyDescent="0.25">
      <c r="A3937" s="1" t="s">
        <v>70609</v>
      </c>
      <c r="B3937">
        <v>5</v>
      </c>
      <c r="C3937" s="1" t="s">
        <v>429</v>
      </c>
      <c r="D3937">
        <v>2023</v>
      </c>
      <c r="E3937" s="1" t="s">
        <v>430</v>
      </c>
      <c r="F3937" s="1" t="s">
        <v>137</v>
      </c>
      <c r="G3937" s="1" t="s">
        <v>3739</v>
      </c>
    </row>
    <row r="3938" spans="1:7" x14ac:dyDescent="0.25">
      <c r="A3938" s="1" t="s">
        <v>53269</v>
      </c>
      <c r="B3938">
        <v>5</v>
      </c>
      <c r="C3938" s="1" t="s">
        <v>429</v>
      </c>
      <c r="D3938">
        <v>2023</v>
      </c>
      <c r="E3938" s="1" t="s">
        <v>430</v>
      </c>
      <c r="F3938" s="1" t="s">
        <v>137</v>
      </c>
      <c r="G3938" s="1" t="s">
        <v>38830</v>
      </c>
    </row>
    <row r="3939" spans="1:7" x14ac:dyDescent="0.25">
      <c r="A3939" s="1" t="s">
        <v>64828</v>
      </c>
      <c r="B3939">
        <v>5</v>
      </c>
      <c r="C3939" s="1" t="s">
        <v>429</v>
      </c>
      <c r="D3939">
        <v>2023</v>
      </c>
      <c r="E3939" s="1" t="s">
        <v>430</v>
      </c>
      <c r="F3939" s="1" t="s">
        <v>137</v>
      </c>
      <c r="G3939" s="1" t="s">
        <v>15979</v>
      </c>
    </row>
    <row r="3940" spans="1:7" x14ac:dyDescent="0.25">
      <c r="A3940" s="1" t="s">
        <v>55450</v>
      </c>
      <c r="B3940">
        <v>5</v>
      </c>
      <c r="C3940" s="1" t="s">
        <v>429</v>
      </c>
      <c r="D3940">
        <v>2023</v>
      </c>
      <c r="E3940" s="1" t="s">
        <v>430</v>
      </c>
      <c r="F3940" s="1" t="s">
        <v>137</v>
      </c>
      <c r="G3940" s="1" t="s">
        <v>9626</v>
      </c>
    </row>
    <row r="3941" spans="1:7" x14ac:dyDescent="0.25">
      <c r="A3941" s="1" t="s">
        <v>68681</v>
      </c>
      <c r="B3941">
        <v>5</v>
      </c>
      <c r="C3941" s="1" t="s">
        <v>429</v>
      </c>
      <c r="D3941">
        <v>2023</v>
      </c>
      <c r="E3941" s="1" t="s">
        <v>430</v>
      </c>
      <c r="F3941" s="1" t="s">
        <v>137</v>
      </c>
      <c r="G3941" s="1" t="s">
        <v>105</v>
      </c>
    </row>
    <row r="3942" spans="1:7" x14ac:dyDescent="0.25">
      <c r="A3942" s="1" t="s">
        <v>59576</v>
      </c>
      <c r="B3942">
        <v>5</v>
      </c>
      <c r="C3942" s="1" t="s">
        <v>429</v>
      </c>
      <c r="D3942">
        <v>2023</v>
      </c>
      <c r="E3942" s="1" t="s">
        <v>430</v>
      </c>
      <c r="F3942" s="1" t="s">
        <v>137</v>
      </c>
      <c r="G3942" s="1" t="s">
        <v>30175</v>
      </c>
    </row>
    <row r="3943" spans="1:7" x14ac:dyDescent="0.25">
      <c r="A3943" s="1" t="s">
        <v>70739</v>
      </c>
      <c r="B3943">
        <v>5</v>
      </c>
      <c r="C3943" s="1" t="s">
        <v>429</v>
      </c>
      <c r="D3943">
        <v>2023</v>
      </c>
      <c r="E3943" s="1" t="s">
        <v>430</v>
      </c>
      <c r="F3943" s="1" t="s">
        <v>137</v>
      </c>
      <c r="G3943" s="1" t="s">
        <v>6915</v>
      </c>
    </row>
    <row r="3944" spans="1:7" x14ac:dyDescent="0.25">
      <c r="A3944" s="1" t="s">
        <v>57131</v>
      </c>
      <c r="B3944">
        <v>5</v>
      </c>
      <c r="C3944" s="1" t="s">
        <v>429</v>
      </c>
      <c r="D3944">
        <v>2023</v>
      </c>
      <c r="E3944" s="1" t="s">
        <v>430</v>
      </c>
      <c r="F3944" s="1" t="s">
        <v>137</v>
      </c>
      <c r="G3944" s="1" t="s">
        <v>37032</v>
      </c>
    </row>
    <row r="3945" spans="1:7" x14ac:dyDescent="0.25">
      <c r="A3945" s="1" t="s">
        <v>69768</v>
      </c>
      <c r="B3945">
        <v>5</v>
      </c>
      <c r="C3945" s="1" t="s">
        <v>429</v>
      </c>
      <c r="D3945">
        <v>2023</v>
      </c>
      <c r="E3945" s="1" t="s">
        <v>430</v>
      </c>
      <c r="F3945" s="1" t="s">
        <v>137</v>
      </c>
      <c r="G3945" s="1" t="s">
        <v>33660</v>
      </c>
    </row>
    <row r="3946" spans="1:7" x14ac:dyDescent="0.25">
      <c r="A3946" s="1" t="s">
        <v>62467</v>
      </c>
      <c r="B3946">
        <v>5</v>
      </c>
      <c r="C3946" s="1" t="s">
        <v>429</v>
      </c>
      <c r="D3946">
        <v>2023</v>
      </c>
      <c r="E3946" s="1" t="s">
        <v>430</v>
      </c>
      <c r="F3946" s="1" t="s">
        <v>137</v>
      </c>
      <c r="G3946" s="1" t="s">
        <v>32676</v>
      </c>
    </row>
    <row r="3947" spans="1:7" x14ac:dyDescent="0.25">
      <c r="A3947" s="1" t="s">
        <v>74532</v>
      </c>
      <c r="B3947">
        <v>5</v>
      </c>
      <c r="C3947" s="1" t="s">
        <v>429</v>
      </c>
      <c r="D3947">
        <v>2023</v>
      </c>
      <c r="E3947" s="1" t="s">
        <v>430</v>
      </c>
      <c r="F3947" s="1" t="s">
        <v>137</v>
      </c>
      <c r="G3947" s="1" t="s">
        <v>38596</v>
      </c>
    </row>
    <row r="3948" spans="1:7" x14ac:dyDescent="0.25">
      <c r="A3948" s="1" t="s">
        <v>54103</v>
      </c>
      <c r="B3948">
        <v>5</v>
      </c>
      <c r="C3948" s="1" t="s">
        <v>429</v>
      </c>
      <c r="D3948">
        <v>2023</v>
      </c>
      <c r="E3948" s="1" t="s">
        <v>430</v>
      </c>
      <c r="F3948" s="1" t="s">
        <v>137</v>
      </c>
      <c r="G3948" s="1" t="s">
        <v>40055</v>
      </c>
    </row>
    <row r="3949" spans="1:7" x14ac:dyDescent="0.25">
      <c r="A3949" s="1" t="s">
        <v>75720</v>
      </c>
      <c r="B3949">
        <v>5</v>
      </c>
      <c r="C3949" s="1" t="s">
        <v>429</v>
      </c>
      <c r="D3949">
        <v>2023</v>
      </c>
      <c r="E3949" s="1" t="s">
        <v>430</v>
      </c>
      <c r="F3949" s="1" t="s">
        <v>137</v>
      </c>
      <c r="G3949" s="1" t="s">
        <v>9260</v>
      </c>
    </row>
    <row r="3950" spans="1:7" x14ac:dyDescent="0.25">
      <c r="A3950" s="1" t="s">
        <v>73683</v>
      </c>
      <c r="B3950">
        <v>5</v>
      </c>
      <c r="C3950" s="1" t="s">
        <v>429</v>
      </c>
      <c r="D3950">
        <v>2023</v>
      </c>
      <c r="E3950" s="1" t="s">
        <v>430</v>
      </c>
      <c r="F3950" s="1" t="s">
        <v>137</v>
      </c>
      <c r="G3950" s="1" t="s">
        <v>35131</v>
      </c>
    </row>
    <row r="3951" spans="1:7" x14ac:dyDescent="0.25">
      <c r="A3951" s="1" t="s">
        <v>66637</v>
      </c>
      <c r="B3951">
        <v>5</v>
      </c>
      <c r="C3951" s="1" t="s">
        <v>429</v>
      </c>
      <c r="D3951">
        <v>2023</v>
      </c>
      <c r="E3951" s="1" t="s">
        <v>430</v>
      </c>
      <c r="F3951" s="1" t="s">
        <v>137</v>
      </c>
      <c r="G3951" s="1" t="s">
        <v>1022</v>
      </c>
    </row>
    <row r="3952" spans="1:7" x14ac:dyDescent="0.25">
      <c r="A3952" s="1" t="s">
        <v>62534</v>
      </c>
      <c r="B3952">
        <v>5</v>
      </c>
      <c r="C3952" s="1" t="s">
        <v>429</v>
      </c>
      <c r="D3952">
        <v>2023</v>
      </c>
      <c r="E3952" s="1" t="s">
        <v>430</v>
      </c>
      <c r="F3952" s="1" t="s">
        <v>137</v>
      </c>
      <c r="G3952" s="1" t="s">
        <v>25353</v>
      </c>
    </row>
    <row r="3953" spans="1:7" x14ac:dyDescent="0.25">
      <c r="A3953" s="1" t="s">
        <v>56607</v>
      </c>
      <c r="B3953">
        <v>5</v>
      </c>
      <c r="C3953" s="1" t="s">
        <v>429</v>
      </c>
      <c r="D3953">
        <v>2023</v>
      </c>
      <c r="E3953" s="1" t="s">
        <v>430</v>
      </c>
      <c r="F3953" s="1" t="s">
        <v>137</v>
      </c>
      <c r="G3953" s="1" t="s">
        <v>38188</v>
      </c>
    </row>
    <row r="3954" spans="1:7" x14ac:dyDescent="0.25">
      <c r="A3954" s="1" t="s">
        <v>73598</v>
      </c>
      <c r="B3954">
        <v>5</v>
      </c>
      <c r="C3954" s="1" t="s">
        <v>429</v>
      </c>
      <c r="D3954">
        <v>2023</v>
      </c>
      <c r="E3954" s="1" t="s">
        <v>430</v>
      </c>
      <c r="F3954" s="1" t="s">
        <v>137</v>
      </c>
      <c r="G3954" s="1" t="s">
        <v>32301</v>
      </c>
    </row>
    <row r="3955" spans="1:7" x14ac:dyDescent="0.25">
      <c r="A3955" s="1" t="s">
        <v>64145</v>
      </c>
      <c r="B3955">
        <v>5</v>
      </c>
      <c r="C3955" s="1" t="s">
        <v>429</v>
      </c>
      <c r="D3955">
        <v>2023</v>
      </c>
      <c r="E3955" s="1" t="s">
        <v>430</v>
      </c>
      <c r="F3955" s="1" t="s">
        <v>137</v>
      </c>
      <c r="G3955" s="1" t="s">
        <v>22209</v>
      </c>
    </row>
    <row r="3956" spans="1:7" x14ac:dyDescent="0.25">
      <c r="A3956" s="1" t="s">
        <v>59915</v>
      </c>
      <c r="B3956">
        <v>5</v>
      </c>
      <c r="C3956" s="1" t="s">
        <v>429</v>
      </c>
      <c r="D3956">
        <v>2023</v>
      </c>
      <c r="E3956" s="1" t="s">
        <v>430</v>
      </c>
      <c r="F3956" s="1" t="s">
        <v>137</v>
      </c>
      <c r="G3956" s="1" t="s">
        <v>21591</v>
      </c>
    </row>
    <row r="3957" spans="1:7" x14ac:dyDescent="0.25">
      <c r="A3957" s="1" t="s">
        <v>54116</v>
      </c>
      <c r="B3957">
        <v>5</v>
      </c>
      <c r="C3957" s="1" t="s">
        <v>429</v>
      </c>
      <c r="D3957">
        <v>2023</v>
      </c>
      <c r="E3957" s="1" t="s">
        <v>430</v>
      </c>
      <c r="F3957" s="1" t="s">
        <v>137</v>
      </c>
      <c r="G3957" s="1" t="s">
        <v>33318</v>
      </c>
    </row>
    <row r="3958" spans="1:7" x14ac:dyDescent="0.25">
      <c r="A3958" s="1" t="s">
        <v>57083</v>
      </c>
      <c r="B3958">
        <v>5</v>
      </c>
      <c r="C3958" s="1" t="s">
        <v>429</v>
      </c>
      <c r="D3958">
        <v>2023</v>
      </c>
      <c r="E3958" s="1" t="s">
        <v>430</v>
      </c>
      <c r="F3958" s="1" t="s">
        <v>137</v>
      </c>
      <c r="G3958" s="1" t="s">
        <v>26482</v>
      </c>
    </row>
    <row r="3959" spans="1:7" x14ac:dyDescent="0.25">
      <c r="A3959" s="1" t="s">
        <v>65008</v>
      </c>
      <c r="B3959">
        <v>5</v>
      </c>
      <c r="C3959" s="1" t="s">
        <v>429</v>
      </c>
      <c r="D3959">
        <v>2023</v>
      </c>
      <c r="E3959" s="1" t="s">
        <v>430</v>
      </c>
      <c r="F3959" s="1" t="s">
        <v>137</v>
      </c>
      <c r="G3959" s="1" t="s">
        <v>34332</v>
      </c>
    </row>
    <row r="3960" spans="1:7" x14ac:dyDescent="0.25">
      <c r="A3960" s="1" t="s">
        <v>52095</v>
      </c>
      <c r="B3960">
        <v>5</v>
      </c>
      <c r="C3960" s="1" t="s">
        <v>429</v>
      </c>
      <c r="D3960">
        <v>2023</v>
      </c>
      <c r="E3960" s="1" t="s">
        <v>430</v>
      </c>
      <c r="F3960" s="1" t="s">
        <v>137</v>
      </c>
      <c r="G3960" s="1" t="s">
        <v>2398</v>
      </c>
    </row>
    <row r="3961" spans="1:7" x14ac:dyDescent="0.25">
      <c r="A3961" s="1" t="s">
        <v>53751</v>
      </c>
      <c r="B3961">
        <v>5</v>
      </c>
      <c r="C3961" s="1" t="s">
        <v>429</v>
      </c>
      <c r="D3961">
        <v>2023</v>
      </c>
      <c r="E3961" s="1" t="s">
        <v>430</v>
      </c>
      <c r="F3961" s="1" t="s">
        <v>137</v>
      </c>
      <c r="G3961" s="1" t="s">
        <v>39872</v>
      </c>
    </row>
    <row r="3962" spans="1:7" x14ac:dyDescent="0.25">
      <c r="A3962" s="1" t="s">
        <v>63733</v>
      </c>
      <c r="B3962">
        <v>5</v>
      </c>
      <c r="C3962" s="1" t="s">
        <v>429</v>
      </c>
      <c r="D3962">
        <v>2023</v>
      </c>
      <c r="E3962" s="1" t="s">
        <v>430</v>
      </c>
      <c r="F3962" s="1" t="s">
        <v>137</v>
      </c>
      <c r="G3962" s="1" t="s">
        <v>13355</v>
      </c>
    </row>
    <row r="3963" spans="1:7" x14ac:dyDescent="0.25">
      <c r="A3963" s="1" t="s">
        <v>69021</v>
      </c>
      <c r="B3963">
        <v>5</v>
      </c>
      <c r="C3963" s="1" t="s">
        <v>429</v>
      </c>
      <c r="D3963">
        <v>2023</v>
      </c>
      <c r="E3963" s="1" t="s">
        <v>430</v>
      </c>
      <c r="F3963" s="1" t="s">
        <v>137</v>
      </c>
      <c r="G3963" s="1" t="s">
        <v>27683</v>
      </c>
    </row>
    <row r="3964" spans="1:7" x14ac:dyDescent="0.25">
      <c r="A3964" s="1" t="s">
        <v>56530</v>
      </c>
      <c r="B3964">
        <v>5</v>
      </c>
      <c r="C3964" s="1" t="s">
        <v>429</v>
      </c>
      <c r="D3964">
        <v>2023</v>
      </c>
      <c r="E3964" s="1" t="s">
        <v>430</v>
      </c>
      <c r="F3964" s="1" t="s">
        <v>137</v>
      </c>
      <c r="G3964" s="1" t="s">
        <v>38461</v>
      </c>
    </row>
    <row r="3965" spans="1:7" x14ac:dyDescent="0.25">
      <c r="A3965" s="1" t="s">
        <v>57800</v>
      </c>
      <c r="B3965">
        <v>5</v>
      </c>
      <c r="C3965" s="1" t="s">
        <v>429</v>
      </c>
      <c r="D3965">
        <v>2023</v>
      </c>
      <c r="E3965" s="1" t="s">
        <v>430</v>
      </c>
      <c r="F3965" s="1" t="s">
        <v>137</v>
      </c>
      <c r="G3965" s="1" t="s">
        <v>27341</v>
      </c>
    </row>
    <row r="3966" spans="1:7" x14ac:dyDescent="0.25">
      <c r="A3966" s="1" t="s">
        <v>61732</v>
      </c>
      <c r="B3966">
        <v>5</v>
      </c>
      <c r="C3966" s="1" t="s">
        <v>429</v>
      </c>
      <c r="D3966">
        <v>2023</v>
      </c>
      <c r="E3966" s="1" t="s">
        <v>430</v>
      </c>
      <c r="F3966" s="1" t="s">
        <v>137</v>
      </c>
      <c r="G3966" s="1" t="s">
        <v>6604</v>
      </c>
    </row>
    <row r="3967" spans="1:7" x14ac:dyDescent="0.25">
      <c r="A3967" s="1" t="s">
        <v>60647</v>
      </c>
      <c r="B3967">
        <v>5</v>
      </c>
      <c r="C3967" s="1" t="s">
        <v>429</v>
      </c>
      <c r="D3967">
        <v>2023</v>
      </c>
      <c r="E3967" s="1" t="s">
        <v>430</v>
      </c>
      <c r="F3967" s="1" t="s">
        <v>137</v>
      </c>
      <c r="G3967" s="1" t="s">
        <v>17107</v>
      </c>
    </row>
    <row r="3968" spans="1:7" x14ac:dyDescent="0.25">
      <c r="A3968" s="1" t="s">
        <v>57968</v>
      </c>
      <c r="B3968">
        <v>5</v>
      </c>
      <c r="C3968" s="1" t="s">
        <v>429</v>
      </c>
      <c r="D3968">
        <v>2023</v>
      </c>
      <c r="E3968" s="1" t="s">
        <v>430</v>
      </c>
      <c r="F3968" s="1" t="s">
        <v>137</v>
      </c>
      <c r="G3968" s="1" t="s">
        <v>6785</v>
      </c>
    </row>
    <row r="3969" spans="1:7" x14ac:dyDescent="0.25">
      <c r="A3969" s="1" t="s">
        <v>75473</v>
      </c>
      <c r="B3969">
        <v>5</v>
      </c>
      <c r="C3969" s="1" t="s">
        <v>429</v>
      </c>
      <c r="D3969">
        <v>2023</v>
      </c>
      <c r="E3969" s="1" t="s">
        <v>430</v>
      </c>
      <c r="F3969" s="1" t="s">
        <v>137</v>
      </c>
      <c r="G3969" s="1" t="s">
        <v>10590</v>
      </c>
    </row>
    <row r="3970" spans="1:7" x14ac:dyDescent="0.25">
      <c r="A3970" s="1" t="s">
        <v>52624</v>
      </c>
      <c r="B3970">
        <v>5</v>
      </c>
      <c r="C3970" s="1" t="s">
        <v>429</v>
      </c>
      <c r="D3970">
        <v>2023</v>
      </c>
      <c r="E3970" s="1" t="s">
        <v>430</v>
      </c>
      <c r="F3970" s="1" t="s">
        <v>137</v>
      </c>
      <c r="G3970" s="1" t="s">
        <v>10255</v>
      </c>
    </row>
    <row r="3971" spans="1:7" x14ac:dyDescent="0.25">
      <c r="A3971" s="1" t="s">
        <v>59927</v>
      </c>
      <c r="B3971">
        <v>5</v>
      </c>
      <c r="C3971" s="1" t="s">
        <v>429</v>
      </c>
      <c r="D3971">
        <v>2023</v>
      </c>
      <c r="E3971" s="1" t="s">
        <v>430</v>
      </c>
      <c r="F3971" s="1" t="s">
        <v>137</v>
      </c>
      <c r="G3971" s="1" t="s">
        <v>33864</v>
      </c>
    </row>
    <row r="3972" spans="1:7" x14ac:dyDescent="0.25">
      <c r="A3972" s="1" t="s">
        <v>53716</v>
      </c>
      <c r="B3972">
        <v>5</v>
      </c>
      <c r="C3972" s="1" t="s">
        <v>429</v>
      </c>
      <c r="D3972">
        <v>2023</v>
      </c>
      <c r="E3972" s="1" t="s">
        <v>430</v>
      </c>
      <c r="F3972" s="1" t="s">
        <v>137</v>
      </c>
      <c r="G3972" s="1" t="s">
        <v>36503</v>
      </c>
    </row>
    <row r="3973" spans="1:7" x14ac:dyDescent="0.25">
      <c r="A3973" s="1" t="s">
        <v>72608</v>
      </c>
      <c r="B3973">
        <v>5</v>
      </c>
      <c r="C3973" s="1" t="s">
        <v>429</v>
      </c>
      <c r="D3973">
        <v>2023</v>
      </c>
      <c r="E3973" s="1" t="s">
        <v>430</v>
      </c>
      <c r="F3973" s="1" t="s">
        <v>137</v>
      </c>
      <c r="G3973" s="1" t="s">
        <v>16279</v>
      </c>
    </row>
    <row r="3974" spans="1:7" x14ac:dyDescent="0.25">
      <c r="A3974" s="1" t="s">
        <v>72466</v>
      </c>
      <c r="B3974">
        <v>5</v>
      </c>
      <c r="C3974" s="1" t="s">
        <v>429</v>
      </c>
      <c r="D3974">
        <v>2023</v>
      </c>
      <c r="E3974" s="1" t="s">
        <v>430</v>
      </c>
      <c r="F3974" s="1" t="s">
        <v>137</v>
      </c>
      <c r="G3974" s="1" t="s">
        <v>19076</v>
      </c>
    </row>
    <row r="3975" spans="1:7" x14ac:dyDescent="0.25">
      <c r="A3975" s="1" t="s">
        <v>66574</v>
      </c>
      <c r="B3975">
        <v>5</v>
      </c>
      <c r="C3975" s="1" t="s">
        <v>429</v>
      </c>
      <c r="D3975">
        <v>2023</v>
      </c>
      <c r="E3975" s="1" t="s">
        <v>430</v>
      </c>
      <c r="F3975" s="1" t="s">
        <v>137</v>
      </c>
      <c r="G3975" s="1" t="s">
        <v>21649</v>
      </c>
    </row>
    <row r="3976" spans="1:7" x14ac:dyDescent="0.25">
      <c r="A3976" s="1" t="s">
        <v>60002</v>
      </c>
      <c r="B3976">
        <v>5</v>
      </c>
      <c r="C3976" s="1" t="s">
        <v>429</v>
      </c>
      <c r="D3976">
        <v>2023</v>
      </c>
      <c r="E3976" s="1" t="s">
        <v>430</v>
      </c>
      <c r="F3976" s="1" t="s">
        <v>137</v>
      </c>
      <c r="G3976" s="1" t="s">
        <v>19478</v>
      </c>
    </row>
    <row r="3977" spans="1:7" x14ac:dyDescent="0.25">
      <c r="A3977" s="1" t="s">
        <v>74842</v>
      </c>
      <c r="B3977">
        <v>5</v>
      </c>
      <c r="C3977" s="1" t="s">
        <v>429</v>
      </c>
      <c r="D3977">
        <v>2023</v>
      </c>
      <c r="E3977" s="1" t="s">
        <v>430</v>
      </c>
      <c r="F3977" s="1" t="s">
        <v>137</v>
      </c>
      <c r="G3977" s="1" t="s">
        <v>4175</v>
      </c>
    </row>
    <row r="3978" spans="1:7" x14ac:dyDescent="0.25">
      <c r="A3978" s="1" t="s">
        <v>60293</v>
      </c>
      <c r="B3978">
        <v>5</v>
      </c>
      <c r="C3978" s="1" t="s">
        <v>429</v>
      </c>
      <c r="D3978">
        <v>2023</v>
      </c>
      <c r="E3978" s="1" t="s">
        <v>430</v>
      </c>
      <c r="F3978" s="1" t="s">
        <v>137</v>
      </c>
      <c r="G3978" s="1" t="s">
        <v>25672</v>
      </c>
    </row>
    <row r="3979" spans="1:7" x14ac:dyDescent="0.25">
      <c r="A3979" s="1" t="s">
        <v>59805</v>
      </c>
      <c r="B3979">
        <v>5</v>
      </c>
      <c r="C3979" s="1" t="s">
        <v>429</v>
      </c>
      <c r="D3979">
        <v>2023</v>
      </c>
      <c r="E3979" s="1" t="s">
        <v>430</v>
      </c>
      <c r="F3979" s="1" t="s">
        <v>137</v>
      </c>
      <c r="G3979" s="1" t="s">
        <v>23962</v>
      </c>
    </row>
    <row r="3980" spans="1:7" x14ac:dyDescent="0.25">
      <c r="A3980" s="1" t="s">
        <v>57614</v>
      </c>
      <c r="B3980">
        <v>5</v>
      </c>
      <c r="C3980" s="1" t="s">
        <v>429</v>
      </c>
      <c r="D3980">
        <v>2023</v>
      </c>
      <c r="E3980" s="1" t="s">
        <v>430</v>
      </c>
      <c r="F3980" s="1" t="s">
        <v>137</v>
      </c>
      <c r="G3980" s="1" t="s">
        <v>1048</v>
      </c>
    </row>
    <row r="3981" spans="1:7" x14ac:dyDescent="0.25">
      <c r="A3981" s="1" t="s">
        <v>65355</v>
      </c>
      <c r="B3981">
        <v>5</v>
      </c>
      <c r="C3981" s="1" t="s">
        <v>429</v>
      </c>
      <c r="D3981">
        <v>2023</v>
      </c>
      <c r="E3981" s="1" t="s">
        <v>430</v>
      </c>
      <c r="F3981" s="1" t="s">
        <v>137</v>
      </c>
      <c r="G3981" s="1" t="s">
        <v>35805</v>
      </c>
    </row>
    <row r="3982" spans="1:7" x14ac:dyDescent="0.25">
      <c r="A3982" s="1" t="s">
        <v>57511</v>
      </c>
      <c r="B3982">
        <v>5</v>
      </c>
      <c r="C3982" s="1" t="s">
        <v>429</v>
      </c>
      <c r="D3982">
        <v>2023</v>
      </c>
      <c r="E3982" s="1" t="s">
        <v>430</v>
      </c>
      <c r="F3982" s="1" t="s">
        <v>137</v>
      </c>
      <c r="G3982" s="1" t="s">
        <v>16814</v>
      </c>
    </row>
    <row r="3983" spans="1:7" x14ac:dyDescent="0.25">
      <c r="A3983" s="1" t="s">
        <v>69472</v>
      </c>
      <c r="B3983">
        <v>5</v>
      </c>
      <c r="C3983" s="1" t="s">
        <v>429</v>
      </c>
      <c r="D3983">
        <v>2023</v>
      </c>
      <c r="E3983" s="1" t="s">
        <v>430</v>
      </c>
      <c r="F3983" s="1" t="s">
        <v>137</v>
      </c>
      <c r="G3983" s="1" t="s">
        <v>23342</v>
      </c>
    </row>
    <row r="3984" spans="1:7" x14ac:dyDescent="0.25">
      <c r="A3984" s="1" t="s">
        <v>75649</v>
      </c>
      <c r="B3984">
        <v>5</v>
      </c>
      <c r="C3984" s="1" t="s">
        <v>429</v>
      </c>
      <c r="D3984">
        <v>2023</v>
      </c>
      <c r="E3984" s="1" t="s">
        <v>430</v>
      </c>
      <c r="F3984" s="1" t="s">
        <v>137</v>
      </c>
      <c r="G3984" s="1" t="s">
        <v>27945</v>
      </c>
    </row>
    <row r="3985" spans="1:7" x14ac:dyDescent="0.25">
      <c r="A3985" s="1" t="s">
        <v>53957</v>
      </c>
      <c r="B3985">
        <v>5</v>
      </c>
      <c r="C3985" s="1" t="s">
        <v>429</v>
      </c>
      <c r="D3985">
        <v>2023</v>
      </c>
      <c r="E3985" s="1" t="s">
        <v>430</v>
      </c>
      <c r="F3985" s="1" t="s">
        <v>137</v>
      </c>
      <c r="G3985" s="1" t="s">
        <v>30573</v>
      </c>
    </row>
    <row r="3986" spans="1:7" x14ac:dyDescent="0.25">
      <c r="A3986" s="1" t="s">
        <v>65934</v>
      </c>
      <c r="B3986">
        <v>5</v>
      </c>
      <c r="C3986" s="1" t="s">
        <v>429</v>
      </c>
      <c r="D3986">
        <v>2023</v>
      </c>
      <c r="E3986" s="1" t="s">
        <v>430</v>
      </c>
      <c r="F3986" s="1" t="s">
        <v>137</v>
      </c>
      <c r="G3986" s="1" t="s">
        <v>26186</v>
      </c>
    </row>
    <row r="3987" spans="1:7" x14ac:dyDescent="0.25">
      <c r="A3987" s="1" t="s">
        <v>54796</v>
      </c>
      <c r="B3987">
        <v>5</v>
      </c>
      <c r="C3987" s="1" t="s">
        <v>429</v>
      </c>
      <c r="D3987">
        <v>2023</v>
      </c>
      <c r="E3987" s="1" t="s">
        <v>430</v>
      </c>
      <c r="F3987" s="1" t="s">
        <v>137</v>
      </c>
      <c r="G3987" s="1" t="s">
        <v>3177</v>
      </c>
    </row>
    <row r="3988" spans="1:7" x14ac:dyDescent="0.25">
      <c r="A3988" s="1" t="s">
        <v>75436</v>
      </c>
      <c r="B3988">
        <v>5</v>
      </c>
      <c r="C3988" s="1" t="s">
        <v>429</v>
      </c>
      <c r="D3988">
        <v>2023</v>
      </c>
      <c r="E3988" s="1" t="s">
        <v>430</v>
      </c>
      <c r="F3988" s="1" t="s">
        <v>137</v>
      </c>
      <c r="G3988" s="1" t="s">
        <v>37073</v>
      </c>
    </row>
    <row r="3989" spans="1:7" x14ac:dyDescent="0.25">
      <c r="A3989" s="1" t="s">
        <v>72743</v>
      </c>
      <c r="B3989">
        <v>5</v>
      </c>
      <c r="C3989" s="1" t="s">
        <v>429</v>
      </c>
      <c r="D3989">
        <v>2023</v>
      </c>
      <c r="E3989" s="1" t="s">
        <v>430</v>
      </c>
      <c r="F3989" s="1" t="s">
        <v>137</v>
      </c>
      <c r="G3989" s="1" t="s">
        <v>23226</v>
      </c>
    </row>
    <row r="3990" spans="1:7" x14ac:dyDescent="0.25">
      <c r="A3990" s="1" t="s">
        <v>51412</v>
      </c>
      <c r="B3990">
        <v>5</v>
      </c>
      <c r="C3990" s="1" t="s">
        <v>429</v>
      </c>
      <c r="D3990">
        <v>2023</v>
      </c>
      <c r="E3990" s="1" t="s">
        <v>430</v>
      </c>
      <c r="F3990" s="1" t="s">
        <v>137</v>
      </c>
      <c r="G3990" s="1" t="s">
        <v>31281</v>
      </c>
    </row>
    <row r="3991" spans="1:7" x14ac:dyDescent="0.25">
      <c r="A3991" s="1" t="s">
        <v>61399</v>
      </c>
      <c r="B3991">
        <v>5</v>
      </c>
      <c r="C3991" s="1" t="s">
        <v>429</v>
      </c>
      <c r="D3991">
        <v>2023</v>
      </c>
      <c r="E3991" s="1" t="s">
        <v>430</v>
      </c>
      <c r="F3991" s="1" t="s">
        <v>137</v>
      </c>
      <c r="G3991" s="1" t="s">
        <v>34954</v>
      </c>
    </row>
    <row r="3992" spans="1:7" x14ac:dyDescent="0.25">
      <c r="A3992" s="1" t="s">
        <v>54033</v>
      </c>
      <c r="B3992">
        <v>5</v>
      </c>
      <c r="C3992" s="1" t="s">
        <v>429</v>
      </c>
      <c r="D3992">
        <v>2023</v>
      </c>
      <c r="E3992" s="1" t="s">
        <v>430</v>
      </c>
      <c r="F3992" s="1" t="s">
        <v>137</v>
      </c>
      <c r="G3992" s="1" t="s">
        <v>3365</v>
      </c>
    </row>
    <row r="3993" spans="1:7" x14ac:dyDescent="0.25">
      <c r="A3993" s="1" t="s">
        <v>68564</v>
      </c>
      <c r="B3993">
        <v>5</v>
      </c>
      <c r="C3993" s="1" t="s">
        <v>429</v>
      </c>
      <c r="D3993">
        <v>2023</v>
      </c>
      <c r="E3993" s="1" t="s">
        <v>430</v>
      </c>
      <c r="F3993" s="1" t="s">
        <v>137</v>
      </c>
      <c r="G3993" s="1" t="s">
        <v>39181</v>
      </c>
    </row>
    <row r="3994" spans="1:7" x14ac:dyDescent="0.25">
      <c r="A3994" s="1" t="s">
        <v>56219</v>
      </c>
      <c r="B3994">
        <v>5</v>
      </c>
      <c r="C3994" s="1" t="s">
        <v>429</v>
      </c>
      <c r="D3994">
        <v>2023</v>
      </c>
      <c r="E3994" s="1" t="s">
        <v>430</v>
      </c>
      <c r="F3994" s="1" t="s">
        <v>137</v>
      </c>
      <c r="G3994" s="1" t="s">
        <v>30411</v>
      </c>
    </row>
    <row r="3995" spans="1:7" x14ac:dyDescent="0.25">
      <c r="A3995" s="1" t="s">
        <v>69143</v>
      </c>
      <c r="B3995">
        <v>5</v>
      </c>
      <c r="C3995" s="1" t="s">
        <v>429</v>
      </c>
      <c r="D3995">
        <v>2023</v>
      </c>
      <c r="E3995" s="1" t="s">
        <v>430</v>
      </c>
      <c r="F3995" s="1" t="s">
        <v>137</v>
      </c>
      <c r="G3995" s="1" t="s">
        <v>18950</v>
      </c>
    </row>
    <row r="3996" spans="1:7" x14ac:dyDescent="0.25">
      <c r="A3996" s="1" t="s">
        <v>70825</v>
      </c>
      <c r="B3996">
        <v>5</v>
      </c>
      <c r="C3996" s="1" t="s">
        <v>429</v>
      </c>
      <c r="D3996">
        <v>2023</v>
      </c>
      <c r="E3996" s="1" t="s">
        <v>430</v>
      </c>
      <c r="F3996" s="1" t="s">
        <v>137</v>
      </c>
      <c r="G3996" s="1" t="s">
        <v>10572</v>
      </c>
    </row>
    <row r="3997" spans="1:7" x14ac:dyDescent="0.25">
      <c r="A3997" s="1" t="s">
        <v>58225</v>
      </c>
      <c r="B3997">
        <v>5</v>
      </c>
      <c r="C3997" s="1" t="s">
        <v>429</v>
      </c>
      <c r="D3997">
        <v>2023</v>
      </c>
      <c r="E3997" s="1" t="s">
        <v>430</v>
      </c>
      <c r="F3997" s="1" t="s">
        <v>137</v>
      </c>
      <c r="G3997" s="1" t="s">
        <v>31069</v>
      </c>
    </row>
    <row r="3998" spans="1:7" x14ac:dyDescent="0.25">
      <c r="A3998" s="1" t="s">
        <v>61977</v>
      </c>
      <c r="B3998">
        <v>5</v>
      </c>
      <c r="C3998" s="1" t="s">
        <v>429</v>
      </c>
      <c r="D3998">
        <v>2023</v>
      </c>
      <c r="E3998" s="1" t="s">
        <v>430</v>
      </c>
      <c r="F3998" s="1" t="s">
        <v>137</v>
      </c>
      <c r="G3998" s="1" t="s">
        <v>13317</v>
      </c>
    </row>
    <row r="3999" spans="1:7" x14ac:dyDescent="0.25">
      <c r="A3999" s="1" t="s">
        <v>51947</v>
      </c>
      <c r="B3999">
        <v>5</v>
      </c>
      <c r="C3999" s="1" t="s">
        <v>429</v>
      </c>
      <c r="D3999">
        <v>2023</v>
      </c>
      <c r="E3999" s="1" t="s">
        <v>430</v>
      </c>
      <c r="F3999" s="1" t="s">
        <v>137</v>
      </c>
      <c r="G3999" s="1" t="s">
        <v>31917</v>
      </c>
    </row>
    <row r="4000" spans="1:7" x14ac:dyDescent="0.25">
      <c r="A4000" s="1" t="s">
        <v>60088</v>
      </c>
      <c r="B4000">
        <v>5</v>
      </c>
      <c r="C4000" s="1" t="s">
        <v>429</v>
      </c>
      <c r="D4000">
        <v>2023</v>
      </c>
      <c r="E4000" s="1" t="s">
        <v>430</v>
      </c>
      <c r="F4000" s="1" t="s">
        <v>137</v>
      </c>
      <c r="G4000" s="1" t="s">
        <v>30093</v>
      </c>
    </row>
    <row r="4001" spans="1:7" x14ac:dyDescent="0.25">
      <c r="A4001" s="1" t="s">
        <v>57215</v>
      </c>
      <c r="B4001">
        <v>5</v>
      </c>
      <c r="C4001" s="1" t="s">
        <v>429</v>
      </c>
      <c r="D4001">
        <v>2023</v>
      </c>
      <c r="E4001" s="1" t="s">
        <v>430</v>
      </c>
      <c r="F4001" s="1" t="s">
        <v>137</v>
      </c>
      <c r="G4001" s="1" t="s">
        <v>39135</v>
      </c>
    </row>
    <row r="4002" spans="1:7" x14ac:dyDescent="0.25">
      <c r="A4002" s="1" t="s">
        <v>62587</v>
      </c>
      <c r="B4002">
        <v>5</v>
      </c>
      <c r="C4002" s="1" t="s">
        <v>429</v>
      </c>
      <c r="D4002">
        <v>2023</v>
      </c>
      <c r="E4002" s="1" t="s">
        <v>430</v>
      </c>
      <c r="F4002" s="1" t="s">
        <v>137</v>
      </c>
      <c r="G4002" s="1" t="s">
        <v>12458</v>
      </c>
    </row>
    <row r="4003" spans="1:7" x14ac:dyDescent="0.25">
      <c r="A4003" s="1" t="s">
        <v>62607</v>
      </c>
      <c r="B4003">
        <v>5</v>
      </c>
      <c r="C4003" s="1" t="s">
        <v>429</v>
      </c>
      <c r="D4003">
        <v>2023</v>
      </c>
      <c r="E4003" s="1" t="s">
        <v>430</v>
      </c>
      <c r="F4003" s="1" t="s">
        <v>137</v>
      </c>
      <c r="G4003" s="1" t="s">
        <v>23530</v>
      </c>
    </row>
    <row r="4004" spans="1:7" x14ac:dyDescent="0.25">
      <c r="A4004" s="1" t="s">
        <v>53249</v>
      </c>
      <c r="B4004">
        <v>5</v>
      </c>
      <c r="C4004" s="1" t="s">
        <v>429</v>
      </c>
      <c r="D4004">
        <v>2023</v>
      </c>
      <c r="E4004" s="1" t="s">
        <v>430</v>
      </c>
      <c r="F4004" s="1" t="s">
        <v>137</v>
      </c>
      <c r="G4004" s="1" t="s">
        <v>20773</v>
      </c>
    </row>
    <row r="4005" spans="1:7" x14ac:dyDescent="0.25">
      <c r="A4005" s="1" t="s">
        <v>60163</v>
      </c>
      <c r="B4005">
        <v>5</v>
      </c>
      <c r="C4005" s="1" t="s">
        <v>429</v>
      </c>
      <c r="D4005">
        <v>2023</v>
      </c>
      <c r="E4005" s="1" t="s">
        <v>430</v>
      </c>
      <c r="F4005" s="1" t="s">
        <v>137</v>
      </c>
      <c r="G4005" s="1" t="s">
        <v>22791</v>
      </c>
    </row>
    <row r="4006" spans="1:7" x14ac:dyDescent="0.25">
      <c r="A4006" s="1" t="s">
        <v>68081</v>
      </c>
      <c r="B4006">
        <v>5</v>
      </c>
      <c r="C4006" s="1" t="s">
        <v>429</v>
      </c>
      <c r="D4006">
        <v>2023</v>
      </c>
      <c r="E4006" s="1" t="s">
        <v>430</v>
      </c>
      <c r="F4006" s="1" t="s">
        <v>137</v>
      </c>
      <c r="G4006" s="1" t="s">
        <v>7657</v>
      </c>
    </row>
    <row r="4007" spans="1:7" x14ac:dyDescent="0.25">
      <c r="A4007" s="1" t="s">
        <v>75834</v>
      </c>
      <c r="B4007">
        <v>5</v>
      </c>
      <c r="C4007" s="1" t="s">
        <v>429</v>
      </c>
      <c r="D4007">
        <v>2023</v>
      </c>
      <c r="E4007" s="1" t="s">
        <v>430</v>
      </c>
      <c r="F4007" s="1" t="s">
        <v>137</v>
      </c>
      <c r="G4007" s="1" t="s">
        <v>34840</v>
      </c>
    </row>
    <row r="4008" spans="1:7" x14ac:dyDescent="0.25">
      <c r="A4008" s="1" t="s">
        <v>67473</v>
      </c>
      <c r="B4008">
        <v>5</v>
      </c>
      <c r="C4008" s="1" t="s">
        <v>429</v>
      </c>
      <c r="D4008">
        <v>2023</v>
      </c>
      <c r="E4008" s="1" t="s">
        <v>430</v>
      </c>
      <c r="F4008" s="1" t="s">
        <v>137</v>
      </c>
      <c r="G4008" s="1" t="s">
        <v>24648</v>
      </c>
    </row>
    <row r="4009" spans="1:7" x14ac:dyDescent="0.25">
      <c r="A4009" s="1" t="s">
        <v>51679</v>
      </c>
      <c r="B4009">
        <v>5</v>
      </c>
      <c r="C4009" s="1" t="s">
        <v>429</v>
      </c>
      <c r="D4009">
        <v>2023</v>
      </c>
      <c r="E4009" s="1" t="s">
        <v>430</v>
      </c>
      <c r="F4009" s="1" t="s">
        <v>137</v>
      </c>
      <c r="G4009" s="1" t="s">
        <v>13496</v>
      </c>
    </row>
    <row r="4010" spans="1:7" x14ac:dyDescent="0.25">
      <c r="A4010" s="1" t="s">
        <v>56979</v>
      </c>
      <c r="B4010">
        <v>5</v>
      </c>
      <c r="C4010" s="1" t="s">
        <v>429</v>
      </c>
      <c r="D4010">
        <v>2023</v>
      </c>
      <c r="E4010" s="1" t="s">
        <v>430</v>
      </c>
      <c r="F4010" s="1" t="s">
        <v>137</v>
      </c>
      <c r="G4010" s="1" t="s">
        <v>17036</v>
      </c>
    </row>
    <row r="4011" spans="1:7" x14ac:dyDescent="0.25">
      <c r="A4011" s="1" t="s">
        <v>59774</v>
      </c>
      <c r="B4011">
        <v>5</v>
      </c>
      <c r="C4011" s="1" t="s">
        <v>429</v>
      </c>
      <c r="D4011">
        <v>2023</v>
      </c>
      <c r="E4011" s="1" t="s">
        <v>430</v>
      </c>
      <c r="F4011" s="1" t="s">
        <v>137</v>
      </c>
      <c r="G4011" s="1" t="s">
        <v>29176</v>
      </c>
    </row>
    <row r="4012" spans="1:7" x14ac:dyDescent="0.25">
      <c r="A4012" s="1" t="s">
        <v>57546</v>
      </c>
      <c r="B4012">
        <v>5</v>
      </c>
      <c r="C4012" s="1" t="s">
        <v>429</v>
      </c>
      <c r="D4012">
        <v>2023</v>
      </c>
      <c r="E4012" s="1" t="s">
        <v>430</v>
      </c>
      <c r="F4012" s="1" t="s">
        <v>137</v>
      </c>
      <c r="G4012" s="1" t="s">
        <v>16043</v>
      </c>
    </row>
    <row r="4013" spans="1:7" x14ac:dyDescent="0.25">
      <c r="A4013" s="1" t="s">
        <v>62260</v>
      </c>
      <c r="B4013">
        <v>5</v>
      </c>
      <c r="C4013" s="1" t="s">
        <v>429</v>
      </c>
      <c r="D4013">
        <v>2023</v>
      </c>
      <c r="E4013" s="1" t="s">
        <v>430</v>
      </c>
      <c r="F4013" s="1" t="s">
        <v>137</v>
      </c>
      <c r="G4013" s="1" t="s">
        <v>31517</v>
      </c>
    </row>
    <row r="4014" spans="1:7" x14ac:dyDescent="0.25">
      <c r="A4014" s="1" t="s">
        <v>65991</v>
      </c>
      <c r="B4014">
        <v>5</v>
      </c>
      <c r="C4014" s="1" t="s">
        <v>429</v>
      </c>
      <c r="D4014">
        <v>2023</v>
      </c>
      <c r="E4014" s="1" t="s">
        <v>430</v>
      </c>
      <c r="F4014" s="1" t="s">
        <v>137</v>
      </c>
      <c r="G4014" s="1" t="s">
        <v>41040</v>
      </c>
    </row>
    <row r="4015" spans="1:7" x14ac:dyDescent="0.25">
      <c r="A4015" s="1" t="s">
        <v>63657</v>
      </c>
      <c r="B4015">
        <v>5</v>
      </c>
      <c r="C4015" s="1" t="s">
        <v>429</v>
      </c>
      <c r="D4015">
        <v>2023</v>
      </c>
      <c r="E4015" s="1" t="s">
        <v>430</v>
      </c>
      <c r="F4015" s="1" t="s">
        <v>137</v>
      </c>
      <c r="G4015" s="1" t="s">
        <v>755</v>
      </c>
    </row>
    <row r="4016" spans="1:7" x14ac:dyDescent="0.25">
      <c r="A4016" s="1" t="s">
        <v>58722</v>
      </c>
      <c r="B4016">
        <v>5</v>
      </c>
      <c r="C4016" s="1" t="s">
        <v>429</v>
      </c>
      <c r="D4016">
        <v>2023</v>
      </c>
      <c r="E4016" s="1" t="s">
        <v>430</v>
      </c>
      <c r="F4016" s="1" t="s">
        <v>137</v>
      </c>
      <c r="G4016" s="1" t="s">
        <v>36067</v>
      </c>
    </row>
    <row r="4017" spans="1:7" x14ac:dyDescent="0.25">
      <c r="A4017" s="1" t="s">
        <v>74978</v>
      </c>
      <c r="B4017">
        <v>5</v>
      </c>
      <c r="C4017" s="1" t="s">
        <v>429</v>
      </c>
      <c r="D4017">
        <v>2023</v>
      </c>
      <c r="E4017" s="1" t="s">
        <v>430</v>
      </c>
      <c r="F4017" s="1" t="s">
        <v>137</v>
      </c>
      <c r="G4017" s="1" t="s">
        <v>24720</v>
      </c>
    </row>
    <row r="4018" spans="1:7" x14ac:dyDescent="0.25">
      <c r="A4018" s="1" t="s">
        <v>74529</v>
      </c>
      <c r="B4018">
        <v>5</v>
      </c>
      <c r="C4018" s="1" t="s">
        <v>429</v>
      </c>
      <c r="D4018">
        <v>2023</v>
      </c>
      <c r="E4018" s="1" t="s">
        <v>430</v>
      </c>
      <c r="F4018" s="1" t="s">
        <v>137</v>
      </c>
      <c r="G4018" s="1" t="s">
        <v>28393</v>
      </c>
    </row>
    <row r="4019" spans="1:7" x14ac:dyDescent="0.25">
      <c r="A4019" s="1" t="s">
        <v>70942</v>
      </c>
      <c r="B4019">
        <v>5</v>
      </c>
      <c r="C4019" s="1" t="s">
        <v>429</v>
      </c>
      <c r="D4019">
        <v>2023</v>
      </c>
      <c r="E4019" s="1" t="s">
        <v>430</v>
      </c>
      <c r="F4019" s="1" t="s">
        <v>137</v>
      </c>
      <c r="G4019" s="1" t="s">
        <v>27656</v>
      </c>
    </row>
    <row r="4020" spans="1:7" x14ac:dyDescent="0.25">
      <c r="A4020" s="1" t="s">
        <v>72309</v>
      </c>
      <c r="B4020">
        <v>5</v>
      </c>
      <c r="C4020" s="1" t="s">
        <v>429</v>
      </c>
      <c r="D4020">
        <v>2023</v>
      </c>
      <c r="E4020" s="1" t="s">
        <v>430</v>
      </c>
      <c r="F4020" s="1" t="s">
        <v>137</v>
      </c>
      <c r="G4020" s="1" t="s">
        <v>1968</v>
      </c>
    </row>
    <row r="4021" spans="1:7" x14ac:dyDescent="0.25">
      <c r="A4021" s="1" t="s">
        <v>59933</v>
      </c>
      <c r="B4021">
        <v>5</v>
      </c>
      <c r="C4021" s="1" t="s">
        <v>429</v>
      </c>
      <c r="D4021">
        <v>2023</v>
      </c>
      <c r="E4021" s="1" t="s">
        <v>430</v>
      </c>
      <c r="F4021" s="1" t="s">
        <v>137</v>
      </c>
      <c r="G4021" s="1" t="s">
        <v>14934</v>
      </c>
    </row>
    <row r="4022" spans="1:7" x14ac:dyDescent="0.25">
      <c r="A4022" s="1" t="s">
        <v>69123</v>
      </c>
      <c r="B4022">
        <v>5</v>
      </c>
      <c r="C4022" s="1" t="s">
        <v>429</v>
      </c>
      <c r="D4022">
        <v>2023</v>
      </c>
      <c r="E4022" s="1" t="s">
        <v>430</v>
      </c>
      <c r="F4022" s="1" t="s">
        <v>137</v>
      </c>
      <c r="G4022" s="1" t="s">
        <v>6991</v>
      </c>
    </row>
    <row r="4023" spans="1:7" x14ac:dyDescent="0.25">
      <c r="A4023" s="1" t="s">
        <v>62975</v>
      </c>
      <c r="B4023">
        <v>5</v>
      </c>
      <c r="C4023" s="1" t="s">
        <v>429</v>
      </c>
      <c r="D4023">
        <v>2023</v>
      </c>
      <c r="E4023" s="1" t="s">
        <v>430</v>
      </c>
      <c r="F4023" s="1" t="s">
        <v>137</v>
      </c>
      <c r="G4023" s="1" t="s">
        <v>5124</v>
      </c>
    </row>
    <row r="4024" spans="1:7" x14ac:dyDescent="0.25">
      <c r="A4024" s="1" t="s">
        <v>68307</v>
      </c>
      <c r="B4024">
        <v>5</v>
      </c>
      <c r="C4024" s="1" t="s">
        <v>429</v>
      </c>
      <c r="D4024">
        <v>2023</v>
      </c>
      <c r="E4024" s="1" t="s">
        <v>430</v>
      </c>
      <c r="F4024" s="1" t="s">
        <v>137</v>
      </c>
      <c r="G4024" s="1" t="s">
        <v>15014</v>
      </c>
    </row>
    <row r="4025" spans="1:7" x14ac:dyDescent="0.25">
      <c r="A4025" s="1" t="s">
        <v>66729</v>
      </c>
      <c r="B4025">
        <v>5</v>
      </c>
      <c r="C4025" s="1" t="s">
        <v>429</v>
      </c>
      <c r="D4025">
        <v>2023</v>
      </c>
      <c r="E4025" s="1" t="s">
        <v>430</v>
      </c>
      <c r="F4025" s="1" t="s">
        <v>137</v>
      </c>
      <c r="G4025" s="1" t="s">
        <v>21547</v>
      </c>
    </row>
    <row r="4026" spans="1:7" x14ac:dyDescent="0.25">
      <c r="A4026" s="1" t="s">
        <v>59025</v>
      </c>
      <c r="B4026">
        <v>5</v>
      </c>
      <c r="C4026" s="1" t="s">
        <v>429</v>
      </c>
      <c r="D4026">
        <v>2023</v>
      </c>
      <c r="E4026" s="1" t="s">
        <v>430</v>
      </c>
      <c r="F4026" s="1" t="s">
        <v>137</v>
      </c>
      <c r="G4026" s="1" t="s">
        <v>16941</v>
      </c>
    </row>
    <row r="4027" spans="1:7" x14ac:dyDescent="0.25">
      <c r="A4027" s="1" t="s">
        <v>68599</v>
      </c>
      <c r="B4027">
        <v>5</v>
      </c>
      <c r="C4027" s="1" t="s">
        <v>429</v>
      </c>
      <c r="D4027">
        <v>2023</v>
      </c>
      <c r="E4027" s="1" t="s">
        <v>430</v>
      </c>
      <c r="F4027" s="1" t="s">
        <v>137</v>
      </c>
      <c r="G4027" s="1" t="s">
        <v>15739</v>
      </c>
    </row>
    <row r="4028" spans="1:7" x14ac:dyDescent="0.25">
      <c r="A4028" s="1" t="s">
        <v>72089</v>
      </c>
      <c r="B4028">
        <v>5</v>
      </c>
      <c r="C4028" s="1" t="s">
        <v>429</v>
      </c>
      <c r="D4028">
        <v>2023</v>
      </c>
      <c r="E4028" s="1" t="s">
        <v>430</v>
      </c>
      <c r="F4028" s="1" t="s">
        <v>137</v>
      </c>
      <c r="G4028" s="1" t="s">
        <v>10787</v>
      </c>
    </row>
    <row r="4029" spans="1:7" x14ac:dyDescent="0.25">
      <c r="A4029" s="1" t="s">
        <v>59034</v>
      </c>
      <c r="B4029">
        <v>5</v>
      </c>
      <c r="C4029" s="1" t="s">
        <v>429</v>
      </c>
      <c r="D4029">
        <v>2023</v>
      </c>
      <c r="E4029" s="1" t="s">
        <v>430</v>
      </c>
      <c r="F4029" s="1" t="s">
        <v>137</v>
      </c>
      <c r="G4029" s="1" t="s">
        <v>11263</v>
      </c>
    </row>
    <row r="4030" spans="1:7" x14ac:dyDescent="0.25">
      <c r="A4030" s="1" t="s">
        <v>59084</v>
      </c>
      <c r="B4030">
        <v>5</v>
      </c>
      <c r="C4030" s="1" t="s">
        <v>429</v>
      </c>
      <c r="D4030">
        <v>2023</v>
      </c>
      <c r="E4030" s="1" t="s">
        <v>430</v>
      </c>
      <c r="F4030" s="1" t="s">
        <v>137</v>
      </c>
      <c r="G4030" s="1" t="s">
        <v>23907</v>
      </c>
    </row>
    <row r="4031" spans="1:7" x14ac:dyDescent="0.25">
      <c r="A4031" s="1" t="s">
        <v>51097</v>
      </c>
      <c r="B4031">
        <v>5</v>
      </c>
      <c r="C4031" s="1" t="s">
        <v>429</v>
      </c>
      <c r="D4031">
        <v>2023</v>
      </c>
      <c r="E4031" s="1" t="s">
        <v>430</v>
      </c>
      <c r="F4031" s="1" t="s">
        <v>137</v>
      </c>
      <c r="G4031" s="1" t="s">
        <v>21801</v>
      </c>
    </row>
    <row r="4032" spans="1:7" x14ac:dyDescent="0.25">
      <c r="A4032" s="1" t="s">
        <v>53973</v>
      </c>
      <c r="B4032">
        <v>5</v>
      </c>
      <c r="C4032" s="1" t="s">
        <v>429</v>
      </c>
      <c r="D4032">
        <v>2023</v>
      </c>
      <c r="E4032" s="1" t="s">
        <v>430</v>
      </c>
      <c r="F4032" s="1" t="s">
        <v>137</v>
      </c>
      <c r="G4032" s="1" t="s">
        <v>40268</v>
      </c>
    </row>
    <row r="4033" spans="1:7" x14ac:dyDescent="0.25">
      <c r="A4033" s="1" t="s">
        <v>51793</v>
      </c>
      <c r="B4033">
        <v>5</v>
      </c>
      <c r="C4033" s="1" t="s">
        <v>429</v>
      </c>
      <c r="D4033">
        <v>2023</v>
      </c>
      <c r="E4033" s="1" t="s">
        <v>430</v>
      </c>
      <c r="F4033" s="1" t="s">
        <v>137</v>
      </c>
      <c r="G4033" s="1" t="s">
        <v>8878</v>
      </c>
    </row>
    <row r="4034" spans="1:7" x14ac:dyDescent="0.25">
      <c r="A4034" s="1" t="s">
        <v>58823</v>
      </c>
      <c r="B4034">
        <v>5</v>
      </c>
      <c r="C4034" s="1" t="s">
        <v>429</v>
      </c>
      <c r="D4034">
        <v>2023</v>
      </c>
      <c r="E4034" s="1" t="s">
        <v>430</v>
      </c>
      <c r="F4034" s="1" t="s">
        <v>137</v>
      </c>
      <c r="G4034" s="1" t="s">
        <v>19591</v>
      </c>
    </row>
    <row r="4035" spans="1:7" x14ac:dyDescent="0.25">
      <c r="A4035" s="1" t="s">
        <v>65401</v>
      </c>
      <c r="B4035">
        <v>5</v>
      </c>
      <c r="C4035" s="1" t="s">
        <v>429</v>
      </c>
      <c r="D4035">
        <v>2023</v>
      </c>
      <c r="E4035" s="1" t="s">
        <v>430</v>
      </c>
      <c r="F4035" s="1" t="s">
        <v>137</v>
      </c>
      <c r="G4035" s="1" t="s">
        <v>27481</v>
      </c>
    </row>
    <row r="4036" spans="1:7" x14ac:dyDescent="0.25">
      <c r="A4036" s="1" t="s">
        <v>58530</v>
      </c>
      <c r="B4036">
        <v>5</v>
      </c>
      <c r="C4036" s="1" t="s">
        <v>429</v>
      </c>
      <c r="D4036">
        <v>2023</v>
      </c>
      <c r="E4036" s="1" t="s">
        <v>430</v>
      </c>
      <c r="F4036" s="1" t="s">
        <v>137</v>
      </c>
      <c r="G4036" s="1" t="s">
        <v>31797</v>
      </c>
    </row>
    <row r="4037" spans="1:7" x14ac:dyDescent="0.25">
      <c r="A4037" s="1" t="s">
        <v>57602</v>
      </c>
      <c r="B4037">
        <v>5</v>
      </c>
      <c r="C4037" s="1" t="s">
        <v>429</v>
      </c>
      <c r="D4037">
        <v>2023</v>
      </c>
      <c r="E4037" s="1" t="s">
        <v>430</v>
      </c>
      <c r="F4037" s="1" t="s">
        <v>137</v>
      </c>
      <c r="G4037" s="1" t="s">
        <v>33829</v>
      </c>
    </row>
    <row r="4038" spans="1:7" x14ac:dyDescent="0.25">
      <c r="A4038" s="1" t="s">
        <v>72737</v>
      </c>
      <c r="B4038">
        <v>5</v>
      </c>
      <c r="C4038" s="1" t="s">
        <v>429</v>
      </c>
      <c r="D4038">
        <v>2023</v>
      </c>
      <c r="E4038" s="1" t="s">
        <v>430</v>
      </c>
      <c r="F4038" s="1" t="s">
        <v>137</v>
      </c>
      <c r="G4038" s="1" t="s">
        <v>33805</v>
      </c>
    </row>
    <row r="4039" spans="1:7" x14ac:dyDescent="0.25">
      <c r="A4039" s="1" t="s">
        <v>73879</v>
      </c>
      <c r="B4039">
        <v>5</v>
      </c>
      <c r="C4039" s="1" t="s">
        <v>429</v>
      </c>
      <c r="D4039">
        <v>2023</v>
      </c>
      <c r="E4039" s="1" t="s">
        <v>430</v>
      </c>
      <c r="F4039" s="1" t="s">
        <v>137</v>
      </c>
      <c r="G4039" s="1" t="s">
        <v>35318</v>
      </c>
    </row>
    <row r="4040" spans="1:7" x14ac:dyDescent="0.25">
      <c r="A4040" s="1" t="s">
        <v>67960</v>
      </c>
      <c r="B4040">
        <v>5</v>
      </c>
      <c r="C4040" s="1" t="s">
        <v>429</v>
      </c>
      <c r="D4040">
        <v>2023</v>
      </c>
      <c r="E4040" s="1" t="s">
        <v>430</v>
      </c>
      <c r="F4040" s="1" t="s">
        <v>137</v>
      </c>
      <c r="G4040" s="1" t="s">
        <v>31442</v>
      </c>
    </row>
    <row r="4041" spans="1:7" x14ac:dyDescent="0.25">
      <c r="A4041" s="1" t="s">
        <v>58836</v>
      </c>
      <c r="B4041">
        <v>5</v>
      </c>
      <c r="C4041" s="1" t="s">
        <v>429</v>
      </c>
      <c r="D4041">
        <v>2023</v>
      </c>
      <c r="E4041" s="1" t="s">
        <v>430</v>
      </c>
      <c r="F4041" s="1" t="s">
        <v>137</v>
      </c>
      <c r="G4041" s="1" t="s">
        <v>31615</v>
      </c>
    </row>
    <row r="4042" spans="1:7" x14ac:dyDescent="0.25">
      <c r="A4042" s="1" t="s">
        <v>53482</v>
      </c>
      <c r="B4042">
        <v>5</v>
      </c>
      <c r="C4042" s="1" t="s">
        <v>429</v>
      </c>
      <c r="D4042">
        <v>2023</v>
      </c>
      <c r="E4042" s="1" t="s">
        <v>430</v>
      </c>
      <c r="F4042" s="1" t="s">
        <v>137</v>
      </c>
      <c r="G4042" s="1" t="s">
        <v>9733</v>
      </c>
    </row>
    <row r="4043" spans="1:7" x14ac:dyDescent="0.25">
      <c r="A4043" s="1" t="s">
        <v>56169</v>
      </c>
      <c r="B4043">
        <v>5</v>
      </c>
      <c r="C4043" s="1" t="s">
        <v>429</v>
      </c>
      <c r="D4043">
        <v>2023</v>
      </c>
      <c r="E4043" s="1" t="s">
        <v>430</v>
      </c>
      <c r="F4043" s="1" t="s">
        <v>137</v>
      </c>
      <c r="G4043" s="1" t="s">
        <v>10500</v>
      </c>
    </row>
    <row r="4044" spans="1:7" x14ac:dyDescent="0.25">
      <c r="A4044" s="1" t="s">
        <v>53583</v>
      </c>
      <c r="B4044">
        <v>5</v>
      </c>
      <c r="C4044" s="1" t="s">
        <v>429</v>
      </c>
      <c r="D4044">
        <v>2023</v>
      </c>
      <c r="E4044" s="1" t="s">
        <v>430</v>
      </c>
      <c r="F4044" s="1" t="s">
        <v>137</v>
      </c>
      <c r="G4044" s="1" t="s">
        <v>13907</v>
      </c>
    </row>
    <row r="4045" spans="1:7" x14ac:dyDescent="0.25">
      <c r="A4045" s="1" t="s">
        <v>68961</v>
      </c>
      <c r="B4045">
        <v>5</v>
      </c>
      <c r="C4045" s="1" t="s">
        <v>429</v>
      </c>
      <c r="D4045">
        <v>2023</v>
      </c>
      <c r="E4045" s="1" t="s">
        <v>430</v>
      </c>
      <c r="F4045" s="1" t="s">
        <v>137</v>
      </c>
      <c r="G4045" s="1" t="s">
        <v>36734</v>
      </c>
    </row>
    <row r="4046" spans="1:7" x14ac:dyDescent="0.25">
      <c r="A4046" s="1" t="s">
        <v>53128</v>
      </c>
      <c r="B4046">
        <v>5</v>
      </c>
      <c r="C4046" s="1" t="s">
        <v>429</v>
      </c>
      <c r="D4046">
        <v>2023</v>
      </c>
      <c r="E4046" s="1" t="s">
        <v>430</v>
      </c>
      <c r="F4046" s="1" t="s">
        <v>137</v>
      </c>
      <c r="G4046" s="1" t="s">
        <v>11185</v>
      </c>
    </row>
    <row r="4047" spans="1:7" x14ac:dyDescent="0.25">
      <c r="A4047" s="1" t="s">
        <v>61670</v>
      </c>
      <c r="B4047">
        <v>5</v>
      </c>
      <c r="C4047" s="1" t="s">
        <v>429</v>
      </c>
      <c r="D4047">
        <v>2023</v>
      </c>
      <c r="E4047" s="1" t="s">
        <v>430</v>
      </c>
      <c r="F4047" s="1" t="s">
        <v>137</v>
      </c>
      <c r="G4047" s="1" t="s">
        <v>5238</v>
      </c>
    </row>
    <row r="4048" spans="1:7" x14ac:dyDescent="0.25">
      <c r="A4048" s="1" t="s">
        <v>76041</v>
      </c>
      <c r="B4048">
        <v>5</v>
      </c>
      <c r="C4048" s="1" t="s">
        <v>429</v>
      </c>
      <c r="D4048">
        <v>2023</v>
      </c>
      <c r="E4048" s="1" t="s">
        <v>430</v>
      </c>
      <c r="F4048" s="1" t="s">
        <v>137</v>
      </c>
      <c r="G4048" s="1" t="s">
        <v>15743</v>
      </c>
    </row>
    <row r="4049" spans="1:7" x14ac:dyDescent="0.25">
      <c r="A4049" s="1" t="s">
        <v>52770</v>
      </c>
      <c r="B4049">
        <v>5</v>
      </c>
      <c r="C4049" s="1" t="s">
        <v>429</v>
      </c>
      <c r="D4049">
        <v>2023</v>
      </c>
      <c r="E4049" s="1" t="s">
        <v>430</v>
      </c>
      <c r="F4049" s="1" t="s">
        <v>137</v>
      </c>
      <c r="G4049" s="1" t="s">
        <v>23895</v>
      </c>
    </row>
    <row r="4050" spans="1:7" x14ac:dyDescent="0.25">
      <c r="A4050" s="1" t="s">
        <v>67173</v>
      </c>
      <c r="B4050">
        <v>5</v>
      </c>
      <c r="C4050" s="1" t="s">
        <v>429</v>
      </c>
      <c r="D4050">
        <v>2023</v>
      </c>
      <c r="E4050" s="1" t="s">
        <v>430</v>
      </c>
      <c r="F4050" s="1" t="s">
        <v>137</v>
      </c>
      <c r="G4050" s="1" t="s">
        <v>5392</v>
      </c>
    </row>
    <row r="4051" spans="1:7" x14ac:dyDescent="0.25">
      <c r="A4051" s="1" t="s">
        <v>68626</v>
      </c>
      <c r="B4051">
        <v>5</v>
      </c>
      <c r="C4051" s="1" t="s">
        <v>429</v>
      </c>
      <c r="D4051">
        <v>2023</v>
      </c>
      <c r="E4051" s="1" t="s">
        <v>430</v>
      </c>
      <c r="F4051" s="1" t="s">
        <v>137</v>
      </c>
      <c r="G4051" s="1" t="s">
        <v>35585</v>
      </c>
    </row>
    <row r="4052" spans="1:7" x14ac:dyDescent="0.25">
      <c r="A4052" s="1" t="s">
        <v>69654</v>
      </c>
      <c r="B4052">
        <v>5</v>
      </c>
      <c r="C4052" s="1" t="s">
        <v>429</v>
      </c>
      <c r="D4052">
        <v>2023</v>
      </c>
      <c r="E4052" s="1" t="s">
        <v>430</v>
      </c>
      <c r="F4052" s="1" t="s">
        <v>137</v>
      </c>
      <c r="G4052" s="1" t="s">
        <v>19170</v>
      </c>
    </row>
    <row r="4053" spans="1:7" x14ac:dyDescent="0.25">
      <c r="A4053" s="1" t="s">
        <v>70847</v>
      </c>
      <c r="B4053">
        <v>5</v>
      </c>
      <c r="C4053" s="1" t="s">
        <v>429</v>
      </c>
      <c r="D4053">
        <v>2023</v>
      </c>
      <c r="E4053" s="1" t="s">
        <v>430</v>
      </c>
      <c r="F4053" s="1" t="s">
        <v>137</v>
      </c>
      <c r="G4053" s="1" t="s">
        <v>9313</v>
      </c>
    </row>
    <row r="4054" spans="1:7" x14ac:dyDescent="0.25">
      <c r="A4054" s="1" t="s">
        <v>58683</v>
      </c>
      <c r="B4054">
        <v>5</v>
      </c>
      <c r="C4054" s="1" t="s">
        <v>429</v>
      </c>
      <c r="D4054">
        <v>2023</v>
      </c>
      <c r="E4054" s="1" t="s">
        <v>430</v>
      </c>
      <c r="F4054" s="1" t="s">
        <v>137</v>
      </c>
      <c r="G4054" s="1" t="s">
        <v>33024</v>
      </c>
    </row>
    <row r="4055" spans="1:7" x14ac:dyDescent="0.25">
      <c r="A4055" s="1" t="s">
        <v>72850</v>
      </c>
      <c r="B4055">
        <v>5</v>
      </c>
      <c r="C4055" s="1" t="s">
        <v>429</v>
      </c>
      <c r="D4055">
        <v>2023</v>
      </c>
      <c r="E4055" s="1" t="s">
        <v>430</v>
      </c>
      <c r="F4055" s="1" t="s">
        <v>137</v>
      </c>
      <c r="G4055" s="1" t="s">
        <v>22135</v>
      </c>
    </row>
    <row r="4056" spans="1:7" x14ac:dyDescent="0.25">
      <c r="A4056" s="1" t="s">
        <v>53979</v>
      </c>
      <c r="B4056">
        <v>5</v>
      </c>
      <c r="C4056" s="1" t="s">
        <v>429</v>
      </c>
      <c r="D4056">
        <v>2023</v>
      </c>
      <c r="E4056" s="1" t="s">
        <v>430</v>
      </c>
      <c r="F4056" s="1" t="s">
        <v>137</v>
      </c>
      <c r="G4056" s="1" t="s">
        <v>8522</v>
      </c>
    </row>
    <row r="4057" spans="1:7" x14ac:dyDescent="0.25">
      <c r="A4057" s="1" t="s">
        <v>64702</v>
      </c>
      <c r="B4057">
        <v>5</v>
      </c>
      <c r="C4057" s="1" t="s">
        <v>429</v>
      </c>
      <c r="D4057">
        <v>2023</v>
      </c>
      <c r="E4057" s="1" t="s">
        <v>430</v>
      </c>
      <c r="F4057" s="1" t="s">
        <v>137</v>
      </c>
      <c r="G4057" s="1" t="s">
        <v>36015</v>
      </c>
    </row>
    <row r="4058" spans="1:7" x14ac:dyDescent="0.25">
      <c r="A4058" s="1" t="s">
        <v>62675</v>
      </c>
      <c r="B4058">
        <v>5</v>
      </c>
      <c r="C4058" s="1" t="s">
        <v>429</v>
      </c>
      <c r="D4058">
        <v>2023</v>
      </c>
      <c r="E4058" s="1" t="s">
        <v>430</v>
      </c>
      <c r="F4058" s="1" t="s">
        <v>137</v>
      </c>
      <c r="G4058" s="1" t="s">
        <v>19710</v>
      </c>
    </row>
    <row r="4059" spans="1:7" x14ac:dyDescent="0.25">
      <c r="A4059" s="1" t="s">
        <v>50744</v>
      </c>
      <c r="B4059">
        <v>5</v>
      </c>
      <c r="C4059" s="1" t="s">
        <v>429</v>
      </c>
      <c r="D4059">
        <v>2023</v>
      </c>
      <c r="E4059" s="1" t="s">
        <v>430</v>
      </c>
      <c r="F4059" s="1" t="s">
        <v>137</v>
      </c>
      <c r="G4059" s="1" t="s">
        <v>20070</v>
      </c>
    </row>
    <row r="4060" spans="1:7" x14ac:dyDescent="0.25">
      <c r="A4060" s="1" t="s">
        <v>72631</v>
      </c>
      <c r="B4060">
        <v>5</v>
      </c>
      <c r="C4060" s="1" t="s">
        <v>429</v>
      </c>
      <c r="D4060">
        <v>2023</v>
      </c>
      <c r="E4060" s="1" t="s">
        <v>430</v>
      </c>
      <c r="F4060" s="1" t="s">
        <v>137</v>
      </c>
      <c r="G4060" s="1" t="s">
        <v>21973</v>
      </c>
    </row>
    <row r="4061" spans="1:7" x14ac:dyDescent="0.25">
      <c r="A4061" s="1" t="s">
        <v>69163</v>
      </c>
      <c r="B4061">
        <v>5</v>
      </c>
      <c r="C4061" s="1" t="s">
        <v>429</v>
      </c>
      <c r="D4061">
        <v>2023</v>
      </c>
      <c r="E4061" s="1" t="s">
        <v>430</v>
      </c>
      <c r="F4061" s="1" t="s">
        <v>137</v>
      </c>
      <c r="G4061" s="1" t="s">
        <v>10161</v>
      </c>
    </row>
    <row r="4062" spans="1:7" x14ac:dyDescent="0.25">
      <c r="A4062" s="1" t="s">
        <v>60203</v>
      </c>
      <c r="B4062">
        <v>5</v>
      </c>
      <c r="C4062" s="1" t="s">
        <v>429</v>
      </c>
      <c r="D4062">
        <v>2023</v>
      </c>
      <c r="E4062" s="1" t="s">
        <v>430</v>
      </c>
      <c r="F4062" s="1" t="s">
        <v>137</v>
      </c>
      <c r="G4062" s="1" t="s">
        <v>41098</v>
      </c>
    </row>
    <row r="4063" spans="1:7" x14ac:dyDescent="0.25">
      <c r="A4063" s="1" t="s">
        <v>68419</v>
      </c>
      <c r="B4063">
        <v>5</v>
      </c>
      <c r="C4063" s="1" t="s">
        <v>429</v>
      </c>
      <c r="D4063">
        <v>2023</v>
      </c>
      <c r="E4063" s="1" t="s">
        <v>430</v>
      </c>
      <c r="F4063" s="1" t="s">
        <v>137</v>
      </c>
      <c r="G4063" s="1" t="s">
        <v>11293</v>
      </c>
    </row>
    <row r="4064" spans="1:7" x14ac:dyDescent="0.25">
      <c r="A4064" s="1" t="s">
        <v>56138</v>
      </c>
      <c r="B4064">
        <v>5</v>
      </c>
      <c r="C4064" s="1" t="s">
        <v>429</v>
      </c>
      <c r="D4064">
        <v>2023</v>
      </c>
      <c r="E4064" s="1" t="s">
        <v>430</v>
      </c>
      <c r="F4064" s="1" t="s">
        <v>137</v>
      </c>
      <c r="G4064" s="1" t="s">
        <v>18692</v>
      </c>
    </row>
    <row r="4065" spans="1:7" x14ac:dyDescent="0.25">
      <c r="A4065" s="1" t="s">
        <v>69584</v>
      </c>
      <c r="B4065">
        <v>5</v>
      </c>
      <c r="C4065" s="1" t="s">
        <v>429</v>
      </c>
      <c r="D4065">
        <v>2023</v>
      </c>
      <c r="E4065" s="1" t="s">
        <v>430</v>
      </c>
      <c r="F4065" s="1" t="s">
        <v>137</v>
      </c>
      <c r="G4065" s="1" t="s">
        <v>13229</v>
      </c>
    </row>
    <row r="4066" spans="1:7" x14ac:dyDescent="0.25">
      <c r="A4066" s="1" t="s">
        <v>75837</v>
      </c>
      <c r="B4066">
        <v>5</v>
      </c>
      <c r="C4066" s="1" t="s">
        <v>429</v>
      </c>
      <c r="D4066">
        <v>2023</v>
      </c>
      <c r="E4066" s="1" t="s">
        <v>430</v>
      </c>
      <c r="F4066" s="1" t="s">
        <v>137</v>
      </c>
      <c r="G4066" s="1" t="s">
        <v>10488</v>
      </c>
    </row>
    <row r="4067" spans="1:7" x14ac:dyDescent="0.25">
      <c r="A4067" s="1" t="s">
        <v>53701</v>
      </c>
      <c r="B4067">
        <v>5</v>
      </c>
      <c r="C4067" s="1" t="s">
        <v>429</v>
      </c>
      <c r="D4067">
        <v>2023</v>
      </c>
      <c r="E4067" s="1" t="s">
        <v>430</v>
      </c>
      <c r="F4067" s="1" t="s">
        <v>137</v>
      </c>
      <c r="G4067" s="1" t="s">
        <v>18160</v>
      </c>
    </row>
    <row r="4068" spans="1:7" x14ac:dyDescent="0.25">
      <c r="A4068" s="1" t="s">
        <v>64172</v>
      </c>
      <c r="B4068">
        <v>5</v>
      </c>
      <c r="C4068" s="1" t="s">
        <v>429</v>
      </c>
      <c r="D4068">
        <v>2023</v>
      </c>
      <c r="E4068" s="1" t="s">
        <v>430</v>
      </c>
      <c r="F4068" s="1" t="s">
        <v>137</v>
      </c>
      <c r="G4068" s="1" t="s">
        <v>12994</v>
      </c>
    </row>
    <row r="4069" spans="1:7" x14ac:dyDescent="0.25">
      <c r="A4069" s="1" t="s">
        <v>56878</v>
      </c>
      <c r="B4069">
        <v>5</v>
      </c>
      <c r="C4069" s="1" t="s">
        <v>429</v>
      </c>
      <c r="D4069">
        <v>2023</v>
      </c>
      <c r="E4069" s="1" t="s">
        <v>430</v>
      </c>
      <c r="F4069" s="1" t="s">
        <v>137</v>
      </c>
      <c r="G4069" s="1" t="s">
        <v>32256</v>
      </c>
    </row>
    <row r="4070" spans="1:7" x14ac:dyDescent="0.25">
      <c r="A4070" s="1" t="s">
        <v>58054</v>
      </c>
      <c r="B4070">
        <v>5</v>
      </c>
      <c r="C4070" s="1" t="s">
        <v>429</v>
      </c>
      <c r="D4070">
        <v>2023</v>
      </c>
      <c r="E4070" s="1" t="s">
        <v>430</v>
      </c>
      <c r="F4070" s="1" t="s">
        <v>137</v>
      </c>
      <c r="G4070" s="1" t="s">
        <v>18245</v>
      </c>
    </row>
    <row r="4071" spans="1:7" x14ac:dyDescent="0.25">
      <c r="A4071" s="1" t="s">
        <v>55845</v>
      </c>
      <c r="B4071">
        <v>5</v>
      </c>
      <c r="C4071" s="1" t="s">
        <v>429</v>
      </c>
      <c r="D4071">
        <v>2023</v>
      </c>
      <c r="E4071" s="1" t="s">
        <v>430</v>
      </c>
      <c r="F4071" s="1" t="s">
        <v>137</v>
      </c>
      <c r="G4071" s="1" t="s">
        <v>27224</v>
      </c>
    </row>
    <row r="4072" spans="1:7" x14ac:dyDescent="0.25">
      <c r="A4072" s="1" t="s">
        <v>70314</v>
      </c>
      <c r="B4072">
        <v>5</v>
      </c>
      <c r="C4072" s="1" t="s">
        <v>429</v>
      </c>
      <c r="D4072">
        <v>2023</v>
      </c>
      <c r="E4072" s="1" t="s">
        <v>430</v>
      </c>
      <c r="F4072" s="1" t="s">
        <v>137</v>
      </c>
      <c r="G4072" s="1" t="s">
        <v>9017</v>
      </c>
    </row>
    <row r="4073" spans="1:7" x14ac:dyDescent="0.25">
      <c r="A4073" s="1" t="s">
        <v>67409</v>
      </c>
      <c r="B4073">
        <v>5</v>
      </c>
      <c r="C4073" s="1" t="s">
        <v>429</v>
      </c>
      <c r="D4073">
        <v>2023</v>
      </c>
      <c r="E4073" s="1" t="s">
        <v>430</v>
      </c>
      <c r="F4073" s="1" t="s">
        <v>137</v>
      </c>
      <c r="G4073" s="1" t="s">
        <v>28866</v>
      </c>
    </row>
    <row r="4074" spans="1:7" x14ac:dyDescent="0.25">
      <c r="A4074" s="1" t="s">
        <v>53738</v>
      </c>
      <c r="B4074">
        <v>5</v>
      </c>
      <c r="C4074" s="1" t="s">
        <v>429</v>
      </c>
      <c r="D4074">
        <v>2023</v>
      </c>
      <c r="E4074" s="1" t="s">
        <v>430</v>
      </c>
      <c r="F4074" s="1" t="s">
        <v>137</v>
      </c>
      <c r="G4074" s="1" t="s">
        <v>12660</v>
      </c>
    </row>
    <row r="4075" spans="1:7" x14ac:dyDescent="0.25">
      <c r="A4075" s="1" t="s">
        <v>52611</v>
      </c>
      <c r="B4075">
        <v>5</v>
      </c>
      <c r="C4075" s="1" t="s">
        <v>429</v>
      </c>
      <c r="D4075">
        <v>2023</v>
      </c>
      <c r="E4075" s="1" t="s">
        <v>430</v>
      </c>
      <c r="F4075" s="1" t="s">
        <v>137</v>
      </c>
      <c r="G4075" s="1" t="s">
        <v>19548</v>
      </c>
    </row>
    <row r="4076" spans="1:7" x14ac:dyDescent="0.25">
      <c r="A4076" s="1" t="s">
        <v>55176</v>
      </c>
      <c r="B4076">
        <v>5</v>
      </c>
      <c r="C4076" s="1" t="s">
        <v>429</v>
      </c>
      <c r="D4076">
        <v>2023</v>
      </c>
      <c r="E4076" s="1" t="s">
        <v>430</v>
      </c>
      <c r="F4076" s="1" t="s">
        <v>137</v>
      </c>
      <c r="G4076" s="1" t="s">
        <v>4846</v>
      </c>
    </row>
    <row r="4077" spans="1:7" x14ac:dyDescent="0.25">
      <c r="A4077" s="1" t="s">
        <v>69952</v>
      </c>
      <c r="B4077">
        <v>5</v>
      </c>
      <c r="C4077" s="1" t="s">
        <v>429</v>
      </c>
      <c r="D4077">
        <v>2023</v>
      </c>
      <c r="E4077" s="1" t="s">
        <v>430</v>
      </c>
      <c r="F4077" s="1" t="s">
        <v>137</v>
      </c>
      <c r="G4077" s="1" t="s">
        <v>41193</v>
      </c>
    </row>
    <row r="4078" spans="1:7" x14ac:dyDescent="0.25">
      <c r="A4078" s="1" t="s">
        <v>72908</v>
      </c>
      <c r="B4078">
        <v>5</v>
      </c>
      <c r="C4078" s="1" t="s">
        <v>429</v>
      </c>
      <c r="D4078">
        <v>2023</v>
      </c>
      <c r="E4078" s="1" t="s">
        <v>430</v>
      </c>
      <c r="F4078" s="1" t="s">
        <v>137</v>
      </c>
      <c r="G4078" s="1" t="s">
        <v>30669</v>
      </c>
    </row>
    <row r="4079" spans="1:7" x14ac:dyDescent="0.25">
      <c r="A4079" s="1" t="s">
        <v>56395</v>
      </c>
      <c r="B4079">
        <v>5</v>
      </c>
      <c r="C4079" s="1" t="s">
        <v>429</v>
      </c>
      <c r="D4079">
        <v>2023</v>
      </c>
      <c r="E4079" s="1" t="s">
        <v>430</v>
      </c>
      <c r="F4079" s="1" t="s">
        <v>137</v>
      </c>
      <c r="G4079" s="1" t="s">
        <v>4397</v>
      </c>
    </row>
    <row r="4080" spans="1:7" x14ac:dyDescent="0.25">
      <c r="A4080" s="1" t="s">
        <v>68653</v>
      </c>
      <c r="B4080">
        <v>5</v>
      </c>
      <c r="C4080" s="1" t="s">
        <v>429</v>
      </c>
      <c r="D4080">
        <v>2023</v>
      </c>
      <c r="E4080" s="1" t="s">
        <v>430</v>
      </c>
      <c r="F4080" s="1" t="s">
        <v>137</v>
      </c>
      <c r="G4080" s="1" t="s">
        <v>5857</v>
      </c>
    </row>
    <row r="4081" spans="1:7" x14ac:dyDescent="0.25">
      <c r="A4081" s="1" t="s">
        <v>65878</v>
      </c>
      <c r="B4081">
        <v>5</v>
      </c>
      <c r="C4081" s="1" t="s">
        <v>429</v>
      </c>
      <c r="D4081">
        <v>2023</v>
      </c>
      <c r="E4081" s="1" t="s">
        <v>430</v>
      </c>
      <c r="F4081" s="1" t="s">
        <v>137</v>
      </c>
      <c r="G4081" s="1" t="s">
        <v>12301</v>
      </c>
    </row>
    <row r="4082" spans="1:7" x14ac:dyDescent="0.25">
      <c r="A4082" s="1" t="s">
        <v>73639</v>
      </c>
      <c r="B4082">
        <v>5</v>
      </c>
      <c r="C4082" s="1" t="s">
        <v>429</v>
      </c>
      <c r="D4082">
        <v>2023</v>
      </c>
      <c r="E4082" s="1" t="s">
        <v>430</v>
      </c>
      <c r="F4082" s="1" t="s">
        <v>137</v>
      </c>
      <c r="G4082" s="1" t="s">
        <v>20851</v>
      </c>
    </row>
    <row r="4083" spans="1:7" x14ac:dyDescent="0.25">
      <c r="A4083" s="1" t="s">
        <v>70929</v>
      </c>
      <c r="B4083">
        <v>5</v>
      </c>
      <c r="C4083" s="1" t="s">
        <v>429</v>
      </c>
      <c r="D4083">
        <v>2023</v>
      </c>
      <c r="E4083" s="1" t="s">
        <v>430</v>
      </c>
      <c r="F4083" s="1" t="s">
        <v>137</v>
      </c>
      <c r="G4083" s="1" t="s">
        <v>33369</v>
      </c>
    </row>
    <row r="4084" spans="1:7" x14ac:dyDescent="0.25">
      <c r="A4084" s="1" t="s">
        <v>72467</v>
      </c>
      <c r="B4084">
        <v>5</v>
      </c>
      <c r="C4084" s="1" t="s">
        <v>429</v>
      </c>
      <c r="D4084">
        <v>2023</v>
      </c>
      <c r="E4084" s="1" t="s">
        <v>430</v>
      </c>
      <c r="F4084" s="1" t="s">
        <v>137</v>
      </c>
      <c r="G4084" s="1" t="s">
        <v>20787</v>
      </c>
    </row>
    <row r="4085" spans="1:7" x14ac:dyDescent="0.25">
      <c r="A4085" s="1" t="s">
        <v>67659</v>
      </c>
      <c r="B4085">
        <v>5</v>
      </c>
      <c r="C4085" s="1" t="s">
        <v>429</v>
      </c>
      <c r="D4085">
        <v>2023</v>
      </c>
      <c r="E4085" s="1" t="s">
        <v>430</v>
      </c>
      <c r="F4085" s="1" t="s">
        <v>137</v>
      </c>
      <c r="G4085" s="1" t="s">
        <v>30996</v>
      </c>
    </row>
    <row r="4086" spans="1:7" x14ac:dyDescent="0.25">
      <c r="A4086" s="1" t="s">
        <v>72194</v>
      </c>
      <c r="B4086">
        <v>5</v>
      </c>
      <c r="C4086" s="1" t="s">
        <v>429</v>
      </c>
      <c r="D4086">
        <v>2023</v>
      </c>
      <c r="E4086" s="1" t="s">
        <v>430</v>
      </c>
      <c r="F4086" s="1" t="s">
        <v>137</v>
      </c>
      <c r="G4086" s="1" t="s">
        <v>25025</v>
      </c>
    </row>
    <row r="4087" spans="1:7" x14ac:dyDescent="0.25">
      <c r="A4087" s="1" t="s">
        <v>58542</v>
      </c>
      <c r="B4087">
        <v>5</v>
      </c>
      <c r="C4087" s="1" t="s">
        <v>429</v>
      </c>
      <c r="D4087">
        <v>2023</v>
      </c>
      <c r="E4087" s="1" t="s">
        <v>430</v>
      </c>
      <c r="F4087" s="1" t="s">
        <v>137</v>
      </c>
      <c r="G4087" s="1" t="s">
        <v>16323</v>
      </c>
    </row>
    <row r="4088" spans="1:7" x14ac:dyDescent="0.25">
      <c r="A4088" s="1" t="s">
        <v>56876</v>
      </c>
      <c r="B4088">
        <v>5</v>
      </c>
      <c r="C4088" s="1" t="s">
        <v>429</v>
      </c>
      <c r="D4088">
        <v>2023</v>
      </c>
      <c r="E4088" s="1" t="s">
        <v>430</v>
      </c>
      <c r="F4088" s="1" t="s">
        <v>137</v>
      </c>
      <c r="G4088" s="1" t="s">
        <v>33688</v>
      </c>
    </row>
    <row r="4089" spans="1:7" x14ac:dyDescent="0.25">
      <c r="A4089" s="1" t="s">
        <v>63115</v>
      </c>
      <c r="B4089">
        <v>5</v>
      </c>
      <c r="C4089" s="1" t="s">
        <v>429</v>
      </c>
      <c r="D4089">
        <v>2023</v>
      </c>
      <c r="E4089" s="1" t="s">
        <v>430</v>
      </c>
      <c r="F4089" s="1" t="s">
        <v>137</v>
      </c>
      <c r="G4089" s="1" t="s">
        <v>26386</v>
      </c>
    </row>
    <row r="4090" spans="1:7" x14ac:dyDescent="0.25">
      <c r="A4090" s="1" t="s">
        <v>51754</v>
      </c>
      <c r="B4090">
        <v>5</v>
      </c>
      <c r="C4090" s="1" t="s">
        <v>429</v>
      </c>
      <c r="D4090">
        <v>2023</v>
      </c>
      <c r="E4090" s="1" t="s">
        <v>430</v>
      </c>
      <c r="F4090" s="1" t="s">
        <v>137</v>
      </c>
      <c r="G4090" s="1" t="s">
        <v>6544</v>
      </c>
    </row>
    <row r="4091" spans="1:7" x14ac:dyDescent="0.25">
      <c r="A4091" s="1" t="s">
        <v>52554</v>
      </c>
      <c r="B4091">
        <v>5</v>
      </c>
      <c r="C4091" s="1" t="s">
        <v>429</v>
      </c>
      <c r="D4091">
        <v>2023</v>
      </c>
      <c r="E4091" s="1" t="s">
        <v>430</v>
      </c>
      <c r="F4091" s="1" t="s">
        <v>137</v>
      </c>
      <c r="G4091" s="1" t="s">
        <v>22556</v>
      </c>
    </row>
    <row r="4092" spans="1:7" x14ac:dyDescent="0.25">
      <c r="A4092" s="1" t="s">
        <v>59862</v>
      </c>
      <c r="B4092">
        <v>5</v>
      </c>
      <c r="C4092" s="1" t="s">
        <v>429</v>
      </c>
      <c r="D4092">
        <v>2023</v>
      </c>
      <c r="E4092" s="1" t="s">
        <v>430</v>
      </c>
      <c r="F4092" s="1" t="s">
        <v>137</v>
      </c>
      <c r="G4092" s="1" t="s">
        <v>34409</v>
      </c>
    </row>
    <row r="4093" spans="1:7" x14ac:dyDescent="0.25">
      <c r="A4093" s="1" t="s">
        <v>61913</v>
      </c>
      <c r="B4093">
        <v>5</v>
      </c>
      <c r="C4093" s="1" t="s">
        <v>429</v>
      </c>
      <c r="D4093">
        <v>2023</v>
      </c>
      <c r="E4093" s="1" t="s">
        <v>430</v>
      </c>
      <c r="F4093" s="1" t="s">
        <v>137</v>
      </c>
      <c r="G4093" s="1" t="s">
        <v>41011</v>
      </c>
    </row>
    <row r="4094" spans="1:7" x14ac:dyDescent="0.25">
      <c r="A4094" s="1" t="s">
        <v>69474</v>
      </c>
      <c r="B4094">
        <v>5</v>
      </c>
      <c r="C4094" s="1" t="s">
        <v>429</v>
      </c>
      <c r="D4094">
        <v>2023</v>
      </c>
      <c r="E4094" s="1" t="s">
        <v>430</v>
      </c>
      <c r="F4094" s="1" t="s">
        <v>137</v>
      </c>
      <c r="G4094" s="1" t="s">
        <v>1053</v>
      </c>
    </row>
    <row r="4095" spans="1:7" x14ac:dyDescent="0.25">
      <c r="A4095" s="1" t="s">
        <v>54967</v>
      </c>
      <c r="B4095">
        <v>5</v>
      </c>
      <c r="C4095" s="1" t="s">
        <v>429</v>
      </c>
      <c r="D4095">
        <v>2023</v>
      </c>
      <c r="E4095" s="1" t="s">
        <v>430</v>
      </c>
      <c r="F4095" s="1" t="s">
        <v>137</v>
      </c>
      <c r="G4095" s="1" t="s">
        <v>32419</v>
      </c>
    </row>
    <row r="4096" spans="1:7" x14ac:dyDescent="0.25">
      <c r="A4096" s="1" t="s">
        <v>70685</v>
      </c>
      <c r="B4096">
        <v>5</v>
      </c>
      <c r="C4096" s="1" t="s">
        <v>429</v>
      </c>
      <c r="D4096">
        <v>2023</v>
      </c>
      <c r="E4096" s="1" t="s">
        <v>430</v>
      </c>
      <c r="F4096" s="1" t="s">
        <v>137</v>
      </c>
      <c r="G4096" s="1" t="s">
        <v>31473</v>
      </c>
    </row>
    <row r="4097" spans="1:7" x14ac:dyDescent="0.25">
      <c r="A4097" s="1" t="s">
        <v>50862</v>
      </c>
      <c r="B4097">
        <v>5</v>
      </c>
      <c r="C4097" s="1" t="s">
        <v>429</v>
      </c>
      <c r="D4097">
        <v>2023</v>
      </c>
      <c r="E4097" s="1" t="s">
        <v>430</v>
      </c>
      <c r="F4097" s="1" t="s">
        <v>137</v>
      </c>
      <c r="G4097" s="1" t="s">
        <v>17377</v>
      </c>
    </row>
    <row r="4098" spans="1:7" x14ac:dyDescent="0.25">
      <c r="A4098" s="1" t="s">
        <v>58676</v>
      </c>
      <c r="B4098">
        <v>5</v>
      </c>
      <c r="C4098" s="1" t="s">
        <v>429</v>
      </c>
      <c r="D4098">
        <v>2023</v>
      </c>
      <c r="E4098" s="1" t="s">
        <v>430</v>
      </c>
      <c r="F4098" s="1" t="s">
        <v>137</v>
      </c>
      <c r="G4098" s="1" t="s">
        <v>32217</v>
      </c>
    </row>
    <row r="4099" spans="1:7" x14ac:dyDescent="0.25">
      <c r="A4099" s="1" t="s">
        <v>58935</v>
      </c>
      <c r="B4099">
        <v>5</v>
      </c>
      <c r="C4099" s="1" t="s">
        <v>429</v>
      </c>
      <c r="D4099">
        <v>2023</v>
      </c>
      <c r="E4099" s="1" t="s">
        <v>430</v>
      </c>
      <c r="F4099" s="1" t="s">
        <v>137</v>
      </c>
      <c r="G4099" s="1" t="s">
        <v>37921</v>
      </c>
    </row>
    <row r="4100" spans="1:7" x14ac:dyDescent="0.25">
      <c r="A4100" s="1" t="s">
        <v>65306</v>
      </c>
      <c r="B4100">
        <v>5</v>
      </c>
      <c r="C4100" s="1" t="s">
        <v>429</v>
      </c>
      <c r="D4100">
        <v>2023</v>
      </c>
      <c r="E4100" s="1" t="s">
        <v>430</v>
      </c>
      <c r="F4100" s="1" t="s">
        <v>137</v>
      </c>
      <c r="G4100" s="1" t="s">
        <v>40558</v>
      </c>
    </row>
    <row r="4101" spans="1:7" x14ac:dyDescent="0.25">
      <c r="A4101" s="1" t="s">
        <v>67532</v>
      </c>
      <c r="B4101">
        <v>5</v>
      </c>
      <c r="C4101" s="1" t="s">
        <v>429</v>
      </c>
      <c r="D4101">
        <v>2023</v>
      </c>
      <c r="E4101" s="1" t="s">
        <v>430</v>
      </c>
      <c r="F4101" s="1" t="s">
        <v>137</v>
      </c>
      <c r="G4101" s="1" t="s">
        <v>30860</v>
      </c>
    </row>
    <row r="4102" spans="1:7" x14ac:dyDescent="0.25">
      <c r="A4102" s="1" t="s">
        <v>61025</v>
      </c>
      <c r="B4102">
        <v>5</v>
      </c>
      <c r="C4102" s="1" t="s">
        <v>429</v>
      </c>
      <c r="D4102">
        <v>2023</v>
      </c>
      <c r="E4102" s="1" t="s">
        <v>430</v>
      </c>
      <c r="F4102" s="1" t="s">
        <v>137</v>
      </c>
      <c r="G4102" s="1" t="s">
        <v>16672</v>
      </c>
    </row>
    <row r="4103" spans="1:7" x14ac:dyDescent="0.25">
      <c r="A4103" s="1" t="s">
        <v>53757</v>
      </c>
      <c r="B4103">
        <v>5</v>
      </c>
      <c r="C4103" s="1" t="s">
        <v>429</v>
      </c>
      <c r="D4103">
        <v>2023</v>
      </c>
      <c r="E4103" s="1" t="s">
        <v>430</v>
      </c>
      <c r="F4103" s="1" t="s">
        <v>137</v>
      </c>
      <c r="G4103" s="1" t="s">
        <v>41234</v>
      </c>
    </row>
    <row r="4104" spans="1:7" x14ac:dyDescent="0.25">
      <c r="A4104" s="1" t="s">
        <v>54536</v>
      </c>
      <c r="B4104">
        <v>5</v>
      </c>
      <c r="C4104" s="1" t="s">
        <v>429</v>
      </c>
      <c r="D4104">
        <v>2023</v>
      </c>
      <c r="E4104" s="1" t="s">
        <v>430</v>
      </c>
      <c r="F4104" s="1" t="s">
        <v>137</v>
      </c>
      <c r="G4104" s="1" t="s">
        <v>17268</v>
      </c>
    </row>
    <row r="4105" spans="1:7" x14ac:dyDescent="0.25">
      <c r="A4105" s="1" t="s">
        <v>57078</v>
      </c>
      <c r="B4105">
        <v>5</v>
      </c>
      <c r="C4105" s="1" t="s">
        <v>429</v>
      </c>
      <c r="D4105">
        <v>2023</v>
      </c>
      <c r="E4105" s="1" t="s">
        <v>430</v>
      </c>
      <c r="F4105" s="1" t="s">
        <v>137</v>
      </c>
      <c r="G4105" s="1" t="s">
        <v>37183</v>
      </c>
    </row>
    <row r="4106" spans="1:7" x14ac:dyDescent="0.25">
      <c r="A4106" s="1" t="s">
        <v>69125</v>
      </c>
      <c r="B4106">
        <v>5</v>
      </c>
      <c r="C4106" s="1" t="s">
        <v>429</v>
      </c>
      <c r="D4106">
        <v>2023</v>
      </c>
      <c r="E4106" s="1" t="s">
        <v>430</v>
      </c>
      <c r="F4106" s="1" t="s">
        <v>137</v>
      </c>
      <c r="G4106" s="1" t="s">
        <v>38201</v>
      </c>
    </row>
    <row r="4107" spans="1:7" x14ac:dyDescent="0.25">
      <c r="A4107" s="1" t="s">
        <v>63604</v>
      </c>
      <c r="B4107">
        <v>5</v>
      </c>
      <c r="C4107" s="1" t="s">
        <v>429</v>
      </c>
      <c r="D4107">
        <v>2023</v>
      </c>
      <c r="E4107" s="1" t="s">
        <v>430</v>
      </c>
      <c r="F4107" s="1" t="s">
        <v>137</v>
      </c>
      <c r="G4107" s="1" t="s">
        <v>41094</v>
      </c>
    </row>
    <row r="4108" spans="1:7" x14ac:dyDescent="0.25">
      <c r="A4108" s="1" t="s">
        <v>62205</v>
      </c>
      <c r="B4108">
        <v>5</v>
      </c>
      <c r="C4108" s="1" t="s">
        <v>429</v>
      </c>
      <c r="D4108">
        <v>2023</v>
      </c>
      <c r="E4108" s="1" t="s">
        <v>430</v>
      </c>
      <c r="F4108" s="1" t="s">
        <v>137</v>
      </c>
      <c r="G4108" s="1" t="s">
        <v>29883</v>
      </c>
    </row>
    <row r="4109" spans="1:7" x14ac:dyDescent="0.25">
      <c r="A4109" s="1" t="s">
        <v>66118</v>
      </c>
      <c r="B4109">
        <v>5</v>
      </c>
      <c r="C4109" s="1" t="s">
        <v>429</v>
      </c>
      <c r="D4109">
        <v>2023</v>
      </c>
      <c r="E4109" s="1" t="s">
        <v>430</v>
      </c>
      <c r="F4109" s="1" t="s">
        <v>137</v>
      </c>
      <c r="G4109" s="1" t="s">
        <v>36945</v>
      </c>
    </row>
    <row r="4110" spans="1:7" x14ac:dyDescent="0.25">
      <c r="A4110" s="1" t="s">
        <v>56317</v>
      </c>
      <c r="B4110">
        <v>5</v>
      </c>
      <c r="C4110" s="1" t="s">
        <v>429</v>
      </c>
      <c r="D4110">
        <v>2023</v>
      </c>
      <c r="E4110" s="1" t="s">
        <v>430</v>
      </c>
      <c r="F4110" s="1" t="s">
        <v>137</v>
      </c>
      <c r="G4110" s="1" t="s">
        <v>37674</v>
      </c>
    </row>
    <row r="4111" spans="1:7" x14ac:dyDescent="0.25">
      <c r="A4111" s="1" t="s">
        <v>69682</v>
      </c>
      <c r="B4111">
        <v>5</v>
      </c>
      <c r="C4111" s="1" t="s">
        <v>429</v>
      </c>
      <c r="D4111">
        <v>2023</v>
      </c>
      <c r="E4111" s="1" t="s">
        <v>430</v>
      </c>
      <c r="F4111" s="1" t="s">
        <v>137</v>
      </c>
      <c r="G4111" s="1" t="s">
        <v>34348</v>
      </c>
    </row>
    <row r="4112" spans="1:7" x14ac:dyDescent="0.25">
      <c r="A4112" s="1" t="s">
        <v>74434</v>
      </c>
      <c r="B4112">
        <v>5</v>
      </c>
      <c r="C4112" s="1" t="s">
        <v>429</v>
      </c>
      <c r="D4112">
        <v>2023</v>
      </c>
      <c r="E4112" s="1" t="s">
        <v>430</v>
      </c>
      <c r="F4112" s="1" t="s">
        <v>137</v>
      </c>
      <c r="G4112" s="1" t="s">
        <v>35703</v>
      </c>
    </row>
    <row r="4113" spans="1:7" x14ac:dyDescent="0.25">
      <c r="A4113" s="1" t="s">
        <v>52541</v>
      </c>
      <c r="B4113">
        <v>5</v>
      </c>
      <c r="C4113" s="1" t="s">
        <v>429</v>
      </c>
      <c r="D4113">
        <v>2023</v>
      </c>
      <c r="E4113" s="1" t="s">
        <v>430</v>
      </c>
      <c r="F4113" s="1" t="s">
        <v>137</v>
      </c>
      <c r="G4113" s="1" t="s">
        <v>9796</v>
      </c>
    </row>
    <row r="4114" spans="1:7" x14ac:dyDescent="0.25">
      <c r="A4114" s="1" t="s">
        <v>69059</v>
      </c>
      <c r="B4114">
        <v>5</v>
      </c>
      <c r="C4114" s="1" t="s">
        <v>429</v>
      </c>
      <c r="D4114">
        <v>2023</v>
      </c>
      <c r="E4114" s="1" t="s">
        <v>430</v>
      </c>
      <c r="F4114" s="1" t="s">
        <v>137</v>
      </c>
      <c r="G4114" s="1" t="s">
        <v>39500</v>
      </c>
    </row>
    <row r="4115" spans="1:7" x14ac:dyDescent="0.25">
      <c r="A4115" s="1" t="s">
        <v>68881</v>
      </c>
      <c r="B4115">
        <v>5</v>
      </c>
      <c r="C4115" s="1" t="s">
        <v>429</v>
      </c>
      <c r="D4115">
        <v>2023</v>
      </c>
      <c r="E4115" s="1" t="s">
        <v>430</v>
      </c>
      <c r="F4115" s="1" t="s">
        <v>137</v>
      </c>
      <c r="G4115" s="1" t="s">
        <v>10116</v>
      </c>
    </row>
    <row r="4116" spans="1:7" x14ac:dyDescent="0.25">
      <c r="A4116" s="1" t="s">
        <v>67774</v>
      </c>
      <c r="B4116">
        <v>5</v>
      </c>
      <c r="C4116" s="1" t="s">
        <v>429</v>
      </c>
      <c r="D4116">
        <v>2023</v>
      </c>
      <c r="E4116" s="1" t="s">
        <v>430</v>
      </c>
      <c r="F4116" s="1" t="s">
        <v>137</v>
      </c>
      <c r="G4116" s="1" t="s">
        <v>22427</v>
      </c>
    </row>
    <row r="4117" spans="1:7" x14ac:dyDescent="0.25">
      <c r="A4117" s="1" t="s">
        <v>51964</v>
      </c>
      <c r="B4117">
        <v>5</v>
      </c>
      <c r="C4117" s="1" t="s">
        <v>429</v>
      </c>
      <c r="D4117">
        <v>2023</v>
      </c>
      <c r="E4117" s="1" t="s">
        <v>430</v>
      </c>
      <c r="F4117" s="1" t="s">
        <v>137</v>
      </c>
      <c r="G4117" s="1" t="s">
        <v>18081</v>
      </c>
    </row>
    <row r="4118" spans="1:7" x14ac:dyDescent="0.25">
      <c r="A4118" s="1" t="s">
        <v>65783</v>
      </c>
      <c r="B4118">
        <v>5</v>
      </c>
      <c r="C4118" s="1" t="s">
        <v>429</v>
      </c>
      <c r="D4118">
        <v>2023</v>
      </c>
      <c r="E4118" s="1" t="s">
        <v>430</v>
      </c>
      <c r="F4118" s="1" t="s">
        <v>137</v>
      </c>
      <c r="G4118" s="1" t="s">
        <v>33714</v>
      </c>
    </row>
    <row r="4119" spans="1:7" x14ac:dyDescent="0.25">
      <c r="A4119" s="1" t="s">
        <v>72975</v>
      </c>
      <c r="B4119">
        <v>5</v>
      </c>
      <c r="C4119" s="1" t="s">
        <v>429</v>
      </c>
      <c r="D4119">
        <v>2023</v>
      </c>
      <c r="E4119" s="1" t="s">
        <v>430</v>
      </c>
      <c r="F4119" s="1" t="s">
        <v>137</v>
      </c>
      <c r="G4119" s="1" t="s">
        <v>27967</v>
      </c>
    </row>
    <row r="4120" spans="1:7" x14ac:dyDescent="0.25">
      <c r="A4120" s="1" t="s">
        <v>51095</v>
      </c>
      <c r="B4120">
        <v>5</v>
      </c>
      <c r="C4120" s="1" t="s">
        <v>429</v>
      </c>
      <c r="D4120">
        <v>2023</v>
      </c>
      <c r="E4120" s="1" t="s">
        <v>430</v>
      </c>
      <c r="F4120" s="1" t="s">
        <v>137</v>
      </c>
      <c r="G4120" s="1" t="s">
        <v>3867</v>
      </c>
    </row>
    <row r="4121" spans="1:7" x14ac:dyDescent="0.25">
      <c r="A4121" s="1" t="s">
        <v>62202</v>
      </c>
      <c r="B4121">
        <v>5</v>
      </c>
      <c r="C4121" s="1" t="s">
        <v>429</v>
      </c>
      <c r="D4121">
        <v>2023</v>
      </c>
      <c r="E4121" s="1" t="s">
        <v>430</v>
      </c>
      <c r="F4121" s="1" t="s">
        <v>137</v>
      </c>
      <c r="G4121" s="1" t="s">
        <v>37395</v>
      </c>
    </row>
    <row r="4122" spans="1:7" x14ac:dyDescent="0.25">
      <c r="A4122" s="1" t="s">
        <v>67121</v>
      </c>
      <c r="B4122">
        <v>5</v>
      </c>
      <c r="C4122" s="1" t="s">
        <v>429</v>
      </c>
      <c r="D4122">
        <v>2023</v>
      </c>
      <c r="E4122" s="1" t="s">
        <v>430</v>
      </c>
      <c r="F4122" s="1" t="s">
        <v>137</v>
      </c>
      <c r="G4122" s="1" t="s">
        <v>31488</v>
      </c>
    </row>
    <row r="4123" spans="1:7" x14ac:dyDescent="0.25">
      <c r="A4123" s="1" t="s">
        <v>64863</v>
      </c>
      <c r="B4123">
        <v>5</v>
      </c>
      <c r="C4123" s="1" t="s">
        <v>429</v>
      </c>
      <c r="D4123">
        <v>2023</v>
      </c>
      <c r="E4123" s="1" t="s">
        <v>430</v>
      </c>
      <c r="F4123" s="1" t="s">
        <v>137</v>
      </c>
      <c r="G4123" s="1" t="s">
        <v>25806</v>
      </c>
    </row>
    <row r="4124" spans="1:7" x14ac:dyDescent="0.25">
      <c r="A4124" s="1" t="s">
        <v>52548</v>
      </c>
      <c r="B4124">
        <v>5</v>
      </c>
      <c r="C4124" s="1" t="s">
        <v>429</v>
      </c>
      <c r="D4124">
        <v>2023</v>
      </c>
      <c r="E4124" s="1" t="s">
        <v>430</v>
      </c>
      <c r="F4124" s="1" t="s">
        <v>137</v>
      </c>
      <c r="G4124" s="1" t="s">
        <v>31104</v>
      </c>
    </row>
    <row r="4125" spans="1:7" x14ac:dyDescent="0.25">
      <c r="A4125" s="1" t="s">
        <v>50900</v>
      </c>
      <c r="B4125">
        <v>5</v>
      </c>
      <c r="C4125" s="1" t="s">
        <v>429</v>
      </c>
      <c r="D4125">
        <v>2023</v>
      </c>
      <c r="E4125" s="1" t="s">
        <v>430</v>
      </c>
      <c r="F4125" s="1" t="s">
        <v>137</v>
      </c>
      <c r="G4125" s="1" t="s">
        <v>24544</v>
      </c>
    </row>
    <row r="4126" spans="1:7" x14ac:dyDescent="0.25">
      <c r="A4126" s="1" t="s">
        <v>74358</v>
      </c>
      <c r="B4126">
        <v>5</v>
      </c>
      <c r="C4126" s="1" t="s">
        <v>429</v>
      </c>
      <c r="D4126">
        <v>2023</v>
      </c>
      <c r="E4126" s="1" t="s">
        <v>430</v>
      </c>
      <c r="F4126" s="1" t="s">
        <v>137</v>
      </c>
      <c r="G4126" s="1" t="s">
        <v>31035</v>
      </c>
    </row>
    <row r="4127" spans="1:7" x14ac:dyDescent="0.25">
      <c r="A4127" s="1" t="s">
        <v>68420</v>
      </c>
      <c r="B4127">
        <v>5</v>
      </c>
      <c r="C4127" s="1" t="s">
        <v>429</v>
      </c>
      <c r="D4127">
        <v>2023</v>
      </c>
      <c r="E4127" s="1" t="s">
        <v>430</v>
      </c>
      <c r="F4127" s="1" t="s">
        <v>137</v>
      </c>
      <c r="G4127" s="1" t="s">
        <v>35248</v>
      </c>
    </row>
    <row r="4128" spans="1:7" x14ac:dyDescent="0.25">
      <c r="A4128" s="1" t="s">
        <v>67745</v>
      </c>
      <c r="B4128">
        <v>5</v>
      </c>
      <c r="C4128" s="1" t="s">
        <v>429</v>
      </c>
      <c r="D4128">
        <v>2023</v>
      </c>
      <c r="E4128" s="1" t="s">
        <v>430</v>
      </c>
      <c r="F4128" s="1" t="s">
        <v>137</v>
      </c>
      <c r="G4128" s="1" t="s">
        <v>11818</v>
      </c>
    </row>
    <row r="4129" spans="1:7" x14ac:dyDescent="0.25">
      <c r="A4129" s="1" t="s">
        <v>66007</v>
      </c>
      <c r="B4129">
        <v>5</v>
      </c>
      <c r="C4129" s="1" t="s">
        <v>429</v>
      </c>
      <c r="D4129">
        <v>2023</v>
      </c>
      <c r="E4129" s="1" t="s">
        <v>430</v>
      </c>
      <c r="F4129" s="1" t="s">
        <v>137</v>
      </c>
      <c r="G4129" s="1" t="s">
        <v>31554</v>
      </c>
    </row>
    <row r="4130" spans="1:7" x14ac:dyDescent="0.25">
      <c r="A4130" s="1" t="s">
        <v>53896</v>
      </c>
      <c r="B4130">
        <v>5</v>
      </c>
      <c r="C4130" s="1" t="s">
        <v>429</v>
      </c>
      <c r="D4130">
        <v>2023</v>
      </c>
      <c r="E4130" s="1" t="s">
        <v>430</v>
      </c>
      <c r="F4130" s="1" t="s">
        <v>137</v>
      </c>
      <c r="G4130" s="1" t="s">
        <v>14019</v>
      </c>
    </row>
    <row r="4131" spans="1:7" x14ac:dyDescent="0.25">
      <c r="A4131" s="1" t="s">
        <v>67527</v>
      </c>
      <c r="B4131">
        <v>5</v>
      </c>
      <c r="C4131" s="1" t="s">
        <v>429</v>
      </c>
      <c r="D4131">
        <v>2023</v>
      </c>
      <c r="E4131" s="1" t="s">
        <v>430</v>
      </c>
      <c r="F4131" s="1" t="s">
        <v>137</v>
      </c>
      <c r="G4131" s="1" t="s">
        <v>24694</v>
      </c>
    </row>
    <row r="4132" spans="1:7" x14ac:dyDescent="0.25">
      <c r="A4132" s="1" t="s">
        <v>71624</v>
      </c>
      <c r="B4132">
        <v>5</v>
      </c>
      <c r="C4132" s="1" t="s">
        <v>429</v>
      </c>
      <c r="D4132">
        <v>2023</v>
      </c>
      <c r="E4132" s="1" t="s">
        <v>430</v>
      </c>
      <c r="F4132" s="1" t="s">
        <v>137</v>
      </c>
      <c r="G4132" s="1" t="s">
        <v>31379</v>
      </c>
    </row>
    <row r="4133" spans="1:7" x14ac:dyDescent="0.25">
      <c r="A4133" s="1" t="s">
        <v>68114</v>
      </c>
      <c r="B4133">
        <v>5</v>
      </c>
      <c r="C4133" s="1" t="s">
        <v>429</v>
      </c>
      <c r="D4133">
        <v>2023</v>
      </c>
      <c r="E4133" s="1" t="s">
        <v>430</v>
      </c>
      <c r="F4133" s="1" t="s">
        <v>137</v>
      </c>
      <c r="G4133" s="1" t="s">
        <v>12580</v>
      </c>
    </row>
    <row r="4134" spans="1:7" x14ac:dyDescent="0.25">
      <c r="A4134" s="1" t="s">
        <v>62243</v>
      </c>
      <c r="B4134">
        <v>5</v>
      </c>
      <c r="C4134" s="1" t="s">
        <v>429</v>
      </c>
      <c r="D4134">
        <v>2023</v>
      </c>
      <c r="E4134" s="1" t="s">
        <v>430</v>
      </c>
      <c r="F4134" s="1" t="s">
        <v>137</v>
      </c>
      <c r="G4134" s="1" t="s">
        <v>27834</v>
      </c>
    </row>
    <row r="4135" spans="1:7" x14ac:dyDescent="0.25">
      <c r="A4135" s="1" t="s">
        <v>70965</v>
      </c>
      <c r="B4135">
        <v>5</v>
      </c>
      <c r="C4135" s="1" t="s">
        <v>429</v>
      </c>
      <c r="D4135">
        <v>2023</v>
      </c>
      <c r="E4135" s="1" t="s">
        <v>430</v>
      </c>
      <c r="F4135" s="1" t="s">
        <v>137</v>
      </c>
      <c r="G4135" s="1" t="s">
        <v>25051</v>
      </c>
    </row>
    <row r="4136" spans="1:7" x14ac:dyDescent="0.25">
      <c r="A4136" s="1" t="s">
        <v>52711</v>
      </c>
      <c r="B4136">
        <v>5</v>
      </c>
      <c r="C4136" s="1" t="s">
        <v>429</v>
      </c>
      <c r="D4136">
        <v>2023</v>
      </c>
      <c r="E4136" s="1" t="s">
        <v>430</v>
      </c>
      <c r="F4136" s="1" t="s">
        <v>137</v>
      </c>
      <c r="G4136" s="1" t="s">
        <v>21649</v>
      </c>
    </row>
    <row r="4137" spans="1:7" x14ac:dyDescent="0.25">
      <c r="A4137" s="1" t="s">
        <v>72677</v>
      </c>
      <c r="B4137">
        <v>5</v>
      </c>
      <c r="C4137" s="1" t="s">
        <v>429</v>
      </c>
      <c r="D4137">
        <v>2023</v>
      </c>
      <c r="E4137" s="1" t="s">
        <v>430</v>
      </c>
      <c r="F4137" s="1" t="s">
        <v>137</v>
      </c>
      <c r="G4137" s="1" t="s">
        <v>33579</v>
      </c>
    </row>
    <row r="4138" spans="1:7" x14ac:dyDescent="0.25">
      <c r="A4138" s="1" t="s">
        <v>56832</v>
      </c>
      <c r="B4138">
        <v>5</v>
      </c>
      <c r="C4138" s="1" t="s">
        <v>429</v>
      </c>
      <c r="D4138">
        <v>2023</v>
      </c>
      <c r="E4138" s="1" t="s">
        <v>430</v>
      </c>
      <c r="F4138" s="1" t="s">
        <v>137</v>
      </c>
      <c r="G4138" s="1" t="s">
        <v>32128</v>
      </c>
    </row>
    <row r="4139" spans="1:7" x14ac:dyDescent="0.25">
      <c r="A4139" s="1" t="s">
        <v>64504</v>
      </c>
      <c r="B4139">
        <v>5</v>
      </c>
      <c r="C4139" s="1" t="s">
        <v>429</v>
      </c>
      <c r="D4139">
        <v>2023</v>
      </c>
      <c r="E4139" s="1" t="s">
        <v>430</v>
      </c>
      <c r="F4139" s="1" t="s">
        <v>137</v>
      </c>
      <c r="G4139" s="1" t="s">
        <v>13827</v>
      </c>
    </row>
    <row r="4140" spans="1:7" x14ac:dyDescent="0.25">
      <c r="A4140" s="1" t="s">
        <v>68304</v>
      </c>
      <c r="B4140">
        <v>5</v>
      </c>
      <c r="C4140" s="1" t="s">
        <v>429</v>
      </c>
      <c r="D4140">
        <v>2023</v>
      </c>
      <c r="E4140" s="1" t="s">
        <v>430</v>
      </c>
      <c r="F4140" s="1" t="s">
        <v>137</v>
      </c>
      <c r="G4140" s="1" t="s">
        <v>21011</v>
      </c>
    </row>
    <row r="4141" spans="1:7" x14ac:dyDescent="0.25">
      <c r="A4141" s="1" t="s">
        <v>54741</v>
      </c>
      <c r="B4141">
        <v>5</v>
      </c>
      <c r="C4141" s="1" t="s">
        <v>429</v>
      </c>
      <c r="D4141">
        <v>2023</v>
      </c>
      <c r="E4141" s="1" t="s">
        <v>430</v>
      </c>
      <c r="F4141" s="1" t="s">
        <v>137</v>
      </c>
      <c r="G4141" s="1" t="s">
        <v>3861</v>
      </c>
    </row>
    <row r="4142" spans="1:7" x14ac:dyDescent="0.25">
      <c r="A4142" s="1" t="s">
        <v>62898</v>
      </c>
      <c r="B4142">
        <v>5</v>
      </c>
      <c r="C4142" s="1" t="s">
        <v>429</v>
      </c>
      <c r="D4142">
        <v>2023</v>
      </c>
      <c r="E4142" s="1" t="s">
        <v>430</v>
      </c>
      <c r="F4142" s="1" t="s">
        <v>137</v>
      </c>
      <c r="G4142" s="1" t="s">
        <v>2474</v>
      </c>
    </row>
    <row r="4143" spans="1:7" x14ac:dyDescent="0.25">
      <c r="A4143" s="1" t="s">
        <v>74398</v>
      </c>
      <c r="B4143">
        <v>5</v>
      </c>
      <c r="C4143" s="1" t="s">
        <v>429</v>
      </c>
      <c r="D4143">
        <v>2023</v>
      </c>
      <c r="E4143" s="1" t="s">
        <v>430</v>
      </c>
      <c r="F4143" s="1" t="s">
        <v>137</v>
      </c>
      <c r="G4143" s="1" t="s">
        <v>30391</v>
      </c>
    </row>
    <row r="4144" spans="1:7" x14ac:dyDescent="0.25">
      <c r="A4144" s="1" t="s">
        <v>72628</v>
      </c>
      <c r="B4144">
        <v>5</v>
      </c>
      <c r="C4144" s="1" t="s">
        <v>429</v>
      </c>
      <c r="D4144">
        <v>2023</v>
      </c>
      <c r="E4144" s="1" t="s">
        <v>430</v>
      </c>
      <c r="F4144" s="1" t="s">
        <v>137</v>
      </c>
      <c r="G4144" s="1" t="s">
        <v>33914</v>
      </c>
    </row>
    <row r="4145" spans="1:7" x14ac:dyDescent="0.25">
      <c r="A4145" s="1" t="s">
        <v>53772</v>
      </c>
      <c r="B4145">
        <v>5</v>
      </c>
      <c r="C4145" s="1" t="s">
        <v>429</v>
      </c>
      <c r="D4145">
        <v>2023</v>
      </c>
      <c r="E4145" s="1" t="s">
        <v>430</v>
      </c>
      <c r="F4145" s="1" t="s">
        <v>137</v>
      </c>
      <c r="G4145" s="1" t="s">
        <v>18340</v>
      </c>
    </row>
    <row r="4146" spans="1:7" x14ac:dyDescent="0.25">
      <c r="A4146" s="1" t="s">
        <v>51243</v>
      </c>
      <c r="B4146">
        <v>5</v>
      </c>
      <c r="C4146" s="1" t="s">
        <v>429</v>
      </c>
      <c r="D4146">
        <v>2023</v>
      </c>
      <c r="E4146" s="1" t="s">
        <v>430</v>
      </c>
      <c r="F4146" s="1" t="s">
        <v>137</v>
      </c>
      <c r="G4146" s="1" t="s">
        <v>12435</v>
      </c>
    </row>
    <row r="4147" spans="1:7" x14ac:dyDescent="0.25">
      <c r="A4147" s="1" t="s">
        <v>57148</v>
      </c>
      <c r="B4147">
        <v>5</v>
      </c>
      <c r="C4147" s="1" t="s">
        <v>429</v>
      </c>
      <c r="D4147">
        <v>2023</v>
      </c>
      <c r="E4147" s="1" t="s">
        <v>430</v>
      </c>
      <c r="F4147" s="1" t="s">
        <v>137</v>
      </c>
      <c r="G4147" s="1" t="s">
        <v>27564</v>
      </c>
    </row>
    <row r="4148" spans="1:7" x14ac:dyDescent="0.25">
      <c r="A4148" s="1" t="s">
        <v>69671</v>
      </c>
      <c r="B4148">
        <v>5</v>
      </c>
      <c r="C4148" s="1" t="s">
        <v>429</v>
      </c>
      <c r="D4148">
        <v>2023</v>
      </c>
      <c r="E4148" s="1" t="s">
        <v>430</v>
      </c>
      <c r="F4148" s="1" t="s">
        <v>137</v>
      </c>
      <c r="G4148" s="1" t="s">
        <v>5134</v>
      </c>
    </row>
    <row r="4149" spans="1:7" x14ac:dyDescent="0.25">
      <c r="A4149" s="1" t="s">
        <v>60186</v>
      </c>
      <c r="B4149">
        <v>5</v>
      </c>
      <c r="C4149" s="1" t="s">
        <v>429</v>
      </c>
      <c r="D4149">
        <v>2023</v>
      </c>
      <c r="E4149" s="1" t="s">
        <v>430</v>
      </c>
      <c r="F4149" s="1" t="s">
        <v>137</v>
      </c>
      <c r="G4149" s="1" t="s">
        <v>19510</v>
      </c>
    </row>
    <row r="4150" spans="1:7" x14ac:dyDescent="0.25">
      <c r="A4150" s="1" t="s">
        <v>63584</v>
      </c>
      <c r="B4150">
        <v>5</v>
      </c>
      <c r="C4150" s="1" t="s">
        <v>429</v>
      </c>
      <c r="D4150">
        <v>2023</v>
      </c>
      <c r="E4150" s="1" t="s">
        <v>430</v>
      </c>
      <c r="F4150" s="1" t="s">
        <v>137</v>
      </c>
      <c r="G4150" s="1" t="s">
        <v>31059</v>
      </c>
    </row>
    <row r="4151" spans="1:7" x14ac:dyDescent="0.25">
      <c r="A4151" s="1" t="s">
        <v>50767</v>
      </c>
      <c r="B4151">
        <v>5</v>
      </c>
      <c r="C4151" s="1" t="s">
        <v>429</v>
      </c>
      <c r="D4151">
        <v>2023</v>
      </c>
      <c r="E4151" s="1" t="s">
        <v>430</v>
      </c>
      <c r="F4151" s="1" t="s">
        <v>137</v>
      </c>
      <c r="G4151" s="1" t="s">
        <v>20968</v>
      </c>
    </row>
    <row r="4152" spans="1:7" x14ac:dyDescent="0.25">
      <c r="A4152" s="1" t="s">
        <v>62665</v>
      </c>
      <c r="B4152">
        <v>5</v>
      </c>
      <c r="C4152" s="1" t="s">
        <v>429</v>
      </c>
      <c r="D4152">
        <v>2023</v>
      </c>
      <c r="E4152" s="1" t="s">
        <v>430</v>
      </c>
      <c r="F4152" s="1" t="s">
        <v>137</v>
      </c>
      <c r="G4152" s="1" t="s">
        <v>24812</v>
      </c>
    </row>
    <row r="4153" spans="1:7" x14ac:dyDescent="0.25">
      <c r="A4153" s="1" t="s">
        <v>70661</v>
      </c>
      <c r="B4153">
        <v>5</v>
      </c>
      <c r="C4153" s="1" t="s">
        <v>429</v>
      </c>
      <c r="D4153">
        <v>2023</v>
      </c>
      <c r="E4153" s="1" t="s">
        <v>430</v>
      </c>
      <c r="F4153" s="1" t="s">
        <v>137</v>
      </c>
      <c r="G4153" s="1" t="s">
        <v>30022</v>
      </c>
    </row>
    <row r="4154" spans="1:7" x14ac:dyDescent="0.25">
      <c r="A4154" s="1" t="s">
        <v>59681</v>
      </c>
      <c r="B4154">
        <v>5</v>
      </c>
      <c r="C4154" s="1" t="s">
        <v>429</v>
      </c>
      <c r="D4154">
        <v>2023</v>
      </c>
      <c r="E4154" s="1" t="s">
        <v>430</v>
      </c>
      <c r="F4154" s="1" t="s">
        <v>137</v>
      </c>
      <c r="G4154" s="1" t="s">
        <v>21100</v>
      </c>
    </row>
    <row r="4155" spans="1:7" x14ac:dyDescent="0.25">
      <c r="A4155" s="1" t="s">
        <v>66313</v>
      </c>
      <c r="B4155">
        <v>5</v>
      </c>
      <c r="C4155" s="1" t="s">
        <v>429</v>
      </c>
      <c r="D4155">
        <v>2023</v>
      </c>
      <c r="E4155" s="1" t="s">
        <v>430</v>
      </c>
      <c r="F4155" s="1" t="s">
        <v>137</v>
      </c>
      <c r="G4155" s="1" t="s">
        <v>25960</v>
      </c>
    </row>
    <row r="4156" spans="1:7" x14ac:dyDescent="0.25">
      <c r="A4156" s="1" t="s">
        <v>60634</v>
      </c>
      <c r="B4156">
        <v>5</v>
      </c>
      <c r="C4156" s="1" t="s">
        <v>429</v>
      </c>
      <c r="D4156">
        <v>2023</v>
      </c>
      <c r="E4156" s="1" t="s">
        <v>430</v>
      </c>
      <c r="F4156" s="1" t="s">
        <v>137</v>
      </c>
      <c r="G4156" s="1" t="s">
        <v>34024</v>
      </c>
    </row>
    <row r="4157" spans="1:7" x14ac:dyDescent="0.25">
      <c r="A4157" s="1" t="s">
        <v>58410</v>
      </c>
      <c r="B4157">
        <v>5</v>
      </c>
      <c r="C4157" s="1" t="s">
        <v>429</v>
      </c>
      <c r="D4157">
        <v>2023</v>
      </c>
      <c r="E4157" s="1" t="s">
        <v>430</v>
      </c>
      <c r="F4157" s="1" t="s">
        <v>137</v>
      </c>
      <c r="G4157" s="1" t="s">
        <v>27355</v>
      </c>
    </row>
    <row r="4158" spans="1:7" x14ac:dyDescent="0.25">
      <c r="A4158" s="1" t="s">
        <v>67963</v>
      </c>
      <c r="B4158">
        <v>5</v>
      </c>
      <c r="C4158" s="1" t="s">
        <v>429</v>
      </c>
      <c r="D4158">
        <v>2023</v>
      </c>
      <c r="E4158" s="1" t="s">
        <v>430</v>
      </c>
      <c r="F4158" s="1" t="s">
        <v>137</v>
      </c>
      <c r="G4158" s="1" t="s">
        <v>16193</v>
      </c>
    </row>
    <row r="4159" spans="1:7" x14ac:dyDescent="0.25">
      <c r="A4159" s="1" t="s">
        <v>52523</v>
      </c>
      <c r="B4159">
        <v>5</v>
      </c>
      <c r="C4159" s="1" t="s">
        <v>429</v>
      </c>
      <c r="D4159">
        <v>2023</v>
      </c>
      <c r="E4159" s="1" t="s">
        <v>430</v>
      </c>
      <c r="F4159" s="1" t="s">
        <v>137</v>
      </c>
      <c r="G4159" s="1" t="s">
        <v>12329</v>
      </c>
    </row>
    <row r="4160" spans="1:7" x14ac:dyDescent="0.25">
      <c r="A4160" s="1" t="s">
        <v>71620</v>
      </c>
      <c r="B4160">
        <v>5</v>
      </c>
      <c r="C4160" s="1" t="s">
        <v>429</v>
      </c>
      <c r="D4160">
        <v>2023</v>
      </c>
      <c r="E4160" s="1" t="s">
        <v>430</v>
      </c>
      <c r="F4160" s="1" t="s">
        <v>137</v>
      </c>
      <c r="G4160" s="1" t="s">
        <v>16921</v>
      </c>
    </row>
    <row r="4161" spans="1:7" x14ac:dyDescent="0.25">
      <c r="A4161" s="1" t="s">
        <v>53950</v>
      </c>
      <c r="B4161">
        <v>5</v>
      </c>
      <c r="C4161" s="1" t="s">
        <v>429</v>
      </c>
      <c r="D4161">
        <v>2023</v>
      </c>
      <c r="E4161" s="1" t="s">
        <v>430</v>
      </c>
      <c r="F4161" s="1" t="s">
        <v>137</v>
      </c>
      <c r="G4161" s="1" t="s">
        <v>34178</v>
      </c>
    </row>
    <row r="4162" spans="1:7" x14ac:dyDescent="0.25">
      <c r="A4162" s="1" t="s">
        <v>71019</v>
      </c>
      <c r="B4162">
        <v>5</v>
      </c>
      <c r="C4162" s="1" t="s">
        <v>429</v>
      </c>
      <c r="D4162">
        <v>2023</v>
      </c>
      <c r="E4162" s="1" t="s">
        <v>430</v>
      </c>
      <c r="F4162" s="1" t="s">
        <v>137</v>
      </c>
      <c r="G4162" s="1" t="s">
        <v>19840</v>
      </c>
    </row>
    <row r="4163" spans="1:7" x14ac:dyDescent="0.25">
      <c r="A4163" s="1" t="s">
        <v>68448</v>
      </c>
      <c r="B4163">
        <v>5</v>
      </c>
      <c r="C4163" s="1" t="s">
        <v>429</v>
      </c>
      <c r="D4163">
        <v>2023</v>
      </c>
      <c r="E4163" s="1" t="s">
        <v>430</v>
      </c>
      <c r="F4163" s="1" t="s">
        <v>137</v>
      </c>
      <c r="G4163" s="1" t="s">
        <v>27847</v>
      </c>
    </row>
    <row r="4164" spans="1:7" x14ac:dyDescent="0.25">
      <c r="A4164" s="1" t="s">
        <v>62161</v>
      </c>
      <c r="B4164">
        <v>5</v>
      </c>
      <c r="C4164" s="1" t="s">
        <v>429</v>
      </c>
      <c r="D4164">
        <v>2023</v>
      </c>
      <c r="E4164" s="1" t="s">
        <v>430</v>
      </c>
      <c r="F4164" s="1" t="s">
        <v>137</v>
      </c>
      <c r="G4164" s="1" t="s">
        <v>15426</v>
      </c>
    </row>
    <row r="4165" spans="1:7" x14ac:dyDescent="0.25">
      <c r="A4165" s="1" t="s">
        <v>63543</v>
      </c>
      <c r="B4165">
        <v>5</v>
      </c>
      <c r="C4165" s="1" t="s">
        <v>429</v>
      </c>
      <c r="D4165">
        <v>2023</v>
      </c>
      <c r="E4165" s="1" t="s">
        <v>430</v>
      </c>
      <c r="F4165" s="1" t="s">
        <v>137</v>
      </c>
      <c r="G4165" s="1" t="s">
        <v>34106</v>
      </c>
    </row>
    <row r="4166" spans="1:7" x14ac:dyDescent="0.25">
      <c r="A4166" s="1" t="s">
        <v>56473</v>
      </c>
      <c r="B4166">
        <v>5</v>
      </c>
      <c r="C4166" s="1" t="s">
        <v>429</v>
      </c>
      <c r="D4166">
        <v>2023</v>
      </c>
      <c r="E4166" s="1" t="s">
        <v>430</v>
      </c>
      <c r="F4166" s="1" t="s">
        <v>137</v>
      </c>
      <c r="G4166" s="1" t="s">
        <v>3831</v>
      </c>
    </row>
    <row r="4167" spans="1:7" x14ac:dyDescent="0.25">
      <c r="A4167" s="1" t="s">
        <v>67290</v>
      </c>
      <c r="B4167">
        <v>5</v>
      </c>
      <c r="C4167" s="1" t="s">
        <v>429</v>
      </c>
      <c r="D4167">
        <v>2023</v>
      </c>
      <c r="E4167" s="1" t="s">
        <v>430</v>
      </c>
      <c r="F4167" s="1" t="s">
        <v>137</v>
      </c>
      <c r="G4167" s="1" t="s">
        <v>26216</v>
      </c>
    </row>
    <row r="4168" spans="1:7" x14ac:dyDescent="0.25">
      <c r="A4168" s="1" t="s">
        <v>54446</v>
      </c>
      <c r="B4168">
        <v>5</v>
      </c>
      <c r="C4168" s="1" t="s">
        <v>429</v>
      </c>
      <c r="D4168">
        <v>2023</v>
      </c>
      <c r="E4168" s="1" t="s">
        <v>430</v>
      </c>
      <c r="F4168" s="1" t="s">
        <v>137</v>
      </c>
      <c r="G4168" s="1" t="s">
        <v>21828</v>
      </c>
    </row>
    <row r="4169" spans="1:7" x14ac:dyDescent="0.25">
      <c r="A4169" s="1" t="s">
        <v>52376</v>
      </c>
      <c r="B4169">
        <v>5</v>
      </c>
      <c r="C4169" s="1" t="s">
        <v>429</v>
      </c>
      <c r="D4169">
        <v>2023</v>
      </c>
      <c r="E4169" s="1" t="s">
        <v>430</v>
      </c>
      <c r="F4169" s="1" t="s">
        <v>137</v>
      </c>
      <c r="G4169" s="1" t="s">
        <v>21585</v>
      </c>
    </row>
    <row r="4170" spans="1:7" x14ac:dyDescent="0.25">
      <c r="A4170" s="1" t="s">
        <v>68486</v>
      </c>
      <c r="B4170">
        <v>5</v>
      </c>
      <c r="C4170" s="1" t="s">
        <v>429</v>
      </c>
      <c r="D4170">
        <v>2023</v>
      </c>
      <c r="E4170" s="1" t="s">
        <v>430</v>
      </c>
      <c r="F4170" s="1" t="s">
        <v>137</v>
      </c>
      <c r="G4170" s="1" t="s">
        <v>38843</v>
      </c>
    </row>
    <row r="4171" spans="1:7" x14ac:dyDescent="0.25">
      <c r="A4171" s="1" t="s">
        <v>58886</v>
      </c>
      <c r="B4171">
        <v>5</v>
      </c>
      <c r="C4171" s="1" t="s">
        <v>429</v>
      </c>
      <c r="D4171">
        <v>2023</v>
      </c>
      <c r="E4171" s="1" t="s">
        <v>430</v>
      </c>
      <c r="F4171" s="1" t="s">
        <v>137</v>
      </c>
      <c r="G4171" s="1" t="s">
        <v>13691</v>
      </c>
    </row>
    <row r="4172" spans="1:7" x14ac:dyDescent="0.25">
      <c r="A4172" s="1" t="s">
        <v>66371</v>
      </c>
      <c r="B4172">
        <v>5</v>
      </c>
      <c r="C4172" s="1" t="s">
        <v>429</v>
      </c>
      <c r="D4172">
        <v>2023</v>
      </c>
      <c r="E4172" s="1" t="s">
        <v>430</v>
      </c>
      <c r="F4172" s="1" t="s">
        <v>137</v>
      </c>
      <c r="G4172" s="1" t="s">
        <v>38383</v>
      </c>
    </row>
    <row r="4173" spans="1:7" x14ac:dyDescent="0.25">
      <c r="A4173" s="1" t="s">
        <v>71280</v>
      </c>
      <c r="B4173">
        <v>5</v>
      </c>
      <c r="C4173" s="1" t="s">
        <v>429</v>
      </c>
      <c r="D4173">
        <v>2023</v>
      </c>
      <c r="E4173" s="1" t="s">
        <v>430</v>
      </c>
      <c r="F4173" s="1" t="s">
        <v>137</v>
      </c>
      <c r="G4173" s="1" t="s">
        <v>26264</v>
      </c>
    </row>
    <row r="4174" spans="1:7" x14ac:dyDescent="0.25">
      <c r="A4174" s="1" t="s">
        <v>54143</v>
      </c>
      <c r="B4174">
        <v>5</v>
      </c>
      <c r="C4174" s="1" t="s">
        <v>429</v>
      </c>
      <c r="D4174">
        <v>2023</v>
      </c>
      <c r="E4174" s="1" t="s">
        <v>430</v>
      </c>
      <c r="F4174" s="1" t="s">
        <v>137</v>
      </c>
      <c r="G4174" s="1" t="s">
        <v>23063</v>
      </c>
    </row>
    <row r="4175" spans="1:7" x14ac:dyDescent="0.25">
      <c r="A4175" s="1" t="s">
        <v>60136</v>
      </c>
      <c r="B4175">
        <v>5</v>
      </c>
      <c r="C4175" s="1" t="s">
        <v>429</v>
      </c>
      <c r="D4175">
        <v>2023</v>
      </c>
      <c r="E4175" s="1" t="s">
        <v>430</v>
      </c>
      <c r="F4175" s="1" t="s">
        <v>137</v>
      </c>
      <c r="G4175" s="1" t="s">
        <v>3391</v>
      </c>
    </row>
    <row r="4176" spans="1:7" x14ac:dyDescent="0.25">
      <c r="A4176" s="1" t="s">
        <v>60361</v>
      </c>
      <c r="B4176">
        <v>5</v>
      </c>
      <c r="C4176" s="1" t="s">
        <v>429</v>
      </c>
      <c r="D4176">
        <v>2023</v>
      </c>
      <c r="E4176" s="1" t="s">
        <v>430</v>
      </c>
      <c r="F4176" s="1" t="s">
        <v>137</v>
      </c>
      <c r="G4176" s="1" t="s">
        <v>33290</v>
      </c>
    </row>
    <row r="4177" spans="1:7" x14ac:dyDescent="0.25">
      <c r="A4177" s="1" t="s">
        <v>524</v>
      </c>
      <c r="B4177">
        <v>6</v>
      </c>
      <c r="C4177" s="1" t="s">
        <v>422</v>
      </c>
      <c r="D4177">
        <v>2023</v>
      </c>
      <c r="E4177" s="1" t="s">
        <v>426</v>
      </c>
      <c r="F4177" s="1" t="s">
        <v>137</v>
      </c>
      <c r="G4177" s="1" t="s">
        <v>525</v>
      </c>
    </row>
    <row r="4178" spans="1:7" x14ac:dyDescent="0.25">
      <c r="A4178" s="1" t="s">
        <v>71001</v>
      </c>
      <c r="B4178">
        <v>6</v>
      </c>
      <c r="C4178" s="1" t="s">
        <v>422</v>
      </c>
      <c r="D4178">
        <v>2023</v>
      </c>
      <c r="E4178" s="1" t="s">
        <v>426</v>
      </c>
      <c r="F4178" s="1" t="s">
        <v>137</v>
      </c>
      <c r="G4178" s="1" t="s">
        <v>3626</v>
      </c>
    </row>
    <row r="4179" spans="1:7" x14ac:dyDescent="0.25">
      <c r="A4179" s="1" t="s">
        <v>73740</v>
      </c>
      <c r="B4179">
        <v>6</v>
      </c>
      <c r="C4179" s="1" t="s">
        <v>422</v>
      </c>
      <c r="D4179">
        <v>2023</v>
      </c>
      <c r="E4179" s="1" t="s">
        <v>426</v>
      </c>
      <c r="F4179" s="1" t="s">
        <v>137</v>
      </c>
      <c r="G4179" s="1" t="s">
        <v>13933</v>
      </c>
    </row>
    <row r="4180" spans="1:7" x14ac:dyDescent="0.25">
      <c r="A4180" s="1" t="s">
        <v>64827</v>
      </c>
      <c r="B4180">
        <v>6</v>
      </c>
      <c r="C4180" s="1" t="s">
        <v>422</v>
      </c>
      <c r="D4180">
        <v>2023</v>
      </c>
      <c r="E4180" s="1" t="s">
        <v>426</v>
      </c>
      <c r="F4180" s="1" t="s">
        <v>137</v>
      </c>
      <c r="G4180" s="1" t="s">
        <v>19599</v>
      </c>
    </row>
    <row r="4181" spans="1:7" x14ac:dyDescent="0.25">
      <c r="A4181" s="1" t="s">
        <v>63935</v>
      </c>
      <c r="B4181">
        <v>6</v>
      </c>
      <c r="C4181" s="1" t="s">
        <v>422</v>
      </c>
      <c r="D4181">
        <v>2023</v>
      </c>
      <c r="E4181" s="1" t="s">
        <v>426</v>
      </c>
      <c r="F4181" s="1" t="s">
        <v>137</v>
      </c>
      <c r="G4181" s="1" t="s">
        <v>20911</v>
      </c>
    </row>
    <row r="4182" spans="1:7" x14ac:dyDescent="0.25">
      <c r="A4182" s="1" t="s">
        <v>59673</v>
      </c>
      <c r="B4182">
        <v>6</v>
      </c>
      <c r="C4182" s="1" t="s">
        <v>422</v>
      </c>
      <c r="D4182">
        <v>2023</v>
      </c>
      <c r="E4182" s="1" t="s">
        <v>426</v>
      </c>
      <c r="F4182" s="1" t="s">
        <v>137</v>
      </c>
      <c r="G4182" s="1" t="s">
        <v>34862</v>
      </c>
    </row>
    <row r="4183" spans="1:7" x14ac:dyDescent="0.25">
      <c r="A4183" s="1" t="s">
        <v>72123</v>
      </c>
      <c r="B4183">
        <v>6</v>
      </c>
      <c r="C4183" s="1" t="s">
        <v>422</v>
      </c>
      <c r="D4183">
        <v>2023</v>
      </c>
      <c r="E4183" s="1" t="s">
        <v>426</v>
      </c>
      <c r="F4183" s="1" t="s">
        <v>137</v>
      </c>
      <c r="G4183" s="1" t="s">
        <v>27311</v>
      </c>
    </row>
    <row r="4184" spans="1:7" x14ac:dyDescent="0.25">
      <c r="A4184" s="1" t="s">
        <v>65618</v>
      </c>
      <c r="B4184">
        <v>6</v>
      </c>
      <c r="C4184" s="1" t="s">
        <v>422</v>
      </c>
      <c r="D4184">
        <v>2023</v>
      </c>
      <c r="E4184" s="1" t="s">
        <v>426</v>
      </c>
      <c r="F4184" s="1" t="s">
        <v>137</v>
      </c>
      <c r="G4184" s="1" t="s">
        <v>30845</v>
      </c>
    </row>
    <row r="4185" spans="1:7" x14ac:dyDescent="0.25">
      <c r="A4185" s="1" t="s">
        <v>75116</v>
      </c>
      <c r="B4185">
        <v>6</v>
      </c>
      <c r="C4185" s="1" t="s">
        <v>422</v>
      </c>
      <c r="D4185">
        <v>2023</v>
      </c>
      <c r="E4185" s="1" t="s">
        <v>426</v>
      </c>
      <c r="F4185" s="1" t="s">
        <v>137</v>
      </c>
      <c r="G4185" s="1" t="s">
        <v>4474</v>
      </c>
    </row>
    <row r="4186" spans="1:7" x14ac:dyDescent="0.25">
      <c r="A4186" s="1" t="s">
        <v>71066</v>
      </c>
      <c r="B4186">
        <v>6</v>
      </c>
      <c r="C4186" s="1" t="s">
        <v>422</v>
      </c>
      <c r="D4186">
        <v>2023</v>
      </c>
      <c r="E4186" s="1" t="s">
        <v>426</v>
      </c>
      <c r="F4186" s="1" t="s">
        <v>137</v>
      </c>
      <c r="G4186" s="1" t="s">
        <v>8632</v>
      </c>
    </row>
    <row r="4187" spans="1:7" x14ac:dyDescent="0.25">
      <c r="A4187" s="1" t="s">
        <v>72042</v>
      </c>
      <c r="B4187">
        <v>6</v>
      </c>
      <c r="C4187" s="1" t="s">
        <v>422</v>
      </c>
      <c r="D4187">
        <v>2023</v>
      </c>
      <c r="E4187" s="1" t="s">
        <v>426</v>
      </c>
      <c r="F4187" s="1" t="s">
        <v>137</v>
      </c>
      <c r="G4187" s="1" t="s">
        <v>7108</v>
      </c>
    </row>
    <row r="4188" spans="1:7" x14ac:dyDescent="0.25">
      <c r="A4188" s="1" t="s">
        <v>64641</v>
      </c>
      <c r="B4188">
        <v>6</v>
      </c>
      <c r="C4188" s="1" t="s">
        <v>422</v>
      </c>
      <c r="D4188">
        <v>2023</v>
      </c>
      <c r="E4188" s="1" t="s">
        <v>426</v>
      </c>
      <c r="F4188" s="1" t="s">
        <v>137</v>
      </c>
      <c r="G4188" s="1" t="s">
        <v>33668</v>
      </c>
    </row>
    <row r="4189" spans="1:7" x14ac:dyDescent="0.25">
      <c r="A4189" s="1" t="s">
        <v>57187</v>
      </c>
      <c r="B4189">
        <v>6</v>
      </c>
      <c r="C4189" s="1" t="s">
        <v>422</v>
      </c>
      <c r="D4189">
        <v>2023</v>
      </c>
      <c r="E4189" s="1" t="s">
        <v>426</v>
      </c>
      <c r="F4189" s="1" t="s">
        <v>137</v>
      </c>
      <c r="G4189" s="1" t="s">
        <v>26622</v>
      </c>
    </row>
    <row r="4190" spans="1:7" x14ac:dyDescent="0.25">
      <c r="A4190" s="1" t="s">
        <v>55629</v>
      </c>
      <c r="B4190">
        <v>6</v>
      </c>
      <c r="C4190" s="1" t="s">
        <v>422</v>
      </c>
      <c r="D4190">
        <v>2023</v>
      </c>
      <c r="E4190" s="1" t="s">
        <v>426</v>
      </c>
      <c r="F4190" s="1" t="s">
        <v>137</v>
      </c>
      <c r="G4190" s="1" t="s">
        <v>23755</v>
      </c>
    </row>
    <row r="4191" spans="1:7" x14ac:dyDescent="0.25">
      <c r="A4191" s="1" t="s">
        <v>75762</v>
      </c>
      <c r="B4191">
        <v>6</v>
      </c>
      <c r="C4191" s="1" t="s">
        <v>422</v>
      </c>
      <c r="D4191">
        <v>2023</v>
      </c>
      <c r="E4191" s="1" t="s">
        <v>426</v>
      </c>
      <c r="F4191" s="1" t="s">
        <v>137</v>
      </c>
      <c r="G4191" s="1" t="s">
        <v>36015</v>
      </c>
    </row>
    <row r="4192" spans="1:7" x14ac:dyDescent="0.25">
      <c r="A4192" s="1" t="s">
        <v>75945</v>
      </c>
      <c r="B4192">
        <v>6</v>
      </c>
      <c r="C4192" s="1" t="s">
        <v>422</v>
      </c>
      <c r="D4192">
        <v>2023</v>
      </c>
      <c r="E4192" s="1" t="s">
        <v>426</v>
      </c>
      <c r="F4192" s="1" t="s">
        <v>137</v>
      </c>
      <c r="G4192" s="1" t="s">
        <v>30623</v>
      </c>
    </row>
    <row r="4193" spans="1:7" x14ac:dyDescent="0.25">
      <c r="A4193" s="1" t="s">
        <v>73665</v>
      </c>
      <c r="B4193">
        <v>6</v>
      </c>
      <c r="C4193" s="1" t="s">
        <v>422</v>
      </c>
      <c r="D4193">
        <v>2023</v>
      </c>
      <c r="E4193" s="1" t="s">
        <v>426</v>
      </c>
      <c r="F4193" s="1" t="s">
        <v>137</v>
      </c>
      <c r="G4193" s="1" t="s">
        <v>36464</v>
      </c>
    </row>
    <row r="4194" spans="1:7" x14ac:dyDescent="0.25">
      <c r="A4194" s="1" t="s">
        <v>62895</v>
      </c>
      <c r="B4194">
        <v>6</v>
      </c>
      <c r="C4194" s="1" t="s">
        <v>422</v>
      </c>
      <c r="D4194">
        <v>2023</v>
      </c>
      <c r="E4194" s="1" t="s">
        <v>426</v>
      </c>
      <c r="F4194" s="1" t="s">
        <v>137</v>
      </c>
      <c r="G4194" s="1" t="s">
        <v>22100</v>
      </c>
    </row>
    <row r="4195" spans="1:7" x14ac:dyDescent="0.25">
      <c r="A4195" s="1" t="s">
        <v>61230</v>
      </c>
      <c r="B4195">
        <v>6</v>
      </c>
      <c r="C4195" s="1" t="s">
        <v>422</v>
      </c>
      <c r="D4195">
        <v>2023</v>
      </c>
      <c r="E4195" s="1" t="s">
        <v>426</v>
      </c>
      <c r="F4195" s="1" t="s">
        <v>137</v>
      </c>
      <c r="G4195" s="1" t="s">
        <v>2816</v>
      </c>
    </row>
    <row r="4196" spans="1:7" x14ac:dyDescent="0.25">
      <c r="A4196" s="1" t="s">
        <v>68669</v>
      </c>
      <c r="B4196">
        <v>6</v>
      </c>
      <c r="C4196" s="1" t="s">
        <v>422</v>
      </c>
      <c r="D4196">
        <v>2023</v>
      </c>
      <c r="E4196" s="1" t="s">
        <v>426</v>
      </c>
      <c r="F4196" s="1" t="s">
        <v>137</v>
      </c>
      <c r="G4196" s="1" t="s">
        <v>13323</v>
      </c>
    </row>
    <row r="4197" spans="1:7" x14ac:dyDescent="0.25">
      <c r="A4197" s="1" t="s">
        <v>65754</v>
      </c>
      <c r="B4197">
        <v>6</v>
      </c>
      <c r="C4197" s="1" t="s">
        <v>422</v>
      </c>
      <c r="D4197">
        <v>2023</v>
      </c>
      <c r="E4197" s="1" t="s">
        <v>426</v>
      </c>
      <c r="F4197" s="1" t="s">
        <v>137</v>
      </c>
      <c r="G4197" s="1" t="s">
        <v>24786</v>
      </c>
    </row>
    <row r="4198" spans="1:7" x14ac:dyDescent="0.25">
      <c r="A4198" s="1" t="s">
        <v>69617</v>
      </c>
      <c r="B4198">
        <v>6</v>
      </c>
      <c r="C4198" s="1" t="s">
        <v>422</v>
      </c>
      <c r="D4198">
        <v>2023</v>
      </c>
      <c r="E4198" s="1" t="s">
        <v>426</v>
      </c>
      <c r="F4198" s="1" t="s">
        <v>137</v>
      </c>
      <c r="G4198" s="1" t="s">
        <v>35233</v>
      </c>
    </row>
    <row r="4199" spans="1:7" x14ac:dyDescent="0.25">
      <c r="A4199" s="1" t="s">
        <v>64791</v>
      </c>
      <c r="B4199">
        <v>6</v>
      </c>
      <c r="C4199" s="1" t="s">
        <v>422</v>
      </c>
      <c r="D4199">
        <v>2023</v>
      </c>
      <c r="E4199" s="1" t="s">
        <v>426</v>
      </c>
      <c r="F4199" s="1" t="s">
        <v>137</v>
      </c>
      <c r="G4199" s="1" t="s">
        <v>38436</v>
      </c>
    </row>
    <row r="4200" spans="1:7" x14ac:dyDescent="0.25">
      <c r="A4200" s="1" t="s">
        <v>63265</v>
      </c>
      <c r="B4200">
        <v>6</v>
      </c>
      <c r="C4200" s="1" t="s">
        <v>422</v>
      </c>
      <c r="D4200">
        <v>2023</v>
      </c>
      <c r="E4200" s="1" t="s">
        <v>426</v>
      </c>
      <c r="F4200" s="1" t="s">
        <v>137</v>
      </c>
      <c r="G4200" s="1" t="s">
        <v>10927</v>
      </c>
    </row>
    <row r="4201" spans="1:7" x14ac:dyDescent="0.25">
      <c r="A4201" s="1" t="s">
        <v>71850</v>
      </c>
      <c r="B4201">
        <v>6</v>
      </c>
      <c r="C4201" s="1" t="s">
        <v>422</v>
      </c>
      <c r="D4201">
        <v>2023</v>
      </c>
      <c r="E4201" s="1" t="s">
        <v>426</v>
      </c>
      <c r="F4201" s="1" t="s">
        <v>137</v>
      </c>
      <c r="G4201" s="1" t="s">
        <v>16692</v>
      </c>
    </row>
    <row r="4202" spans="1:7" x14ac:dyDescent="0.25">
      <c r="A4202" s="1" t="s">
        <v>56160</v>
      </c>
      <c r="B4202">
        <v>6</v>
      </c>
      <c r="C4202" s="1" t="s">
        <v>422</v>
      </c>
      <c r="D4202">
        <v>2023</v>
      </c>
      <c r="E4202" s="1" t="s">
        <v>426</v>
      </c>
      <c r="F4202" s="1" t="s">
        <v>137</v>
      </c>
      <c r="G4202" s="1" t="s">
        <v>29071</v>
      </c>
    </row>
    <row r="4203" spans="1:7" x14ac:dyDescent="0.25">
      <c r="A4203" s="1" t="s">
        <v>57981</v>
      </c>
      <c r="B4203">
        <v>6</v>
      </c>
      <c r="C4203" s="1" t="s">
        <v>422</v>
      </c>
      <c r="D4203">
        <v>2023</v>
      </c>
      <c r="E4203" s="1" t="s">
        <v>426</v>
      </c>
      <c r="F4203" s="1" t="s">
        <v>137</v>
      </c>
      <c r="G4203" s="1" t="s">
        <v>30062</v>
      </c>
    </row>
    <row r="4204" spans="1:7" x14ac:dyDescent="0.25">
      <c r="A4204" s="1" t="s">
        <v>67870</v>
      </c>
      <c r="B4204">
        <v>6</v>
      </c>
      <c r="C4204" s="1" t="s">
        <v>422</v>
      </c>
      <c r="D4204">
        <v>2023</v>
      </c>
      <c r="E4204" s="1" t="s">
        <v>426</v>
      </c>
      <c r="F4204" s="1" t="s">
        <v>137</v>
      </c>
      <c r="G4204" s="1" t="s">
        <v>30835</v>
      </c>
    </row>
    <row r="4205" spans="1:7" x14ac:dyDescent="0.25">
      <c r="A4205" s="1" t="s">
        <v>64817</v>
      </c>
      <c r="B4205">
        <v>6</v>
      </c>
      <c r="C4205" s="1" t="s">
        <v>422</v>
      </c>
      <c r="D4205">
        <v>2023</v>
      </c>
      <c r="E4205" s="1" t="s">
        <v>426</v>
      </c>
      <c r="F4205" s="1" t="s">
        <v>137</v>
      </c>
      <c r="G4205" s="1" t="s">
        <v>20694</v>
      </c>
    </row>
    <row r="4206" spans="1:7" x14ac:dyDescent="0.25">
      <c r="A4206" s="1" t="s">
        <v>62620</v>
      </c>
      <c r="B4206">
        <v>6</v>
      </c>
      <c r="C4206" s="1" t="s">
        <v>422</v>
      </c>
      <c r="D4206">
        <v>2023</v>
      </c>
      <c r="E4206" s="1" t="s">
        <v>426</v>
      </c>
      <c r="F4206" s="1" t="s">
        <v>137</v>
      </c>
      <c r="G4206" s="1" t="s">
        <v>30204</v>
      </c>
    </row>
    <row r="4207" spans="1:7" x14ac:dyDescent="0.25">
      <c r="A4207" s="1" t="s">
        <v>69483</v>
      </c>
      <c r="B4207">
        <v>6</v>
      </c>
      <c r="C4207" s="1" t="s">
        <v>422</v>
      </c>
      <c r="D4207">
        <v>2023</v>
      </c>
      <c r="E4207" s="1" t="s">
        <v>426</v>
      </c>
      <c r="F4207" s="1" t="s">
        <v>137</v>
      </c>
      <c r="G4207" s="1" t="s">
        <v>8680</v>
      </c>
    </row>
    <row r="4208" spans="1:7" x14ac:dyDescent="0.25">
      <c r="A4208" s="1" t="s">
        <v>63428</v>
      </c>
      <c r="B4208">
        <v>6</v>
      </c>
      <c r="C4208" s="1" t="s">
        <v>422</v>
      </c>
      <c r="D4208">
        <v>2023</v>
      </c>
      <c r="E4208" s="1" t="s">
        <v>426</v>
      </c>
      <c r="F4208" s="1" t="s">
        <v>137</v>
      </c>
      <c r="G4208" s="1" t="s">
        <v>11447</v>
      </c>
    </row>
    <row r="4209" spans="1:7" x14ac:dyDescent="0.25">
      <c r="A4209" s="1" t="s">
        <v>54571</v>
      </c>
      <c r="B4209">
        <v>6</v>
      </c>
      <c r="C4209" s="1" t="s">
        <v>422</v>
      </c>
      <c r="D4209">
        <v>2023</v>
      </c>
      <c r="E4209" s="1" t="s">
        <v>426</v>
      </c>
      <c r="F4209" s="1" t="s">
        <v>137</v>
      </c>
      <c r="G4209" s="1" t="s">
        <v>15939</v>
      </c>
    </row>
    <row r="4210" spans="1:7" x14ac:dyDescent="0.25">
      <c r="A4210" s="1" t="s">
        <v>62995</v>
      </c>
      <c r="B4210">
        <v>6</v>
      </c>
      <c r="C4210" s="1" t="s">
        <v>422</v>
      </c>
      <c r="D4210">
        <v>2023</v>
      </c>
      <c r="E4210" s="1" t="s">
        <v>426</v>
      </c>
      <c r="F4210" s="1" t="s">
        <v>137</v>
      </c>
      <c r="G4210" s="1" t="s">
        <v>1998</v>
      </c>
    </row>
    <row r="4211" spans="1:7" x14ac:dyDescent="0.25">
      <c r="A4211" s="1" t="s">
        <v>74878</v>
      </c>
      <c r="B4211">
        <v>6</v>
      </c>
      <c r="C4211" s="1" t="s">
        <v>422</v>
      </c>
      <c r="D4211">
        <v>2023</v>
      </c>
      <c r="E4211" s="1" t="s">
        <v>426</v>
      </c>
      <c r="F4211" s="1" t="s">
        <v>137</v>
      </c>
      <c r="G4211" s="1" t="s">
        <v>8682</v>
      </c>
    </row>
    <row r="4212" spans="1:7" x14ac:dyDescent="0.25">
      <c r="A4212" s="1" t="s">
        <v>64073</v>
      </c>
      <c r="B4212">
        <v>6</v>
      </c>
      <c r="C4212" s="1" t="s">
        <v>422</v>
      </c>
      <c r="D4212">
        <v>2023</v>
      </c>
      <c r="E4212" s="1" t="s">
        <v>426</v>
      </c>
      <c r="F4212" s="1" t="s">
        <v>137</v>
      </c>
      <c r="G4212" s="1" t="s">
        <v>33265</v>
      </c>
    </row>
    <row r="4213" spans="1:7" x14ac:dyDescent="0.25">
      <c r="A4213" s="1" t="s">
        <v>57980</v>
      </c>
      <c r="B4213">
        <v>6</v>
      </c>
      <c r="C4213" s="1" t="s">
        <v>422</v>
      </c>
      <c r="D4213">
        <v>2023</v>
      </c>
      <c r="E4213" s="1" t="s">
        <v>426</v>
      </c>
      <c r="F4213" s="1" t="s">
        <v>137</v>
      </c>
      <c r="G4213" s="1" t="s">
        <v>35872</v>
      </c>
    </row>
    <row r="4214" spans="1:7" x14ac:dyDescent="0.25">
      <c r="A4214" s="1" t="s">
        <v>71712</v>
      </c>
      <c r="B4214">
        <v>6</v>
      </c>
      <c r="C4214" s="1" t="s">
        <v>422</v>
      </c>
      <c r="D4214">
        <v>2023</v>
      </c>
      <c r="E4214" s="1" t="s">
        <v>426</v>
      </c>
      <c r="F4214" s="1" t="s">
        <v>137</v>
      </c>
      <c r="G4214" s="1" t="s">
        <v>28898</v>
      </c>
    </row>
    <row r="4215" spans="1:7" x14ac:dyDescent="0.25">
      <c r="A4215" s="1" t="s">
        <v>60302</v>
      </c>
      <c r="B4215">
        <v>6</v>
      </c>
      <c r="C4215" s="1" t="s">
        <v>422</v>
      </c>
      <c r="D4215">
        <v>2023</v>
      </c>
      <c r="E4215" s="1" t="s">
        <v>426</v>
      </c>
      <c r="F4215" s="1" t="s">
        <v>137</v>
      </c>
      <c r="G4215" s="1" t="s">
        <v>2325</v>
      </c>
    </row>
    <row r="4216" spans="1:7" x14ac:dyDescent="0.25">
      <c r="A4216" s="1" t="s">
        <v>53811</v>
      </c>
      <c r="B4216">
        <v>6</v>
      </c>
      <c r="C4216" s="1" t="s">
        <v>422</v>
      </c>
      <c r="D4216">
        <v>2023</v>
      </c>
      <c r="E4216" s="1" t="s">
        <v>426</v>
      </c>
      <c r="F4216" s="1" t="s">
        <v>137</v>
      </c>
      <c r="G4216" s="1" t="s">
        <v>32976</v>
      </c>
    </row>
    <row r="4217" spans="1:7" x14ac:dyDescent="0.25">
      <c r="A4217" s="1" t="s">
        <v>52518</v>
      </c>
      <c r="B4217">
        <v>6</v>
      </c>
      <c r="C4217" s="1" t="s">
        <v>422</v>
      </c>
      <c r="D4217">
        <v>2023</v>
      </c>
      <c r="E4217" s="1" t="s">
        <v>426</v>
      </c>
      <c r="F4217" s="1" t="s">
        <v>137</v>
      </c>
      <c r="G4217" s="1" t="s">
        <v>4831</v>
      </c>
    </row>
    <row r="4218" spans="1:7" x14ac:dyDescent="0.25">
      <c r="A4218" s="1" t="s">
        <v>59646</v>
      </c>
      <c r="B4218">
        <v>6</v>
      </c>
      <c r="C4218" s="1" t="s">
        <v>422</v>
      </c>
      <c r="D4218">
        <v>2023</v>
      </c>
      <c r="E4218" s="1" t="s">
        <v>426</v>
      </c>
      <c r="F4218" s="1" t="s">
        <v>137</v>
      </c>
      <c r="G4218" s="1" t="s">
        <v>36945</v>
      </c>
    </row>
    <row r="4219" spans="1:7" x14ac:dyDescent="0.25">
      <c r="A4219" s="1" t="s">
        <v>63197</v>
      </c>
      <c r="B4219">
        <v>6</v>
      </c>
      <c r="C4219" s="1" t="s">
        <v>422</v>
      </c>
      <c r="D4219">
        <v>2023</v>
      </c>
      <c r="E4219" s="1" t="s">
        <v>426</v>
      </c>
      <c r="F4219" s="1" t="s">
        <v>137</v>
      </c>
      <c r="G4219" s="1" t="s">
        <v>5748</v>
      </c>
    </row>
    <row r="4220" spans="1:7" x14ac:dyDescent="0.25">
      <c r="A4220" s="1" t="s">
        <v>69308</v>
      </c>
      <c r="B4220">
        <v>6</v>
      </c>
      <c r="C4220" s="1" t="s">
        <v>422</v>
      </c>
      <c r="D4220">
        <v>2023</v>
      </c>
      <c r="E4220" s="1" t="s">
        <v>426</v>
      </c>
      <c r="F4220" s="1" t="s">
        <v>137</v>
      </c>
      <c r="G4220" s="1" t="s">
        <v>15448</v>
      </c>
    </row>
    <row r="4221" spans="1:7" x14ac:dyDescent="0.25">
      <c r="A4221" s="1" t="s">
        <v>66058</v>
      </c>
      <c r="B4221">
        <v>6</v>
      </c>
      <c r="C4221" s="1" t="s">
        <v>422</v>
      </c>
      <c r="D4221">
        <v>2023</v>
      </c>
      <c r="E4221" s="1" t="s">
        <v>426</v>
      </c>
      <c r="F4221" s="1" t="s">
        <v>137</v>
      </c>
      <c r="G4221" s="1" t="s">
        <v>33668</v>
      </c>
    </row>
    <row r="4222" spans="1:7" x14ac:dyDescent="0.25">
      <c r="A4222" s="1" t="s">
        <v>73870</v>
      </c>
      <c r="B4222">
        <v>6</v>
      </c>
      <c r="C4222" s="1" t="s">
        <v>422</v>
      </c>
      <c r="D4222">
        <v>2023</v>
      </c>
      <c r="E4222" s="1" t="s">
        <v>426</v>
      </c>
      <c r="F4222" s="1" t="s">
        <v>137</v>
      </c>
      <c r="G4222" s="1" t="s">
        <v>17474</v>
      </c>
    </row>
    <row r="4223" spans="1:7" x14ac:dyDescent="0.25">
      <c r="A4223" s="1" t="s">
        <v>67850</v>
      </c>
      <c r="B4223">
        <v>6</v>
      </c>
      <c r="C4223" s="1" t="s">
        <v>422</v>
      </c>
      <c r="D4223">
        <v>2023</v>
      </c>
      <c r="E4223" s="1" t="s">
        <v>426</v>
      </c>
      <c r="F4223" s="1" t="s">
        <v>137</v>
      </c>
      <c r="G4223" s="1" t="s">
        <v>8594</v>
      </c>
    </row>
    <row r="4224" spans="1:7" x14ac:dyDescent="0.25">
      <c r="A4224" s="1" t="s">
        <v>65282</v>
      </c>
      <c r="B4224">
        <v>6</v>
      </c>
      <c r="C4224" s="1" t="s">
        <v>422</v>
      </c>
      <c r="D4224">
        <v>2023</v>
      </c>
      <c r="E4224" s="1" t="s">
        <v>426</v>
      </c>
      <c r="F4224" s="1" t="s">
        <v>137</v>
      </c>
      <c r="G4224" s="1" t="s">
        <v>868</v>
      </c>
    </row>
    <row r="4225" spans="1:7" x14ac:dyDescent="0.25">
      <c r="A4225" s="1" t="s">
        <v>71732</v>
      </c>
      <c r="B4225">
        <v>6</v>
      </c>
      <c r="C4225" s="1" t="s">
        <v>422</v>
      </c>
      <c r="D4225">
        <v>2023</v>
      </c>
      <c r="E4225" s="1" t="s">
        <v>426</v>
      </c>
      <c r="F4225" s="1" t="s">
        <v>137</v>
      </c>
      <c r="G4225" s="1" t="s">
        <v>2793</v>
      </c>
    </row>
    <row r="4226" spans="1:7" x14ac:dyDescent="0.25">
      <c r="A4226" s="1" t="s">
        <v>66913</v>
      </c>
      <c r="B4226">
        <v>6</v>
      </c>
      <c r="C4226" s="1" t="s">
        <v>422</v>
      </c>
      <c r="D4226">
        <v>2023</v>
      </c>
      <c r="E4226" s="1" t="s">
        <v>426</v>
      </c>
      <c r="F4226" s="1" t="s">
        <v>137</v>
      </c>
      <c r="G4226" s="1" t="s">
        <v>25299</v>
      </c>
    </row>
    <row r="4227" spans="1:7" x14ac:dyDescent="0.25">
      <c r="A4227" s="1" t="s">
        <v>61296</v>
      </c>
      <c r="B4227">
        <v>6</v>
      </c>
      <c r="C4227" s="1" t="s">
        <v>422</v>
      </c>
      <c r="D4227">
        <v>2023</v>
      </c>
      <c r="E4227" s="1" t="s">
        <v>426</v>
      </c>
      <c r="F4227" s="1" t="s">
        <v>137</v>
      </c>
      <c r="G4227" s="1" t="s">
        <v>25258</v>
      </c>
    </row>
    <row r="4228" spans="1:7" x14ac:dyDescent="0.25">
      <c r="A4228" s="1" t="s">
        <v>72264</v>
      </c>
      <c r="B4228">
        <v>6</v>
      </c>
      <c r="C4228" s="1" t="s">
        <v>422</v>
      </c>
      <c r="D4228">
        <v>2023</v>
      </c>
      <c r="E4228" s="1" t="s">
        <v>426</v>
      </c>
      <c r="F4228" s="1" t="s">
        <v>137</v>
      </c>
      <c r="G4228" s="1" t="s">
        <v>29740</v>
      </c>
    </row>
    <row r="4229" spans="1:7" x14ac:dyDescent="0.25">
      <c r="A4229" s="1" t="s">
        <v>75199</v>
      </c>
      <c r="B4229">
        <v>6</v>
      </c>
      <c r="C4229" s="1" t="s">
        <v>422</v>
      </c>
      <c r="D4229">
        <v>2023</v>
      </c>
      <c r="E4229" s="1" t="s">
        <v>426</v>
      </c>
      <c r="F4229" s="1" t="s">
        <v>137</v>
      </c>
      <c r="G4229" s="1" t="s">
        <v>39583</v>
      </c>
    </row>
    <row r="4230" spans="1:7" x14ac:dyDescent="0.25">
      <c r="A4230" s="1" t="s">
        <v>51813</v>
      </c>
      <c r="B4230">
        <v>6</v>
      </c>
      <c r="C4230" s="1" t="s">
        <v>422</v>
      </c>
      <c r="D4230">
        <v>2023</v>
      </c>
      <c r="E4230" s="1" t="s">
        <v>426</v>
      </c>
      <c r="F4230" s="1" t="s">
        <v>137</v>
      </c>
      <c r="G4230" s="1" t="s">
        <v>23506</v>
      </c>
    </row>
    <row r="4231" spans="1:7" x14ac:dyDescent="0.25">
      <c r="A4231" s="1" t="s">
        <v>69359</v>
      </c>
      <c r="B4231">
        <v>6</v>
      </c>
      <c r="C4231" s="1" t="s">
        <v>422</v>
      </c>
      <c r="D4231">
        <v>2023</v>
      </c>
      <c r="E4231" s="1" t="s">
        <v>426</v>
      </c>
      <c r="F4231" s="1" t="s">
        <v>137</v>
      </c>
      <c r="G4231" s="1" t="s">
        <v>17528</v>
      </c>
    </row>
    <row r="4232" spans="1:7" x14ac:dyDescent="0.25">
      <c r="A4232" s="1" t="s">
        <v>53259</v>
      </c>
      <c r="B4232">
        <v>6</v>
      </c>
      <c r="C4232" s="1" t="s">
        <v>422</v>
      </c>
      <c r="D4232">
        <v>2023</v>
      </c>
      <c r="E4232" s="1" t="s">
        <v>426</v>
      </c>
      <c r="F4232" s="1" t="s">
        <v>137</v>
      </c>
      <c r="G4232" s="1" t="s">
        <v>30675</v>
      </c>
    </row>
    <row r="4233" spans="1:7" x14ac:dyDescent="0.25">
      <c r="A4233" s="1" t="s">
        <v>69023</v>
      </c>
      <c r="B4233">
        <v>6</v>
      </c>
      <c r="C4233" s="1" t="s">
        <v>422</v>
      </c>
      <c r="D4233">
        <v>2023</v>
      </c>
      <c r="E4233" s="1" t="s">
        <v>426</v>
      </c>
      <c r="F4233" s="1" t="s">
        <v>137</v>
      </c>
      <c r="G4233" s="1" t="s">
        <v>21757</v>
      </c>
    </row>
    <row r="4234" spans="1:7" x14ac:dyDescent="0.25">
      <c r="A4234" s="1" t="s">
        <v>71508</v>
      </c>
      <c r="B4234">
        <v>6</v>
      </c>
      <c r="C4234" s="1" t="s">
        <v>422</v>
      </c>
      <c r="D4234">
        <v>2023</v>
      </c>
      <c r="E4234" s="1" t="s">
        <v>426</v>
      </c>
      <c r="F4234" s="1" t="s">
        <v>137</v>
      </c>
      <c r="G4234" s="1" t="s">
        <v>11366</v>
      </c>
    </row>
    <row r="4235" spans="1:7" x14ac:dyDescent="0.25">
      <c r="A4235" s="1" t="s">
        <v>63489</v>
      </c>
      <c r="B4235">
        <v>6</v>
      </c>
      <c r="C4235" s="1" t="s">
        <v>422</v>
      </c>
      <c r="D4235">
        <v>2023</v>
      </c>
      <c r="E4235" s="1" t="s">
        <v>426</v>
      </c>
      <c r="F4235" s="1" t="s">
        <v>137</v>
      </c>
      <c r="G4235" s="1" t="s">
        <v>3739</v>
      </c>
    </row>
    <row r="4236" spans="1:7" x14ac:dyDescent="0.25">
      <c r="A4236" s="1" t="s">
        <v>59985</v>
      </c>
      <c r="B4236">
        <v>6</v>
      </c>
      <c r="C4236" s="1" t="s">
        <v>422</v>
      </c>
      <c r="D4236">
        <v>2023</v>
      </c>
      <c r="E4236" s="1" t="s">
        <v>426</v>
      </c>
      <c r="F4236" s="1" t="s">
        <v>137</v>
      </c>
      <c r="G4236" s="1" t="s">
        <v>27740</v>
      </c>
    </row>
    <row r="4237" spans="1:7" x14ac:dyDescent="0.25">
      <c r="A4237" s="1" t="s">
        <v>54394</v>
      </c>
      <c r="B4237">
        <v>6</v>
      </c>
      <c r="C4237" s="1" t="s">
        <v>422</v>
      </c>
      <c r="D4237">
        <v>2023</v>
      </c>
      <c r="E4237" s="1" t="s">
        <v>426</v>
      </c>
      <c r="F4237" s="1" t="s">
        <v>137</v>
      </c>
      <c r="G4237" s="1" t="s">
        <v>12141</v>
      </c>
    </row>
    <row r="4238" spans="1:7" x14ac:dyDescent="0.25">
      <c r="A4238" s="1" t="s">
        <v>54865</v>
      </c>
      <c r="B4238">
        <v>6</v>
      </c>
      <c r="C4238" s="1" t="s">
        <v>422</v>
      </c>
      <c r="D4238">
        <v>2023</v>
      </c>
      <c r="E4238" s="1" t="s">
        <v>426</v>
      </c>
      <c r="F4238" s="1" t="s">
        <v>137</v>
      </c>
      <c r="G4238" s="1" t="s">
        <v>15142</v>
      </c>
    </row>
    <row r="4239" spans="1:7" x14ac:dyDescent="0.25">
      <c r="A4239" s="1" t="s">
        <v>69807</v>
      </c>
      <c r="B4239">
        <v>6</v>
      </c>
      <c r="C4239" s="1" t="s">
        <v>422</v>
      </c>
      <c r="D4239">
        <v>2023</v>
      </c>
      <c r="E4239" s="1" t="s">
        <v>426</v>
      </c>
      <c r="F4239" s="1" t="s">
        <v>137</v>
      </c>
      <c r="G4239" s="1" t="s">
        <v>37963</v>
      </c>
    </row>
    <row r="4240" spans="1:7" x14ac:dyDescent="0.25">
      <c r="A4240" s="1" t="s">
        <v>53971</v>
      </c>
      <c r="B4240">
        <v>6</v>
      </c>
      <c r="C4240" s="1" t="s">
        <v>422</v>
      </c>
      <c r="D4240">
        <v>2023</v>
      </c>
      <c r="E4240" s="1" t="s">
        <v>426</v>
      </c>
      <c r="F4240" s="1" t="s">
        <v>137</v>
      </c>
      <c r="G4240" s="1" t="s">
        <v>35516</v>
      </c>
    </row>
    <row r="4241" spans="1:7" x14ac:dyDescent="0.25">
      <c r="A4241" s="1" t="s">
        <v>67750</v>
      </c>
      <c r="B4241">
        <v>6</v>
      </c>
      <c r="C4241" s="1" t="s">
        <v>422</v>
      </c>
      <c r="D4241">
        <v>2023</v>
      </c>
      <c r="E4241" s="1" t="s">
        <v>426</v>
      </c>
      <c r="F4241" s="1" t="s">
        <v>137</v>
      </c>
      <c r="G4241" s="1" t="s">
        <v>28940</v>
      </c>
    </row>
    <row r="4242" spans="1:7" x14ac:dyDescent="0.25">
      <c r="A4242" s="1" t="s">
        <v>60640</v>
      </c>
      <c r="B4242">
        <v>6</v>
      </c>
      <c r="C4242" s="1" t="s">
        <v>422</v>
      </c>
      <c r="D4242">
        <v>2023</v>
      </c>
      <c r="E4242" s="1" t="s">
        <v>426</v>
      </c>
      <c r="F4242" s="1" t="s">
        <v>137</v>
      </c>
      <c r="G4242" s="1" t="s">
        <v>4068</v>
      </c>
    </row>
    <row r="4243" spans="1:7" x14ac:dyDescent="0.25">
      <c r="A4243" s="1" t="s">
        <v>74210</v>
      </c>
      <c r="B4243">
        <v>6</v>
      </c>
      <c r="C4243" s="1" t="s">
        <v>422</v>
      </c>
      <c r="D4243">
        <v>2023</v>
      </c>
      <c r="E4243" s="1" t="s">
        <v>426</v>
      </c>
      <c r="F4243" s="1" t="s">
        <v>137</v>
      </c>
      <c r="G4243" s="1" t="s">
        <v>2920</v>
      </c>
    </row>
    <row r="4244" spans="1:7" x14ac:dyDescent="0.25">
      <c r="A4244" s="1" t="s">
        <v>52083</v>
      </c>
      <c r="B4244">
        <v>6</v>
      </c>
      <c r="C4244" s="1" t="s">
        <v>422</v>
      </c>
      <c r="D4244">
        <v>2023</v>
      </c>
      <c r="E4244" s="1" t="s">
        <v>426</v>
      </c>
      <c r="F4244" s="1" t="s">
        <v>137</v>
      </c>
      <c r="G4244" s="1" t="s">
        <v>31373</v>
      </c>
    </row>
    <row r="4245" spans="1:7" x14ac:dyDescent="0.25">
      <c r="A4245" s="1" t="s">
        <v>53775</v>
      </c>
      <c r="B4245">
        <v>6</v>
      </c>
      <c r="C4245" s="1" t="s">
        <v>422</v>
      </c>
      <c r="D4245">
        <v>2023</v>
      </c>
      <c r="E4245" s="1" t="s">
        <v>426</v>
      </c>
      <c r="F4245" s="1" t="s">
        <v>137</v>
      </c>
      <c r="G4245" s="1" t="s">
        <v>30286</v>
      </c>
    </row>
    <row r="4246" spans="1:7" x14ac:dyDescent="0.25">
      <c r="A4246" s="1" t="s">
        <v>53162</v>
      </c>
      <c r="B4246">
        <v>6</v>
      </c>
      <c r="C4246" s="1" t="s">
        <v>422</v>
      </c>
      <c r="D4246">
        <v>2023</v>
      </c>
      <c r="E4246" s="1" t="s">
        <v>426</v>
      </c>
      <c r="F4246" s="1" t="s">
        <v>137</v>
      </c>
      <c r="G4246" s="1" t="s">
        <v>13094</v>
      </c>
    </row>
    <row r="4247" spans="1:7" x14ac:dyDescent="0.25">
      <c r="A4247" s="1" t="s">
        <v>69099</v>
      </c>
      <c r="B4247">
        <v>6</v>
      </c>
      <c r="C4247" s="1" t="s">
        <v>422</v>
      </c>
      <c r="D4247">
        <v>2023</v>
      </c>
      <c r="E4247" s="1" t="s">
        <v>426</v>
      </c>
      <c r="F4247" s="1" t="s">
        <v>137</v>
      </c>
      <c r="G4247" s="1" t="s">
        <v>32612</v>
      </c>
    </row>
    <row r="4248" spans="1:7" x14ac:dyDescent="0.25">
      <c r="A4248" s="1" t="s">
        <v>70730</v>
      </c>
      <c r="B4248">
        <v>6</v>
      </c>
      <c r="C4248" s="1" t="s">
        <v>422</v>
      </c>
      <c r="D4248">
        <v>2023</v>
      </c>
      <c r="E4248" s="1" t="s">
        <v>426</v>
      </c>
      <c r="F4248" s="1" t="s">
        <v>137</v>
      </c>
      <c r="G4248" s="1" t="s">
        <v>21022</v>
      </c>
    </row>
    <row r="4249" spans="1:7" x14ac:dyDescent="0.25">
      <c r="A4249" s="1" t="s">
        <v>75181</v>
      </c>
      <c r="B4249">
        <v>6</v>
      </c>
      <c r="C4249" s="1" t="s">
        <v>422</v>
      </c>
      <c r="D4249">
        <v>2023</v>
      </c>
      <c r="E4249" s="1" t="s">
        <v>426</v>
      </c>
      <c r="F4249" s="1" t="s">
        <v>137</v>
      </c>
      <c r="G4249" s="1" t="s">
        <v>25779</v>
      </c>
    </row>
    <row r="4250" spans="1:7" x14ac:dyDescent="0.25">
      <c r="A4250" s="1" t="s">
        <v>56501</v>
      </c>
      <c r="B4250">
        <v>6</v>
      </c>
      <c r="C4250" s="1" t="s">
        <v>422</v>
      </c>
      <c r="D4250">
        <v>2023</v>
      </c>
      <c r="E4250" s="1" t="s">
        <v>426</v>
      </c>
      <c r="F4250" s="1" t="s">
        <v>137</v>
      </c>
      <c r="G4250" s="1" t="s">
        <v>4723</v>
      </c>
    </row>
    <row r="4251" spans="1:7" x14ac:dyDescent="0.25">
      <c r="A4251" s="1" t="s">
        <v>67947</v>
      </c>
      <c r="B4251">
        <v>6</v>
      </c>
      <c r="C4251" s="1" t="s">
        <v>422</v>
      </c>
      <c r="D4251">
        <v>2023</v>
      </c>
      <c r="E4251" s="1" t="s">
        <v>426</v>
      </c>
      <c r="F4251" s="1" t="s">
        <v>137</v>
      </c>
      <c r="G4251" s="1" t="s">
        <v>14656</v>
      </c>
    </row>
    <row r="4252" spans="1:7" x14ac:dyDescent="0.25">
      <c r="A4252" s="1" t="s">
        <v>75320</v>
      </c>
      <c r="B4252">
        <v>6</v>
      </c>
      <c r="C4252" s="1" t="s">
        <v>422</v>
      </c>
      <c r="D4252">
        <v>2023</v>
      </c>
      <c r="E4252" s="1" t="s">
        <v>426</v>
      </c>
      <c r="F4252" s="1" t="s">
        <v>137</v>
      </c>
      <c r="G4252" s="1" t="s">
        <v>30903</v>
      </c>
    </row>
    <row r="4253" spans="1:7" x14ac:dyDescent="0.25">
      <c r="A4253" s="1" t="s">
        <v>56420</v>
      </c>
      <c r="B4253">
        <v>6</v>
      </c>
      <c r="C4253" s="1" t="s">
        <v>422</v>
      </c>
      <c r="D4253">
        <v>2023</v>
      </c>
      <c r="E4253" s="1" t="s">
        <v>426</v>
      </c>
      <c r="F4253" s="1" t="s">
        <v>137</v>
      </c>
      <c r="G4253" s="1" t="s">
        <v>20220</v>
      </c>
    </row>
    <row r="4254" spans="1:7" x14ac:dyDescent="0.25">
      <c r="A4254" s="1" t="s">
        <v>54968</v>
      </c>
      <c r="B4254">
        <v>6</v>
      </c>
      <c r="C4254" s="1" t="s">
        <v>422</v>
      </c>
      <c r="D4254">
        <v>2023</v>
      </c>
      <c r="E4254" s="1" t="s">
        <v>426</v>
      </c>
      <c r="F4254" s="1" t="s">
        <v>137</v>
      </c>
      <c r="G4254" s="1" t="s">
        <v>9947</v>
      </c>
    </row>
    <row r="4255" spans="1:7" x14ac:dyDescent="0.25">
      <c r="A4255" s="1" t="s">
        <v>65635</v>
      </c>
      <c r="B4255">
        <v>6</v>
      </c>
      <c r="C4255" s="1" t="s">
        <v>422</v>
      </c>
      <c r="D4255">
        <v>2023</v>
      </c>
      <c r="E4255" s="1" t="s">
        <v>426</v>
      </c>
      <c r="F4255" s="1" t="s">
        <v>137</v>
      </c>
      <c r="G4255" s="1" t="s">
        <v>14758</v>
      </c>
    </row>
    <row r="4256" spans="1:7" x14ac:dyDescent="0.25">
      <c r="A4256" s="1" t="s">
        <v>53838</v>
      </c>
      <c r="B4256">
        <v>6</v>
      </c>
      <c r="C4256" s="1" t="s">
        <v>422</v>
      </c>
      <c r="D4256">
        <v>2023</v>
      </c>
      <c r="E4256" s="1" t="s">
        <v>426</v>
      </c>
      <c r="F4256" s="1" t="s">
        <v>137</v>
      </c>
      <c r="G4256" s="1" t="s">
        <v>24344</v>
      </c>
    </row>
    <row r="4257" spans="1:7" x14ac:dyDescent="0.25">
      <c r="A4257" s="1" t="s">
        <v>57137</v>
      </c>
      <c r="B4257">
        <v>6</v>
      </c>
      <c r="C4257" s="1" t="s">
        <v>422</v>
      </c>
      <c r="D4257">
        <v>2023</v>
      </c>
      <c r="E4257" s="1" t="s">
        <v>426</v>
      </c>
      <c r="F4257" s="1" t="s">
        <v>137</v>
      </c>
      <c r="G4257" s="1" t="s">
        <v>14948</v>
      </c>
    </row>
    <row r="4258" spans="1:7" x14ac:dyDescent="0.25">
      <c r="A4258" s="1" t="s">
        <v>52783</v>
      </c>
      <c r="B4258">
        <v>6</v>
      </c>
      <c r="C4258" s="1" t="s">
        <v>422</v>
      </c>
      <c r="D4258">
        <v>2023</v>
      </c>
      <c r="E4258" s="1" t="s">
        <v>426</v>
      </c>
      <c r="F4258" s="1" t="s">
        <v>137</v>
      </c>
      <c r="G4258" s="1" t="s">
        <v>7280</v>
      </c>
    </row>
    <row r="4259" spans="1:7" x14ac:dyDescent="0.25">
      <c r="A4259" s="1" t="s">
        <v>70679</v>
      </c>
      <c r="B4259">
        <v>6</v>
      </c>
      <c r="C4259" s="1" t="s">
        <v>422</v>
      </c>
      <c r="D4259">
        <v>2023</v>
      </c>
      <c r="E4259" s="1" t="s">
        <v>426</v>
      </c>
      <c r="F4259" s="1" t="s">
        <v>137</v>
      </c>
      <c r="G4259" s="1" t="s">
        <v>16225</v>
      </c>
    </row>
    <row r="4260" spans="1:7" x14ac:dyDescent="0.25">
      <c r="A4260" s="1" t="s">
        <v>51189</v>
      </c>
      <c r="B4260">
        <v>6</v>
      </c>
      <c r="C4260" s="1" t="s">
        <v>422</v>
      </c>
      <c r="D4260">
        <v>2023</v>
      </c>
      <c r="E4260" s="1" t="s">
        <v>426</v>
      </c>
      <c r="F4260" s="1" t="s">
        <v>137</v>
      </c>
      <c r="G4260" s="1" t="s">
        <v>29171</v>
      </c>
    </row>
    <row r="4261" spans="1:7" x14ac:dyDescent="0.25">
      <c r="A4261" s="1" t="s">
        <v>71310</v>
      </c>
      <c r="B4261">
        <v>6</v>
      </c>
      <c r="C4261" s="1" t="s">
        <v>422</v>
      </c>
      <c r="D4261">
        <v>2023</v>
      </c>
      <c r="E4261" s="1" t="s">
        <v>426</v>
      </c>
      <c r="F4261" s="1" t="s">
        <v>137</v>
      </c>
      <c r="G4261" s="1" t="s">
        <v>22271</v>
      </c>
    </row>
    <row r="4262" spans="1:7" x14ac:dyDescent="0.25">
      <c r="A4262" s="1" t="s">
        <v>74203</v>
      </c>
      <c r="B4262">
        <v>6</v>
      </c>
      <c r="C4262" s="1" t="s">
        <v>422</v>
      </c>
      <c r="D4262">
        <v>2023</v>
      </c>
      <c r="E4262" s="1" t="s">
        <v>426</v>
      </c>
      <c r="F4262" s="1" t="s">
        <v>137</v>
      </c>
      <c r="G4262" s="1" t="s">
        <v>25802</v>
      </c>
    </row>
    <row r="4263" spans="1:7" x14ac:dyDescent="0.25">
      <c r="A4263" s="1" t="s">
        <v>73469</v>
      </c>
      <c r="B4263">
        <v>6</v>
      </c>
      <c r="C4263" s="1" t="s">
        <v>422</v>
      </c>
      <c r="D4263">
        <v>2023</v>
      </c>
      <c r="E4263" s="1" t="s">
        <v>426</v>
      </c>
      <c r="F4263" s="1" t="s">
        <v>137</v>
      </c>
      <c r="G4263" s="1" t="s">
        <v>22485</v>
      </c>
    </row>
    <row r="4264" spans="1:7" x14ac:dyDescent="0.25">
      <c r="A4264" s="1" t="s">
        <v>69512</v>
      </c>
      <c r="B4264">
        <v>6</v>
      </c>
      <c r="C4264" s="1" t="s">
        <v>422</v>
      </c>
      <c r="D4264">
        <v>2023</v>
      </c>
      <c r="E4264" s="1" t="s">
        <v>426</v>
      </c>
      <c r="F4264" s="1" t="s">
        <v>137</v>
      </c>
      <c r="G4264" s="1" t="s">
        <v>31461</v>
      </c>
    </row>
    <row r="4265" spans="1:7" x14ac:dyDescent="0.25">
      <c r="A4265" s="1" t="s">
        <v>54391</v>
      </c>
      <c r="B4265">
        <v>6</v>
      </c>
      <c r="C4265" s="1" t="s">
        <v>422</v>
      </c>
      <c r="D4265">
        <v>2023</v>
      </c>
      <c r="E4265" s="1" t="s">
        <v>426</v>
      </c>
      <c r="F4265" s="1" t="s">
        <v>137</v>
      </c>
      <c r="G4265" s="1" t="s">
        <v>27636</v>
      </c>
    </row>
    <row r="4266" spans="1:7" x14ac:dyDescent="0.25">
      <c r="A4266" s="1" t="s">
        <v>64147</v>
      </c>
      <c r="B4266">
        <v>6</v>
      </c>
      <c r="C4266" s="1" t="s">
        <v>422</v>
      </c>
      <c r="D4266">
        <v>2023</v>
      </c>
      <c r="E4266" s="1" t="s">
        <v>426</v>
      </c>
      <c r="F4266" s="1" t="s">
        <v>137</v>
      </c>
      <c r="G4266" s="1" t="s">
        <v>40581</v>
      </c>
    </row>
    <row r="4267" spans="1:7" x14ac:dyDescent="0.25">
      <c r="A4267" s="1" t="s">
        <v>71730</v>
      </c>
      <c r="B4267">
        <v>6</v>
      </c>
      <c r="C4267" s="1" t="s">
        <v>422</v>
      </c>
      <c r="D4267">
        <v>2023</v>
      </c>
      <c r="E4267" s="1" t="s">
        <v>426</v>
      </c>
      <c r="F4267" s="1" t="s">
        <v>137</v>
      </c>
      <c r="G4267" s="1" t="s">
        <v>2304</v>
      </c>
    </row>
    <row r="4268" spans="1:7" x14ac:dyDescent="0.25">
      <c r="A4268" s="1" t="s">
        <v>72482</v>
      </c>
      <c r="B4268">
        <v>6</v>
      </c>
      <c r="C4268" s="1" t="s">
        <v>422</v>
      </c>
      <c r="D4268">
        <v>2023</v>
      </c>
      <c r="E4268" s="1" t="s">
        <v>426</v>
      </c>
      <c r="F4268" s="1" t="s">
        <v>137</v>
      </c>
      <c r="G4268" s="1" t="s">
        <v>15418</v>
      </c>
    </row>
    <row r="4269" spans="1:7" x14ac:dyDescent="0.25">
      <c r="A4269" s="1" t="s">
        <v>58830</v>
      </c>
      <c r="B4269">
        <v>6</v>
      </c>
      <c r="C4269" s="1" t="s">
        <v>422</v>
      </c>
      <c r="D4269">
        <v>2023</v>
      </c>
      <c r="E4269" s="1" t="s">
        <v>426</v>
      </c>
      <c r="F4269" s="1" t="s">
        <v>137</v>
      </c>
      <c r="G4269" s="1" t="s">
        <v>3490</v>
      </c>
    </row>
    <row r="4270" spans="1:7" x14ac:dyDescent="0.25">
      <c r="A4270" s="1" t="s">
        <v>61304</v>
      </c>
      <c r="B4270">
        <v>6</v>
      </c>
      <c r="C4270" s="1" t="s">
        <v>422</v>
      </c>
      <c r="D4270">
        <v>2023</v>
      </c>
      <c r="E4270" s="1" t="s">
        <v>426</v>
      </c>
      <c r="F4270" s="1" t="s">
        <v>137</v>
      </c>
      <c r="G4270" s="1" t="s">
        <v>17675</v>
      </c>
    </row>
    <row r="4271" spans="1:7" x14ac:dyDescent="0.25">
      <c r="A4271" s="1" t="s">
        <v>75095</v>
      </c>
      <c r="B4271">
        <v>6</v>
      </c>
      <c r="C4271" s="1" t="s">
        <v>422</v>
      </c>
      <c r="D4271">
        <v>2023</v>
      </c>
      <c r="E4271" s="1" t="s">
        <v>426</v>
      </c>
      <c r="F4271" s="1" t="s">
        <v>137</v>
      </c>
      <c r="G4271" s="1" t="s">
        <v>18806</v>
      </c>
    </row>
    <row r="4272" spans="1:7" x14ac:dyDescent="0.25">
      <c r="A4272" s="1" t="s">
        <v>51573</v>
      </c>
      <c r="B4272">
        <v>6</v>
      </c>
      <c r="C4272" s="1" t="s">
        <v>422</v>
      </c>
      <c r="D4272">
        <v>2023</v>
      </c>
      <c r="E4272" s="1" t="s">
        <v>426</v>
      </c>
      <c r="F4272" s="1" t="s">
        <v>137</v>
      </c>
      <c r="G4272" s="1" t="s">
        <v>22966</v>
      </c>
    </row>
    <row r="4273" spans="1:7" x14ac:dyDescent="0.25">
      <c r="A4273" s="1" t="s">
        <v>61248</v>
      </c>
      <c r="B4273">
        <v>6</v>
      </c>
      <c r="C4273" s="1" t="s">
        <v>422</v>
      </c>
      <c r="D4273">
        <v>2023</v>
      </c>
      <c r="E4273" s="1" t="s">
        <v>426</v>
      </c>
      <c r="F4273" s="1" t="s">
        <v>137</v>
      </c>
      <c r="G4273" s="1" t="s">
        <v>10079</v>
      </c>
    </row>
    <row r="4274" spans="1:7" x14ac:dyDescent="0.25">
      <c r="A4274" s="1" t="s">
        <v>69664</v>
      </c>
      <c r="B4274">
        <v>6</v>
      </c>
      <c r="C4274" s="1" t="s">
        <v>422</v>
      </c>
      <c r="D4274">
        <v>2023</v>
      </c>
      <c r="E4274" s="1" t="s">
        <v>426</v>
      </c>
      <c r="F4274" s="1" t="s">
        <v>137</v>
      </c>
      <c r="G4274" s="1" t="s">
        <v>31797</v>
      </c>
    </row>
    <row r="4275" spans="1:7" x14ac:dyDescent="0.25">
      <c r="A4275" s="1" t="s">
        <v>52437</v>
      </c>
      <c r="B4275">
        <v>6</v>
      </c>
      <c r="C4275" s="1" t="s">
        <v>422</v>
      </c>
      <c r="D4275">
        <v>2023</v>
      </c>
      <c r="E4275" s="1" t="s">
        <v>426</v>
      </c>
      <c r="F4275" s="1" t="s">
        <v>137</v>
      </c>
      <c r="G4275" s="1" t="s">
        <v>40646</v>
      </c>
    </row>
    <row r="4276" spans="1:7" x14ac:dyDescent="0.25">
      <c r="A4276" s="1" t="s">
        <v>73288</v>
      </c>
      <c r="B4276">
        <v>6</v>
      </c>
      <c r="C4276" s="1" t="s">
        <v>422</v>
      </c>
      <c r="D4276">
        <v>2023</v>
      </c>
      <c r="E4276" s="1" t="s">
        <v>426</v>
      </c>
      <c r="F4276" s="1" t="s">
        <v>137</v>
      </c>
      <c r="G4276" s="1" t="s">
        <v>16955</v>
      </c>
    </row>
    <row r="4277" spans="1:7" x14ac:dyDescent="0.25">
      <c r="A4277" s="1" t="s">
        <v>57799</v>
      </c>
      <c r="B4277">
        <v>6</v>
      </c>
      <c r="C4277" s="1" t="s">
        <v>422</v>
      </c>
      <c r="D4277">
        <v>2023</v>
      </c>
      <c r="E4277" s="1" t="s">
        <v>426</v>
      </c>
      <c r="F4277" s="1" t="s">
        <v>137</v>
      </c>
      <c r="G4277" s="1" t="s">
        <v>28562</v>
      </c>
    </row>
    <row r="4278" spans="1:7" x14ac:dyDescent="0.25">
      <c r="A4278" s="1" t="s">
        <v>59557</v>
      </c>
      <c r="B4278">
        <v>6</v>
      </c>
      <c r="C4278" s="1" t="s">
        <v>422</v>
      </c>
      <c r="D4278">
        <v>2023</v>
      </c>
      <c r="E4278" s="1" t="s">
        <v>426</v>
      </c>
      <c r="F4278" s="1" t="s">
        <v>137</v>
      </c>
      <c r="G4278" s="1" t="s">
        <v>18885</v>
      </c>
    </row>
    <row r="4279" spans="1:7" x14ac:dyDescent="0.25">
      <c r="A4279" s="1" t="s">
        <v>57189</v>
      </c>
      <c r="B4279">
        <v>6</v>
      </c>
      <c r="C4279" s="1" t="s">
        <v>422</v>
      </c>
      <c r="D4279">
        <v>2023</v>
      </c>
      <c r="E4279" s="1" t="s">
        <v>426</v>
      </c>
      <c r="F4279" s="1" t="s">
        <v>137</v>
      </c>
      <c r="G4279" s="1" t="s">
        <v>19436</v>
      </c>
    </row>
    <row r="4280" spans="1:7" x14ac:dyDescent="0.25">
      <c r="A4280" s="1" t="s">
        <v>59048</v>
      </c>
      <c r="B4280">
        <v>6</v>
      </c>
      <c r="C4280" s="1" t="s">
        <v>422</v>
      </c>
      <c r="D4280">
        <v>2023</v>
      </c>
      <c r="E4280" s="1" t="s">
        <v>426</v>
      </c>
      <c r="F4280" s="1" t="s">
        <v>137</v>
      </c>
      <c r="G4280" s="1" t="s">
        <v>6787</v>
      </c>
    </row>
    <row r="4281" spans="1:7" x14ac:dyDescent="0.25">
      <c r="A4281" s="1" t="s">
        <v>66201</v>
      </c>
      <c r="B4281">
        <v>6</v>
      </c>
      <c r="C4281" s="1" t="s">
        <v>422</v>
      </c>
      <c r="D4281">
        <v>2023</v>
      </c>
      <c r="E4281" s="1" t="s">
        <v>426</v>
      </c>
      <c r="F4281" s="1" t="s">
        <v>137</v>
      </c>
      <c r="G4281" s="1" t="s">
        <v>1437</v>
      </c>
    </row>
    <row r="4282" spans="1:7" x14ac:dyDescent="0.25">
      <c r="A4282" s="1" t="s">
        <v>51133</v>
      </c>
      <c r="B4282">
        <v>6</v>
      </c>
      <c r="C4282" s="1" t="s">
        <v>422</v>
      </c>
      <c r="D4282">
        <v>2023</v>
      </c>
      <c r="E4282" s="1" t="s">
        <v>426</v>
      </c>
      <c r="F4282" s="1" t="s">
        <v>137</v>
      </c>
      <c r="G4282" s="1" t="s">
        <v>14059</v>
      </c>
    </row>
    <row r="4283" spans="1:7" x14ac:dyDescent="0.25">
      <c r="A4283" s="1" t="s">
        <v>58680</v>
      </c>
      <c r="B4283">
        <v>6</v>
      </c>
      <c r="C4283" s="1" t="s">
        <v>422</v>
      </c>
      <c r="D4283">
        <v>2023</v>
      </c>
      <c r="E4283" s="1" t="s">
        <v>426</v>
      </c>
      <c r="F4283" s="1" t="s">
        <v>137</v>
      </c>
      <c r="G4283" s="1" t="s">
        <v>21553</v>
      </c>
    </row>
    <row r="4284" spans="1:7" x14ac:dyDescent="0.25">
      <c r="A4284" s="1" t="s">
        <v>73884</v>
      </c>
      <c r="B4284">
        <v>6</v>
      </c>
      <c r="C4284" s="1" t="s">
        <v>422</v>
      </c>
      <c r="D4284">
        <v>2023</v>
      </c>
      <c r="E4284" s="1" t="s">
        <v>426</v>
      </c>
      <c r="F4284" s="1" t="s">
        <v>137</v>
      </c>
      <c r="G4284" s="1" t="s">
        <v>11380</v>
      </c>
    </row>
    <row r="4285" spans="1:7" x14ac:dyDescent="0.25">
      <c r="A4285" s="1" t="s">
        <v>74473</v>
      </c>
      <c r="B4285">
        <v>6</v>
      </c>
      <c r="C4285" s="1" t="s">
        <v>422</v>
      </c>
      <c r="D4285">
        <v>2023</v>
      </c>
      <c r="E4285" s="1" t="s">
        <v>426</v>
      </c>
      <c r="F4285" s="1" t="s">
        <v>137</v>
      </c>
      <c r="G4285" s="1" t="s">
        <v>25180</v>
      </c>
    </row>
    <row r="4286" spans="1:7" x14ac:dyDescent="0.25">
      <c r="A4286" s="1" t="s">
        <v>65445</v>
      </c>
      <c r="B4286">
        <v>6</v>
      </c>
      <c r="C4286" s="1" t="s">
        <v>422</v>
      </c>
      <c r="D4286">
        <v>2023</v>
      </c>
      <c r="E4286" s="1" t="s">
        <v>426</v>
      </c>
      <c r="F4286" s="1" t="s">
        <v>137</v>
      </c>
      <c r="G4286" s="1" t="s">
        <v>41294</v>
      </c>
    </row>
    <row r="4287" spans="1:7" x14ac:dyDescent="0.25">
      <c r="A4287" s="1" t="s">
        <v>55858</v>
      </c>
      <c r="B4287">
        <v>6</v>
      </c>
      <c r="C4287" s="1" t="s">
        <v>422</v>
      </c>
      <c r="D4287">
        <v>2023</v>
      </c>
      <c r="E4287" s="1" t="s">
        <v>426</v>
      </c>
      <c r="F4287" s="1" t="s">
        <v>137</v>
      </c>
      <c r="G4287" s="1" t="s">
        <v>12894</v>
      </c>
    </row>
    <row r="4288" spans="1:7" x14ac:dyDescent="0.25">
      <c r="A4288" s="1" t="s">
        <v>55543</v>
      </c>
      <c r="B4288">
        <v>6</v>
      </c>
      <c r="C4288" s="1" t="s">
        <v>422</v>
      </c>
      <c r="D4288">
        <v>2023</v>
      </c>
      <c r="E4288" s="1" t="s">
        <v>426</v>
      </c>
      <c r="F4288" s="1" t="s">
        <v>137</v>
      </c>
      <c r="G4288" s="1" t="s">
        <v>39687</v>
      </c>
    </row>
    <row r="4289" spans="1:7" x14ac:dyDescent="0.25">
      <c r="A4289" s="1" t="s">
        <v>57604</v>
      </c>
      <c r="B4289">
        <v>6</v>
      </c>
      <c r="C4289" s="1" t="s">
        <v>422</v>
      </c>
      <c r="D4289">
        <v>2023</v>
      </c>
      <c r="E4289" s="1" t="s">
        <v>426</v>
      </c>
      <c r="F4289" s="1" t="s">
        <v>137</v>
      </c>
      <c r="G4289" s="1" t="s">
        <v>31423</v>
      </c>
    </row>
    <row r="4290" spans="1:7" x14ac:dyDescent="0.25">
      <c r="A4290" s="1" t="s">
        <v>51561</v>
      </c>
      <c r="B4290">
        <v>6</v>
      </c>
      <c r="C4290" s="1" t="s">
        <v>422</v>
      </c>
      <c r="D4290">
        <v>2023</v>
      </c>
      <c r="E4290" s="1" t="s">
        <v>426</v>
      </c>
      <c r="F4290" s="1" t="s">
        <v>137</v>
      </c>
      <c r="G4290" s="1" t="s">
        <v>8976</v>
      </c>
    </row>
    <row r="4291" spans="1:7" x14ac:dyDescent="0.25">
      <c r="A4291" s="1" t="s">
        <v>75305</v>
      </c>
      <c r="B4291">
        <v>6</v>
      </c>
      <c r="C4291" s="1" t="s">
        <v>422</v>
      </c>
      <c r="D4291">
        <v>2023</v>
      </c>
      <c r="E4291" s="1" t="s">
        <v>426</v>
      </c>
      <c r="F4291" s="1" t="s">
        <v>137</v>
      </c>
      <c r="G4291" s="1" t="s">
        <v>34498</v>
      </c>
    </row>
    <row r="4292" spans="1:7" x14ac:dyDescent="0.25">
      <c r="A4292" s="1" t="s">
        <v>67098</v>
      </c>
      <c r="B4292">
        <v>6</v>
      </c>
      <c r="C4292" s="1" t="s">
        <v>422</v>
      </c>
      <c r="D4292">
        <v>2023</v>
      </c>
      <c r="E4292" s="1" t="s">
        <v>426</v>
      </c>
      <c r="F4292" s="1" t="s">
        <v>137</v>
      </c>
      <c r="G4292" s="1" t="s">
        <v>13151</v>
      </c>
    </row>
    <row r="4293" spans="1:7" x14ac:dyDescent="0.25">
      <c r="A4293" s="1" t="s">
        <v>62404</v>
      </c>
      <c r="B4293">
        <v>6</v>
      </c>
      <c r="C4293" s="1" t="s">
        <v>422</v>
      </c>
      <c r="D4293">
        <v>2023</v>
      </c>
      <c r="E4293" s="1" t="s">
        <v>426</v>
      </c>
      <c r="F4293" s="1" t="s">
        <v>137</v>
      </c>
      <c r="G4293" s="1" t="s">
        <v>30609</v>
      </c>
    </row>
    <row r="4294" spans="1:7" x14ac:dyDescent="0.25">
      <c r="A4294" s="1" t="s">
        <v>74673</v>
      </c>
      <c r="B4294">
        <v>6</v>
      </c>
      <c r="C4294" s="1" t="s">
        <v>422</v>
      </c>
      <c r="D4294">
        <v>2023</v>
      </c>
      <c r="E4294" s="1" t="s">
        <v>426</v>
      </c>
      <c r="F4294" s="1" t="s">
        <v>137</v>
      </c>
      <c r="G4294" s="1" t="s">
        <v>33381</v>
      </c>
    </row>
    <row r="4295" spans="1:7" x14ac:dyDescent="0.25">
      <c r="A4295" s="1" t="s">
        <v>56104</v>
      </c>
      <c r="B4295">
        <v>6</v>
      </c>
      <c r="C4295" s="1" t="s">
        <v>422</v>
      </c>
      <c r="D4295">
        <v>2023</v>
      </c>
      <c r="E4295" s="1" t="s">
        <v>426</v>
      </c>
      <c r="F4295" s="1" t="s">
        <v>137</v>
      </c>
      <c r="G4295" s="1" t="s">
        <v>21963</v>
      </c>
    </row>
    <row r="4296" spans="1:7" x14ac:dyDescent="0.25">
      <c r="A4296" s="1" t="s">
        <v>70025</v>
      </c>
      <c r="B4296">
        <v>6</v>
      </c>
      <c r="C4296" s="1" t="s">
        <v>422</v>
      </c>
      <c r="D4296">
        <v>2023</v>
      </c>
      <c r="E4296" s="1" t="s">
        <v>426</v>
      </c>
      <c r="F4296" s="1" t="s">
        <v>137</v>
      </c>
      <c r="G4296" s="1" t="s">
        <v>24484</v>
      </c>
    </row>
    <row r="4297" spans="1:7" x14ac:dyDescent="0.25">
      <c r="A4297" s="1" t="s">
        <v>61619</v>
      </c>
      <c r="B4297">
        <v>6</v>
      </c>
      <c r="C4297" s="1" t="s">
        <v>422</v>
      </c>
      <c r="D4297">
        <v>2023</v>
      </c>
      <c r="E4297" s="1" t="s">
        <v>426</v>
      </c>
      <c r="F4297" s="1" t="s">
        <v>137</v>
      </c>
      <c r="G4297" s="1" t="s">
        <v>11334</v>
      </c>
    </row>
    <row r="4298" spans="1:7" x14ac:dyDescent="0.25">
      <c r="A4298" s="1" t="s">
        <v>72961</v>
      </c>
      <c r="B4298">
        <v>6</v>
      </c>
      <c r="C4298" s="1" t="s">
        <v>422</v>
      </c>
      <c r="D4298">
        <v>2023</v>
      </c>
      <c r="E4298" s="1" t="s">
        <v>426</v>
      </c>
      <c r="F4298" s="1" t="s">
        <v>137</v>
      </c>
      <c r="G4298" s="1" t="s">
        <v>40086</v>
      </c>
    </row>
    <row r="4299" spans="1:7" x14ac:dyDescent="0.25">
      <c r="A4299" s="1" t="s">
        <v>62676</v>
      </c>
      <c r="B4299">
        <v>6</v>
      </c>
      <c r="C4299" s="1" t="s">
        <v>422</v>
      </c>
      <c r="D4299">
        <v>2023</v>
      </c>
      <c r="E4299" s="1" t="s">
        <v>426</v>
      </c>
      <c r="F4299" s="1" t="s">
        <v>137</v>
      </c>
      <c r="G4299" s="1" t="s">
        <v>27947</v>
      </c>
    </row>
    <row r="4300" spans="1:7" x14ac:dyDescent="0.25">
      <c r="A4300" s="1" t="s">
        <v>66951</v>
      </c>
      <c r="B4300">
        <v>6</v>
      </c>
      <c r="C4300" s="1" t="s">
        <v>422</v>
      </c>
      <c r="D4300">
        <v>2023</v>
      </c>
      <c r="E4300" s="1" t="s">
        <v>426</v>
      </c>
      <c r="F4300" s="1" t="s">
        <v>137</v>
      </c>
      <c r="G4300" s="1" t="s">
        <v>7977</v>
      </c>
    </row>
    <row r="4301" spans="1:7" x14ac:dyDescent="0.25">
      <c r="A4301" s="1" t="s">
        <v>72422</v>
      </c>
      <c r="B4301">
        <v>6</v>
      </c>
      <c r="C4301" s="1" t="s">
        <v>422</v>
      </c>
      <c r="D4301">
        <v>2023</v>
      </c>
      <c r="E4301" s="1" t="s">
        <v>426</v>
      </c>
      <c r="F4301" s="1" t="s">
        <v>137</v>
      </c>
      <c r="G4301" s="1" t="s">
        <v>13048</v>
      </c>
    </row>
    <row r="4302" spans="1:7" x14ac:dyDescent="0.25">
      <c r="A4302" s="1" t="s">
        <v>65439</v>
      </c>
      <c r="B4302">
        <v>6</v>
      </c>
      <c r="C4302" s="1" t="s">
        <v>422</v>
      </c>
      <c r="D4302">
        <v>2023</v>
      </c>
      <c r="E4302" s="1" t="s">
        <v>426</v>
      </c>
      <c r="F4302" s="1" t="s">
        <v>137</v>
      </c>
      <c r="G4302" s="1" t="s">
        <v>5210</v>
      </c>
    </row>
    <row r="4303" spans="1:7" x14ac:dyDescent="0.25">
      <c r="A4303" s="1" t="s">
        <v>70360</v>
      </c>
      <c r="B4303">
        <v>6</v>
      </c>
      <c r="C4303" s="1" t="s">
        <v>422</v>
      </c>
      <c r="D4303">
        <v>2023</v>
      </c>
      <c r="E4303" s="1" t="s">
        <v>426</v>
      </c>
      <c r="F4303" s="1" t="s">
        <v>137</v>
      </c>
      <c r="G4303" s="1" t="s">
        <v>4863</v>
      </c>
    </row>
    <row r="4304" spans="1:7" x14ac:dyDescent="0.25">
      <c r="A4304" s="1" t="s">
        <v>74938</v>
      </c>
      <c r="B4304">
        <v>6</v>
      </c>
      <c r="C4304" s="1" t="s">
        <v>422</v>
      </c>
      <c r="D4304">
        <v>2023</v>
      </c>
      <c r="E4304" s="1" t="s">
        <v>426</v>
      </c>
      <c r="F4304" s="1" t="s">
        <v>137</v>
      </c>
      <c r="G4304" s="1" t="s">
        <v>32069</v>
      </c>
    </row>
    <row r="4305" spans="1:7" x14ac:dyDescent="0.25">
      <c r="A4305" s="1" t="s">
        <v>70874</v>
      </c>
      <c r="B4305">
        <v>6</v>
      </c>
      <c r="C4305" s="1" t="s">
        <v>422</v>
      </c>
      <c r="D4305">
        <v>2023</v>
      </c>
      <c r="E4305" s="1" t="s">
        <v>426</v>
      </c>
      <c r="F4305" s="1" t="s">
        <v>137</v>
      </c>
      <c r="G4305" s="1" t="s">
        <v>21221</v>
      </c>
    </row>
    <row r="4306" spans="1:7" x14ac:dyDescent="0.25">
      <c r="A4306" s="1" t="s">
        <v>69462</v>
      </c>
      <c r="B4306">
        <v>6</v>
      </c>
      <c r="C4306" s="1" t="s">
        <v>422</v>
      </c>
      <c r="D4306">
        <v>2023</v>
      </c>
      <c r="E4306" s="1" t="s">
        <v>426</v>
      </c>
      <c r="F4306" s="1" t="s">
        <v>137</v>
      </c>
      <c r="G4306" s="1" t="s">
        <v>38403</v>
      </c>
    </row>
    <row r="4307" spans="1:7" x14ac:dyDescent="0.25">
      <c r="A4307" s="1" t="s">
        <v>61885</v>
      </c>
      <c r="B4307">
        <v>6</v>
      </c>
      <c r="C4307" s="1" t="s">
        <v>422</v>
      </c>
      <c r="D4307">
        <v>2023</v>
      </c>
      <c r="E4307" s="1" t="s">
        <v>426</v>
      </c>
      <c r="F4307" s="1" t="s">
        <v>137</v>
      </c>
      <c r="G4307" s="1" t="s">
        <v>5789</v>
      </c>
    </row>
    <row r="4308" spans="1:7" x14ac:dyDescent="0.25">
      <c r="A4308" s="1" t="s">
        <v>53818</v>
      </c>
      <c r="B4308">
        <v>6</v>
      </c>
      <c r="C4308" s="1" t="s">
        <v>422</v>
      </c>
      <c r="D4308">
        <v>2023</v>
      </c>
      <c r="E4308" s="1" t="s">
        <v>426</v>
      </c>
      <c r="F4308" s="1" t="s">
        <v>137</v>
      </c>
      <c r="G4308" s="1" t="s">
        <v>32478</v>
      </c>
    </row>
    <row r="4309" spans="1:7" x14ac:dyDescent="0.25">
      <c r="A4309" s="1" t="s">
        <v>67291</v>
      </c>
      <c r="B4309">
        <v>6</v>
      </c>
      <c r="C4309" s="1" t="s">
        <v>422</v>
      </c>
      <c r="D4309">
        <v>2023</v>
      </c>
      <c r="E4309" s="1" t="s">
        <v>426</v>
      </c>
      <c r="F4309" s="1" t="s">
        <v>137</v>
      </c>
      <c r="G4309" s="1" t="s">
        <v>26886</v>
      </c>
    </row>
    <row r="4310" spans="1:7" x14ac:dyDescent="0.25">
      <c r="A4310" s="1" t="s">
        <v>73479</v>
      </c>
      <c r="B4310">
        <v>6</v>
      </c>
      <c r="C4310" s="1" t="s">
        <v>422</v>
      </c>
      <c r="D4310">
        <v>2023</v>
      </c>
      <c r="E4310" s="1" t="s">
        <v>426</v>
      </c>
      <c r="F4310" s="1" t="s">
        <v>137</v>
      </c>
      <c r="G4310" s="1" t="s">
        <v>34999</v>
      </c>
    </row>
    <row r="4311" spans="1:7" x14ac:dyDescent="0.25">
      <c r="A4311" s="1" t="s">
        <v>67826</v>
      </c>
      <c r="B4311">
        <v>6</v>
      </c>
      <c r="C4311" s="1" t="s">
        <v>422</v>
      </c>
      <c r="D4311">
        <v>2023</v>
      </c>
      <c r="E4311" s="1" t="s">
        <v>426</v>
      </c>
      <c r="F4311" s="1" t="s">
        <v>137</v>
      </c>
      <c r="G4311" s="1" t="s">
        <v>36148</v>
      </c>
    </row>
    <row r="4312" spans="1:7" x14ac:dyDescent="0.25">
      <c r="A4312" s="1" t="s">
        <v>52705</v>
      </c>
      <c r="B4312">
        <v>6</v>
      </c>
      <c r="C4312" s="1" t="s">
        <v>422</v>
      </c>
      <c r="D4312">
        <v>2023</v>
      </c>
      <c r="E4312" s="1" t="s">
        <v>426</v>
      </c>
      <c r="F4312" s="1" t="s">
        <v>137</v>
      </c>
      <c r="G4312" s="1" t="s">
        <v>3197</v>
      </c>
    </row>
    <row r="4313" spans="1:7" x14ac:dyDescent="0.25">
      <c r="A4313" s="1" t="s">
        <v>67400</v>
      </c>
      <c r="B4313">
        <v>6</v>
      </c>
      <c r="C4313" s="1" t="s">
        <v>422</v>
      </c>
      <c r="D4313">
        <v>2023</v>
      </c>
      <c r="E4313" s="1" t="s">
        <v>426</v>
      </c>
      <c r="F4313" s="1" t="s">
        <v>137</v>
      </c>
      <c r="G4313" s="1" t="s">
        <v>4249</v>
      </c>
    </row>
    <row r="4314" spans="1:7" x14ac:dyDescent="0.25">
      <c r="A4314" s="1" t="s">
        <v>68453</v>
      </c>
      <c r="B4314">
        <v>6</v>
      </c>
      <c r="C4314" s="1" t="s">
        <v>422</v>
      </c>
      <c r="D4314">
        <v>2023</v>
      </c>
      <c r="E4314" s="1" t="s">
        <v>426</v>
      </c>
      <c r="F4314" s="1" t="s">
        <v>137</v>
      </c>
      <c r="G4314" s="1" t="s">
        <v>36958</v>
      </c>
    </row>
    <row r="4315" spans="1:7" x14ac:dyDescent="0.25">
      <c r="A4315" s="1" t="s">
        <v>62188</v>
      </c>
      <c r="B4315">
        <v>6</v>
      </c>
      <c r="C4315" s="1" t="s">
        <v>422</v>
      </c>
      <c r="D4315">
        <v>2023</v>
      </c>
      <c r="E4315" s="1" t="s">
        <v>426</v>
      </c>
      <c r="F4315" s="1" t="s">
        <v>137</v>
      </c>
      <c r="G4315" s="1" t="s">
        <v>28365</v>
      </c>
    </row>
    <row r="4316" spans="1:7" x14ac:dyDescent="0.25">
      <c r="A4316" s="1" t="s">
        <v>65400</v>
      </c>
      <c r="B4316">
        <v>6</v>
      </c>
      <c r="C4316" s="1" t="s">
        <v>422</v>
      </c>
      <c r="D4316">
        <v>2023</v>
      </c>
      <c r="E4316" s="1" t="s">
        <v>426</v>
      </c>
      <c r="F4316" s="1" t="s">
        <v>137</v>
      </c>
      <c r="G4316" s="1" t="s">
        <v>34600</v>
      </c>
    </row>
    <row r="4317" spans="1:7" x14ac:dyDescent="0.25">
      <c r="A4317" s="1" t="s">
        <v>52206</v>
      </c>
      <c r="B4317">
        <v>6</v>
      </c>
      <c r="C4317" s="1" t="s">
        <v>422</v>
      </c>
      <c r="D4317">
        <v>2023</v>
      </c>
      <c r="E4317" s="1" t="s">
        <v>426</v>
      </c>
      <c r="F4317" s="1" t="s">
        <v>137</v>
      </c>
      <c r="G4317" s="1" t="s">
        <v>7635</v>
      </c>
    </row>
    <row r="4318" spans="1:7" x14ac:dyDescent="0.25">
      <c r="A4318" s="1" t="s">
        <v>72464</v>
      </c>
      <c r="B4318">
        <v>6</v>
      </c>
      <c r="C4318" s="1" t="s">
        <v>422</v>
      </c>
      <c r="D4318">
        <v>2023</v>
      </c>
      <c r="E4318" s="1" t="s">
        <v>426</v>
      </c>
      <c r="F4318" s="1" t="s">
        <v>137</v>
      </c>
      <c r="G4318" s="1" t="s">
        <v>12835</v>
      </c>
    </row>
    <row r="4319" spans="1:7" x14ac:dyDescent="0.25">
      <c r="A4319" s="1" t="s">
        <v>74740</v>
      </c>
      <c r="B4319">
        <v>6</v>
      </c>
      <c r="C4319" s="1" t="s">
        <v>422</v>
      </c>
      <c r="D4319">
        <v>2023</v>
      </c>
      <c r="E4319" s="1" t="s">
        <v>426</v>
      </c>
      <c r="F4319" s="1" t="s">
        <v>137</v>
      </c>
      <c r="G4319" s="1" t="s">
        <v>16826</v>
      </c>
    </row>
    <row r="4320" spans="1:7" x14ac:dyDescent="0.25">
      <c r="A4320" s="1" t="s">
        <v>54994</v>
      </c>
      <c r="B4320">
        <v>6</v>
      </c>
      <c r="C4320" s="1" t="s">
        <v>422</v>
      </c>
      <c r="D4320">
        <v>2023</v>
      </c>
      <c r="E4320" s="1" t="s">
        <v>426</v>
      </c>
      <c r="F4320" s="1" t="s">
        <v>137</v>
      </c>
      <c r="G4320" s="1" t="s">
        <v>38812</v>
      </c>
    </row>
    <row r="4321" spans="1:7" x14ac:dyDescent="0.25">
      <c r="A4321" s="1" t="s">
        <v>75255</v>
      </c>
      <c r="B4321">
        <v>6</v>
      </c>
      <c r="C4321" s="1" t="s">
        <v>422</v>
      </c>
      <c r="D4321">
        <v>2023</v>
      </c>
      <c r="E4321" s="1" t="s">
        <v>426</v>
      </c>
      <c r="F4321" s="1" t="s">
        <v>137</v>
      </c>
      <c r="G4321" s="1" t="s">
        <v>39034</v>
      </c>
    </row>
    <row r="4322" spans="1:7" x14ac:dyDescent="0.25">
      <c r="A4322" s="1" t="s">
        <v>60059</v>
      </c>
      <c r="B4322">
        <v>6</v>
      </c>
      <c r="C4322" s="1" t="s">
        <v>422</v>
      </c>
      <c r="D4322">
        <v>2023</v>
      </c>
      <c r="E4322" s="1" t="s">
        <v>426</v>
      </c>
      <c r="F4322" s="1" t="s">
        <v>137</v>
      </c>
      <c r="G4322" s="1" t="s">
        <v>16578</v>
      </c>
    </row>
    <row r="4323" spans="1:7" x14ac:dyDescent="0.25">
      <c r="A4323" s="1" t="s">
        <v>73854</v>
      </c>
      <c r="B4323">
        <v>6</v>
      </c>
      <c r="C4323" s="1" t="s">
        <v>422</v>
      </c>
      <c r="D4323">
        <v>2023</v>
      </c>
      <c r="E4323" s="1" t="s">
        <v>426</v>
      </c>
      <c r="F4323" s="1" t="s">
        <v>137</v>
      </c>
      <c r="G4323" s="1" t="s">
        <v>4373</v>
      </c>
    </row>
    <row r="4324" spans="1:7" x14ac:dyDescent="0.25">
      <c r="A4324" s="1" t="s">
        <v>58438</v>
      </c>
      <c r="B4324">
        <v>6</v>
      </c>
      <c r="C4324" s="1" t="s">
        <v>422</v>
      </c>
      <c r="D4324">
        <v>2023</v>
      </c>
      <c r="E4324" s="1" t="s">
        <v>426</v>
      </c>
      <c r="F4324" s="1" t="s">
        <v>137</v>
      </c>
      <c r="G4324" s="1" t="s">
        <v>849</v>
      </c>
    </row>
    <row r="4325" spans="1:7" x14ac:dyDescent="0.25">
      <c r="A4325" s="1" t="s">
        <v>58304</v>
      </c>
      <c r="B4325">
        <v>6</v>
      </c>
      <c r="C4325" s="1" t="s">
        <v>422</v>
      </c>
      <c r="D4325">
        <v>2023</v>
      </c>
      <c r="E4325" s="1" t="s">
        <v>426</v>
      </c>
      <c r="F4325" s="1" t="s">
        <v>137</v>
      </c>
      <c r="G4325" s="1" t="s">
        <v>15863</v>
      </c>
    </row>
    <row r="4326" spans="1:7" x14ac:dyDescent="0.25">
      <c r="A4326" s="1" t="s">
        <v>74916</v>
      </c>
      <c r="B4326">
        <v>6</v>
      </c>
      <c r="C4326" s="1" t="s">
        <v>422</v>
      </c>
      <c r="D4326">
        <v>2023</v>
      </c>
      <c r="E4326" s="1" t="s">
        <v>426</v>
      </c>
      <c r="F4326" s="1" t="s">
        <v>137</v>
      </c>
      <c r="G4326" s="1" t="s">
        <v>32285</v>
      </c>
    </row>
    <row r="4327" spans="1:7" x14ac:dyDescent="0.25">
      <c r="A4327" s="1" t="s">
        <v>63940</v>
      </c>
      <c r="B4327">
        <v>6</v>
      </c>
      <c r="C4327" s="1" t="s">
        <v>422</v>
      </c>
      <c r="D4327">
        <v>2023</v>
      </c>
      <c r="E4327" s="1" t="s">
        <v>426</v>
      </c>
      <c r="F4327" s="1" t="s">
        <v>137</v>
      </c>
      <c r="G4327" s="1" t="s">
        <v>21512</v>
      </c>
    </row>
    <row r="4328" spans="1:7" x14ac:dyDescent="0.25">
      <c r="A4328" s="1" t="s">
        <v>67395</v>
      </c>
      <c r="B4328">
        <v>6</v>
      </c>
      <c r="C4328" s="1" t="s">
        <v>422</v>
      </c>
      <c r="D4328">
        <v>2023</v>
      </c>
      <c r="E4328" s="1" t="s">
        <v>426</v>
      </c>
      <c r="F4328" s="1" t="s">
        <v>137</v>
      </c>
      <c r="G4328" s="1" t="s">
        <v>5785</v>
      </c>
    </row>
    <row r="4329" spans="1:7" x14ac:dyDescent="0.25">
      <c r="A4329" s="1" t="s">
        <v>73461</v>
      </c>
      <c r="B4329">
        <v>6</v>
      </c>
      <c r="C4329" s="1" t="s">
        <v>422</v>
      </c>
      <c r="D4329">
        <v>2023</v>
      </c>
      <c r="E4329" s="1" t="s">
        <v>426</v>
      </c>
      <c r="F4329" s="1" t="s">
        <v>137</v>
      </c>
      <c r="G4329" s="1" t="s">
        <v>16092</v>
      </c>
    </row>
    <row r="4330" spans="1:7" x14ac:dyDescent="0.25">
      <c r="A4330" s="1" t="s">
        <v>52021</v>
      </c>
      <c r="B4330">
        <v>6</v>
      </c>
      <c r="C4330" s="1" t="s">
        <v>422</v>
      </c>
      <c r="D4330">
        <v>2023</v>
      </c>
      <c r="E4330" s="1" t="s">
        <v>426</v>
      </c>
      <c r="F4330" s="1" t="s">
        <v>137</v>
      </c>
      <c r="G4330" s="1" t="s">
        <v>30523</v>
      </c>
    </row>
    <row r="4331" spans="1:7" x14ac:dyDescent="0.25">
      <c r="A4331" s="1" t="s">
        <v>57234</v>
      </c>
      <c r="B4331">
        <v>6</v>
      </c>
      <c r="C4331" s="1" t="s">
        <v>422</v>
      </c>
      <c r="D4331">
        <v>2023</v>
      </c>
      <c r="E4331" s="1" t="s">
        <v>426</v>
      </c>
      <c r="F4331" s="1" t="s">
        <v>137</v>
      </c>
      <c r="G4331" s="1" t="s">
        <v>27892</v>
      </c>
    </row>
    <row r="4332" spans="1:7" x14ac:dyDescent="0.25">
      <c r="A4332" s="1" t="s">
        <v>59766</v>
      </c>
      <c r="B4332">
        <v>6</v>
      </c>
      <c r="C4332" s="1" t="s">
        <v>422</v>
      </c>
      <c r="D4332">
        <v>2023</v>
      </c>
      <c r="E4332" s="1" t="s">
        <v>426</v>
      </c>
      <c r="F4332" s="1" t="s">
        <v>137</v>
      </c>
      <c r="G4332" s="1" t="s">
        <v>5585</v>
      </c>
    </row>
    <row r="4333" spans="1:7" x14ac:dyDescent="0.25">
      <c r="A4333" s="1" t="s">
        <v>68259</v>
      </c>
      <c r="B4333">
        <v>6</v>
      </c>
      <c r="C4333" s="1" t="s">
        <v>422</v>
      </c>
      <c r="D4333">
        <v>2023</v>
      </c>
      <c r="E4333" s="1" t="s">
        <v>426</v>
      </c>
      <c r="F4333" s="1" t="s">
        <v>137</v>
      </c>
      <c r="G4333" s="1" t="s">
        <v>23011</v>
      </c>
    </row>
    <row r="4334" spans="1:7" x14ac:dyDescent="0.25">
      <c r="A4334" s="1" t="s">
        <v>50800</v>
      </c>
      <c r="B4334">
        <v>6</v>
      </c>
      <c r="C4334" s="1" t="s">
        <v>422</v>
      </c>
      <c r="D4334">
        <v>2023</v>
      </c>
      <c r="E4334" s="1" t="s">
        <v>426</v>
      </c>
      <c r="F4334" s="1" t="s">
        <v>137</v>
      </c>
      <c r="G4334" s="1" t="s">
        <v>26384</v>
      </c>
    </row>
    <row r="4335" spans="1:7" x14ac:dyDescent="0.25">
      <c r="A4335" s="1" t="s">
        <v>52516</v>
      </c>
      <c r="B4335">
        <v>6</v>
      </c>
      <c r="C4335" s="1" t="s">
        <v>422</v>
      </c>
      <c r="D4335">
        <v>2023</v>
      </c>
      <c r="E4335" s="1" t="s">
        <v>426</v>
      </c>
      <c r="F4335" s="1" t="s">
        <v>137</v>
      </c>
      <c r="G4335" s="1" t="s">
        <v>14583</v>
      </c>
    </row>
    <row r="4336" spans="1:7" x14ac:dyDescent="0.25">
      <c r="A4336" s="1" t="s">
        <v>67876</v>
      </c>
      <c r="B4336">
        <v>6</v>
      </c>
      <c r="C4336" s="1" t="s">
        <v>422</v>
      </c>
      <c r="D4336">
        <v>2023</v>
      </c>
      <c r="E4336" s="1" t="s">
        <v>426</v>
      </c>
      <c r="F4336" s="1" t="s">
        <v>137</v>
      </c>
      <c r="G4336" s="1" t="s">
        <v>22336</v>
      </c>
    </row>
    <row r="4337" spans="1:7" x14ac:dyDescent="0.25">
      <c r="A4337" s="1" t="s">
        <v>75815</v>
      </c>
      <c r="B4337">
        <v>6</v>
      </c>
      <c r="C4337" s="1" t="s">
        <v>422</v>
      </c>
      <c r="D4337">
        <v>2023</v>
      </c>
      <c r="E4337" s="1" t="s">
        <v>426</v>
      </c>
      <c r="F4337" s="1" t="s">
        <v>137</v>
      </c>
      <c r="G4337" s="1" t="s">
        <v>27425</v>
      </c>
    </row>
    <row r="4338" spans="1:7" x14ac:dyDescent="0.25">
      <c r="A4338" s="1" t="s">
        <v>61844</v>
      </c>
      <c r="B4338">
        <v>6</v>
      </c>
      <c r="C4338" s="1" t="s">
        <v>422</v>
      </c>
      <c r="D4338">
        <v>2023</v>
      </c>
      <c r="E4338" s="1" t="s">
        <v>426</v>
      </c>
      <c r="F4338" s="1" t="s">
        <v>137</v>
      </c>
      <c r="G4338" s="1" t="s">
        <v>31837</v>
      </c>
    </row>
    <row r="4339" spans="1:7" x14ac:dyDescent="0.25">
      <c r="A4339" s="1" t="s">
        <v>69873</v>
      </c>
      <c r="B4339">
        <v>6</v>
      </c>
      <c r="C4339" s="1" t="s">
        <v>422</v>
      </c>
      <c r="D4339">
        <v>2023</v>
      </c>
      <c r="E4339" s="1" t="s">
        <v>426</v>
      </c>
      <c r="F4339" s="1" t="s">
        <v>137</v>
      </c>
      <c r="G4339" s="1" t="s">
        <v>5331</v>
      </c>
    </row>
    <row r="4340" spans="1:7" x14ac:dyDescent="0.25">
      <c r="A4340" s="1" t="s">
        <v>66157</v>
      </c>
      <c r="B4340">
        <v>6</v>
      </c>
      <c r="C4340" s="1" t="s">
        <v>422</v>
      </c>
      <c r="D4340">
        <v>2023</v>
      </c>
      <c r="E4340" s="1" t="s">
        <v>426</v>
      </c>
      <c r="F4340" s="1" t="s">
        <v>137</v>
      </c>
      <c r="G4340" s="1" t="s">
        <v>12023</v>
      </c>
    </row>
    <row r="4341" spans="1:7" x14ac:dyDescent="0.25">
      <c r="A4341" s="1" t="s">
        <v>58491</v>
      </c>
      <c r="B4341">
        <v>6</v>
      </c>
      <c r="C4341" s="1" t="s">
        <v>422</v>
      </c>
      <c r="D4341">
        <v>2023</v>
      </c>
      <c r="E4341" s="1" t="s">
        <v>426</v>
      </c>
      <c r="F4341" s="1" t="s">
        <v>137</v>
      </c>
      <c r="G4341" s="1" t="s">
        <v>20930</v>
      </c>
    </row>
    <row r="4342" spans="1:7" x14ac:dyDescent="0.25">
      <c r="A4342" s="1" t="s">
        <v>59119</v>
      </c>
      <c r="B4342">
        <v>6</v>
      </c>
      <c r="C4342" s="1" t="s">
        <v>422</v>
      </c>
      <c r="D4342">
        <v>2023</v>
      </c>
      <c r="E4342" s="1" t="s">
        <v>426</v>
      </c>
      <c r="F4342" s="1" t="s">
        <v>137</v>
      </c>
      <c r="G4342" s="1" t="s">
        <v>39295</v>
      </c>
    </row>
    <row r="4343" spans="1:7" x14ac:dyDescent="0.25">
      <c r="A4343" s="1" t="s">
        <v>59626</v>
      </c>
      <c r="B4343">
        <v>6</v>
      </c>
      <c r="C4343" s="1" t="s">
        <v>422</v>
      </c>
      <c r="D4343">
        <v>2023</v>
      </c>
      <c r="E4343" s="1" t="s">
        <v>426</v>
      </c>
      <c r="F4343" s="1" t="s">
        <v>137</v>
      </c>
      <c r="G4343" s="1" t="s">
        <v>4950</v>
      </c>
    </row>
    <row r="4344" spans="1:7" x14ac:dyDescent="0.25">
      <c r="A4344" s="1" t="s">
        <v>63987</v>
      </c>
      <c r="B4344">
        <v>6</v>
      </c>
      <c r="C4344" s="1" t="s">
        <v>422</v>
      </c>
      <c r="D4344">
        <v>2023</v>
      </c>
      <c r="E4344" s="1" t="s">
        <v>426</v>
      </c>
      <c r="F4344" s="1" t="s">
        <v>137</v>
      </c>
      <c r="G4344" s="1" t="s">
        <v>19105</v>
      </c>
    </row>
    <row r="4345" spans="1:7" x14ac:dyDescent="0.25">
      <c r="A4345" s="1" t="s">
        <v>74128</v>
      </c>
      <c r="B4345">
        <v>6</v>
      </c>
      <c r="C4345" s="1" t="s">
        <v>422</v>
      </c>
      <c r="D4345">
        <v>2023</v>
      </c>
      <c r="E4345" s="1" t="s">
        <v>426</v>
      </c>
      <c r="F4345" s="1" t="s">
        <v>137</v>
      </c>
      <c r="G4345" s="1" t="s">
        <v>27744</v>
      </c>
    </row>
    <row r="4346" spans="1:7" x14ac:dyDescent="0.25">
      <c r="A4346" s="1" t="s">
        <v>69649</v>
      </c>
      <c r="B4346">
        <v>6</v>
      </c>
      <c r="C4346" s="1" t="s">
        <v>422</v>
      </c>
      <c r="D4346">
        <v>2023</v>
      </c>
      <c r="E4346" s="1" t="s">
        <v>426</v>
      </c>
      <c r="F4346" s="1" t="s">
        <v>137</v>
      </c>
      <c r="G4346" s="1" t="s">
        <v>5130</v>
      </c>
    </row>
    <row r="4347" spans="1:7" x14ac:dyDescent="0.25">
      <c r="A4347" s="1" t="s">
        <v>68398</v>
      </c>
      <c r="B4347">
        <v>6</v>
      </c>
      <c r="C4347" s="1" t="s">
        <v>422</v>
      </c>
      <c r="D4347">
        <v>2023</v>
      </c>
      <c r="E4347" s="1" t="s">
        <v>426</v>
      </c>
      <c r="F4347" s="1" t="s">
        <v>137</v>
      </c>
      <c r="G4347" s="1" t="s">
        <v>13070</v>
      </c>
    </row>
    <row r="4348" spans="1:7" x14ac:dyDescent="0.25">
      <c r="A4348" s="1" t="s">
        <v>74649</v>
      </c>
      <c r="B4348">
        <v>6</v>
      </c>
      <c r="C4348" s="1" t="s">
        <v>422</v>
      </c>
      <c r="D4348">
        <v>2023</v>
      </c>
      <c r="E4348" s="1" t="s">
        <v>426</v>
      </c>
      <c r="F4348" s="1" t="s">
        <v>137</v>
      </c>
      <c r="G4348" s="1" t="s">
        <v>964</v>
      </c>
    </row>
    <row r="4349" spans="1:7" x14ac:dyDescent="0.25">
      <c r="A4349" s="1" t="s">
        <v>57822</v>
      </c>
      <c r="B4349">
        <v>6</v>
      </c>
      <c r="C4349" s="1" t="s">
        <v>422</v>
      </c>
      <c r="D4349">
        <v>2023</v>
      </c>
      <c r="E4349" s="1" t="s">
        <v>426</v>
      </c>
      <c r="F4349" s="1" t="s">
        <v>137</v>
      </c>
      <c r="G4349" s="1" t="s">
        <v>22364</v>
      </c>
    </row>
    <row r="4350" spans="1:7" x14ac:dyDescent="0.25">
      <c r="A4350" s="1" t="s">
        <v>71973</v>
      </c>
      <c r="B4350">
        <v>6</v>
      </c>
      <c r="C4350" s="1" t="s">
        <v>422</v>
      </c>
      <c r="D4350">
        <v>2023</v>
      </c>
      <c r="E4350" s="1" t="s">
        <v>426</v>
      </c>
      <c r="F4350" s="1" t="s">
        <v>137</v>
      </c>
      <c r="G4350" s="1" t="s">
        <v>15896</v>
      </c>
    </row>
    <row r="4351" spans="1:7" x14ac:dyDescent="0.25">
      <c r="A4351" s="1" t="s">
        <v>56183</v>
      </c>
      <c r="B4351">
        <v>6</v>
      </c>
      <c r="C4351" s="1" t="s">
        <v>422</v>
      </c>
      <c r="D4351">
        <v>2023</v>
      </c>
      <c r="E4351" s="1" t="s">
        <v>426</v>
      </c>
      <c r="F4351" s="1" t="s">
        <v>137</v>
      </c>
      <c r="G4351" s="1" t="s">
        <v>28076</v>
      </c>
    </row>
    <row r="4352" spans="1:7" x14ac:dyDescent="0.25">
      <c r="A4352" s="1" t="s">
        <v>75620</v>
      </c>
      <c r="B4352">
        <v>6</v>
      </c>
      <c r="C4352" s="1" t="s">
        <v>422</v>
      </c>
      <c r="D4352">
        <v>2023</v>
      </c>
      <c r="E4352" s="1" t="s">
        <v>426</v>
      </c>
      <c r="F4352" s="1" t="s">
        <v>137</v>
      </c>
      <c r="G4352" s="1" t="s">
        <v>26720</v>
      </c>
    </row>
    <row r="4353" spans="1:7" x14ac:dyDescent="0.25">
      <c r="A4353" s="1" t="s">
        <v>71035</v>
      </c>
      <c r="B4353">
        <v>6</v>
      </c>
      <c r="C4353" s="1" t="s">
        <v>422</v>
      </c>
      <c r="D4353">
        <v>2023</v>
      </c>
      <c r="E4353" s="1" t="s">
        <v>426</v>
      </c>
      <c r="F4353" s="1" t="s">
        <v>137</v>
      </c>
      <c r="G4353" s="1" t="s">
        <v>6612</v>
      </c>
    </row>
    <row r="4354" spans="1:7" x14ac:dyDescent="0.25">
      <c r="A4354" s="1" t="s">
        <v>53558</v>
      </c>
      <c r="B4354">
        <v>6</v>
      </c>
      <c r="C4354" s="1" t="s">
        <v>422</v>
      </c>
      <c r="D4354">
        <v>2023</v>
      </c>
      <c r="E4354" s="1" t="s">
        <v>426</v>
      </c>
      <c r="F4354" s="1" t="s">
        <v>137</v>
      </c>
      <c r="G4354" s="1" t="s">
        <v>23755</v>
      </c>
    </row>
    <row r="4355" spans="1:7" x14ac:dyDescent="0.25">
      <c r="A4355" s="1" t="s">
        <v>60453</v>
      </c>
      <c r="B4355">
        <v>6</v>
      </c>
      <c r="C4355" s="1" t="s">
        <v>422</v>
      </c>
      <c r="D4355">
        <v>2023</v>
      </c>
      <c r="E4355" s="1" t="s">
        <v>426</v>
      </c>
      <c r="F4355" s="1" t="s">
        <v>137</v>
      </c>
      <c r="G4355" s="1" t="s">
        <v>25829</v>
      </c>
    </row>
    <row r="4356" spans="1:7" x14ac:dyDescent="0.25">
      <c r="A4356" s="1" t="s">
        <v>60578</v>
      </c>
      <c r="B4356">
        <v>6</v>
      </c>
      <c r="C4356" s="1" t="s">
        <v>422</v>
      </c>
      <c r="D4356">
        <v>2023</v>
      </c>
      <c r="E4356" s="1" t="s">
        <v>426</v>
      </c>
      <c r="F4356" s="1" t="s">
        <v>137</v>
      </c>
      <c r="G4356" s="1" t="s">
        <v>17498</v>
      </c>
    </row>
    <row r="4357" spans="1:7" x14ac:dyDescent="0.25">
      <c r="A4357" s="1" t="s">
        <v>75189</v>
      </c>
      <c r="B4357">
        <v>6</v>
      </c>
      <c r="C4357" s="1" t="s">
        <v>422</v>
      </c>
      <c r="D4357">
        <v>2023</v>
      </c>
      <c r="E4357" s="1" t="s">
        <v>426</v>
      </c>
      <c r="F4357" s="1" t="s">
        <v>137</v>
      </c>
      <c r="G4357" s="1" t="s">
        <v>25151</v>
      </c>
    </row>
    <row r="4358" spans="1:7" x14ac:dyDescent="0.25">
      <c r="A4358" s="1" t="s">
        <v>73712</v>
      </c>
      <c r="B4358">
        <v>6</v>
      </c>
      <c r="C4358" s="1" t="s">
        <v>422</v>
      </c>
      <c r="D4358">
        <v>2023</v>
      </c>
      <c r="E4358" s="1" t="s">
        <v>426</v>
      </c>
      <c r="F4358" s="1" t="s">
        <v>137</v>
      </c>
      <c r="G4358" s="1" t="s">
        <v>18848</v>
      </c>
    </row>
    <row r="4359" spans="1:7" x14ac:dyDescent="0.25">
      <c r="A4359" s="1" t="s">
        <v>57214</v>
      </c>
      <c r="B4359">
        <v>6</v>
      </c>
      <c r="C4359" s="1" t="s">
        <v>422</v>
      </c>
      <c r="D4359">
        <v>2023</v>
      </c>
      <c r="E4359" s="1" t="s">
        <v>426</v>
      </c>
      <c r="F4359" s="1" t="s">
        <v>137</v>
      </c>
      <c r="G4359" s="1" t="s">
        <v>11935</v>
      </c>
    </row>
    <row r="4360" spans="1:7" x14ac:dyDescent="0.25">
      <c r="A4360" s="1" t="s">
        <v>75423</v>
      </c>
      <c r="B4360">
        <v>6</v>
      </c>
      <c r="C4360" s="1" t="s">
        <v>422</v>
      </c>
      <c r="D4360">
        <v>2023</v>
      </c>
      <c r="E4360" s="1" t="s">
        <v>426</v>
      </c>
      <c r="F4360" s="1" t="s">
        <v>137</v>
      </c>
      <c r="G4360" s="1" t="s">
        <v>19810</v>
      </c>
    </row>
    <row r="4361" spans="1:7" x14ac:dyDescent="0.25">
      <c r="A4361" s="1" t="s">
        <v>61458</v>
      </c>
      <c r="B4361">
        <v>6</v>
      </c>
      <c r="C4361" s="1" t="s">
        <v>422</v>
      </c>
      <c r="D4361">
        <v>2023</v>
      </c>
      <c r="E4361" s="1" t="s">
        <v>426</v>
      </c>
      <c r="F4361" s="1" t="s">
        <v>137</v>
      </c>
      <c r="G4361" s="1" t="s">
        <v>25862</v>
      </c>
    </row>
    <row r="4362" spans="1:7" x14ac:dyDescent="0.25">
      <c r="A4362" s="1" t="s">
        <v>50843</v>
      </c>
      <c r="B4362">
        <v>6</v>
      </c>
      <c r="C4362" s="1" t="s">
        <v>422</v>
      </c>
      <c r="D4362">
        <v>2023</v>
      </c>
      <c r="E4362" s="1" t="s">
        <v>426</v>
      </c>
      <c r="F4362" s="1" t="s">
        <v>137</v>
      </c>
      <c r="G4362" s="1" t="s">
        <v>35235</v>
      </c>
    </row>
    <row r="4363" spans="1:7" x14ac:dyDescent="0.25">
      <c r="A4363" s="1" t="s">
        <v>60932</v>
      </c>
      <c r="B4363">
        <v>6</v>
      </c>
      <c r="C4363" s="1" t="s">
        <v>422</v>
      </c>
      <c r="D4363">
        <v>2023</v>
      </c>
      <c r="E4363" s="1" t="s">
        <v>426</v>
      </c>
      <c r="F4363" s="1" t="s">
        <v>137</v>
      </c>
      <c r="G4363" s="1" t="s">
        <v>10176</v>
      </c>
    </row>
    <row r="4364" spans="1:7" x14ac:dyDescent="0.25">
      <c r="A4364" s="1" t="s">
        <v>64901</v>
      </c>
      <c r="B4364">
        <v>6</v>
      </c>
      <c r="C4364" s="1" t="s">
        <v>422</v>
      </c>
      <c r="D4364">
        <v>2023</v>
      </c>
      <c r="E4364" s="1" t="s">
        <v>426</v>
      </c>
      <c r="F4364" s="1" t="s">
        <v>137</v>
      </c>
      <c r="G4364" s="1" t="s">
        <v>33026</v>
      </c>
    </row>
    <row r="4365" spans="1:7" x14ac:dyDescent="0.25">
      <c r="A4365" s="1" t="s">
        <v>58118</v>
      </c>
      <c r="B4365">
        <v>6</v>
      </c>
      <c r="C4365" s="1" t="s">
        <v>422</v>
      </c>
      <c r="D4365">
        <v>2023</v>
      </c>
      <c r="E4365" s="1" t="s">
        <v>426</v>
      </c>
      <c r="F4365" s="1" t="s">
        <v>137</v>
      </c>
      <c r="G4365" s="1" t="s">
        <v>29980</v>
      </c>
    </row>
    <row r="4366" spans="1:7" x14ac:dyDescent="0.25">
      <c r="A4366" s="1" t="s">
        <v>66784</v>
      </c>
      <c r="B4366">
        <v>6</v>
      </c>
      <c r="C4366" s="1" t="s">
        <v>422</v>
      </c>
      <c r="D4366">
        <v>2023</v>
      </c>
      <c r="E4366" s="1" t="s">
        <v>426</v>
      </c>
      <c r="F4366" s="1" t="s">
        <v>137</v>
      </c>
      <c r="G4366" s="1" t="s">
        <v>24296</v>
      </c>
    </row>
    <row r="4367" spans="1:7" x14ac:dyDescent="0.25">
      <c r="A4367" s="1" t="s">
        <v>55593</v>
      </c>
      <c r="B4367">
        <v>6</v>
      </c>
      <c r="C4367" s="1" t="s">
        <v>422</v>
      </c>
      <c r="D4367">
        <v>2023</v>
      </c>
      <c r="E4367" s="1" t="s">
        <v>426</v>
      </c>
      <c r="F4367" s="1" t="s">
        <v>137</v>
      </c>
      <c r="G4367" s="1" t="s">
        <v>38025</v>
      </c>
    </row>
    <row r="4368" spans="1:7" x14ac:dyDescent="0.25">
      <c r="A4368" s="1" t="s">
        <v>75537</v>
      </c>
      <c r="B4368">
        <v>6</v>
      </c>
      <c r="C4368" s="1" t="s">
        <v>422</v>
      </c>
      <c r="D4368">
        <v>2023</v>
      </c>
      <c r="E4368" s="1" t="s">
        <v>426</v>
      </c>
      <c r="F4368" s="1" t="s">
        <v>137</v>
      </c>
      <c r="G4368" s="1" t="s">
        <v>10399</v>
      </c>
    </row>
    <row r="4369" spans="1:7" x14ac:dyDescent="0.25">
      <c r="A4369" s="1" t="s">
        <v>57836</v>
      </c>
      <c r="B4369">
        <v>6</v>
      </c>
      <c r="C4369" s="1" t="s">
        <v>422</v>
      </c>
      <c r="D4369">
        <v>2023</v>
      </c>
      <c r="E4369" s="1" t="s">
        <v>426</v>
      </c>
      <c r="F4369" s="1" t="s">
        <v>137</v>
      </c>
      <c r="G4369" s="1" t="s">
        <v>34038</v>
      </c>
    </row>
    <row r="4370" spans="1:7" x14ac:dyDescent="0.25">
      <c r="A4370" s="1" t="s">
        <v>54791</v>
      </c>
      <c r="B4370">
        <v>6</v>
      </c>
      <c r="C4370" s="1" t="s">
        <v>422</v>
      </c>
      <c r="D4370">
        <v>2023</v>
      </c>
      <c r="E4370" s="1" t="s">
        <v>426</v>
      </c>
      <c r="F4370" s="1" t="s">
        <v>137</v>
      </c>
      <c r="G4370" s="1" t="s">
        <v>21265</v>
      </c>
    </row>
    <row r="4371" spans="1:7" x14ac:dyDescent="0.25">
      <c r="A4371" s="1" t="s">
        <v>74571</v>
      </c>
      <c r="B4371">
        <v>6</v>
      </c>
      <c r="C4371" s="1" t="s">
        <v>422</v>
      </c>
      <c r="D4371">
        <v>2023</v>
      </c>
      <c r="E4371" s="1" t="s">
        <v>426</v>
      </c>
      <c r="F4371" s="1" t="s">
        <v>137</v>
      </c>
      <c r="G4371" s="1" t="s">
        <v>18154</v>
      </c>
    </row>
    <row r="4372" spans="1:7" x14ac:dyDescent="0.25">
      <c r="A4372" s="1" t="s">
        <v>65752</v>
      </c>
      <c r="B4372">
        <v>6</v>
      </c>
      <c r="C4372" s="1" t="s">
        <v>422</v>
      </c>
      <c r="D4372">
        <v>2023</v>
      </c>
      <c r="E4372" s="1" t="s">
        <v>426</v>
      </c>
      <c r="F4372" s="1" t="s">
        <v>137</v>
      </c>
      <c r="G4372" s="1" t="s">
        <v>5361</v>
      </c>
    </row>
    <row r="4373" spans="1:7" x14ac:dyDescent="0.25">
      <c r="A4373" s="1" t="s">
        <v>57862</v>
      </c>
      <c r="B4373">
        <v>6</v>
      </c>
      <c r="C4373" s="1" t="s">
        <v>422</v>
      </c>
      <c r="D4373">
        <v>2023</v>
      </c>
      <c r="E4373" s="1" t="s">
        <v>426</v>
      </c>
      <c r="F4373" s="1" t="s">
        <v>137</v>
      </c>
      <c r="G4373" s="1" t="s">
        <v>22280</v>
      </c>
    </row>
    <row r="4374" spans="1:7" x14ac:dyDescent="0.25">
      <c r="A4374" s="1" t="s">
        <v>67097</v>
      </c>
      <c r="B4374">
        <v>6</v>
      </c>
      <c r="C4374" s="1" t="s">
        <v>422</v>
      </c>
      <c r="D4374">
        <v>2023</v>
      </c>
      <c r="E4374" s="1" t="s">
        <v>426</v>
      </c>
      <c r="F4374" s="1" t="s">
        <v>137</v>
      </c>
      <c r="G4374" s="1" t="s">
        <v>6374</v>
      </c>
    </row>
    <row r="4375" spans="1:7" x14ac:dyDescent="0.25">
      <c r="A4375" s="1" t="s">
        <v>58200</v>
      </c>
      <c r="B4375">
        <v>6</v>
      </c>
      <c r="C4375" s="1" t="s">
        <v>422</v>
      </c>
      <c r="D4375">
        <v>2023</v>
      </c>
      <c r="E4375" s="1" t="s">
        <v>426</v>
      </c>
      <c r="F4375" s="1" t="s">
        <v>137</v>
      </c>
      <c r="G4375" s="1" t="s">
        <v>470</v>
      </c>
    </row>
    <row r="4376" spans="1:7" x14ac:dyDescent="0.25">
      <c r="A4376" s="1" t="s">
        <v>62916</v>
      </c>
      <c r="B4376">
        <v>6</v>
      </c>
      <c r="C4376" s="1" t="s">
        <v>422</v>
      </c>
      <c r="D4376">
        <v>2023</v>
      </c>
      <c r="E4376" s="1" t="s">
        <v>426</v>
      </c>
      <c r="F4376" s="1" t="s">
        <v>137</v>
      </c>
      <c r="G4376" s="1" t="s">
        <v>40704</v>
      </c>
    </row>
    <row r="4377" spans="1:7" x14ac:dyDescent="0.25">
      <c r="A4377" s="1" t="s">
        <v>56546</v>
      </c>
      <c r="B4377">
        <v>6</v>
      </c>
      <c r="C4377" s="1" t="s">
        <v>422</v>
      </c>
      <c r="D4377">
        <v>2023</v>
      </c>
      <c r="E4377" s="1" t="s">
        <v>426</v>
      </c>
      <c r="F4377" s="1" t="s">
        <v>137</v>
      </c>
      <c r="G4377" s="1" t="s">
        <v>33552</v>
      </c>
    </row>
    <row r="4378" spans="1:7" x14ac:dyDescent="0.25">
      <c r="A4378" s="1" t="s">
        <v>70569</v>
      </c>
      <c r="B4378">
        <v>6</v>
      </c>
      <c r="C4378" s="1" t="s">
        <v>422</v>
      </c>
      <c r="D4378">
        <v>2023</v>
      </c>
      <c r="E4378" s="1" t="s">
        <v>426</v>
      </c>
      <c r="F4378" s="1" t="s">
        <v>137</v>
      </c>
      <c r="G4378" s="1" t="s">
        <v>32548</v>
      </c>
    </row>
    <row r="4379" spans="1:7" x14ac:dyDescent="0.25">
      <c r="A4379" s="1" t="s">
        <v>63042</v>
      </c>
      <c r="B4379">
        <v>6</v>
      </c>
      <c r="C4379" s="1" t="s">
        <v>422</v>
      </c>
      <c r="D4379">
        <v>2023</v>
      </c>
      <c r="E4379" s="1" t="s">
        <v>426</v>
      </c>
      <c r="F4379" s="1" t="s">
        <v>137</v>
      </c>
      <c r="G4379" s="1" t="s">
        <v>5329</v>
      </c>
    </row>
    <row r="4380" spans="1:7" x14ac:dyDescent="0.25">
      <c r="A4380" s="1" t="s">
        <v>71878</v>
      </c>
      <c r="B4380">
        <v>6</v>
      </c>
      <c r="C4380" s="1" t="s">
        <v>422</v>
      </c>
      <c r="D4380">
        <v>2023</v>
      </c>
      <c r="E4380" s="1" t="s">
        <v>426</v>
      </c>
      <c r="F4380" s="1" t="s">
        <v>137</v>
      </c>
      <c r="G4380" s="1" t="s">
        <v>28647</v>
      </c>
    </row>
    <row r="4381" spans="1:7" x14ac:dyDescent="0.25">
      <c r="A4381" s="1" t="s">
        <v>60416</v>
      </c>
      <c r="B4381">
        <v>6</v>
      </c>
      <c r="C4381" s="1" t="s">
        <v>422</v>
      </c>
      <c r="D4381">
        <v>2023</v>
      </c>
      <c r="E4381" s="1" t="s">
        <v>426</v>
      </c>
      <c r="F4381" s="1" t="s">
        <v>137</v>
      </c>
      <c r="G4381" s="1" t="s">
        <v>29593</v>
      </c>
    </row>
    <row r="4382" spans="1:7" x14ac:dyDescent="0.25">
      <c r="A4382" s="1" t="s">
        <v>66730</v>
      </c>
      <c r="B4382">
        <v>6</v>
      </c>
      <c r="C4382" s="1" t="s">
        <v>422</v>
      </c>
      <c r="D4382">
        <v>2023</v>
      </c>
      <c r="E4382" s="1" t="s">
        <v>426</v>
      </c>
      <c r="F4382" s="1" t="s">
        <v>137</v>
      </c>
      <c r="G4382" s="1" t="s">
        <v>6330</v>
      </c>
    </row>
    <row r="4383" spans="1:7" x14ac:dyDescent="0.25">
      <c r="A4383" s="1" t="s">
        <v>51363</v>
      </c>
      <c r="B4383">
        <v>6</v>
      </c>
      <c r="C4383" s="1" t="s">
        <v>422</v>
      </c>
      <c r="D4383">
        <v>2023</v>
      </c>
      <c r="E4383" s="1" t="s">
        <v>426</v>
      </c>
      <c r="F4383" s="1" t="s">
        <v>137</v>
      </c>
      <c r="G4383" s="1" t="s">
        <v>36525</v>
      </c>
    </row>
    <row r="4384" spans="1:7" x14ac:dyDescent="0.25">
      <c r="A4384" s="1" t="s">
        <v>71195</v>
      </c>
      <c r="B4384">
        <v>6</v>
      </c>
      <c r="C4384" s="1" t="s">
        <v>422</v>
      </c>
      <c r="D4384">
        <v>2023</v>
      </c>
      <c r="E4384" s="1" t="s">
        <v>426</v>
      </c>
      <c r="F4384" s="1" t="s">
        <v>137</v>
      </c>
      <c r="G4384" s="1" t="s">
        <v>5488</v>
      </c>
    </row>
    <row r="4385" spans="1:7" x14ac:dyDescent="0.25">
      <c r="A4385" s="1" t="s">
        <v>61600</v>
      </c>
      <c r="B4385">
        <v>6</v>
      </c>
      <c r="C4385" s="1" t="s">
        <v>422</v>
      </c>
      <c r="D4385">
        <v>2023</v>
      </c>
      <c r="E4385" s="1" t="s">
        <v>426</v>
      </c>
      <c r="F4385" s="1" t="s">
        <v>137</v>
      </c>
      <c r="G4385" s="1" t="s">
        <v>32872</v>
      </c>
    </row>
    <row r="4386" spans="1:7" x14ac:dyDescent="0.25">
      <c r="A4386" s="1" t="s">
        <v>69482</v>
      </c>
      <c r="B4386">
        <v>6</v>
      </c>
      <c r="C4386" s="1" t="s">
        <v>422</v>
      </c>
      <c r="D4386">
        <v>2023</v>
      </c>
      <c r="E4386" s="1" t="s">
        <v>426</v>
      </c>
      <c r="F4386" s="1" t="s">
        <v>137</v>
      </c>
      <c r="G4386" s="1" t="s">
        <v>10480</v>
      </c>
    </row>
    <row r="4387" spans="1:7" x14ac:dyDescent="0.25">
      <c r="A4387" s="1" t="s">
        <v>63817</v>
      </c>
      <c r="B4387">
        <v>6</v>
      </c>
      <c r="C4387" s="1" t="s">
        <v>422</v>
      </c>
      <c r="D4387">
        <v>2023</v>
      </c>
      <c r="E4387" s="1" t="s">
        <v>426</v>
      </c>
      <c r="F4387" s="1" t="s">
        <v>137</v>
      </c>
      <c r="G4387" s="1" t="s">
        <v>8370</v>
      </c>
    </row>
    <row r="4388" spans="1:7" x14ac:dyDescent="0.25">
      <c r="A4388" s="1" t="s">
        <v>66463</v>
      </c>
      <c r="B4388">
        <v>6</v>
      </c>
      <c r="C4388" s="1" t="s">
        <v>422</v>
      </c>
      <c r="D4388">
        <v>2023</v>
      </c>
      <c r="E4388" s="1" t="s">
        <v>426</v>
      </c>
      <c r="F4388" s="1" t="s">
        <v>137</v>
      </c>
      <c r="G4388" s="1" t="s">
        <v>27734</v>
      </c>
    </row>
    <row r="4389" spans="1:7" x14ac:dyDescent="0.25">
      <c r="A4389" s="1" t="s">
        <v>72151</v>
      </c>
      <c r="B4389">
        <v>6</v>
      </c>
      <c r="C4389" s="1" t="s">
        <v>422</v>
      </c>
      <c r="D4389">
        <v>2023</v>
      </c>
      <c r="E4389" s="1" t="s">
        <v>426</v>
      </c>
      <c r="F4389" s="1" t="s">
        <v>137</v>
      </c>
      <c r="G4389" s="1" t="s">
        <v>5363</v>
      </c>
    </row>
    <row r="4390" spans="1:7" x14ac:dyDescent="0.25">
      <c r="A4390" s="1" t="s">
        <v>58970</v>
      </c>
      <c r="B4390">
        <v>6</v>
      </c>
      <c r="C4390" s="1" t="s">
        <v>422</v>
      </c>
      <c r="D4390">
        <v>2023</v>
      </c>
      <c r="E4390" s="1" t="s">
        <v>426</v>
      </c>
      <c r="F4390" s="1" t="s">
        <v>137</v>
      </c>
      <c r="G4390" s="1" t="s">
        <v>23017</v>
      </c>
    </row>
    <row r="4391" spans="1:7" x14ac:dyDescent="0.25">
      <c r="A4391" s="1" t="s">
        <v>68574</v>
      </c>
      <c r="B4391">
        <v>6</v>
      </c>
      <c r="C4391" s="1" t="s">
        <v>422</v>
      </c>
      <c r="D4391">
        <v>2023</v>
      </c>
      <c r="E4391" s="1" t="s">
        <v>426</v>
      </c>
      <c r="F4391" s="1" t="s">
        <v>137</v>
      </c>
      <c r="G4391" s="1" t="s">
        <v>10011</v>
      </c>
    </row>
    <row r="4392" spans="1:7" x14ac:dyDescent="0.25">
      <c r="A4392" s="1" t="s">
        <v>67488</v>
      </c>
      <c r="B4392">
        <v>6</v>
      </c>
      <c r="C4392" s="1" t="s">
        <v>422</v>
      </c>
      <c r="D4392">
        <v>2023</v>
      </c>
      <c r="E4392" s="1" t="s">
        <v>426</v>
      </c>
      <c r="F4392" s="1" t="s">
        <v>137</v>
      </c>
      <c r="G4392" s="1" t="s">
        <v>31923</v>
      </c>
    </row>
    <row r="4393" spans="1:7" x14ac:dyDescent="0.25">
      <c r="A4393" s="1" t="s">
        <v>75066</v>
      </c>
      <c r="B4393">
        <v>6</v>
      </c>
      <c r="C4393" s="1" t="s">
        <v>422</v>
      </c>
      <c r="D4393">
        <v>2023</v>
      </c>
      <c r="E4393" s="1" t="s">
        <v>426</v>
      </c>
      <c r="F4393" s="1" t="s">
        <v>137</v>
      </c>
      <c r="G4393" s="1" t="s">
        <v>29202</v>
      </c>
    </row>
    <row r="4394" spans="1:7" x14ac:dyDescent="0.25">
      <c r="A4394" s="1" t="s">
        <v>67372</v>
      </c>
      <c r="B4394">
        <v>6</v>
      </c>
      <c r="C4394" s="1" t="s">
        <v>422</v>
      </c>
      <c r="D4394">
        <v>2023</v>
      </c>
      <c r="E4394" s="1" t="s">
        <v>426</v>
      </c>
      <c r="F4394" s="1" t="s">
        <v>137</v>
      </c>
      <c r="G4394" s="1" t="s">
        <v>16315</v>
      </c>
    </row>
    <row r="4395" spans="1:7" x14ac:dyDescent="0.25">
      <c r="A4395" s="1" t="s">
        <v>66803</v>
      </c>
      <c r="B4395">
        <v>6</v>
      </c>
      <c r="C4395" s="1" t="s">
        <v>422</v>
      </c>
      <c r="D4395">
        <v>2023</v>
      </c>
      <c r="E4395" s="1" t="s">
        <v>426</v>
      </c>
      <c r="F4395" s="1" t="s">
        <v>137</v>
      </c>
      <c r="G4395" s="1" t="s">
        <v>30291</v>
      </c>
    </row>
    <row r="4396" spans="1:7" x14ac:dyDescent="0.25">
      <c r="A4396" s="1" t="s">
        <v>65943</v>
      </c>
      <c r="B4396">
        <v>6</v>
      </c>
      <c r="C4396" s="1" t="s">
        <v>422</v>
      </c>
      <c r="D4396">
        <v>2023</v>
      </c>
      <c r="E4396" s="1" t="s">
        <v>426</v>
      </c>
      <c r="F4396" s="1" t="s">
        <v>137</v>
      </c>
      <c r="G4396" s="1" t="s">
        <v>23831</v>
      </c>
    </row>
    <row r="4397" spans="1:7" x14ac:dyDescent="0.25">
      <c r="A4397" s="1" t="s">
        <v>65607</v>
      </c>
      <c r="B4397">
        <v>6</v>
      </c>
      <c r="C4397" s="1" t="s">
        <v>422</v>
      </c>
      <c r="D4397">
        <v>2023</v>
      </c>
      <c r="E4397" s="1" t="s">
        <v>426</v>
      </c>
      <c r="F4397" s="1" t="s">
        <v>137</v>
      </c>
      <c r="G4397" s="1" t="s">
        <v>40375</v>
      </c>
    </row>
    <row r="4398" spans="1:7" x14ac:dyDescent="0.25">
      <c r="A4398" s="1" t="s">
        <v>67746</v>
      </c>
      <c r="B4398">
        <v>6</v>
      </c>
      <c r="C4398" s="1" t="s">
        <v>422</v>
      </c>
      <c r="D4398">
        <v>2023</v>
      </c>
      <c r="E4398" s="1" t="s">
        <v>426</v>
      </c>
      <c r="F4398" s="1" t="s">
        <v>137</v>
      </c>
      <c r="G4398" s="1" t="s">
        <v>10401</v>
      </c>
    </row>
    <row r="4399" spans="1:7" x14ac:dyDescent="0.25">
      <c r="A4399" s="1" t="s">
        <v>65985</v>
      </c>
      <c r="B4399">
        <v>6</v>
      </c>
      <c r="C4399" s="1" t="s">
        <v>422</v>
      </c>
      <c r="D4399">
        <v>2023</v>
      </c>
      <c r="E4399" s="1" t="s">
        <v>426</v>
      </c>
      <c r="F4399" s="1" t="s">
        <v>137</v>
      </c>
      <c r="G4399" s="1" t="s">
        <v>37015</v>
      </c>
    </row>
    <row r="4400" spans="1:7" x14ac:dyDescent="0.25">
      <c r="A4400" s="1" t="s">
        <v>65824</v>
      </c>
      <c r="B4400">
        <v>6</v>
      </c>
      <c r="C4400" s="1" t="s">
        <v>422</v>
      </c>
      <c r="D4400">
        <v>2023</v>
      </c>
      <c r="E4400" s="1" t="s">
        <v>426</v>
      </c>
      <c r="F4400" s="1" t="s">
        <v>137</v>
      </c>
      <c r="G4400" s="1" t="s">
        <v>20218</v>
      </c>
    </row>
    <row r="4401" spans="1:7" x14ac:dyDescent="0.25">
      <c r="A4401" s="1" t="s">
        <v>62042</v>
      </c>
      <c r="B4401">
        <v>6</v>
      </c>
      <c r="C4401" s="1" t="s">
        <v>422</v>
      </c>
      <c r="D4401">
        <v>2023</v>
      </c>
      <c r="E4401" s="1" t="s">
        <v>426</v>
      </c>
      <c r="F4401" s="1" t="s">
        <v>137</v>
      </c>
      <c r="G4401" s="1" t="s">
        <v>17488</v>
      </c>
    </row>
    <row r="4402" spans="1:7" x14ac:dyDescent="0.25">
      <c r="A4402" s="1" t="s">
        <v>55736</v>
      </c>
      <c r="B4402">
        <v>6</v>
      </c>
      <c r="C4402" s="1" t="s">
        <v>422</v>
      </c>
      <c r="D4402">
        <v>2023</v>
      </c>
      <c r="E4402" s="1" t="s">
        <v>426</v>
      </c>
      <c r="F4402" s="1" t="s">
        <v>137</v>
      </c>
      <c r="G4402" s="1" t="s">
        <v>1593</v>
      </c>
    </row>
    <row r="4403" spans="1:7" x14ac:dyDescent="0.25">
      <c r="A4403" s="1" t="s">
        <v>60024</v>
      </c>
      <c r="B4403">
        <v>6</v>
      </c>
      <c r="C4403" s="1" t="s">
        <v>422</v>
      </c>
      <c r="D4403">
        <v>2023</v>
      </c>
      <c r="E4403" s="1" t="s">
        <v>426</v>
      </c>
      <c r="F4403" s="1" t="s">
        <v>137</v>
      </c>
      <c r="G4403" s="1" t="s">
        <v>31529</v>
      </c>
    </row>
    <row r="4404" spans="1:7" x14ac:dyDescent="0.25">
      <c r="A4404" s="1" t="s">
        <v>52717</v>
      </c>
      <c r="B4404">
        <v>6</v>
      </c>
      <c r="C4404" s="1" t="s">
        <v>422</v>
      </c>
      <c r="D4404">
        <v>2023</v>
      </c>
      <c r="E4404" s="1" t="s">
        <v>426</v>
      </c>
      <c r="F4404" s="1" t="s">
        <v>137</v>
      </c>
      <c r="G4404" s="1" t="s">
        <v>13271</v>
      </c>
    </row>
    <row r="4405" spans="1:7" x14ac:dyDescent="0.25">
      <c r="A4405" s="1" t="s">
        <v>52395</v>
      </c>
      <c r="B4405">
        <v>6</v>
      </c>
      <c r="C4405" s="1" t="s">
        <v>422</v>
      </c>
      <c r="D4405">
        <v>2023</v>
      </c>
      <c r="E4405" s="1" t="s">
        <v>426</v>
      </c>
      <c r="F4405" s="1" t="s">
        <v>137</v>
      </c>
      <c r="G4405" s="1" t="s">
        <v>41221</v>
      </c>
    </row>
    <row r="4406" spans="1:7" x14ac:dyDescent="0.25">
      <c r="A4406" s="1" t="s">
        <v>68688</v>
      </c>
      <c r="B4406">
        <v>6</v>
      </c>
      <c r="C4406" s="1" t="s">
        <v>422</v>
      </c>
      <c r="D4406">
        <v>2023</v>
      </c>
      <c r="E4406" s="1" t="s">
        <v>426</v>
      </c>
      <c r="F4406" s="1" t="s">
        <v>137</v>
      </c>
      <c r="G4406" s="1" t="s">
        <v>29215</v>
      </c>
    </row>
    <row r="4407" spans="1:7" x14ac:dyDescent="0.25">
      <c r="A4407" s="1" t="s">
        <v>68330</v>
      </c>
      <c r="B4407">
        <v>6</v>
      </c>
      <c r="C4407" s="1" t="s">
        <v>422</v>
      </c>
      <c r="D4407">
        <v>2023</v>
      </c>
      <c r="E4407" s="1" t="s">
        <v>426</v>
      </c>
      <c r="F4407" s="1" t="s">
        <v>137</v>
      </c>
      <c r="G4407" s="1" t="s">
        <v>35570</v>
      </c>
    </row>
    <row r="4408" spans="1:7" x14ac:dyDescent="0.25">
      <c r="A4408" s="1" t="s">
        <v>68800</v>
      </c>
      <c r="B4408">
        <v>6</v>
      </c>
      <c r="C4408" s="1" t="s">
        <v>422</v>
      </c>
      <c r="D4408">
        <v>2023</v>
      </c>
      <c r="E4408" s="1" t="s">
        <v>426</v>
      </c>
      <c r="F4408" s="1" t="s">
        <v>137</v>
      </c>
      <c r="G4408" s="1" t="s">
        <v>40995</v>
      </c>
    </row>
    <row r="4409" spans="1:7" x14ac:dyDescent="0.25">
      <c r="A4409" s="1" t="s">
        <v>61517</v>
      </c>
      <c r="B4409">
        <v>6</v>
      </c>
      <c r="C4409" s="1" t="s">
        <v>422</v>
      </c>
      <c r="D4409">
        <v>2023</v>
      </c>
      <c r="E4409" s="1" t="s">
        <v>426</v>
      </c>
      <c r="F4409" s="1" t="s">
        <v>137</v>
      </c>
      <c r="G4409" s="1" t="s">
        <v>24404</v>
      </c>
    </row>
    <row r="4410" spans="1:7" x14ac:dyDescent="0.25">
      <c r="A4410" s="1" t="s">
        <v>54725</v>
      </c>
      <c r="B4410">
        <v>6</v>
      </c>
      <c r="C4410" s="1" t="s">
        <v>422</v>
      </c>
      <c r="D4410">
        <v>2023</v>
      </c>
      <c r="E4410" s="1" t="s">
        <v>426</v>
      </c>
      <c r="F4410" s="1" t="s">
        <v>137</v>
      </c>
      <c r="G4410" s="1" t="s">
        <v>6248</v>
      </c>
    </row>
    <row r="4411" spans="1:7" x14ac:dyDescent="0.25">
      <c r="A4411" s="1" t="s">
        <v>74521</v>
      </c>
      <c r="B4411">
        <v>6</v>
      </c>
      <c r="C4411" s="1" t="s">
        <v>422</v>
      </c>
      <c r="D4411">
        <v>2023</v>
      </c>
      <c r="E4411" s="1" t="s">
        <v>426</v>
      </c>
      <c r="F4411" s="1" t="s">
        <v>137</v>
      </c>
      <c r="G4411" s="1" t="s">
        <v>24828</v>
      </c>
    </row>
    <row r="4412" spans="1:7" x14ac:dyDescent="0.25">
      <c r="A4412" s="1" t="s">
        <v>69857</v>
      </c>
      <c r="B4412">
        <v>6</v>
      </c>
      <c r="C4412" s="1" t="s">
        <v>422</v>
      </c>
      <c r="D4412">
        <v>2023</v>
      </c>
      <c r="E4412" s="1" t="s">
        <v>426</v>
      </c>
      <c r="F4412" s="1" t="s">
        <v>137</v>
      </c>
      <c r="G4412" s="1" t="s">
        <v>33051</v>
      </c>
    </row>
    <row r="4413" spans="1:7" x14ac:dyDescent="0.25">
      <c r="A4413" s="1" t="s">
        <v>51240</v>
      </c>
      <c r="B4413">
        <v>6</v>
      </c>
      <c r="C4413" s="1" t="s">
        <v>422</v>
      </c>
      <c r="D4413">
        <v>2023</v>
      </c>
      <c r="E4413" s="1" t="s">
        <v>426</v>
      </c>
      <c r="F4413" s="1" t="s">
        <v>137</v>
      </c>
      <c r="G4413" s="1" t="s">
        <v>19335</v>
      </c>
    </row>
    <row r="4414" spans="1:7" x14ac:dyDescent="0.25">
      <c r="A4414" s="1" t="s">
        <v>72758</v>
      </c>
      <c r="B4414">
        <v>6</v>
      </c>
      <c r="C4414" s="1" t="s">
        <v>422</v>
      </c>
      <c r="D4414">
        <v>2023</v>
      </c>
      <c r="E4414" s="1" t="s">
        <v>426</v>
      </c>
      <c r="F4414" s="1" t="s">
        <v>137</v>
      </c>
      <c r="G4414" s="1" t="s">
        <v>18079</v>
      </c>
    </row>
    <row r="4415" spans="1:7" x14ac:dyDescent="0.25">
      <c r="A4415" s="1" t="s">
        <v>60037</v>
      </c>
      <c r="B4415">
        <v>6</v>
      </c>
      <c r="C4415" s="1" t="s">
        <v>422</v>
      </c>
      <c r="D4415">
        <v>2023</v>
      </c>
      <c r="E4415" s="1" t="s">
        <v>426</v>
      </c>
      <c r="F4415" s="1" t="s">
        <v>137</v>
      </c>
      <c r="G4415" s="1" t="s">
        <v>36314</v>
      </c>
    </row>
    <row r="4416" spans="1:7" x14ac:dyDescent="0.25">
      <c r="A4416" s="1" t="s">
        <v>72686</v>
      </c>
      <c r="B4416">
        <v>6</v>
      </c>
      <c r="C4416" s="1" t="s">
        <v>422</v>
      </c>
      <c r="D4416">
        <v>2023</v>
      </c>
      <c r="E4416" s="1" t="s">
        <v>426</v>
      </c>
      <c r="F4416" s="1" t="s">
        <v>137</v>
      </c>
      <c r="G4416" s="1" t="s">
        <v>8518</v>
      </c>
    </row>
    <row r="4417" spans="1:7" x14ac:dyDescent="0.25">
      <c r="A4417" s="1" t="s">
        <v>72570</v>
      </c>
      <c r="B4417">
        <v>6</v>
      </c>
      <c r="C4417" s="1" t="s">
        <v>422</v>
      </c>
      <c r="D4417">
        <v>2023</v>
      </c>
      <c r="E4417" s="1" t="s">
        <v>426</v>
      </c>
      <c r="F4417" s="1" t="s">
        <v>137</v>
      </c>
      <c r="G4417" s="1" t="s">
        <v>15971</v>
      </c>
    </row>
    <row r="4418" spans="1:7" x14ac:dyDescent="0.25">
      <c r="A4418" s="1" t="s">
        <v>56693</v>
      </c>
      <c r="B4418">
        <v>6</v>
      </c>
      <c r="C4418" s="1" t="s">
        <v>422</v>
      </c>
      <c r="D4418">
        <v>2023</v>
      </c>
      <c r="E4418" s="1" t="s">
        <v>426</v>
      </c>
      <c r="F4418" s="1" t="s">
        <v>137</v>
      </c>
      <c r="G4418" s="1" t="s">
        <v>18980</v>
      </c>
    </row>
    <row r="4419" spans="1:7" x14ac:dyDescent="0.25">
      <c r="A4419" s="1" t="s">
        <v>56126</v>
      </c>
      <c r="B4419">
        <v>6</v>
      </c>
      <c r="C4419" s="1" t="s">
        <v>422</v>
      </c>
      <c r="D4419">
        <v>2023</v>
      </c>
      <c r="E4419" s="1" t="s">
        <v>426</v>
      </c>
      <c r="F4419" s="1" t="s">
        <v>137</v>
      </c>
      <c r="G4419" s="1" t="s">
        <v>15590</v>
      </c>
    </row>
    <row r="4420" spans="1:7" x14ac:dyDescent="0.25">
      <c r="A4420" s="1" t="s">
        <v>66449</v>
      </c>
      <c r="B4420">
        <v>6</v>
      </c>
      <c r="C4420" s="1" t="s">
        <v>422</v>
      </c>
      <c r="D4420">
        <v>2023</v>
      </c>
      <c r="E4420" s="1" t="s">
        <v>426</v>
      </c>
      <c r="F4420" s="1" t="s">
        <v>137</v>
      </c>
      <c r="G4420" s="1" t="s">
        <v>4106</v>
      </c>
    </row>
    <row r="4421" spans="1:7" x14ac:dyDescent="0.25">
      <c r="A4421" s="1" t="s">
        <v>56421</v>
      </c>
      <c r="B4421">
        <v>6</v>
      </c>
      <c r="C4421" s="1" t="s">
        <v>422</v>
      </c>
      <c r="D4421">
        <v>2023</v>
      </c>
      <c r="E4421" s="1" t="s">
        <v>426</v>
      </c>
      <c r="F4421" s="1" t="s">
        <v>137</v>
      </c>
      <c r="G4421" s="1" t="s">
        <v>34279</v>
      </c>
    </row>
    <row r="4422" spans="1:7" x14ac:dyDescent="0.25">
      <c r="A4422" s="1" t="s">
        <v>72157</v>
      </c>
      <c r="B4422">
        <v>6</v>
      </c>
      <c r="C4422" s="1" t="s">
        <v>422</v>
      </c>
      <c r="D4422">
        <v>2023</v>
      </c>
      <c r="E4422" s="1" t="s">
        <v>426</v>
      </c>
      <c r="F4422" s="1" t="s">
        <v>137</v>
      </c>
      <c r="G4422" s="1" t="s">
        <v>37921</v>
      </c>
    </row>
    <row r="4423" spans="1:7" x14ac:dyDescent="0.25">
      <c r="A4423" s="1" t="s">
        <v>64224</v>
      </c>
      <c r="B4423">
        <v>6</v>
      </c>
      <c r="C4423" s="1" t="s">
        <v>422</v>
      </c>
      <c r="D4423">
        <v>2023</v>
      </c>
      <c r="E4423" s="1" t="s">
        <v>426</v>
      </c>
      <c r="F4423" s="1" t="s">
        <v>137</v>
      </c>
      <c r="G4423" s="1" t="s">
        <v>26884</v>
      </c>
    </row>
    <row r="4424" spans="1:7" x14ac:dyDescent="0.25">
      <c r="A4424" s="1" t="s">
        <v>68672</v>
      </c>
      <c r="B4424">
        <v>6</v>
      </c>
      <c r="C4424" s="1" t="s">
        <v>422</v>
      </c>
      <c r="D4424">
        <v>2023</v>
      </c>
      <c r="E4424" s="1" t="s">
        <v>426</v>
      </c>
      <c r="F4424" s="1" t="s">
        <v>137</v>
      </c>
      <c r="G4424" s="1" t="s">
        <v>33704</v>
      </c>
    </row>
    <row r="4425" spans="1:7" x14ac:dyDescent="0.25">
      <c r="A4425" s="1" t="s">
        <v>74623</v>
      </c>
      <c r="B4425">
        <v>6</v>
      </c>
      <c r="C4425" s="1" t="s">
        <v>422</v>
      </c>
      <c r="D4425">
        <v>2023</v>
      </c>
      <c r="E4425" s="1" t="s">
        <v>426</v>
      </c>
      <c r="F4425" s="1" t="s">
        <v>137</v>
      </c>
      <c r="G4425" s="1" t="s">
        <v>32646</v>
      </c>
    </row>
    <row r="4426" spans="1:7" x14ac:dyDescent="0.25">
      <c r="A4426" s="1" t="s">
        <v>60562</v>
      </c>
      <c r="B4426">
        <v>6</v>
      </c>
      <c r="C4426" s="1" t="s">
        <v>422</v>
      </c>
      <c r="D4426">
        <v>2023</v>
      </c>
      <c r="E4426" s="1" t="s">
        <v>426</v>
      </c>
      <c r="F4426" s="1" t="s">
        <v>137</v>
      </c>
      <c r="G4426" s="1" t="s">
        <v>11153</v>
      </c>
    </row>
    <row r="4427" spans="1:7" x14ac:dyDescent="0.25">
      <c r="A4427" s="1" t="s">
        <v>75109</v>
      </c>
      <c r="B4427">
        <v>6</v>
      </c>
      <c r="C4427" s="1" t="s">
        <v>422</v>
      </c>
      <c r="D4427">
        <v>2023</v>
      </c>
      <c r="E4427" s="1" t="s">
        <v>426</v>
      </c>
      <c r="F4427" s="1" t="s">
        <v>137</v>
      </c>
      <c r="G4427" s="1" t="s">
        <v>23524</v>
      </c>
    </row>
    <row r="4428" spans="1:7" x14ac:dyDescent="0.25">
      <c r="A4428" s="1" t="s">
        <v>71654</v>
      </c>
      <c r="B4428">
        <v>6</v>
      </c>
      <c r="C4428" s="1" t="s">
        <v>422</v>
      </c>
      <c r="D4428">
        <v>2023</v>
      </c>
      <c r="E4428" s="1" t="s">
        <v>426</v>
      </c>
      <c r="F4428" s="1" t="s">
        <v>137</v>
      </c>
      <c r="G4428" s="1" t="s">
        <v>15759</v>
      </c>
    </row>
    <row r="4429" spans="1:7" x14ac:dyDescent="0.25">
      <c r="A4429" s="1" t="s">
        <v>67243</v>
      </c>
      <c r="B4429">
        <v>6</v>
      </c>
      <c r="C4429" s="1" t="s">
        <v>422</v>
      </c>
      <c r="D4429">
        <v>2023</v>
      </c>
      <c r="E4429" s="1" t="s">
        <v>426</v>
      </c>
      <c r="F4429" s="1" t="s">
        <v>137</v>
      </c>
      <c r="G4429" s="1" t="s">
        <v>21478</v>
      </c>
    </row>
    <row r="4430" spans="1:7" x14ac:dyDescent="0.25">
      <c r="A4430" s="1" t="s">
        <v>58265</v>
      </c>
      <c r="B4430">
        <v>6</v>
      </c>
      <c r="C4430" s="1" t="s">
        <v>422</v>
      </c>
      <c r="D4430">
        <v>2023</v>
      </c>
      <c r="E4430" s="1" t="s">
        <v>426</v>
      </c>
      <c r="F4430" s="1" t="s">
        <v>137</v>
      </c>
      <c r="G4430" s="1" t="s">
        <v>9313</v>
      </c>
    </row>
    <row r="4431" spans="1:7" x14ac:dyDescent="0.25">
      <c r="A4431" s="1" t="s">
        <v>69663</v>
      </c>
      <c r="B4431">
        <v>6</v>
      </c>
      <c r="C4431" s="1" t="s">
        <v>422</v>
      </c>
      <c r="D4431">
        <v>2023</v>
      </c>
      <c r="E4431" s="1" t="s">
        <v>426</v>
      </c>
      <c r="F4431" s="1" t="s">
        <v>137</v>
      </c>
      <c r="G4431" s="1" t="s">
        <v>18538</v>
      </c>
    </row>
    <row r="4432" spans="1:7" x14ac:dyDescent="0.25">
      <c r="A4432" s="1" t="s">
        <v>58429</v>
      </c>
      <c r="B4432">
        <v>6</v>
      </c>
      <c r="C4432" s="1" t="s">
        <v>422</v>
      </c>
      <c r="D4432">
        <v>2023</v>
      </c>
      <c r="E4432" s="1" t="s">
        <v>426</v>
      </c>
      <c r="F4432" s="1" t="s">
        <v>137</v>
      </c>
      <c r="G4432" s="1" t="s">
        <v>26098</v>
      </c>
    </row>
    <row r="4433" spans="1:7" x14ac:dyDescent="0.25">
      <c r="A4433" s="1" t="s">
        <v>68718</v>
      </c>
      <c r="B4433">
        <v>6</v>
      </c>
      <c r="C4433" s="1" t="s">
        <v>422</v>
      </c>
      <c r="D4433">
        <v>2023</v>
      </c>
      <c r="E4433" s="1" t="s">
        <v>426</v>
      </c>
      <c r="F4433" s="1" t="s">
        <v>137</v>
      </c>
      <c r="G4433" s="1" t="s">
        <v>10431</v>
      </c>
    </row>
    <row r="4434" spans="1:7" x14ac:dyDescent="0.25">
      <c r="A4434" s="1" t="s">
        <v>69055</v>
      </c>
      <c r="B4434">
        <v>6</v>
      </c>
      <c r="C4434" s="1" t="s">
        <v>422</v>
      </c>
      <c r="D4434">
        <v>2023</v>
      </c>
      <c r="E4434" s="1" t="s">
        <v>426</v>
      </c>
      <c r="F4434" s="1" t="s">
        <v>137</v>
      </c>
      <c r="G4434" s="1" t="s">
        <v>40413</v>
      </c>
    </row>
    <row r="4435" spans="1:7" x14ac:dyDescent="0.25">
      <c r="A4435" s="1" t="s">
        <v>73163</v>
      </c>
      <c r="B4435">
        <v>6</v>
      </c>
      <c r="C4435" s="1" t="s">
        <v>422</v>
      </c>
      <c r="D4435">
        <v>2023</v>
      </c>
      <c r="E4435" s="1" t="s">
        <v>426</v>
      </c>
      <c r="F4435" s="1" t="s">
        <v>137</v>
      </c>
      <c r="G4435" s="1" t="s">
        <v>16053</v>
      </c>
    </row>
    <row r="4436" spans="1:7" x14ac:dyDescent="0.25">
      <c r="A4436" s="1" t="s">
        <v>59829</v>
      </c>
      <c r="B4436">
        <v>6</v>
      </c>
      <c r="C4436" s="1" t="s">
        <v>422</v>
      </c>
      <c r="D4436">
        <v>2023</v>
      </c>
      <c r="E4436" s="1" t="s">
        <v>426</v>
      </c>
      <c r="F4436" s="1" t="s">
        <v>137</v>
      </c>
      <c r="G4436" s="1" t="s">
        <v>23167</v>
      </c>
    </row>
    <row r="4437" spans="1:7" x14ac:dyDescent="0.25">
      <c r="A4437" s="1" t="s">
        <v>63620</v>
      </c>
      <c r="B4437">
        <v>6</v>
      </c>
      <c r="C4437" s="1" t="s">
        <v>422</v>
      </c>
      <c r="D4437">
        <v>2023</v>
      </c>
      <c r="E4437" s="1" t="s">
        <v>426</v>
      </c>
      <c r="F4437" s="1" t="s">
        <v>137</v>
      </c>
      <c r="G4437" s="1" t="s">
        <v>11552</v>
      </c>
    </row>
    <row r="4438" spans="1:7" x14ac:dyDescent="0.25">
      <c r="A4438" s="1" t="s">
        <v>67407</v>
      </c>
      <c r="B4438">
        <v>6</v>
      </c>
      <c r="C4438" s="1" t="s">
        <v>422</v>
      </c>
      <c r="D4438">
        <v>2023</v>
      </c>
      <c r="E4438" s="1" t="s">
        <v>426</v>
      </c>
      <c r="F4438" s="1" t="s">
        <v>137</v>
      </c>
      <c r="G4438" s="1" t="s">
        <v>35009</v>
      </c>
    </row>
    <row r="4439" spans="1:7" x14ac:dyDescent="0.25">
      <c r="A4439" s="1" t="s">
        <v>55859</v>
      </c>
      <c r="B4439">
        <v>6</v>
      </c>
      <c r="C4439" s="1" t="s">
        <v>422</v>
      </c>
      <c r="D4439">
        <v>2023</v>
      </c>
      <c r="E4439" s="1" t="s">
        <v>426</v>
      </c>
      <c r="F4439" s="1" t="s">
        <v>137</v>
      </c>
      <c r="G4439" s="1" t="s">
        <v>3193</v>
      </c>
    </row>
    <row r="4440" spans="1:7" x14ac:dyDescent="0.25">
      <c r="A4440" s="1" t="s">
        <v>61415</v>
      </c>
      <c r="B4440">
        <v>6</v>
      </c>
      <c r="C4440" s="1" t="s">
        <v>422</v>
      </c>
      <c r="D4440">
        <v>2023</v>
      </c>
      <c r="E4440" s="1" t="s">
        <v>426</v>
      </c>
      <c r="F4440" s="1" t="s">
        <v>137</v>
      </c>
      <c r="G4440" s="1" t="s">
        <v>35687</v>
      </c>
    </row>
    <row r="4441" spans="1:7" x14ac:dyDescent="0.25">
      <c r="A4441" s="1" t="s">
        <v>68562</v>
      </c>
      <c r="B4441">
        <v>6</v>
      </c>
      <c r="C4441" s="1" t="s">
        <v>422</v>
      </c>
      <c r="D4441">
        <v>2023</v>
      </c>
      <c r="E4441" s="1" t="s">
        <v>426</v>
      </c>
      <c r="F4441" s="1" t="s">
        <v>137</v>
      </c>
      <c r="G4441" s="1" t="s">
        <v>13853</v>
      </c>
    </row>
    <row r="4442" spans="1:7" x14ac:dyDescent="0.25">
      <c r="A4442" s="1" t="s">
        <v>69357</v>
      </c>
      <c r="B4442">
        <v>6</v>
      </c>
      <c r="C4442" s="1" t="s">
        <v>422</v>
      </c>
      <c r="D4442">
        <v>2023</v>
      </c>
      <c r="E4442" s="1" t="s">
        <v>426</v>
      </c>
      <c r="F4442" s="1" t="s">
        <v>137</v>
      </c>
      <c r="G4442" s="1" t="s">
        <v>39405</v>
      </c>
    </row>
    <row r="4443" spans="1:7" x14ac:dyDescent="0.25">
      <c r="A4443" s="1" t="s">
        <v>53550</v>
      </c>
      <c r="B4443">
        <v>6</v>
      </c>
      <c r="C4443" s="1" t="s">
        <v>422</v>
      </c>
      <c r="D4443">
        <v>2023</v>
      </c>
      <c r="E4443" s="1" t="s">
        <v>426</v>
      </c>
      <c r="F4443" s="1" t="s">
        <v>137</v>
      </c>
      <c r="G4443" s="1" t="s">
        <v>34588</v>
      </c>
    </row>
    <row r="4444" spans="1:7" x14ac:dyDescent="0.25">
      <c r="A4444" s="1" t="s">
        <v>65097</v>
      </c>
      <c r="B4444">
        <v>6</v>
      </c>
      <c r="C4444" s="1" t="s">
        <v>422</v>
      </c>
      <c r="D4444">
        <v>2023</v>
      </c>
      <c r="E4444" s="1" t="s">
        <v>426</v>
      </c>
      <c r="F4444" s="1" t="s">
        <v>137</v>
      </c>
      <c r="G4444" s="1" t="s">
        <v>41339</v>
      </c>
    </row>
    <row r="4445" spans="1:7" x14ac:dyDescent="0.25">
      <c r="A4445" s="1" t="s">
        <v>71795</v>
      </c>
      <c r="B4445">
        <v>6</v>
      </c>
      <c r="C4445" s="1" t="s">
        <v>422</v>
      </c>
      <c r="D4445">
        <v>2023</v>
      </c>
      <c r="E4445" s="1" t="s">
        <v>426</v>
      </c>
      <c r="F4445" s="1" t="s">
        <v>137</v>
      </c>
      <c r="G4445" s="1" t="s">
        <v>23649</v>
      </c>
    </row>
    <row r="4446" spans="1:7" x14ac:dyDescent="0.25">
      <c r="A4446" s="1" t="s">
        <v>56848</v>
      </c>
      <c r="B4446">
        <v>6</v>
      </c>
      <c r="C4446" s="1" t="s">
        <v>422</v>
      </c>
      <c r="D4446">
        <v>2023</v>
      </c>
      <c r="E4446" s="1" t="s">
        <v>426</v>
      </c>
      <c r="F4446" s="1" t="s">
        <v>137</v>
      </c>
      <c r="G4446" s="1" t="s">
        <v>26986</v>
      </c>
    </row>
    <row r="4447" spans="1:7" x14ac:dyDescent="0.25">
      <c r="A4447" s="1" t="s">
        <v>71517</v>
      </c>
      <c r="B4447">
        <v>6</v>
      </c>
      <c r="C4447" s="1" t="s">
        <v>422</v>
      </c>
      <c r="D4447">
        <v>2023</v>
      </c>
      <c r="E4447" s="1" t="s">
        <v>426</v>
      </c>
      <c r="F4447" s="1" t="s">
        <v>137</v>
      </c>
      <c r="G4447" s="1" t="s">
        <v>26548</v>
      </c>
    </row>
    <row r="4448" spans="1:7" x14ac:dyDescent="0.25">
      <c r="A4448" s="1" t="s">
        <v>69062</v>
      </c>
      <c r="B4448">
        <v>6</v>
      </c>
      <c r="C4448" s="1" t="s">
        <v>422</v>
      </c>
      <c r="D4448">
        <v>2023</v>
      </c>
      <c r="E4448" s="1" t="s">
        <v>426</v>
      </c>
      <c r="F4448" s="1" t="s">
        <v>137</v>
      </c>
      <c r="G4448" s="1" t="s">
        <v>37456</v>
      </c>
    </row>
    <row r="4449" spans="1:7" x14ac:dyDescent="0.25">
      <c r="A4449" s="1" t="s">
        <v>73114</v>
      </c>
      <c r="B4449">
        <v>6</v>
      </c>
      <c r="C4449" s="1" t="s">
        <v>422</v>
      </c>
      <c r="D4449">
        <v>2023</v>
      </c>
      <c r="E4449" s="1" t="s">
        <v>426</v>
      </c>
      <c r="F4449" s="1" t="s">
        <v>137</v>
      </c>
      <c r="G4449" s="1" t="s">
        <v>12775</v>
      </c>
    </row>
    <row r="4450" spans="1:7" x14ac:dyDescent="0.25">
      <c r="A4450" s="1" t="s">
        <v>63668</v>
      </c>
      <c r="B4450">
        <v>6</v>
      </c>
      <c r="C4450" s="1" t="s">
        <v>422</v>
      </c>
      <c r="D4450">
        <v>2023</v>
      </c>
      <c r="E4450" s="1" t="s">
        <v>426</v>
      </c>
      <c r="F4450" s="1" t="s">
        <v>137</v>
      </c>
      <c r="G4450" s="1" t="s">
        <v>8660</v>
      </c>
    </row>
    <row r="4451" spans="1:7" x14ac:dyDescent="0.25">
      <c r="A4451" s="1" t="s">
        <v>60124</v>
      </c>
      <c r="B4451">
        <v>6</v>
      </c>
      <c r="C4451" s="1" t="s">
        <v>422</v>
      </c>
      <c r="D4451">
        <v>2023</v>
      </c>
      <c r="E4451" s="1" t="s">
        <v>426</v>
      </c>
      <c r="F4451" s="1" t="s">
        <v>137</v>
      </c>
      <c r="G4451" s="1" t="s">
        <v>29111</v>
      </c>
    </row>
    <row r="4452" spans="1:7" x14ac:dyDescent="0.25">
      <c r="A4452" s="1" t="s">
        <v>51207</v>
      </c>
      <c r="B4452">
        <v>6</v>
      </c>
      <c r="C4452" s="1" t="s">
        <v>422</v>
      </c>
      <c r="D4452">
        <v>2023</v>
      </c>
      <c r="E4452" s="1" t="s">
        <v>426</v>
      </c>
      <c r="F4452" s="1" t="s">
        <v>137</v>
      </c>
      <c r="G4452" s="1" t="s">
        <v>16596</v>
      </c>
    </row>
    <row r="4453" spans="1:7" x14ac:dyDescent="0.25">
      <c r="A4453" s="1" t="s">
        <v>56210</v>
      </c>
      <c r="B4453">
        <v>6</v>
      </c>
      <c r="C4453" s="1" t="s">
        <v>422</v>
      </c>
      <c r="D4453">
        <v>2023</v>
      </c>
      <c r="E4453" s="1" t="s">
        <v>426</v>
      </c>
      <c r="F4453" s="1" t="s">
        <v>137</v>
      </c>
      <c r="G4453" s="1" t="s">
        <v>16500</v>
      </c>
    </row>
    <row r="4454" spans="1:7" x14ac:dyDescent="0.25">
      <c r="A4454" s="1" t="s">
        <v>66592</v>
      </c>
      <c r="B4454">
        <v>6</v>
      </c>
      <c r="C4454" s="1" t="s">
        <v>422</v>
      </c>
      <c r="D4454">
        <v>2023</v>
      </c>
      <c r="E4454" s="1" t="s">
        <v>426</v>
      </c>
      <c r="F4454" s="1" t="s">
        <v>137</v>
      </c>
      <c r="G4454" s="1" t="s">
        <v>36022</v>
      </c>
    </row>
    <row r="4455" spans="1:7" x14ac:dyDescent="0.25">
      <c r="A4455" s="1" t="s">
        <v>55925</v>
      </c>
      <c r="B4455">
        <v>6</v>
      </c>
      <c r="C4455" s="1" t="s">
        <v>422</v>
      </c>
      <c r="D4455">
        <v>2023</v>
      </c>
      <c r="E4455" s="1" t="s">
        <v>426</v>
      </c>
      <c r="F4455" s="1" t="s">
        <v>137</v>
      </c>
      <c r="G4455" s="1" t="s">
        <v>40869</v>
      </c>
    </row>
    <row r="4456" spans="1:7" x14ac:dyDescent="0.25">
      <c r="A4456" s="1" t="s">
        <v>63654</v>
      </c>
      <c r="B4456">
        <v>6</v>
      </c>
      <c r="C4456" s="1" t="s">
        <v>422</v>
      </c>
      <c r="D4456">
        <v>2023</v>
      </c>
      <c r="E4456" s="1" t="s">
        <v>426</v>
      </c>
      <c r="F4456" s="1" t="s">
        <v>137</v>
      </c>
      <c r="G4456" s="1" t="s">
        <v>33155</v>
      </c>
    </row>
    <row r="4457" spans="1:7" x14ac:dyDescent="0.25">
      <c r="A4457" s="1" t="s">
        <v>50984</v>
      </c>
      <c r="B4457">
        <v>6</v>
      </c>
      <c r="C4457" s="1" t="s">
        <v>422</v>
      </c>
      <c r="D4457">
        <v>2023</v>
      </c>
      <c r="E4457" s="1" t="s">
        <v>426</v>
      </c>
      <c r="F4457" s="1" t="s">
        <v>137</v>
      </c>
      <c r="G4457" s="1" t="s">
        <v>32297</v>
      </c>
    </row>
    <row r="4458" spans="1:7" x14ac:dyDescent="0.25">
      <c r="A4458" s="1" t="s">
        <v>68413</v>
      </c>
      <c r="B4458">
        <v>6</v>
      </c>
      <c r="C4458" s="1" t="s">
        <v>422</v>
      </c>
      <c r="D4458">
        <v>2023</v>
      </c>
      <c r="E4458" s="1" t="s">
        <v>426</v>
      </c>
      <c r="F4458" s="1" t="s">
        <v>137</v>
      </c>
      <c r="G4458" s="1" t="s">
        <v>2048</v>
      </c>
    </row>
    <row r="4459" spans="1:7" x14ac:dyDescent="0.25">
      <c r="A4459" s="1" t="s">
        <v>74845</v>
      </c>
      <c r="B4459">
        <v>6</v>
      </c>
      <c r="C4459" s="1" t="s">
        <v>422</v>
      </c>
      <c r="D4459">
        <v>2023</v>
      </c>
      <c r="E4459" s="1" t="s">
        <v>426</v>
      </c>
      <c r="F4459" s="1" t="s">
        <v>137</v>
      </c>
      <c r="G4459" s="1" t="s">
        <v>22360</v>
      </c>
    </row>
    <row r="4460" spans="1:7" x14ac:dyDescent="0.25">
      <c r="A4460" s="1" t="s">
        <v>75795</v>
      </c>
      <c r="B4460">
        <v>6</v>
      </c>
      <c r="C4460" s="1" t="s">
        <v>422</v>
      </c>
      <c r="D4460">
        <v>2023</v>
      </c>
      <c r="E4460" s="1" t="s">
        <v>426</v>
      </c>
      <c r="F4460" s="1" t="s">
        <v>137</v>
      </c>
      <c r="G4460" s="1" t="s">
        <v>20597</v>
      </c>
    </row>
    <row r="4461" spans="1:7" x14ac:dyDescent="0.25">
      <c r="A4461" s="1" t="s">
        <v>61265</v>
      </c>
      <c r="B4461">
        <v>6</v>
      </c>
      <c r="C4461" s="1" t="s">
        <v>422</v>
      </c>
      <c r="D4461">
        <v>2023</v>
      </c>
      <c r="E4461" s="1" t="s">
        <v>426</v>
      </c>
      <c r="F4461" s="1" t="s">
        <v>137</v>
      </c>
      <c r="G4461" s="1" t="s">
        <v>34397</v>
      </c>
    </row>
    <row r="4462" spans="1:7" x14ac:dyDescent="0.25">
      <c r="A4462" s="1" t="s">
        <v>63692</v>
      </c>
      <c r="B4462">
        <v>6</v>
      </c>
      <c r="C4462" s="1" t="s">
        <v>422</v>
      </c>
      <c r="D4462">
        <v>2023</v>
      </c>
      <c r="E4462" s="1" t="s">
        <v>426</v>
      </c>
      <c r="F4462" s="1" t="s">
        <v>137</v>
      </c>
      <c r="G4462" s="1" t="s">
        <v>39044</v>
      </c>
    </row>
    <row r="4463" spans="1:7" x14ac:dyDescent="0.25">
      <c r="A4463" s="1" t="s">
        <v>54744</v>
      </c>
      <c r="B4463">
        <v>6</v>
      </c>
      <c r="C4463" s="1" t="s">
        <v>422</v>
      </c>
      <c r="D4463">
        <v>2023</v>
      </c>
      <c r="E4463" s="1" t="s">
        <v>426</v>
      </c>
      <c r="F4463" s="1" t="s">
        <v>137</v>
      </c>
      <c r="G4463" s="1" t="s">
        <v>38264</v>
      </c>
    </row>
    <row r="4464" spans="1:7" x14ac:dyDescent="0.25">
      <c r="A4464" s="1" t="s">
        <v>60902</v>
      </c>
      <c r="B4464">
        <v>6</v>
      </c>
      <c r="C4464" s="1" t="s">
        <v>422</v>
      </c>
      <c r="D4464">
        <v>2023</v>
      </c>
      <c r="E4464" s="1" t="s">
        <v>426</v>
      </c>
      <c r="F4464" s="1" t="s">
        <v>137</v>
      </c>
      <c r="G4464" s="1" t="s">
        <v>9989</v>
      </c>
    </row>
    <row r="4465" spans="1:7" x14ac:dyDescent="0.25">
      <c r="A4465" s="1" t="s">
        <v>61982</v>
      </c>
      <c r="B4465">
        <v>6</v>
      </c>
      <c r="C4465" s="1" t="s">
        <v>422</v>
      </c>
      <c r="D4465">
        <v>2023</v>
      </c>
      <c r="E4465" s="1" t="s">
        <v>426</v>
      </c>
      <c r="F4465" s="1" t="s">
        <v>137</v>
      </c>
      <c r="G4465" s="1" t="s">
        <v>6546</v>
      </c>
    </row>
    <row r="4466" spans="1:7" x14ac:dyDescent="0.25">
      <c r="A4466" s="1" t="s">
        <v>71816</v>
      </c>
      <c r="B4466">
        <v>6</v>
      </c>
      <c r="C4466" s="1" t="s">
        <v>422</v>
      </c>
      <c r="D4466">
        <v>2023</v>
      </c>
      <c r="E4466" s="1" t="s">
        <v>426</v>
      </c>
      <c r="F4466" s="1" t="s">
        <v>137</v>
      </c>
      <c r="G4466" s="1" t="s">
        <v>37607</v>
      </c>
    </row>
    <row r="4467" spans="1:7" x14ac:dyDescent="0.25">
      <c r="A4467" s="1" t="s">
        <v>60577</v>
      </c>
      <c r="B4467">
        <v>6</v>
      </c>
      <c r="C4467" s="1" t="s">
        <v>422</v>
      </c>
      <c r="D4467">
        <v>2023</v>
      </c>
      <c r="E4467" s="1" t="s">
        <v>426</v>
      </c>
      <c r="F4467" s="1" t="s">
        <v>137</v>
      </c>
      <c r="G4467" s="1" t="s">
        <v>28102</v>
      </c>
    </row>
    <row r="4468" spans="1:7" x14ac:dyDescent="0.25">
      <c r="A4468" s="1" t="s">
        <v>61650</v>
      </c>
      <c r="B4468">
        <v>6</v>
      </c>
      <c r="C4468" s="1" t="s">
        <v>422</v>
      </c>
      <c r="D4468">
        <v>2023</v>
      </c>
      <c r="E4468" s="1" t="s">
        <v>426</v>
      </c>
      <c r="F4468" s="1" t="s">
        <v>137</v>
      </c>
      <c r="G4468" s="1" t="s">
        <v>29700</v>
      </c>
    </row>
    <row r="4469" spans="1:7" x14ac:dyDescent="0.25">
      <c r="A4469" s="1" t="s">
        <v>58085</v>
      </c>
      <c r="B4469">
        <v>6</v>
      </c>
      <c r="C4469" s="1" t="s">
        <v>422</v>
      </c>
      <c r="D4469">
        <v>2023</v>
      </c>
      <c r="E4469" s="1" t="s">
        <v>426</v>
      </c>
      <c r="F4469" s="1" t="s">
        <v>137</v>
      </c>
      <c r="G4469" s="1" t="s">
        <v>29895</v>
      </c>
    </row>
    <row r="4470" spans="1:7" x14ac:dyDescent="0.25">
      <c r="A4470" s="1" t="s">
        <v>69542</v>
      </c>
      <c r="B4470">
        <v>6</v>
      </c>
      <c r="C4470" s="1" t="s">
        <v>422</v>
      </c>
      <c r="D4470">
        <v>2023</v>
      </c>
      <c r="E4470" s="1" t="s">
        <v>426</v>
      </c>
      <c r="F4470" s="1" t="s">
        <v>137</v>
      </c>
      <c r="G4470" s="1" t="s">
        <v>40489</v>
      </c>
    </row>
    <row r="4471" spans="1:7" x14ac:dyDescent="0.25">
      <c r="A4471" s="1" t="s">
        <v>69523</v>
      </c>
      <c r="B4471">
        <v>6</v>
      </c>
      <c r="C4471" s="1" t="s">
        <v>422</v>
      </c>
      <c r="D4471">
        <v>2023</v>
      </c>
      <c r="E4471" s="1" t="s">
        <v>426</v>
      </c>
      <c r="F4471" s="1" t="s">
        <v>137</v>
      </c>
      <c r="G4471" s="1" t="s">
        <v>6540</v>
      </c>
    </row>
    <row r="4472" spans="1:7" x14ac:dyDescent="0.25">
      <c r="A4472" s="1" t="s">
        <v>72627</v>
      </c>
      <c r="B4472">
        <v>6</v>
      </c>
      <c r="C4472" s="1" t="s">
        <v>422</v>
      </c>
      <c r="D4472">
        <v>2023</v>
      </c>
      <c r="E4472" s="1" t="s">
        <v>426</v>
      </c>
      <c r="F4472" s="1" t="s">
        <v>137</v>
      </c>
      <c r="G4472" s="1" t="s">
        <v>32303</v>
      </c>
    </row>
    <row r="4473" spans="1:7" x14ac:dyDescent="0.25">
      <c r="A4473" s="1" t="s">
        <v>56947</v>
      </c>
      <c r="B4473">
        <v>6</v>
      </c>
      <c r="C4473" s="1" t="s">
        <v>422</v>
      </c>
      <c r="D4473">
        <v>2023</v>
      </c>
      <c r="E4473" s="1" t="s">
        <v>426</v>
      </c>
      <c r="F4473" s="1" t="s">
        <v>137</v>
      </c>
      <c r="G4473" s="1" t="s">
        <v>30195</v>
      </c>
    </row>
    <row r="4474" spans="1:7" x14ac:dyDescent="0.25">
      <c r="A4474" s="1" t="s">
        <v>57639</v>
      </c>
      <c r="B4474">
        <v>6</v>
      </c>
      <c r="C4474" s="1" t="s">
        <v>422</v>
      </c>
      <c r="D4474">
        <v>2023</v>
      </c>
      <c r="E4474" s="1" t="s">
        <v>426</v>
      </c>
      <c r="F4474" s="1" t="s">
        <v>137</v>
      </c>
      <c r="G4474" s="1" t="s">
        <v>19066</v>
      </c>
    </row>
    <row r="4475" spans="1:7" x14ac:dyDescent="0.25">
      <c r="A4475" s="1" t="s">
        <v>61031</v>
      </c>
      <c r="B4475">
        <v>6</v>
      </c>
      <c r="C4475" s="1" t="s">
        <v>422</v>
      </c>
      <c r="D4475">
        <v>2023</v>
      </c>
      <c r="E4475" s="1" t="s">
        <v>426</v>
      </c>
      <c r="F4475" s="1" t="s">
        <v>137</v>
      </c>
      <c r="G4475" s="1" t="s">
        <v>15739</v>
      </c>
    </row>
    <row r="4476" spans="1:7" x14ac:dyDescent="0.25">
      <c r="A4476" s="1" t="s">
        <v>66341</v>
      </c>
      <c r="B4476">
        <v>6</v>
      </c>
      <c r="C4476" s="1" t="s">
        <v>422</v>
      </c>
      <c r="D4476">
        <v>2023</v>
      </c>
      <c r="E4476" s="1" t="s">
        <v>426</v>
      </c>
      <c r="F4476" s="1" t="s">
        <v>137</v>
      </c>
      <c r="G4476" s="1" t="s">
        <v>19818</v>
      </c>
    </row>
    <row r="4477" spans="1:7" x14ac:dyDescent="0.25">
      <c r="A4477" s="1" t="s">
        <v>63166</v>
      </c>
      <c r="B4477">
        <v>6</v>
      </c>
      <c r="C4477" s="1" t="s">
        <v>422</v>
      </c>
      <c r="D4477">
        <v>2023</v>
      </c>
      <c r="E4477" s="1" t="s">
        <v>426</v>
      </c>
      <c r="F4477" s="1" t="s">
        <v>137</v>
      </c>
      <c r="G4477" s="1" t="s">
        <v>20333</v>
      </c>
    </row>
    <row r="4478" spans="1:7" x14ac:dyDescent="0.25">
      <c r="A4478" s="1" t="s">
        <v>63908</v>
      </c>
      <c r="B4478">
        <v>6</v>
      </c>
      <c r="C4478" s="1" t="s">
        <v>422</v>
      </c>
      <c r="D4478">
        <v>2023</v>
      </c>
      <c r="E4478" s="1" t="s">
        <v>426</v>
      </c>
      <c r="F4478" s="1" t="s">
        <v>137</v>
      </c>
      <c r="G4478" s="1" t="s">
        <v>11427</v>
      </c>
    </row>
    <row r="4479" spans="1:7" x14ac:dyDescent="0.25">
      <c r="A4479" s="1" t="s">
        <v>61039</v>
      </c>
      <c r="B4479">
        <v>6</v>
      </c>
      <c r="C4479" s="1" t="s">
        <v>422</v>
      </c>
      <c r="D4479">
        <v>2023</v>
      </c>
      <c r="E4479" s="1" t="s">
        <v>426</v>
      </c>
      <c r="F4479" s="1" t="s">
        <v>137</v>
      </c>
      <c r="G4479" s="1" t="s">
        <v>11856</v>
      </c>
    </row>
    <row r="4480" spans="1:7" x14ac:dyDescent="0.25">
      <c r="A4480" s="1" t="s">
        <v>51665</v>
      </c>
      <c r="B4480">
        <v>6</v>
      </c>
      <c r="C4480" s="1" t="s">
        <v>422</v>
      </c>
      <c r="D4480">
        <v>2023</v>
      </c>
      <c r="E4480" s="1" t="s">
        <v>426</v>
      </c>
      <c r="F4480" s="1" t="s">
        <v>137</v>
      </c>
      <c r="G4480" s="1" t="s">
        <v>22225</v>
      </c>
    </row>
    <row r="4481" spans="1:7" x14ac:dyDescent="0.25">
      <c r="A4481" s="1" t="s">
        <v>75071</v>
      </c>
      <c r="B4481">
        <v>6</v>
      </c>
      <c r="C4481" s="1" t="s">
        <v>422</v>
      </c>
      <c r="D4481">
        <v>2023</v>
      </c>
      <c r="E4481" s="1" t="s">
        <v>426</v>
      </c>
      <c r="F4481" s="1" t="s">
        <v>137</v>
      </c>
      <c r="G4481" s="1" t="s">
        <v>16516</v>
      </c>
    </row>
    <row r="4482" spans="1:7" x14ac:dyDescent="0.25">
      <c r="A4482" s="1" t="s">
        <v>62203</v>
      </c>
      <c r="B4482">
        <v>6</v>
      </c>
      <c r="C4482" s="1" t="s">
        <v>422</v>
      </c>
      <c r="D4482">
        <v>2023</v>
      </c>
      <c r="E4482" s="1" t="s">
        <v>426</v>
      </c>
      <c r="F4482" s="1" t="s">
        <v>137</v>
      </c>
      <c r="G4482" s="1" t="s">
        <v>38772</v>
      </c>
    </row>
    <row r="4483" spans="1:7" x14ac:dyDescent="0.25">
      <c r="A4483" s="1" t="s">
        <v>71064</v>
      </c>
      <c r="B4483">
        <v>6</v>
      </c>
      <c r="C4483" s="1" t="s">
        <v>422</v>
      </c>
      <c r="D4483">
        <v>2023</v>
      </c>
      <c r="E4483" s="1" t="s">
        <v>426</v>
      </c>
      <c r="F4483" s="1" t="s">
        <v>137</v>
      </c>
      <c r="G4483" s="1" t="s">
        <v>7970</v>
      </c>
    </row>
    <row r="4484" spans="1:7" x14ac:dyDescent="0.25">
      <c r="A4484" s="1" t="s">
        <v>54262</v>
      </c>
      <c r="B4484">
        <v>6</v>
      </c>
      <c r="C4484" s="1" t="s">
        <v>422</v>
      </c>
      <c r="D4484">
        <v>2023</v>
      </c>
      <c r="E4484" s="1" t="s">
        <v>426</v>
      </c>
      <c r="F4484" s="1" t="s">
        <v>137</v>
      </c>
      <c r="G4484" s="1" t="s">
        <v>14011</v>
      </c>
    </row>
    <row r="4485" spans="1:7" x14ac:dyDescent="0.25">
      <c r="A4485" s="1" t="s">
        <v>66078</v>
      </c>
      <c r="B4485">
        <v>6</v>
      </c>
      <c r="C4485" s="1" t="s">
        <v>422</v>
      </c>
      <c r="D4485">
        <v>2023</v>
      </c>
      <c r="E4485" s="1" t="s">
        <v>426</v>
      </c>
      <c r="F4485" s="1" t="s">
        <v>137</v>
      </c>
      <c r="G4485" s="1" t="s">
        <v>40108</v>
      </c>
    </row>
    <row r="4486" spans="1:7" x14ac:dyDescent="0.25">
      <c r="A4486" s="1" t="s">
        <v>72519</v>
      </c>
      <c r="B4486">
        <v>6</v>
      </c>
      <c r="C4486" s="1" t="s">
        <v>422</v>
      </c>
      <c r="D4486">
        <v>2023</v>
      </c>
      <c r="E4486" s="1" t="s">
        <v>426</v>
      </c>
      <c r="F4486" s="1" t="s">
        <v>137</v>
      </c>
      <c r="G4486" s="1" t="s">
        <v>32368</v>
      </c>
    </row>
    <row r="4487" spans="1:7" x14ac:dyDescent="0.25">
      <c r="A4487" s="1" t="s">
        <v>75025</v>
      </c>
      <c r="B4487">
        <v>6</v>
      </c>
      <c r="C4487" s="1" t="s">
        <v>422</v>
      </c>
      <c r="D4487">
        <v>2023</v>
      </c>
      <c r="E4487" s="1" t="s">
        <v>426</v>
      </c>
      <c r="F4487" s="1" t="s">
        <v>137</v>
      </c>
      <c r="G4487" s="1" t="s">
        <v>14576</v>
      </c>
    </row>
    <row r="4488" spans="1:7" x14ac:dyDescent="0.25">
      <c r="A4488" s="1" t="s">
        <v>69707</v>
      </c>
      <c r="B4488">
        <v>6</v>
      </c>
      <c r="C4488" s="1" t="s">
        <v>422</v>
      </c>
      <c r="D4488">
        <v>2023</v>
      </c>
      <c r="E4488" s="1" t="s">
        <v>426</v>
      </c>
      <c r="F4488" s="1" t="s">
        <v>137</v>
      </c>
      <c r="G4488" s="1" t="s">
        <v>27218</v>
      </c>
    </row>
    <row r="4489" spans="1:7" x14ac:dyDescent="0.25">
      <c r="A4489" s="1" t="s">
        <v>71342</v>
      </c>
      <c r="B4489">
        <v>6</v>
      </c>
      <c r="C4489" s="1" t="s">
        <v>422</v>
      </c>
      <c r="D4489">
        <v>2023</v>
      </c>
      <c r="E4489" s="1" t="s">
        <v>426</v>
      </c>
      <c r="F4489" s="1" t="s">
        <v>137</v>
      </c>
      <c r="G4489" s="1" t="s">
        <v>17326</v>
      </c>
    </row>
    <row r="4490" spans="1:7" x14ac:dyDescent="0.25">
      <c r="A4490" s="1" t="s">
        <v>57947</v>
      </c>
      <c r="B4490">
        <v>6</v>
      </c>
      <c r="C4490" s="1" t="s">
        <v>422</v>
      </c>
      <c r="D4490">
        <v>2023</v>
      </c>
      <c r="E4490" s="1" t="s">
        <v>426</v>
      </c>
      <c r="F4490" s="1" t="s">
        <v>137</v>
      </c>
      <c r="G4490" s="1" t="s">
        <v>13245</v>
      </c>
    </row>
    <row r="4491" spans="1:7" x14ac:dyDescent="0.25">
      <c r="A4491" s="1" t="s">
        <v>64038</v>
      </c>
      <c r="B4491">
        <v>6</v>
      </c>
      <c r="C4491" s="1" t="s">
        <v>422</v>
      </c>
      <c r="D4491">
        <v>2023</v>
      </c>
      <c r="E4491" s="1" t="s">
        <v>426</v>
      </c>
      <c r="F4491" s="1" t="s">
        <v>137</v>
      </c>
      <c r="G4491" s="1" t="s">
        <v>8770</v>
      </c>
    </row>
    <row r="4492" spans="1:7" x14ac:dyDescent="0.25">
      <c r="A4492" s="1" t="s">
        <v>68888</v>
      </c>
      <c r="B4492">
        <v>6</v>
      </c>
      <c r="C4492" s="1" t="s">
        <v>422</v>
      </c>
      <c r="D4492">
        <v>2023</v>
      </c>
      <c r="E4492" s="1" t="s">
        <v>426</v>
      </c>
      <c r="F4492" s="1" t="s">
        <v>137</v>
      </c>
      <c r="G4492" s="1" t="s">
        <v>22513</v>
      </c>
    </row>
    <row r="4493" spans="1:7" x14ac:dyDescent="0.25">
      <c r="A4493" s="1" t="s">
        <v>67308</v>
      </c>
      <c r="B4493">
        <v>6</v>
      </c>
      <c r="C4493" s="1" t="s">
        <v>422</v>
      </c>
      <c r="D4493">
        <v>2023</v>
      </c>
      <c r="E4493" s="1" t="s">
        <v>426</v>
      </c>
      <c r="F4493" s="1" t="s">
        <v>137</v>
      </c>
      <c r="G4493" s="1" t="s">
        <v>25621</v>
      </c>
    </row>
    <row r="4494" spans="1:7" x14ac:dyDescent="0.25">
      <c r="A4494" s="1" t="s">
        <v>58458</v>
      </c>
      <c r="B4494">
        <v>6</v>
      </c>
      <c r="C4494" s="1" t="s">
        <v>422</v>
      </c>
      <c r="D4494">
        <v>2023</v>
      </c>
      <c r="E4494" s="1" t="s">
        <v>426</v>
      </c>
      <c r="F4494" s="1" t="s">
        <v>137</v>
      </c>
      <c r="G4494" s="1" t="s">
        <v>13993</v>
      </c>
    </row>
    <row r="4495" spans="1:7" x14ac:dyDescent="0.25">
      <c r="A4495" s="1" t="s">
        <v>56181</v>
      </c>
      <c r="B4495">
        <v>6</v>
      </c>
      <c r="C4495" s="1" t="s">
        <v>422</v>
      </c>
      <c r="D4495">
        <v>2023</v>
      </c>
      <c r="E4495" s="1" t="s">
        <v>426</v>
      </c>
      <c r="F4495" s="1" t="s">
        <v>137</v>
      </c>
      <c r="G4495" s="1" t="s">
        <v>6484</v>
      </c>
    </row>
    <row r="4496" spans="1:7" x14ac:dyDescent="0.25">
      <c r="A4496" s="1" t="s">
        <v>51640</v>
      </c>
      <c r="B4496">
        <v>6</v>
      </c>
      <c r="C4496" s="1" t="s">
        <v>422</v>
      </c>
      <c r="D4496">
        <v>2023</v>
      </c>
      <c r="E4496" s="1" t="s">
        <v>426</v>
      </c>
      <c r="F4496" s="1" t="s">
        <v>137</v>
      </c>
      <c r="G4496" s="1" t="s">
        <v>15637</v>
      </c>
    </row>
    <row r="4497" spans="1:7" x14ac:dyDescent="0.25">
      <c r="A4497" s="1" t="s">
        <v>67715</v>
      </c>
      <c r="B4497">
        <v>6</v>
      </c>
      <c r="C4497" s="1" t="s">
        <v>422</v>
      </c>
      <c r="D4497">
        <v>2023</v>
      </c>
      <c r="E4497" s="1" t="s">
        <v>426</v>
      </c>
      <c r="F4497" s="1" t="s">
        <v>137</v>
      </c>
      <c r="G4497" s="1" t="s">
        <v>23273</v>
      </c>
    </row>
    <row r="4498" spans="1:7" x14ac:dyDescent="0.25">
      <c r="A4498" s="1" t="s">
        <v>65221</v>
      </c>
      <c r="B4498">
        <v>6</v>
      </c>
      <c r="C4498" s="1" t="s">
        <v>422</v>
      </c>
      <c r="D4498">
        <v>2023</v>
      </c>
      <c r="E4498" s="1" t="s">
        <v>426</v>
      </c>
      <c r="F4498" s="1" t="s">
        <v>137</v>
      </c>
      <c r="G4498" s="1" t="s">
        <v>27484</v>
      </c>
    </row>
    <row r="4499" spans="1:7" x14ac:dyDescent="0.25">
      <c r="A4499" s="1" t="s">
        <v>67255</v>
      </c>
      <c r="B4499">
        <v>6</v>
      </c>
      <c r="C4499" s="1" t="s">
        <v>422</v>
      </c>
      <c r="D4499">
        <v>2023</v>
      </c>
      <c r="E4499" s="1" t="s">
        <v>426</v>
      </c>
      <c r="F4499" s="1" t="s">
        <v>137</v>
      </c>
      <c r="G4499" s="1" t="s">
        <v>4163</v>
      </c>
    </row>
    <row r="4500" spans="1:7" x14ac:dyDescent="0.25">
      <c r="A4500" s="1" t="s">
        <v>75336</v>
      </c>
      <c r="B4500">
        <v>6</v>
      </c>
      <c r="C4500" s="1" t="s">
        <v>422</v>
      </c>
      <c r="D4500">
        <v>2023</v>
      </c>
      <c r="E4500" s="1" t="s">
        <v>426</v>
      </c>
      <c r="F4500" s="1" t="s">
        <v>137</v>
      </c>
      <c r="G4500" s="1" t="s">
        <v>19993</v>
      </c>
    </row>
    <row r="4501" spans="1:7" x14ac:dyDescent="0.25">
      <c r="A4501" s="1" t="s">
        <v>50770</v>
      </c>
      <c r="B4501">
        <v>6</v>
      </c>
      <c r="C4501" s="1" t="s">
        <v>422</v>
      </c>
      <c r="D4501">
        <v>2023</v>
      </c>
      <c r="E4501" s="1" t="s">
        <v>426</v>
      </c>
      <c r="F4501" s="1" t="s">
        <v>137</v>
      </c>
      <c r="G4501" s="1" t="s">
        <v>33245</v>
      </c>
    </row>
    <row r="4502" spans="1:7" x14ac:dyDescent="0.25">
      <c r="A4502" s="1" t="s">
        <v>55094</v>
      </c>
      <c r="B4502">
        <v>6</v>
      </c>
      <c r="C4502" s="1" t="s">
        <v>422</v>
      </c>
      <c r="D4502">
        <v>2023</v>
      </c>
      <c r="E4502" s="1" t="s">
        <v>426</v>
      </c>
      <c r="F4502" s="1" t="s">
        <v>137</v>
      </c>
      <c r="G4502" s="1" t="s">
        <v>3394</v>
      </c>
    </row>
    <row r="4503" spans="1:7" x14ac:dyDescent="0.25">
      <c r="A4503" s="1" t="s">
        <v>74084</v>
      </c>
      <c r="B4503">
        <v>6</v>
      </c>
      <c r="C4503" s="1" t="s">
        <v>422</v>
      </c>
      <c r="D4503">
        <v>2023</v>
      </c>
      <c r="E4503" s="1" t="s">
        <v>426</v>
      </c>
      <c r="F4503" s="1" t="s">
        <v>137</v>
      </c>
      <c r="G4503" s="1" t="s">
        <v>23546</v>
      </c>
    </row>
    <row r="4504" spans="1:7" x14ac:dyDescent="0.25">
      <c r="A4504" s="1" t="s">
        <v>72865</v>
      </c>
      <c r="B4504">
        <v>6</v>
      </c>
      <c r="C4504" s="1" t="s">
        <v>422</v>
      </c>
      <c r="D4504">
        <v>2023</v>
      </c>
      <c r="E4504" s="1" t="s">
        <v>426</v>
      </c>
      <c r="F4504" s="1" t="s">
        <v>137</v>
      </c>
      <c r="G4504" s="1" t="s">
        <v>11977</v>
      </c>
    </row>
    <row r="4505" spans="1:7" x14ac:dyDescent="0.25">
      <c r="A4505" s="1" t="s">
        <v>74927</v>
      </c>
      <c r="B4505">
        <v>6</v>
      </c>
      <c r="C4505" s="1" t="s">
        <v>422</v>
      </c>
      <c r="D4505">
        <v>2023</v>
      </c>
      <c r="E4505" s="1" t="s">
        <v>426</v>
      </c>
      <c r="F4505" s="1" t="s">
        <v>137</v>
      </c>
      <c r="G4505" s="1" t="s">
        <v>37642</v>
      </c>
    </row>
    <row r="4506" spans="1:7" x14ac:dyDescent="0.25">
      <c r="A4506" s="1" t="s">
        <v>68690</v>
      </c>
      <c r="B4506">
        <v>6</v>
      </c>
      <c r="C4506" s="1" t="s">
        <v>422</v>
      </c>
      <c r="D4506">
        <v>2023</v>
      </c>
      <c r="E4506" s="1" t="s">
        <v>426</v>
      </c>
      <c r="F4506" s="1" t="s">
        <v>137</v>
      </c>
      <c r="G4506" s="1" t="s">
        <v>28674</v>
      </c>
    </row>
    <row r="4507" spans="1:7" x14ac:dyDescent="0.25">
      <c r="A4507" s="1" t="s">
        <v>69785</v>
      </c>
      <c r="B4507">
        <v>6</v>
      </c>
      <c r="C4507" s="1" t="s">
        <v>422</v>
      </c>
      <c r="D4507">
        <v>2023</v>
      </c>
      <c r="E4507" s="1" t="s">
        <v>426</v>
      </c>
      <c r="F4507" s="1" t="s">
        <v>137</v>
      </c>
      <c r="G4507" s="1" t="s">
        <v>32189</v>
      </c>
    </row>
    <row r="4508" spans="1:7" x14ac:dyDescent="0.25">
      <c r="A4508" s="1" t="s">
        <v>51700</v>
      </c>
      <c r="B4508">
        <v>6</v>
      </c>
      <c r="C4508" s="1" t="s">
        <v>422</v>
      </c>
      <c r="D4508">
        <v>2023</v>
      </c>
      <c r="E4508" s="1" t="s">
        <v>426</v>
      </c>
      <c r="F4508" s="1" t="s">
        <v>137</v>
      </c>
      <c r="G4508" s="1" t="s">
        <v>8723</v>
      </c>
    </row>
    <row r="4509" spans="1:7" x14ac:dyDescent="0.25">
      <c r="A4509" s="1" t="s">
        <v>71037</v>
      </c>
      <c r="B4509">
        <v>6</v>
      </c>
      <c r="C4509" s="1" t="s">
        <v>422</v>
      </c>
      <c r="D4509">
        <v>2023</v>
      </c>
      <c r="E4509" s="1" t="s">
        <v>426</v>
      </c>
      <c r="F4509" s="1" t="s">
        <v>137</v>
      </c>
      <c r="G4509" s="1" t="s">
        <v>37969</v>
      </c>
    </row>
    <row r="4510" spans="1:7" x14ac:dyDescent="0.25">
      <c r="A4510" s="1" t="s">
        <v>57144</v>
      </c>
      <c r="B4510">
        <v>6</v>
      </c>
      <c r="C4510" s="1" t="s">
        <v>422</v>
      </c>
      <c r="D4510">
        <v>2023</v>
      </c>
      <c r="E4510" s="1" t="s">
        <v>426</v>
      </c>
      <c r="F4510" s="1" t="s">
        <v>137</v>
      </c>
      <c r="G4510" s="1" t="s">
        <v>15297</v>
      </c>
    </row>
    <row r="4511" spans="1:7" x14ac:dyDescent="0.25">
      <c r="A4511" s="1" t="s">
        <v>61483</v>
      </c>
      <c r="B4511">
        <v>6</v>
      </c>
      <c r="C4511" s="1" t="s">
        <v>422</v>
      </c>
      <c r="D4511">
        <v>2023</v>
      </c>
      <c r="E4511" s="1" t="s">
        <v>426</v>
      </c>
      <c r="F4511" s="1" t="s">
        <v>137</v>
      </c>
      <c r="G4511" s="1" t="s">
        <v>26249</v>
      </c>
    </row>
    <row r="4512" spans="1:7" x14ac:dyDescent="0.25">
      <c r="A4512" s="1" t="s">
        <v>73248</v>
      </c>
      <c r="B4512">
        <v>6</v>
      </c>
      <c r="C4512" s="1" t="s">
        <v>422</v>
      </c>
      <c r="D4512">
        <v>2023</v>
      </c>
      <c r="E4512" s="1" t="s">
        <v>426</v>
      </c>
      <c r="F4512" s="1" t="s">
        <v>137</v>
      </c>
      <c r="G4512" s="1" t="s">
        <v>23033</v>
      </c>
    </row>
    <row r="4513" spans="1:7" x14ac:dyDescent="0.25">
      <c r="A4513" s="1" t="s">
        <v>55153</v>
      </c>
      <c r="B4513">
        <v>6</v>
      </c>
      <c r="C4513" s="1" t="s">
        <v>422</v>
      </c>
      <c r="D4513">
        <v>2023</v>
      </c>
      <c r="E4513" s="1" t="s">
        <v>426</v>
      </c>
      <c r="F4513" s="1" t="s">
        <v>137</v>
      </c>
      <c r="G4513" s="1" t="s">
        <v>11189</v>
      </c>
    </row>
    <row r="4514" spans="1:7" x14ac:dyDescent="0.25">
      <c r="A4514" s="1" t="s">
        <v>58121</v>
      </c>
      <c r="B4514">
        <v>6</v>
      </c>
      <c r="C4514" s="1" t="s">
        <v>422</v>
      </c>
      <c r="D4514">
        <v>2023</v>
      </c>
      <c r="E4514" s="1" t="s">
        <v>426</v>
      </c>
      <c r="F4514" s="1" t="s">
        <v>137</v>
      </c>
      <c r="G4514" s="1" t="s">
        <v>25519</v>
      </c>
    </row>
    <row r="4515" spans="1:7" x14ac:dyDescent="0.25">
      <c r="A4515" s="1" t="s">
        <v>75287</v>
      </c>
      <c r="B4515">
        <v>6</v>
      </c>
      <c r="C4515" s="1" t="s">
        <v>422</v>
      </c>
      <c r="D4515">
        <v>2023</v>
      </c>
      <c r="E4515" s="1" t="s">
        <v>426</v>
      </c>
      <c r="F4515" s="1" t="s">
        <v>137</v>
      </c>
      <c r="G4515" s="1" t="s">
        <v>19436</v>
      </c>
    </row>
    <row r="4516" spans="1:7" x14ac:dyDescent="0.25">
      <c r="A4516" s="1" t="s">
        <v>67267</v>
      </c>
      <c r="B4516">
        <v>6</v>
      </c>
      <c r="C4516" s="1" t="s">
        <v>422</v>
      </c>
      <c r="D4516">
        <v>2023</v>
      </c>
      <c r="E4516" s="1" t="s">
        <v>426</v>
      </c>
      <c r="F4516" s="1" t="s">
        <v>137</v>
      </c>
      <c r="G4516" s="1" t="s">
        <v>30569</v>
      </c>
    </row>
    <row r="4517" spans="1:7" x14ac:dyDescent="0.25">
      <c r="A4517" s="1" t="s">
        <v>52087</v>
      </c>
      <c r="B4517">
        <v>6</v>
      </c>
      <c r="C4517" s="1" t="s">
        <v>422</v>
      </c>
      <c r="D4517">
        <v>2023</v>
      </c>
      <c r="E4517" s="1" t="s">
        <v>426</v>
      </c>
      <c r="F4517" s="1" t="s">
        <v>137</v>
      </c>
      <c r="G4517" s="1" t="s">
        <v>41177</v>
      </c>
    </row>
    <row r="4518" spans="1:7" x14ac:dyDescent="0.25">
      <c r="A4518" s="1" t="s">
        <v>63035</v>
      </c>
      <c r="B4518">
        <v>6</v>
      </c>
      <c r="C4518" s="1" t="s">
        <v>422</v>
      </c>
      <c r="D4518">
        <v>2023</v>
      </c>
      <c r="E4518" s="1" t="s">
        <v>426</v>
      </c>
      <c r="F4518" s="1" t="s">
        <v>137</v>
      </c>
      <c r="G4518" s="1" t="s">
        <v>34850</v>
      </c>
    </row>
    <row r="4519" spans="1:7" x14ac:dyDescent="0.25">
      <c r="A4519" s="1" t="s">
        <v>66845</v>
      </c>
      <c r="B4519">
        <v>6</v>
      </c>
      <c r="C4519" s="1" t="s">
        <v>422</v>
      </c>
      <c r="D4519">
        <v>2023</v>
      </c>
      <c r="E4519" s="1" t="s">
        <v>426</v>
      </c>
      <c r="F4519" s="1" t="s">
        <v>137</v>
      </c>
      <c r="G4519" s="1" t="s">
        <v>2824</v>
      </c>
    </row>
    <row r="4520" spans="1:7" x14ac:dyDescent="0.25">
      <c r="A4520" s="1" t="s">
        <v>76013</v>
      </c>
      <c r="B4520">
        <v>6</v>
      </c>
      <c r="C4520" s="1" t="s">
        <v>422</v>
      </c>
      <c r="D4520">
        <v>2023</v>
      </c>
      <c r="E4520" s="1" t="s">
        <v>426</v>
      </c>
      <c r="F4520" s="1" t="s">
        <v>137</v>
      </c>
      <c r="G4520" s="1" t="s">
        <v>21387</v>
      </c>
    </row>
    <row r="4521" spans="1:7" x14ac:dyDescent="0.25">
      <c r="A4521" s="1" t="s">
        <v>64097</v>
      </c>
      <c r="B4521">
        <v>6</v>
      </c>
      <c r="C4521" s="1" t="s">
        <v>422</v>
      </c>
      <c r="D4521">
        <v>2023</v>
      </c>
      <c r="E4521" s="1" t="s">
        <v>426</v>
      </c>
      <c r="F4521" s="1" t="s">
        <v>137</v>
      </c>
      <c r="G4521" s="1" t="s">
        <v>35205</v>
      </c>
    </row>
    <row r="4522" spans="1:7" x14ac:dyDescent="0.25">
      <c r="A4522" s="1" t="s">
        <v>67103</v>
      </c>
      <c r="B4522">
        <v>6</v>
      </c>
      <c r="C4522" s="1" t="s">
        <v>422</v>
      </c>
      <c r="D4522">
        <v>2023</v>
      </c>
      <c r="E4522" s="1" t="s">
        <v>426</v>
      </c>
      <c r="F4522" s="1" t="s">
        <v>137</v>
      </c>
      <c r="G4522" s="1" t="s">
        <v>34628</v>
      </c>
    </row>
    <row r="4523" spans="1:7" x14ac:dyDescent="0.25">
      <c r="A4523" s="1" t="s">
        <v>57669</v>
      </c>
      <c r="B4523">
        <v>6</v>
      </c>
      <c r="C4523" s="1" t="s">
        <v>422</v>
      </c>
      <c r="D4523">
        <v>2023</v>
      </c>
      <c r="E4523" s="1" t="s">
        <v>426</v>
      </c>
      <c r="F4523" s="1" t="s">
        <v>137</v>
      </c>
      <c r="G4523" s="1" t="s">
        <v>22298</v>
      </c>
    </row>
    <row r="4524" spans="1:7" x14ac:dyDescent="0.25">
      <c r="A4524" s="1" t="s">
        <v>59797</v>
      </c>
      <c r="B4524">
        <v>6</v>
      </c>
      <c r="C4524" s="1" t="s">
        <v>422</v>
      </c>
      <c r="D4524">
        <v>2023</v>
      </c>
      <c r="E4524" s="1" t="s">
        <v>426</v>
      </c>
      <c r="F4524" s="1" t="s">
        <v>137</v>
      </c>
      <c r="G4524" s="1" t="s">
        <v>37611</v>
      </c>
    </row>
    <row r="4525" spans="1:7" x14ac:dyDescent="0.25">
      <c r="A4525" s="1" t="s">
        <v>58037</v>
      </c>
      <c r="B4525">
        <v>6</v>
      </c>
      <c r="C4525" s="1" t="s">
        <v>422</v>
      </c>
      <c r="D4525">
        <v>2023</v>
      </c>
      <c r="E4525" s="1" t="s">
        <v>426</v>
      </c>
      <c r="F4525" s="1" t="s">
        <v>137</v>
      </c>
      <c r="G4525" s="1" t="s">
        <v>30854</v>
      </c>
    </row>
    <row r="4526" spans="1:7" x14ac:dyDescent="0.25">
      <c r="A4526" s="1" t="s">
        <v>62368</v>
      </c>
      <c r="B4526">
        <v>6</v>
      </c>
      <c r="C4526" s="1" t="s">
        <v>422</v>
      </c>
      <c r="D4526">
        <v>2023</v>
      </c>
      <c r="E4526" s="1" t="s">
        <v>426</v>
      </c>
      <c r="F4526" s="1" t="s">
        <v>137</v>
      </c>
      <c r="G4526" s="1" t="s">
        <v>30121</v>
      </c>
    </row>
    <row r="4527" spans="1:7" x14ac:dyDescent="0.25">
      <c r="A4527" s="1" t="s">
        <v>75692</v>
      </c>
      <c r="B4527">
        <v>6</v>
      </c>
      <c r="C4527" s="1" t="s">
        <v>422</v>
      </c>
      <c r="D4527">
        <v>2023</v>
      </c>
      <c r="E4527" s="1" t="s">
        <v>426</v>
      </c>
      <c r="F4527" s="1" t="s">
        <v>137</v>
      </c>
      <c r="G4527" s="1" t="s">
        <v>28191</v>
      </c>
    </row>
    <row r="4528" spans="1:7" x14ac:dyDescent="0.25">
      <c r="A4528" s="1" t="s">
        <v>68918</v>
      </c>
      <c r="B4528">
        <v>6</v>
      </c>
      <c r="C4528" s="1" t="s">
        <v>422</v>
      </c>
      <c r="D4528">
        <v>2023</v>
      </c>
      <c r="E4528" s="1" t="s">
        <v>426</v>
      </c>
      <c r="F4528" s="1" t="s">
        <v>137</v>
      </c>
      <c r="G4528" s="1" t="s">
        <v>36322</v>
      </c>
    </row>
    <row r="4529" spans="1:7" x14ac:dyDescent="0.25">
      <c r="A4529" s="1" t="s">
        <v>51984</v>
      </c>
      <c r="B4529">
        <v>6</v>
      </c>
      <c r="C4529" s="1" t="s">
        <v>422</v>
      </c>
      <c r="D4529">
        <v>2023</v>
      </c>
      <c r="E4529" s="1" t="s">
        <v>426</v>
      </c>
      <c r="F4529" s="1" t="s">
        <v>137</v>
      </c>
      <c r="G4529" s="1" t="s">
        <v>22684</v>
      </c>
    </row>
    <row r="4530" spans="1:7" x14ac:dyDescent="0.25">
      <c r="A4530" s="1" t="s">
        <v>51237</v>
      </c>
      <c r="B4530">
        <v>6</v>
      </c>
      <c r="C4530" s="1" t="s">
        <v>422</v>
      </c>
      <c r="D4530">
        <v>2023</v>
      </c>
      <c r="E4530" s="1" t="s">
        <v>426</v>
      </c>
      <c r="F4530" s="1" t="s">
        <v>137</v>
      </c>
      <c r="G4530" s="1" t="s">
        <v>12741</v>
      </c>
    </row>
    <row r="4531" spans="1:7" x14ac:dyDescent="0.25">
      <c r="A4531" s="1" t="s">
        <v>52123</v>
      </c>
      <c r="B4531">
        <v>6</v>
      </c>
      <c r="C4531" s="1" t="s">
        <v>422</v>
      </c>
      <c r="D4531">
        <v>2023</v>
      </c>
      <c r="E4531" s="1" t="s">
        <v>426</v>
      </c>
      <c r="F4531" s="1" t="s">
        <v>137</v>
      </c>
      <c r="G4531" s="1" t="s">
        <v>16090</v>
      </c>
    </row>
    <row r="4532" spans="1:7" x14ac:dyDescent="0.25">
      <c r="A4532" s="1" t="s">
        <v>64770</v>
      </c>
      <c r="B4532">
        <v>6</v>
      </c>
      <c r="C4532" s="1" t="s">
        <v>422</v>
      </c>
      <c r="D4532">
        <v>2023</v>
      </c>
      <c r="E4532" s="1" t="s">
        <v>426</v>
      </c>
      <c r="F4532" s="1" t="s">
        <v>137</v>
      </c>
      <c r="G4532" s="1" t="s">
        <v>36880</v>
      </c>
    </row>
    <row r="4533" spans="1:7" x14ac:dyDescent="0.25">
      <c r="A4533" s="1" t="s">
        <v>55545</v>
      </c>
      <c r="B4533">
        <v>6</v>
      </c>
      <c r="C4533" s="1" t="s">
        <v>422</v>
      </c>
      <c r="D4533">
        <v>2023</v>
      </c>
      <c r="E4533" s="1" t="s">
        <v>426</v>
      </c>
      <c r="F4533" s="1" t="s">
        <v>137</v>
      </c>
      <c r="G4533" s="1" t="s">
        <v>14049</v>
      </c>
    </row>
    <row r="4534" spans="1:7" x14ac:dyDescent="0.25">
      <c r="A4534" s="1" t="s">
        <v>51147</v>
      </c>
      <c r="B4534">
        <v>6</v>
      </c>
      <c r="C4534" s="1" t="s">
        <v>422</v>
      </c>
      <c r="D4534">
        <v>2023</v>
      </c>
      <c r="E4534" s="1" t="s">
        <v>426</v>
      </c>
      <c r="F4534" s="1" t="s">
        <v>137</v>
      </c>
      <c r="G4534" s="1" t="s">
        <v>19520</v>
      </c>
    </row>
    <row r="4535" spans="1:7" x14ac:dyDescent="0.25">
      <c r="A4535" s="1" t="s">
        <v>56231</v>
      </c>
      <c r="B4535">
        <v>6</v>
      </c>
      <c r="C4535" s="1" t="s">
        <v>422</v>
      </c>
      <c r="D4535">
        <v>2023</v>
      </c>
      <c r="E4535" s="1" t="s">
        <v>426</v>
      </c>
      <c r="F4535" s="1" t="s">
        <v>137</v>
      </c>
      <c r="G4535" s="1" t="s">
        <v>13261</v>
      </c>
    </row>
    <row r="4536" spans="1:7" x14ac:dyDescent="0.25">
      <c r="A4536" s="1" t="s">
        <v>59714</v>
      </c>
      <c r="B4536">
        <v>6</v>
      </c>
      <c r="C4536" s="1" t="s">
        <v>422</v>
      </c>
      <c r="D4536">
        <v>2023</v>
      </c>
      <c r="E4536" s="1" t="s">
        <v>426</v>
      </c>
      <c r="F4536" s="1" t="s">
        <v>137</v>
      </c>
      <c r="G4536" s="1" t="s">
        <v>34755</v>
      </c>
    </row>
    <row r="4537" spans="1:7" x14ac:dyDescent="0.25">
      <c r="A4537" s="1" t="s">
        <v>64870</v>
      </c>
      <c r="B4537">
        <v>6</v>
      </c>
      <c r="C4537" s="1" t="s">
        <v>422</v>
      </c>
      <c r="D4537">
        <v>2023</v>
      </c>
      <c r="E4537" s="1" t="s">
        <v>426</v>
      </c>
      <c r="F4537" s="1" t="s">
        <v>137</v>
      </c>
      <c r="G4537" s="1" t="s">
        <v>1705</v>
      </c>
    </row>
    <row r="4538" spans="1:7" x14ac:dyDescent="0.25">
      <c r="A4538" s="1" t="s">
        <v>75002</v>
      </c>
      <c r="B4538">
        <v>6</v>
      </c>
      <c r="C4538" s="1" t="s">
        <v>422</v>
      </c>
      <c r="D4538">
        <v>2023</v>
      </c>
      <c r="E4538" s="1" t="s">
        <v>426</v>
      </c>
      <c r="F4538" s="1" t="s">
        <v>137</v>
      </c>
      <c r="G4538" s="1" t="s">
        <v>25800</v>
      </c>
    </row>
    <row r="4539" spans="1:7" x14ac:dyDescent="0.25">
      <c r="A4539" s="1" t="s">
        <v>71611</v>
      </c>
      <c r="B4539">
        <v>6</v>
      </c>
      <c r="C4539" s="1" t="s">
        <v>422</v>
      </c>
      <c r="D4539">
        <v>2023</v>
      </c>
      <c r="E4539" s="1" t="s">
        <v>426</v>
      </c>
      <c r="F4539" s="1" t="s">
        <v>137</v>
      </c>
      <c r="G4539" s="1" t="s">
        <v>33953</v>
      </c>
    </row>
    <row r="4540" spans="1:7" x14ac:dyDescent="0.25">
      <c r="A4540" s="1" t="s">
        <v>68576</v>
      </c>
      <c r="B4540">
        <v>6</v>
      </c>
      <c r="C4540" s="1" t="s">
        <v>422</v>
      </c>
      <c r="D4540">
        <v>2023</v>
      </c>
      <c r="E4540" s="1" t="s">
        <v>426</v>
      </c>
      <c r="F4540" s="1" t="s">
        <v>137</v>
      </c>
      <c r="G4540" s="1" t="s">
        <v>22535</v>
      </c>
    </row>
    <row r="4541" spans="1:7" x14ac:dyDescent="0.25">
      <c r="A4541" s="1" t="s">
        <v>75081</v>
      </c>
      <c r="B4541">
        <v>6</v>
      </c>
      <c r="C4541" s="1" t="s">
        <v>422</v>
      </c>
      <c r="D4541">
        <v>2023</v>
      </c>
      <c r="E4541" s="1" t="s">
        <v>426</v>
      </c>
      <c r="F4541" s="1" t="s">
        <v>137</v>
      </c>
      <c r="G4541" s="1" t="s">
        <v>14019</v>
      </c>
    </row>
    <row r="4542" spans="1:7" x14ac:dyDescent="0.25">
      <c r="A4542" s="1" t="s">
        <v>75303</v>
      </c>
      <c r="B4542">
        <v>6</v>
      </c>
      <c r="C4542" s="1" t="s">
        <v>422</v>
      </c>
      <c r="D4542">
        <v>2023</v>
      </c>
      <c r="E4542" s="1" t="s">
        <v>426</v>
      </c>
      <c r="F4542" s="1" t="s">
        <v>137</v>
      </c>
      <c r="G4542" s="1" t="s">
        <v>34775</v>
      </c>
    </row>
    <row r="4543" spans="1:7" x14ac:dyDescent="0.25">
      <c r="A4543" s="1" t="s">
        <v>55790</v>
      </c>
      <c r="B4543">
        <v>6</v>
      </c>
      <c r="C4543" s="1" t="s">
        <v>422</v>
      </c>
      <c r="D4543">
        <v>2023</v>
      </c>
      <c r="E4543" s="1" t="s">
        <v>426</v>
      </c>
      <c r="F4543" s="1" t="s">
        <v>137</v>
      </c>
      <c r="G4543" s="1" t="s">
        <v>26911</v>
      </c>
    </row>
    <row r="4544" spans="1:7" x14ac:dyDescent="0.25">
      <c r="A4544" s="1" t="s">
        <v>66540</v>
      </c>
      <c r="B4544">
        <v>6</v>
      </c>
      <c r="C4544" s="1" t="s">
        <v>422</v>
      </c>
      <c r="D4544">
        <v>2023</v>
      </c>
      <c r="E4544" s="1" t="s">
        <v>426</v>
      </c>
      <c r="F4544" s="1" t="s">
        <v>137</v>
      </c>
      <c r="G4544" s="1" t="s">
        <v>5637</v>
      </c>
    </row>
    <row r="4545" spans="1:7" x14ac:dyDescent="0.25">
      <c r="A4545" s="1" t="s">
        <v>52042</v>
      </c>
      <c r="B4545">
        <v>6</v>
      </c>
      <c r="C4545" s="1" t="s">
        <v>422</v>
      </c>
      <c r="D4545">
        <v>2023</v>
      </c>
      <c r="E4545" s="1" t="s">
        <v>426</v>
      </c>
      <c r="F4545" s="1" t="s">
        <v>137</v>
      </c>
      <c r="G4545" s="1" t="s">
        <v>6494</v>
      </c>
    </row>
    <row r="4546" spans="1:7" x14ac:dyDescent="0.25">
      <c r="A4546" s="1" t="s">
        <v>70636</v>
      </c>
      <c r="B4546">
        <v>6</v>
      </c>
      <c r="C4546" s="1" t="s">
        <v>422</v>
      </c>
      <c r="D4546">
        <v>2023</v>
      </c>
      <c r="E4546" s="1" t="s">
        <v>426</v>
      </c>
      <c r="F4546" s="1" t="s">
        <v>137</v>
      </c>
      <c r="G4546" s="1" t="s">
        <v>13068</v>
      </c>
    </row>
    <row r="4547" spans="1:7" x14ac:dyDescent="0.25">
      <c r="A4547" s="1" t="s">
        <v>60835</v>
      </c>
      <c r="B4547">
        <v>6</v>
      </c>
      <c r="C4547" s="1" t="s">
        <v>422</v>
      </c>
      <c r="D4547">
        <v>2023</v>
      </c>
      <c r="E4547" s="1" t="s">
        <v>426</v>
      </c>
      <c r="F4547" s="1" t="s">
        <v>137</v>
      </c>
      <c r="G4547" s="1" t="s">
        <v>41065</v>
      </c>
    </row>
    <row r="4548" spans="1:7" x14ac:dyDescent="0.25">
      <c r="A4548" s="1" t="s">
        <v>61730</v>
      </c>
      <c r="B4548">
        <v>6</v>
      </c>
      <c r="C4548" s="1" t="s">
        <v>422</v>
      </c>
      <c r="D4548">
        <v>2023</v>
      </c>
      <c r="E4548" s="1" t="s">
        <v>426</v>
      </c>
      <c r="F4548" s="1" t="s">
        <v>137</v>
      </c>
      <c r="G4548" s="1" t="s">
        <v>38646</v>
      </c>
    </row>
    <row r="4549" spans="1:7" x14ac:dyDescent="0.25">
      <c r="A4549" s="1" t="s">
        <v>57808</v>
      </c>
      <c r="B4549">
        <v>6</v>
      </c>
      <c r="C4549" s="1" t="s">
        <v>422</v>
      </c>
      <c r="D4549">
        <v>2023</v>
      </c>
      <c r="E4549" s="1" t="s">
        <v>426</v>
      </c>
      <c r="F4549" s="1" t="s">
        <v>137</v>
      </c>
      <c r="G4549" s="1" t="s">
        <v>15454</v>
      </c>
    </row>
    <row r="4550" spans="1:7" x14ac:dyDescent="0.25">
      <c r="A4550" s="1" t="s">
        <v>62399</v>
      </c>
      <c r="B4550">
        <v>6</v>
      </c>
      <c r="C4550" s="1" t="s">
        <v>422</v>
      </c>
      <c r="D4550">
        <v>2023</v>
      </c>
      <c r="E4550" s="1" t="s">
        <v>426</v>
      </c>
      <c r="F4550" s="1" t="s">
        <v>137</v>
      </c>
      <c r="G4550" s="1" t="s">
        <v>37095</v>
      </c>
    </row>
    <row r="4551" spans="1:7" x14ac:dyDescent="0.25">
      <c r="A4551" s="1" t="s">
        <v>53556</v>
      </c>
      <c r="B4551">
        <v>6</v>
      </c>
      <c r="C4551" s="1" t="s">
        <v>422</v>
      </c>
      <c r="D4551">
        <v>2023</v>
      </c>
      <c r="E4551" s="1" t="s">
        <v>426</v>
      </c>
      <c r="F4551" s="1" t="s">
        <v>137</v>
      </c>
      <c r="G4551" s="1" t="s">
        <v>1932</v>
      </c>
    </row>
    <row r="4552" spans="1:7" x14ac:dyDescent="0.25">
      <c r="A4552" s="1" t="s">
        <v>56580</v>
      </c>
      <c r="B4552">
        <v>6</v>
      </c>
      <c r="C4552" s="1" t="s">
        <v>422</v>
      </c>
      <c r="D4552">
        <v>2023</v>
      </c>
      <c r="E4552" s="1" t="s">
        <v>426</v>
      </c>
      <c r="F4552" s="1" t="s">
        <v>137</v>
      </c>
      <c r="G4552" s="1" t="s">
        <v>30710</v>
      </c>
    </row>
    <row r="4553" spans="1:7" x14ac:dyDescent="0.25">
      <c r="A4553" s="1" t="s">
        <v>62062</v>
      </c>
      <c r="B4553">
        <v>6</v>
      </c>
      <c r="C4553" s="1" t="s">
        <v>422</v>
      </c>
      <c r="D4553">
        <v>2023</v>
      </c>
      <c r="E4553" s="1" t="s">
        <v>426</v>
      </c>
      <c r="F4553" s="1" t="s">
        <v>137</v>
      </c>
      <c r="G4553" s="1" t="s">
        <v>30800</v>
      </c>
    </row>
    <row r="4554" spans="1:7" x14ac:dyDescent="0.25">
      <c r="A4554" s="1" t="s">
        <v>75384</v>
      </c>
      <c r="B4554">
        <v>6</v>
      </c>
      <c r="C4554" s="1" t="s">
        <v>422</v>
      </c>
      <c r="D4554">
        <v>2023</v>
      </c>
      <c r="E4554" s="1" t="s">
        <v>426</v>
      </c>
      <c r="F4554" s="1" t="s">
        <v>137</v>
      </c>
      <c r="G4554" s="1" t="s">
        <v>14891</v>
      </c>
    </row>
    <row r="4555" spans="1:7" x14ac:dyDescent="0.25">
      <c r="A4555" s="1" t="s">
        <v>75483</v>
      </c>
      <c r="B4555">
        <v>6</v>
      </c>
      <c r="C4555" s="1" t="s">
        <v>422</v>
      </c>
      <c r="D4555">
        <v>2023</v>
      </c>
      <c r="E4555" s="1" t="s">
        <v>426</v>
      </c>
      <c r="F4555" s="1" t="s">
        <v>137</v>
      </c>
      <c r="G4555" s="1" t="s">
        <v>23370</v>
      </c>
    </row>
    <row r="4556" spans="1:7" x14ac:dyDescent="0.25">
      <c r="A4556" s="1" t="s">
        <v>57705</v>
      </c>
      <c r="B4556">
        <v>6</v>
      </c>
      <c r="C4556" s="1" t="s">
        <v>422</v>
      </c>
      <c r="D4556">
        <v>2023</v>
      </c>
      <c r="E4556" s="1" t="s">
        <v>426</v>
      </c>
      <c r="F4556" s="1" t="s">
        <v>137</v>
      </c>
      <c r="G4556" s="1" t="s">
        <v>15661</v>
      </c>
    </row>
    <row r="4557" spans="1:7" x14ac:dyDescent="0.25">
      <c r="A4557" s="1" t="s">
        <v>59529</v>
      </c>
      <c r="B4557">
        <v>6</v>
      </c>
      <c r="C4557" s="1" t="s">
        <v>422</v>
      </c>
      <c r="D4557">
        <v>2023</v>
      </c>
      <c r="E4557" s="1" t="s">
        <v>426</v>
      </c>
      <c r="F4557" s="1" t="s">
        <v>137</v>
      </c>
      <c r="G4557" s="1" t="s">
        <v>16261</v>
      </c>
    </row>
    <row r="4558" spans="1:7" x14ac:dyDescent="0.25">
      <c r="A4558" s="1" t="s">
        <v>56268</v>
      </c>
      <c r="B4558">
        <v>6</v>
      </c>
      <c r="C4558" s="1" t="s">
        <v>422</v>
      </c>
      <c r="D4558">
        <v>2023</v>
      </c>
      <c r="E4558" s="1" t="s">
        <v>426</v>
      </c>
      <c r="F4558" s="1" t="s">
        <v>137</v>
      </c>
      <c r="G4558" s="1" t="s">
        <v>34064</v>
      </c>
    </row>
    <row r="4559" spans="1:7" x14ac:dyDescent="0.25">
      <c r="A4559" s="1" t="s">
        <v>72483</v>
      </c>
      <c r="B4559">
        <v>6</v>
      </c>
      <c r="C4559" s="1" t="s">
        <v>422</v>
      </c>
      <c r="D4559">
        <v>2023</v>
      </c>
      <c r="E4559" s="1" t="s">
        <v>426</v>
      </c>
      <c r="F4559" s="1" t="s">
        <v>137</v>
      </c>
      <c r="G4559" s="1" t="s">
        <v>23462</v>
      </c>
    </row>
    <row r="4560" spans="1:7" x14ac:dyDescent="0.25">
      <c r="A4560" s="1" t="s">
        <v>72617</v>
      </c>
      <c r="B4560">
        <v>6</v>
      </c>
      <c r="C4560" s="1" t="s">
        <v>422</v>
      </c>
      <c r="D4560">
        <v>2023</v>
      </c>
      <c r="E4560" s="1" t="s">
        <v>426</v>
      </c>
      <c r="F4560" s="1" t="s">
        <v>137</v>
      </c>
      <c r="G4560" s="1" t="s">
        <v>8981</v>
      </c>
    </row>
    <row r="4561" spans="1:7" x14ac:dyDescent="0.25">
      <c r="A4561" s="1" t="s">
        <v>66312</v>
      </c>
      <c r="B4561">
        <v>6</v>
      </c>
      <c r="C4561" s="1" t="s">
        <v>422</v>
      </c>
      <c r="D4561">
        <v>2023</v>
      </c>
      <c r="E4561" s="1" t="s">
        <v>426</v>
      </c>
      <c r="F4561" s="1" t="s">
        <v>137</v>
      </c>
      <c r="G4561" s="1" t="s">
        <v>12078</v>
      </c>
    </row>
    <row r="4562" spans="1:7" x14ac:dyDescent="0.25">
      <c r="A4562" s="1" t="s">
        <v>54051</v>
      </c>
      <c r="B4562">
        <v>6</v>
      </c>
      <c r="C4562" s="1" t="s">
        <v>422</v>
      </c>
      <c r="D4562">
        <v>2023</v>
      </c>
      <c r="E4562" s="1" t="s">
        <v>426</v>
      </c>
      <c r="F4562" s="1" t="s">
        <v>137</v>
      </c>
      <c r="G4562" s="1" t="s">
        <v>40566</v>
      </c>
    </row>
    <row r="4563" spans="1:7" x14ac:dyDescent="0.25">
      <c r="A4563" s="1" t="s">
        <v>55506</v>
      </c>
      <c r="B4563">
        <v>6</v>
      </c>
      <c r="C4563" s="1" t="s">
        <v>422</v>
      </c>
      <c r="D4563">
        <v>2023</v>
      </c>
      <c r="E4563" s="1" t="s">
        <v>426</v>
      </c>
      <c r="F4563" s="1" t="s">
        <v>137</v>
      </c>
      <c r="G4563" s="1" t="s">
        <v>37830</v>
      </c>
    </row>
    <row r="4564" spans="1:7" x14ac:dyDescent="0.25">
      <c r="A4564" s="1" t="s">
        <v>67281</v>
      </c>
      <c r="B4564">
        <v>6</v>
      </c>
      <c r="C4564" s="1" t="s">
        <v>422</v>
      </c>
      <c r="D4564">
        <v>2023</v>
      </c>
      <c r="E4564" s="1" t="s">
        <v>426</v>
      </c>
      <c r="F4564" s="1" t="s">
        <v>137</v>
      </c>
      <c r="G4564" s="1" t="s">
        <v>31446</v>
      </c>
    </row>
    <row r="4565" spans="1:7" x14ac:dyDescent="0.25">
      <c r="A4565" s="1" t="s">
        <v>69792</v>
      </c>
      <c r="B4565">
        <v>6</v>
      </c>
      <c r="C4565" s="1" t="s">
        <v>422</v>
      </c>
      <c r="D4565">
        <v>2023</v>
      </c>
      <c r="E4565" s="1" t="s">
        <v>426</v>
      </c>
      <c r="F4565" s="1" t="s">
        <v>137</v>
      </c>
      <c r="G4565" s="1" t="s">
        <v>23889</v>
      </c>
    </row>
    <row r="4566" spans="1:7" x14ac:dyDescent="0.25">
      <c r="A4566" s="1" t="s">
        <v>58192</v>
      </c>
      <c r="B4566">
        <v>6</v>
      </c>
      <c r="C4566" s="1" t="s">
        <v>422</v>
      </c>
      <c r="D4566">
        <v>2023</v>
      </c>
      <c r="E4566" s="1" t="s">
        <v>426</v>
      </c>
      <c r="F4566" s="1" t="s">
        <v>137</v>
      </c>
      <c r="G4566" s="1" t="s">
        <v>33026</v>
      </c>
    </row>
    <row r="4567" spans="1:7" x14ac:dyDescent="0.25">
      <c r="A4567" s="1" t="s">
        <v>51334</v>
      </c>
      <c r="B4567">
        <v>6</v>
      </c>
      <c r="C4567" s="1" t="s">
        <v>422</v>
      </c>
      <c r="D4567">
        <v>2023</v>
      </c>
      <c r="E4567" s="1" t="s">
        <v>426</v>
      </c>
      <c r="F4567" s="1" t="s">
        <v>137</v>
      </c>
      <c r="G4567" s="1" t="s">
        <v>15729</v>
      </c>
    </row>
    <row r="4568" spans="1:7" x14ac:dyDescent="0.25">
      <c r="A4568" s="1" t="s">
        <v>67373</v>
      </c>
      <c r="B4568">
        <v>6</v>
      </c>
      <c r="C4568" s="1" t="s">
        <v>422</v>
      </c>
      <c r="D4568">
        <v>2023</v>
      </c>
      <c r="E4568" s="1" t="s">
        <v>426</v>
      </c>
      <c r="F4568" s="1" t="s">
        <v>137</v>
      </c>
      <c r="G4568" s="1" t="s">
        <v>30464</v>
      </c>
    </row>
    <row r="4569" spans="1:7" x14ac:dyDescent="0.25">
      <c r="A4569" s="1" t="s">
        <v>73353</v>
      </c>
      <c r="B4569">
        <v>6</v>
      </c>
      <c r="C4569" s="1" t="s">
        <v>422</v>
      </c>
      <c r="D4569">
        <v>2023</v>
      </c>
      <c r="E4569" s="1" t="s">
        <v>426</v>
      </c>
      <c r="F4569" s="1" t="s">
        <v>137</v>
      </c>
      <c r="G4569" s="1" t="s">
        <v>1083</v>
      </c>
    </row>
    <row r="4570" spans="1:7" x14ac:dyDescent="0.25">
      <c r="A4570" s="1" t="s">
        <v>68798</v>
      </c>
      <c r="B4570">
        <v>6</v>
      </c>
      <c r="C4570" s="1" t="s">
        <v>422</v>
      </c>
      <c r="D4570">
        <v>2023</v>
      </c>
      <c r="E4570" s="1" t="s">
        <v>426</v>
      </c>
      <c r="F4570" s="1" t="s">
        <v>137</v>
      </c>
      <c r="G4570" s="1" t="s">
        <v>36734</v>
      </c>
    </row>
    <row r="4571" spans="1:7" x14ac:dyDescent="0.25">
      <c r="A4571" s="1" t="s">
        <v>70971</v>
      </c>
      <c r="B4571">
        <v>6</v>
      </c>
      <c r="C4571" s="1" t="s">
        <v>422</v>
      </c>
      <c r="D4571">
        <v>2023</v>
      </c>
      <c r="E4571" s="1" t="s">
        <v>426</v>
      </c>
      <c r="F4571" s="1" t="s">
        <v>137</v>
      </c>
      <c r="G4571" s="1" t="s">
        <v>14950</v>
      </c>
    </row>
    <row r="4572" spans="1:7" x14ac:dyDescent="0.25">
      <c r="A4572" s="1" t="s">
        <v>62446</v>
      </c>
      <c r="B4572">
        <v>6</v>
      </c>
      <c r="C4572" s="1" t="s">
        <v>422</v>
      </c>
      <c r="D4572">
        <v>2023</v>
      </c>
      <c r="E4572" s="1" t="s">
        <v>426</v>
      </c>
      <c r="F4572" s="1" t="s">
        <v>137</v>
      </c>
      <c r="G4572" s="1" t="s">
        <v>30540</v>
      </c>
    </row>
    <row r="4573" spans="1:7" x14ac:dyDescent="0.25">
      <c r="A4573" s="1" t="s">
        <v>63893</v>
      </c>
      <c r="B4573">
        <v>6</v>
      </c>
      <c r="C4573" s="1" t="s">
        <v>422</v>
      </c>
      <c r="D4573">
        <v>2023</v>
      </c>
      <c r="E4573" s="1" t="s">
        <v>426</v>
      </c>
      <c r="F4573" s="1" t="s">
        <v>137</v>
      </c>
      <c r="G4573" s="1" t="s">
        <v>21732</v>
      </c>
    </row>
    <row r="4574" spans="1:7" x14ac:dyDescent="0.25">
      <c r="A4574" s="1" t="s">
        <v>68499</v>
      </c>
      <c r="B4574">
        <v>6</v>
      </c>
      <c r="C4574" s="1" t="s">
        <v>422</v>
      </c>
      <c r="D4574">
        <v>2023</v>
      </c>
      <c r="E4574" s="1" t="s">
        <v>426</v>
      </c>
      <c r="F4574" s="1" t="s">
        <v>137</v>
      </c>
      <c r="G4574" s="1" t="s">
        <v>30147</v>
      </c>
    </row>
    <row r="4575" spans="1:7" x14ac:dyDescent="0.25">
      <c r="A4575" s="1" t="s">
        <v>53769</v>
      </c>
      <c r="B4575">
        <v>6</v>
      </c>
      <c r="C4575" s="1" t="s">
        <v>422</v>
      </c>
      <c r="D4575">
        <v>2023</v>
      </c>
      <c r="E4575" s="1" t="s">
        <v>426</v>
      </c>
      <c r="F4575" s="1" t="s">
        <v>137</v>
      </c>
      <c r="G4575" s="1" t="s">
        <v>10793</v>
      </c>
    </row>
    <row r="4576" spans="1:7" x14ac:dyDescent="0.25">
      <c r="A4576" s="1" t="s">
        <v>66161</v>
      </c>
      <c r="B4576">
        <v>6</v>
      </c>
      <c r="C4576" s="1" t="s">
        <v>422</v>
      </c>
      <c r="D4576">
        <v>2023</v>
      </c>
      <c r="E4576" s="1" t="s">
        <v>426</v>
      </c>
      <c r="F4576" s="1" t="s">
        <v>137</v>
      </c>
      <c r="G4576" s="1" t="s">
        <v>29665</v>
      </c>
    </row>
    <row r="4577" spans="1:7" x14ac:dyDescent="0.25">
      <c r="A4577" s="1" t="s">
        <v>56329</v>
      </c>
      <c r="B4577">
        <v>6</v>
      </c>
      <c r="C4577" s="1" t="s">
        <v>422</v>
      </c>
      <c r="D4577">
        <v>2023</v>
      </c>
      <c r="E4577" s="1" t="s">
        <v>426</v>
      </c>
      <c r="F4577" s="1" t="s">
        <v>137</v>
      </c>
      <c r="G4577" s="1" t="s">
        <v>41169</v>
      </c>
    </row>
    <row r="4578" spans="1:7" x14ac:dyDescent="0.25">
      <c r="A4578" s="1" t="s">
        <v>65436</v>
      </c>
      <c r="B4578">
        <v>6</v>
      </c>
      <c r="C4578" s="1" t="s">
        <v>422</v>
      </c>
      <c r="D4578">
        <v>2023</v>
      </c>
      <c r="E4578" s="1" t="s">
        <v>426</v>
      </c>
      <c r="F4578" s="1" t="s">
        <v>137</v>
      </c>
      <c r="G4578" s="1" t="s">
        <v>13329</v>
      </c>
    </row>
    <row r="4579" spans="1:7" x14ac:dyDescent="0.25">
      <c r="A4579" s="1" t="s">
        <v>61590</v>
      </c>
      <c r="B4579">
        <v>6</v>
      </c>
      <c r="C4579" s="1" t="s">
        <v>422</v>
      </c>
      <c r="D4579">
        <v>2023</v>
      </c>
      <c r="E4579" s="1" t="s">
        <v>426</v>
      </c>
      <c r="F4579" s="1" t="s">
        <v>137</v>
      </c>
      <c r="G4579" s="1" t="s">
        <v>32482</v>
      </c>
    </row>
    <row r="4580" spans="1:7" x14ac:dyDescent="0.25">
      <c r="A4580" s="1" t="s">
        <v>75639</v>
      </c>
      <c r="B4580">
        <v>6</v>
      </c>
      <c r="C4580" s="1" t="s">
        <v>422</v>
      </c>
      <c r="D4580">
        <v>2023</v>
      </c>
      <c r="E4580" s="1" t="s">
        <v>426</v>
      </c>
      <c r="F4580" s="1" t="s">
        <v>137</v>
      </c>
      <c r="G4580" s="1" t="s">
        <v>16195</v>
      </c>
    </row>
    <row r="4581" spans="1:7" x14ac:dyDescent="0.25">
      <c r="A4581" s="1" t="s">
        <v>73235</v>
      </c>
      <c r="B4581">
        <v>6</v>
      </c>
      <c r="C4581" s="1" t="s">
        <v>422</v>
      </c>
      <c r="D4581">
        <v>2023</v>
      </c>
      <c r="E4581" s="1" t="s">
        <v>426</v>
      </c>
      <c r="F4581" s="1" t="s">
        <v>137</v>
      </c>
      <c r="G4581" s="1" t="s">
        <v>8723</v>
      </c>
    </row>
    <row r="4582" spans="1:7" x14ac:dyDescent="0.25">
      <c r="A4582" s="1" t="s">
        <v>72885</v>
      </c>
      <c r="B4582">
        <v>6</v>
      </c>
      <c r="C4582" s="1" t="s">
        <v>422</v>
      </c>
      <c r="D4582">
        <v>2023</v>
      </c>
      <c r="E4582" s="1" t="s">
        <v>426</v>
      </c>
      <c r="F4582" s="1" t="s">
        <v>137</v>
      </c>
      <c r="G4582" s="1" t="s">
        <v>7307</v>
      </c>
    </row>
    <row r="4583" spans="1:7" x14ac:dyDescent="0.25">
      <c r="A4583" s="1" t="s">
        <v>62929</v>
      </c>
      <c r="B4583">
        <v>6</v>
      </c>
      <c r="C4583" s="1" t="s">
        <v>422</v>
      </c>
      <c r="D4583">
        <v>2023</v>
      </c>
      <c r="E4583" s="1" t="s">
        <v>426</v>
      </c>
      <c r="F4583" s="1" t="s">
        <v>137</v>
      </c>
      <c r="G4583" s="1" t="s">
        <v>20306</v>
      </c>
    </row>
    <row r="4584" spans="1:7" x14ac:dyDescent="0.25">
      <c r="A4584" s="1" t="s">
        <v>64501</v>
      </c>
      <c r="B4584">
        <v>6</v>
      </c>
      <c r="C4584" s="1" t="s">
        <v>422</v>
      </c>
      <c r="D4584">
        <v>2023</v>
      </c>
      <c r="E4584" s="1" t="s">
        <v>426</v>
      </c>
      <c r="F4584" s="1" t="s">
        <v>137</v>
      </c>
      <c r="G4584" s="1" t="s">
        <v>4193</v>
      </c>
    </row>
    <row r="4585" spans="1:7" x14ac:dyDescent="0.25">
      <c r="A4585" s="1" t="s">
        <v>70970</v>
      </c>
      <c r="B4585">
        <v>6</v>
      </c>
      <c r="C4585" s="1" t="s">
        <v>422</v>
      </c>
      <c r="D4585">
        <v>2023</v>
      </c>
      <c r="E4585" s="1" t="s">
        <v>426</v>
      </c>
      <c r="F4585" s="1" t="s">
        <v>137</v>
      </c>
      <c r="G4585" s="1" t="s">
        <v>36389</v>
      </c>
    </row>
    <row r="4586" spans="1:7" x14ac:dyDescent="0.25">
      <c r="A4586" s="1" t="s">
        <v>70092</v>
      </c>
      <c r="B4586">
        <v>6</v>
      </c>
      <c r="C4586" s="1" t="s">
        <v>422</v>
      </c>
      <c r="D4586">
        <v>2023</v>
      </c>
      <c r="E4586" s="1" t="s">
        <v>426</v>
      </c>
      <c r="F4586" s="1" t="s">
        <v>137</v>
      </c>
      <c r="G4586" s="1" t="s">
        <v>1124</v>
      </c>
    </row>
    <row r="4587" spans="1:7" x14ac:dyDescent="0.25">
      <c r="A4587" s="1" t="s">
        <v>73910</v>
      </c>
      <c r="B4587">
        <v>6</v>
      </c>
      <c r="C4587" s="1" t="s">
        <v>422</v>
      </c>
      <c r="D4587">
        <v>2023</v>
      </c>
      <c r="E4587" s="1" t="s">
        <v>426</v>
      </c>
      <c r="F4587" s="1" t="s">
        <v>137</v>
      </c>
      <c r="G4587" s="1" t="s">
        <v>23730</v>
      </c>
    </row>
    <row r="4588" spans="1:7" x14ac:dyDescent="0.25">
      <c r="A4588" s="1" t="s">
        <v>74522</v>
      </c>
      <c r="B4588">
        <v>6</v>
      </c>
      <c r="C4588" s="1" t="s">
        <v>422</v>
      </c>
      <c r="D4588">
        <v>2023</v>
      </c>
      <c r="E4588" s="1" t="s">
        <v>426</v>
      </c>
      <c r="F4588" s="1" t="s">
        <v>137</v>
      </c>
      <c r="G4588" s="1" t="s">
        <v>26720</v>
      </c>
    </row>
    <row r="4589" spans="1:7" x14ac:dyDescent="0.25">
      <c r="A4589" s="1" t="s">
        <v>54057</v>
      </c>
      <c r="B4589">
        <v>6</v>
      </c>
      <c r="C4589" s="1" t="s">
        <v>422</v>
      </c>
      <c r="D4589">
        <v>2023</v>
      </c>
      <c r="E4589" s="1" t="s">
        <v>426</v>
      </c>
      <c r="F4589" s="1" t="s">
        <v>137</v>
      </c>
      <c r="G4589" s="1" t="s">
        <v>31053</v>
      </c>
    </row>
    <row r="4590" spans="1:7" x14ac:dyDescent="0.25">
      <c r="A4590" s="1" t="s">
        <v>59111</v>
      </c>
      <c r="B4590">
        <v>6</v>
      </c>
      <c r="C4590" s="1" t="s">
        <v>422</v>
      </c>
      <c r="D4590">
        <v>2023</v>
      </c>
      <c r="E4590" s="1" t="s">
        <v>426</v>
      </c>
      <c r="F4590" s="1" t="s">
        <v>137</v>
      </c>
      <c r="G4590" s="1" t="s">
        <v>3008</v>
      </c>
    </row>
    <row r="4591" spans="1:7" x14ac:dyDescent="0.25">
      <c r="A4591" s="1" t="s">
        <v>61475</v>
      </c>
      <c r="B4591">
        <v>6</v>
      </c>
      <c r="C4591" s="1" t="s">
        <v>422</v>
      </c>
      <c r="D4591">
        <v>2023</v>
      </c>
      <c r="E4591" s="1" t="s">
        <v>426</v>
      </c>
      <c r="F4591" s="1" t="s">
        <v>137</v>
      </c>
      <c r="G4591" s="1" t="s">
        <v>2731</v>
      </c>
    </row>
    <row r="4592" spans="1:7" x14ac:dyDescent="0.25">
      <c r="A4592" s="1" t="s">
        <v>69762</v>
      </c>
      <c r="B4592">
        <v>6</v>
      </c>
      <c r="C4592" s="1" t="s">
        <v>422</v>
      </c>
      <c r="D4592">
        <v>2023</v>
      </c>
      <c r="E4592" s="1" t="s">
        <v>426</v>
      </c>
      <c r="F4592" s="1" t="s">
        <v>137</v>
      </c>
      <c r="G4592" s="1" t="s">
        <v>41440</v>
      </c>
    </row>
    <row r="4593" spans="1:7" x14ac:dyDescent="0.25">
      <c r="A4593" s="1" t="s">
        <v>54837</v>
      </c>
      <c r="B4593">
        <v>6</v>
      </c>
      <c r="C4593" s="1" t="s">
        <v>422</v>
      </c>
      <c r="D4593">
        <v>2023</v>
      </c>
      <c r="E4593" s="1" t="s">
        <v>426</v>
      </c>
      <c r="F4593" s="1" t="s">
        <v>137</v>
      </c>
      <c r="G4593" s="1" t="s">
        <v>6126</v>
      </c>
    </row>
    <row r="4594" spans="1:7" x14ac:dyDescent="0.25">
      <c r="A4594" s="1" t="s">
        <v>59791</v>
      </c>
      <c r="B4594">
        <v>6</v>
      </c>
      <c r="C4594" s="1" t="s">
        <v>422</v>
      </c>
      <c r="D4594">
        <v>2023</v>
      </c>
      <c r="E4594" s="1" t="s">
        <v>426</v>
      </c>
      <c r="F4594" s="1" t="s">
        <v>137</v>
      </c>
      <c r="G4594" s="1" t="s">
        <v>41356</v>
      </c>
    </row>
    <row r="4595" spans="1:7" x14ac:dyDescent="0.25">
      <c r="A4595" s="1" t="s">
        <v>70166</v>
      </c>
      <c r="B4595">
        <v>6</v>
      </c>
      <c r="C4595" s="1" t="s">
        <v>422</v>
      </c>
      <c r="D4595">
        <v>2023</v>
      </c>
      <c r="E4595" s="1" t="s">
        <v>426</v>
      </c>
      <c r="F4595" s="1" t="s">
        <v>137</v>
      </c>
      <c r="G4595" s="1" t="s">
        <v>41306</v>
      </c>
    </row>
    <row r="4596" spans="1:7" x14ac:dyDescent="0.25">
      <c r="A4596" s="1" t="s">
        <v>69466</v>
      </c>
      <c r="B4596">
        <v>6</v>
      </c>
      <c r="C4596" s="1" t="s">
        <v>422</v>
      </c>
      <c r="D4596">
        <v>2023</v>
      </c>
      <c r="E4596" s="1" t="s">
        <v>426</v>
      </c>
      <c r="F4596" s="1" t="s">
        <v>137</v>
      </c>
      <c r="G4596" s="1" t="s">
        <v>27983</v>
      </c>
    </row>
    <row r="4597" spans="1:7" x14ac:dyDescent="0.25">
      <c r="A4597" s="1" t="s">
        <v>56484</v>
      </c>
      <c r="B4597">
        <v>6</v>
      </c>
      <c r="C4597" s="1" t="s">
        <v>422</v>
      </c>
      <c r="D4597">
        <v>2023</v>
      </c>
      <c r="E4597" s="1" t="s">
        <v>426</v>
      </c>
      <c r="F4597" s="1" t="s">
        <v>137</v>
      </c>
      <c r="G4597" s="1" t="s">
        <v>24570</v>
      </c>
    </row>
    <row r="4598" spans="1:7" x14ac:dyDescent="0.25">
      <c r="A4598" s="1" t="s">
        <v>59634</v>
      </c>
      <c r="B4598">
        <v>6</v>
      </c>
      <c r="C4598" s="1" t="s">
        <v>422</v>
      </c>
      <c r="D4598">
        <v>2023</v>
      </c>
      <c r="E4598" s="1" t="s">
        <v>426</v>
      </c>
      <c r="F4598" s="1" t="s">
        <v>137</v>
      </c>
      <c r="G4598" s="1" t="s">
        <v>28228</v>
      </c>
    </row>
    <row r="4599" spans="1:7" x14ac:dyDescent="0.25">
      <c r="A4599" s="1" t="s">
        <v>66332</v>
      </c>
      <c r="B4599">
        <v>6</v>
      </c>
      <c r="C4599" s="1" t="s">
        <v>422</v>
      </c>
      <c r="D4599">
        <v>2023</v>
      </c>
      <c r="E4599" s="1" t="s">
        <v>426</v>
      </c>
      <c r="F4599" s="1" t="s">
        <v>137</v>
      </c>
      <c r="G4599" s="1" t="s">
        <v>14837</v>
      </c>
    </row>
    <row r="4600" spans="1:7" x14ac:dyDescent="0.25">
      <c r="A4600" s="1" t="s">
        <v>69742</v>
      </c>
      <c r="B4600">
        <v>6</v>
      </c>
      <c r="C4600" s="1" t="s">
        <v>422</v>
      </c>
      <c r="D4600">
        <v>2023</v>
      </c>
      <c r="E4600" s="1" t="s">
        <v>426</v>
      </c>
      <c r="F4600" s="1" t="s">
        <v>137</v>
      </c>
      <c r="G4600" s="1" t="s">
        <v>10411</v>
      </c>
    </row>
    <row r="4601" spans="1:7" x14ac:dyDescent="0.25">
      <c r="A4601" s="1" t="s">
        <v>75193</v>
      </c>
      <c r="B4601">
        <v>6</v>
      </c>
      <c r="C4601" s="1" t="s">
        <v>422</v>
      </c>
      <c r="D4601">
        <v>2023</v>
      </c>
      <c r="E4601" s="1" t="s">
        <v>426</v>
      </c>
      <c r="F4601" s="1" t="s">
        <v>137</v>
      </c>
      <c r="G4601" s="1" t="s">
        <v>29032</v>
      </c>
    </row>
    <row r="4602" spans="1:7" x14ac:dyDescent="0.25">
      <c r="A4602" s="1" t="s">
        <v>62589</v>
      </c>
      <c r="B4602">
        <v>6</v>
      </c>
      <c r="C4602" s="1" t="s">
        <v>422</v>
      </c>
      <c r="D4602">
        <v>2023</v>
      </c>
      <c r="E4602" s="1" t="s">
        <v>426</v>
      </c>
      <c r="F4602" s="1" t="s">
        <v>137</v>
      </c>
      <c r="G4602" s="1" t="s">
        <v>35795</v>
      </c>
    </row>
    <row r="4603" spans="1:7" x14ac:dyDescent="0.25">
      <c r="A4603" s="1" t="s">
        <v>56024</v>
      </c>
      <c r="B4603">
        <v>6</v>
      </c>
      <c r="C4603" s="1" t="s">
        <v>422</v>
      </c>
      <c r="D4603">
        <v>2023</v>
      </c>
      <c r="E4603" s="1" t="s">
        <v>426</v>
      </c>
      <c r="F4603" s="1" t="s">
        <v>137</v>
      </c>
      <c r="G4603" s="1" t="s">
        <v>11590</v>
      </c>
    </row>
    <row r="4604" spans="1:7" x14ac:dyDescent="0.25">
      <c r="A4604" s="1" t="s">
        <v>68002</v>
      </c>
      <c r="B4604">
        <v>6</v>
      </c>
      <c r="C4604" s="1" t="s">
        <v>422</v>
      </c>
      <c r="D4604">
        <v>2023</v>
      </c>
      <c r="E4604" s="1" t="s">
        <v>426</v>
      </c>
      <c r="F4604" s="1" t="s">
        <v>137</v>
      </c>
      <c r="G4604" s="1" t="s">
        <v>6092</v>
      </c>
    </row>
    <row r="4605" spans="1:7" x14ac:dyDescent="0.25">
      <c r="A4605" s="1" t="s">
        <v>69843</v>
      </c>
      <c r="B4605">
        <v>6</v>
      </c>
      <c r="C4605" s="1" t="s">
        <v>422</v>
      </c>
      <c r="D4605">
        <v>2023</v>
      </c>
      <c r="E4605" s="1" t="s">
        <v>426</v>
      </c>
      <c r="F4605" s="1" t="s">
        <v>137</v>
      </c>
      <c r="G4605" s="1" t="s">
        <v>37858</v>
      </c>
    </row>
    <row r="4606" spans="1:7" x14ac:dyDescent="0.25">
      <c r="A4606" s="1" t="s">
        <v>54260</v>
      </c>
      <c r="B4606">
        <v>6</v>
      </c>
      <c r="C4606" s="1" t="s">
        <v>422</v>
      </c>
      <c r="D4606">
        <v>2023</v>
      </c>
      <c r="E4606" s="1" t="s">
        <v>426</v>
      </c>
      <c r="F4606" s="1" t="s">
        <v>137</v>
      </c>
      <c r="G4606" s="1" t="s">
        <v>19722</v>
      </c>
    </row>
    <row r="4607" spans="1:7" x14ac:dyDescent="0.25">
      <c r="A4607" s="1" t="s">
        <v>72713</v>
      </c>
      <c r="B4607">
        <v>6</v>
      </c>
      <c r="C4607" s="1" t="s">
        <v>422</v>
      </c>
      <c r="D4607">
        <v>2023</v>
      </c>
      <c r="E4607" s="1" t="s">
        <v>426</v>
      </c>
      <c r="F4607" s="1" t="s">
        <v>137</v>
      </c>
      <c r="G4607" s="1" t="s">
        <v>30889</v>
      </c>
    </row>
    <row r="4608" spans="1:7" x14ac:dyDescent="0.25">
      <c r="A4608" s="1" t="s">
        <v>52675</v>
      </c>
      <c r="B4608">
        <v>6</v>
      </c>
      <c r="C4608" s="1" t="s">
        <v>422</v>
      </c>
      <c r="D4608">
        <v>2023</v>
      </c>
      <c r="E4608" s="1" t="s">
        <v>426</v>
      </c>
      <c r="F4608" s="1" t="s">
        <v>137</v>
      </c>
      <c r="G4608" s="1" t="s">
        <v>37963</v>
      </c>
    </row>
    <row r="4609" spans="1:7" x14ac:dyDescent="0.25">
      <c r="A4609" s="1" t="s">
        <v>57609</v>
      </c>
      <c r="B4609">
        <v>6</v>
      </c>
      <c r="C4609" s="1" t="s">
        <v>422</v>
      </c>
      <c r="D4609">
        <v>2023</v>
      </c>
      <c r="E4609" s="1" t="s">
        <v>426</v>
      </c>
      <c r="F4609" s="1" t="s">
        <v>137</v>
      </c>
      <c r="G4609" s="1" t="s">
        <v>39951</v>
      </c>
    </row>
    <row r="4610" spans="1:7" x14ac:dyDescent="0.25">
      <c r="A4610" s="1" t="s">
        <v>65049</v>
      </c>
      <c r="B4610">
        <v>6</v>
      </c>
      <c r="C4610" s="1" t="s">
        <v>422</v>
      </c>
      <c r="D4610">
        <v>2023</v>
      </c>
      <c r="E4610" s="1" t="s">
        <v>426</v>
      </c>
      <c r="F4610" s="1" t="s">
        <v>137</v>
      </c>
      <c r="G4610" s="1" t="s">
        <v>16949</v>
      </c>
    </row>
    <row r="4611" spans="1:7" x14ac:dyDescent="0.25">
      <c r="A4611" s="1" t="s">
        <v>51221</v>
      </c>
      <c r="B4611">
        <v>6</v>
      </c>
      <c r="C4611" s="1" t="s">
        <v>422</v>
      </c>
      <c r="D4611">
        <v>2023</v>
      </c>
      <c r="E4611" s="1" t="s">
        <v>426</v>
      </c>
      <c r="F4611" s="1" t="s">
        <v>137</v>
      </c>
      <c r="G4611" s="1" t="s">
        <v>10777</v>
      </c>
    </row>
    <row r="4612" spans="1:7" x14ac:dyDescent="0.25">
      <c r="A4612" s="1" t="s">
        <v>61541</v>
      </c>
      <c r="B4612">
        <v>6</v>
      </c>
      <c r="C4612" s="1" t="s">
        <v>422</v>
      </c>
      <c r="D4612">
        <v>2023</v>
      </c>
      <c r="E4612" s="1" t="s">
        <v>426</v>
      </c>
      <c r="F4612" s="1" t="s">
        <v>137</v>
      </c>
      <c r="G4612" s="1" t="s">
        <v>39296</v>
      </c>
    </row>
    <row r="4613" spans="1:7" x14ac:dyDescent="0.25">
      <c r="A4613" s="1" t="s">
        <v>74219</v>
      </c>
      <c r="B4613">
        <v>6</v>
      </c>
      <c r="C4613" s="1" t="s">
        <v>422</v>
      </c>
      <c r="D4613">
        <v>2023</v>
      </c>
      <c r="E4613" s="1" t="s">
        <v>426</v>
      </c>
      <c r="F4613" s="1" t="s">
        <v>137</v>
      </c>
      <c r="G4613" s="1" t="s">
        <v>4719</v>
      </c>
    </row>
    <row r="4614" spans="1:7" x14ac:dyDescent="0.25">
      <c r="A4614" s="1" t="s">
        <v>72213</v>
      </c>
      <c r="B4614">
        <v>6</v>
      </c>
      <c r="C4614" s="1" t="s">
        <v>422</v>
      </c>
      <c r="D4614">
        <v>2023</v>
      </c>
      <c r="E4614" s="1" t="s">
        <v>426</v>
      </c>
      <c r="F4614" s="1" t="s">
        <v>137</v>
      </c>
      <c r="G4614" s="1" t="s">
        <v>34532</v>
      </c>
    </row>
    <row r="4615" spans="1:7" x14ac:dyDescent="0.25">
      <c r="A4615" s="1" t="s">
        <v>61697</v>
      </c>
      <c r="B4615">
        <v>6</v>
      </c>
      <c r="C4615" s="1" t="s">
        <v>422</v>
      </c>
      <c r="D4615">
        <v>2023</v>
      </c>
      <c r="E4615" s="1" t="s">
        <v>426</v>
      </c>
      <c r="F4615" s="1" t="s">
        <v>137</v>
      </c>
      <c r="G4615" s="1" t="s">
        <v>32828</v>
      </c>
    </row>
    <row r="4616" spans="1:7" x14ac:dyDescent="0.25">
      <c r="A4616" s="1" t="s">
        <v>69592</v>
      </c>
      <c r="B4616">
        <v>6</v>
      </c>
      <c r="C4616" s="1" t="s">
        <v>422</v>
      </c>
      <c r="D4616">
        <v>2023</v>
      </c>
      <c r="E4616" s="1" t="s">
        <v>426</v>
      </c>
      <c r="F4616" s="1" t="s">
        <v>137</v>
      </c>
      <c r="G4616" s="1" t="s">
        <v>18488</v>
      </c>
    </row>
    <row r="4617" spans="1:7" x14ac:dyDescent="0.25">
      <c r="A4617" s="1" t="s">
        <v>62617</v>
      </c>
      <c r="B4617">
        <v>6</v>
      </c>
      <c r="C4617" s="1" t="s">
        <v>422</v>
      </c>
      <c r="D4617">
        <v>2023</v>
      </c>
      <c r="E4617" s="1" t="s">
        <v>426</v>
      </c>
      <c r="F4617" s="1" t="s">
        <v>137</v>
      </c>
      <c r="G4617" s="1" t="s">
        <v>26802</v>
      </c>
    </row>
    <row r="4618" spans="1:7" x14ac:dyDescent="0.25">
      <c r="A4618" s="1" t="s">
        <v>65535</v>
      </c>
      <c r="B4618">
        <v>6</v>
      </c>
      <c r="C4618" s="1" t="s">
        <v>422</v>
      </c>
      <c r="D4618">
        <v>2023</v>
      </c>
      <c r="E4618" s="1" t="s">
        <v>426</v>
      </c>
      <c r="F4618" s="1" t="s">
        <v>137</v>
      </c>
      <c r="G4618" s="1" t="s">
        <v>33092</v>
      </c>
    </row>
    <row r="4619" spans="1:7" x14ac:dyDescent="0.25">
      <c r="A4619" s="1" t="s">
        <v>71410</v>
      </c>
      <c r="B4619">
        <v>6</v>
      </c>
      <c r="C4619" s="1" t="s">
        <v>422</v>
      </c>
      <c r="D4619">
        <v>2023</v>
      </c>
      <c r="E4619" s="1" t="s">
        <v>426</v>
      </c>
      <c r="F4619" s="1" t="s">
        <v>137</v>
      </c>
      <c r="G4619" s="1" t="s">
        <v>8390</v>
      </c>
    </row>
    <row r="4620" spans="1:7" x14ac:dyDescent="0.25">
      <c r="A4620" s="1" t="s">
        <v>64568</v>
      </c>
      <c r="B4620">
        <v>6</v>
      </c>
      <c r="C4620" s="1" t="s">
        <v>422</v>
      </c>
      <c r="D4620">
        <v>2023</v>
      </c>
      <c r="E4620" s="1" t="s">
        <v>426</v>
      </c>
      <c r="F4620" s="1" t="s">
        <v>137</v>
      </c>
      <c r="G4620" s="1" t="s">
        <v>35185</v>
      </c>
    </row>
    <row r="4621" spans="1:7" x14ac:dyDescent="0.25">
      <c r="A4621" s="1" t="s">
        <v>67920</v>
      </c>
      <c r="B4621">
        <v>6</v>
      </c>
      <c r="C4621" s="1" t="s">
        <v>422</v>
      </c>
      <c r="D4621">
        <v>2023</v>
      </c>
      <c r="E4621" s="1" t="s">
        <v>426</v>
      </c>
      <c r="F4621" s="1" t="s">
        <v>137</v>
      </c>
      <c r="G4621" s="1" t="s">
        <v>5378</v>
      </c>
    </row>
    <row r="4622" spans="1:7" x14ac:dyDescent="0.25">
      <c r="A4622" s="1" t="s">
        <v>68846</v>
      </c>
      <c r="B4622">
        <v>6</v>
      </c>
      <c r="C4622" s="1" t="s">
        <v>422</v>
      </c>
      <c r="D4622">
        <v>2023</v>
      </c>
      <c r="E4622" s="1" t="s">
        <v>426</v>
      </c>
      <c r="F4622" s="1" t="s">
        <v>137</v>
      </c>
      <c r="G4622" s="1" t="s">
        <v>37963</v>
      </c>
    </row>
    <row r="4623" spans="1:7" x14ac:dyDescent="0.25">
      <c r="A4623" s="1" t="s">
        <v>65193</v>
      </c>
      <c r="B4623">
        <v>6</v>
      </c>
      <c r="C4623" s="1" t="s">
        <v>422</v>
      </c>
      <c r="D4623">
        <v>2023</v>
      </c>
      <c r="E4623" s="1" t="s">
        <v>426</v>
      </c>
      <c r="F4623" s="1" t="s">
        <v>137</v>
      </c>
      <c r="G4623" s="1" t="s">
        <v>32128</v>
      </c>
    </row>
    <row r="4624" spans="1:7" x14ac:dyDescent="0.25">
      <c r="A4624" s="1" t="s">
        <v>55472</v>
      </c>
      <c r="B4624">
        <v>6</v>
      </c>
      <c r="C4624" s="1" t="s">
        <v>422</v>
      </c>
      <c r="D4624">
        <v>2023</v>
      </c>
      <c r="E4624" s="1" t="s">
        <v>426</v>
      </c>
      <c r="F4624" s="1" t="s">
        <v>137</v>
      </c>
      <c r="G4624" s="1" t="s">
        <v>34279</v>
      </c>
    </row>
    <row r="4625" spans="1:7" x14ac:dyDescent="0.25">
      <c r="A4625" s="1" t="s">
        <v>61843</v>
      </c>
      <c r="B4625">
        <v>6</v>
      </c>
      <c r="C4625" s="1" t="s">
        <v>422</v>
      </c>
      <c r="D4625">
        <v>2023</v>
      </c>
      <c r="E4625" s="1" t="s">
        <v>426</v>
      </c>
      <c r="F4625" s="1" t="s">
        <v>137</v>
      </c>
      <c r="G4625" s="1" t="s">
        <v>25593</v>
      </c>
    </row>
    <row r="4626" spans="1:7" x14ac:dyDescent="0.25">
      <c r="A4626" s="1" t="s">
        <v>63388</v>
      </c>
      <c r="B4626">
        <v>6</v>
      </c>
      <c r="C4626" s="1" t="s">
        <v>422</v>
      </c>
      <c r="D4626">
        <v>2023</v>
      </c>
      <c r="E4626" s="1" t="s">
        <v>426</v>
      </c>
      <c r="F4626" s="1" t="s">
        <v>137</v>
      </c>
      <c r="G4626" s="1" t="s">
        <v>39506</v>
      </c>
    </row>
    <row r="4627" spans="1:7" x14ac:dyDescent="0.25">
      <c r="A4627" s="1" t="s">
        <v>67166</v>
      </c>
      <c r="B4627">
        <v>6</v>
      </c>
      <c r="C4627" s="1" t="s">
        <v>422</v>
      </c>
      <c r="D4627">
        <v>2023</v>
      </c>
      <c r="E4627" s="1" t="s">
        <v>426</v>
      </c>
      <c r="F4627" s="1" t="s">
        <v>137</v>
      </c>
      <c r="G4627" s="1" t="s">
        <v>40855</v>
      </c>
    </row>
    <row r="4628" spans="1:7" x14ac:dyDescent="0.25">
      <c r="A4628" s="1" t="s">
        <v>68676</v>
      </c>
      <c r="B4628">
        <v>6</v>
      </c>
      <c r="C4628" s="1" t="s">
        <v>422</v>
      </c>
      <c r="D4628">
        <v>2023</v>
      </c>
      <c r="E4628" s="1" t="s">
        <v>426</v>
      </c>
      <c r="F4628" s="1" t="s">
        <v>137</v>
      </c>
      <c r="G4628" s="1" t="s">
        <v>40336</v>
      </c>
    </row>
    <row r="4629" spans="1:7" x14ac:dyDescent="0.25">
      <c r="A4629" s="1" t="s">
        <v>59653</v>
      </c>
      <c r="B4629">
        <v>6</v>
      </c>
      <c r="C4629" s="1" t="s">
        <v>422</v>
      </c>
      <c r="D4629">
        <v>2023</v>
      </c>
      <c r="E4629" s="1" t="s">
        <v>426</v>
      </c>
      <c r="F4629" s="1" t="s">
        <v>137</v>
      </c>
      <c r="G4629" s="1" t="s">
        <v>30014</v>
      </c>
    </row>
    <row r="4630" spans="1:7" x14ac:dyDescent="0.25">
      <c r="A4630" s="1" t="s">
        <v>62448</v>
      </c>
      <c r="B4630">
        <v>6</v>
      </c>
      <c r="C4630" s="1" t="s">
        <v>422</v>
      </c>
      <c r="D4630">
        <v>2023</v>
      </c>
      <c r="E4630" s="1" t="s">
        <v>426</v>
      </c>
      <c r="F4630" s="1" t="s">
        <v>137</v>
      </c>
      <c r="G4630" s="1" t="s">
        <v>30536</v>
      </c>
    </row>
    <row r="4631" spans="1:7" x14ac:dyDescent="0.25">
      <c r="A4631" s="1" t="s">
        <v>69192</v>
      </c>
      <c r="B4631">
        <v>6</v>
      </c>
      <c r="C4631" s="1" t="s">
        <v>422</v>
      </c>
      <c r="D4631">
        <v>2023</v>
      </c>
      <c r="E4631" s="1" t="s">
        <v>426</v>
      </c>
      <c r="F4631" s="1" t="s">
        <v>137</v>
      </c>
      <c r="G4631" s="1" t="s">
        <v>17731</v>
      </c>
    </row>
    <row r="4632" spans="1:7" x14ac:dyDescent="0.25">
      <c r="A4632" s="1" t="s">
        <v>66241</v>
      </c>
      <c r="B4632">
        <v>6</v>
      </c>
      <c r="C4632" s="1" t="s">
        <v>422</v>
      </c>
      <c r="D4632">
        <v>2023</v>
      </c>
      <c r="E4632" s="1" t="s">
        <v>426</v>
      </c>
      <c r="F4632" s="1" t="s">
        <v>137</v>
      </c>
      <c r="G4632" s="1" t="s">
        <v>36087</v>
      </c>
    </row>
    <row r="4633" spans="1:7" x14ac:dyDescent="0.25">
      <c r="A4633" s="1" t="s">
        <v>59876</v>
      </c>
      <c r="B4633">
        <v>6</v>
      </c>
      <c r="C4633" s="1" t="s">
        <v>422</v>
      </c>
      <c r="D4633">
        <v>2023</v>
      </c>
      <c r="E4633" s="1" t="s">
        <v>426</v>
      </c>
      <c r="F4633" s="1" t="s">
        <v>137</v>
      </c>
      <c r="G4633" s="1" t="s">
        <v>24674</v>
      </c>
    </row>
    <row r="4634" spans="1:7" x14ac:dyDescent="0.25">
      <c r="A4634" s="1" t="s">
        <v>70590</v>
      </c>
      <c r="B4634">
        <v>6</v>
      </c>
      <c r="C4634" s="1" t="s">
        <v>422</v>
      </c>
      <c r="D4634">
        <v>2023</v>
      </c>
      <c r="E4634" s="1" t="s">
        <v>426</v>
      </c>
      <c r="F4634" s="1" t="s">
        <v>137</v>
      </c>
      <c r="G4634" s="1" t="s">
        <v>38489</v>
      </c>
    </row>
    <row r="4635" spans="1:7" x14ac:dyDescent="0.25">
      <c r="A4635" s="1" t="s">
        <v>75321</v>
      </c>
      <c r="B4635">
        <v>6</v>
      </c>
      <c r="C4635" s="1" t="s">
        <v>422</v>
      </c>
      <c r="D4635">
        <v>2023</v>
      </c>
      <c r="E4635" s="1" t="s">
        <v>426</v>
      </c>
      <c r="F4635" s="1" t="s">
        <v>137</v>
      </c>
      <c r="G4635" s="1" t="s">
        <v>27620</v>
      </c>
    </row>
    <row r="4636" spans="1:7" x14ac:dyDescent="0.25">
      <c r="A4636" s="1" t="s">
        <v>71264</v>
      </c>
      <c r="B4636">
        <v>6</v>
      </c>
      <c r="C4636" s="1" t="s">
        <v>422</v>
      </c>
      <c r="D4636">
        <v>2023</v>
      </c>
      <c r="E4636" s="1" t="s">
        <v>426</v>
      </c>
      <c r="F4636" s="1" t="s">
        <v>137</v>
      </c>
      <c r="G4636" s="1" t="s">
        <v>30378</v>
      </c>
    </row>
    <row r="4637" spans="1:7" x14ac:dyDescent="0.25">
      <c r="A4637" s="1" t="s">
        <v>51336</v>
      </c>
      <c r="B4637">
        <v>6</v>
      </c>
      <c r="C4637" s="1" t="s">
        <v>422</v>
      </c>
      <c r="D4637">
        <v>2023</v>
      </c>
      <c r="E4637" s="1" t="s">
        <v>426</v>
      </c>
      <c r="F4637" s="1" t="s">
        <v>137</v>
      </c>
      <c r="G4637" s="1" t="s">
        <v>36736</v>
      </c>
    </row>
    <row r="4638" spans="1:7" x14ac:dyDescent="0.25">
      <c r="A4638" s="1" t="s">
        <v>68709</v>
      </c>
      <c r="B4638">
        <v>6</v>
      </c>
      <c r="C4638" s="1" t="s">
        <v>422</v>
      </c>
      <c r="D4638">
        <v>2023</v>
      </c>
      <c r="E4638" s="1" t="s">
        <v>426</v>
      </c>
      <c r="F4638" s="1" t="s">
        <v>137</v>
      </c>
      <c r="G4638" s="1" t="s">
        <v>35372</v>
      </c>
    </row>
    <row r="4639" spans="1:7" x14ac:dyDescent="0.25">
      <c r="A4639" s="1" t="s">
        <v>51028</v>
      </c>
      <c r="B4639">
        <v>6</v>
      </c>
      <c r="C4639" s="1" t="s">
        <v>422</v>
      </c>
      <c r="D4639">
        <v>2023</v>
      </c>
      <c r="E4639" s="1" t="s">
        <v>426</v>
      </c>
      <c r="F4639" s="1" t="s">
        <v>137</v>
      </c>
      <c r="G4639" s="1" t="s">
        <v>38539</v>
      </c>
    </row>
    <row r="4640" spans="1:7" x14ac:dyDescent="0.25">
      <c r="A4640" s="1" t="s">
        <v>72749</v>
      </c>
      <c r="B4640">
        <v>6</v>
      </c>
      <c r="C4640" s="1" t="s">
        <v>422</v>
      </c>
      <c r="D4640">
        <v>2023</v>
      </c>
      <c r="E4640" s="1" t="s">
        <v>426</v>
      </c>
      <c r="F4640" s="1" t="s">
        <v>137</v>
      </c>
      <c r="G4640" s="1" t="s">
        <v>32755</v>
      </c>
    </row>
    <row r="4641" spans="1:7" x14ac:dyDescent="0.25">
      <c r="A4641" s="1" t="s">
        <v>62081</v>
      </c>
      <c r="B4641">
        <v>6</v>
      </c>
      <c r="C4641" s="1" t="s">
        <v>422</v>
      </c>
      <c r="D4641">
        <v>2023</v>
      </c>
      <c r="E4641" s="1" t="s">
        <v>426</v>
      </c>
      <c r="F4641" s="1" t="s">
        <v>137</v>
      </c>
      <c r="G4641" s="1" t="s">
        <v>31231</v>
      </c>
    </row>
    <row r="4642" spans="1:7" x14ac:dyDescent="0.25">
      <c r="A4642" s="1" t="s">
        <v>65183</v>
      </c>
      <c r="B4642">
        <v>6</v>
      </c>
      <c r="C4642" s="1" t="s">
        <v>422</v>
      </c>
      <c r="D4642">
        <v>2023</v>
      </c>
      <c r="E4642" s="1" t="s">
        <v>426</v>
      </c>
      <c r="F4642" s="1" t="s">
        <v>137</v>
      </c>
      <c r="G4642" s="1" t="s">
        <v>35125</v>
      </c>
    </row>
    <row r="4643" spans="1:7" x14ac:dyDescent="0.25">
      <c r="A4643" s="1" t="s">
        <v>72265</v>
      </c>
      <c r="B4643">
        <v>6</v>
      </c>
      <c r="C4643" s="1" t="s">
        <v>422</v>
      </c>
      <c r="D4643">
        <v>2023</v>
      </c>
      <c r="E4643" s="1" t="s">
        <v>426</v>
      </c>
      <c r="F4643" s="1" t="s">
        <v>137</v>
      </c>
      <c r="G4643" s="1" t="s">
        <v>34062</v>
      </c>
    </row>
    <row r="4644" spans="1:7" x14ac:dyDescent="0.25">
      <c r="A4644" s="1" t="s">
        <v>57549</v>
      </c>
      <c r="B4644">
        <v>6</v>
      </c>
      <c r="C4644" s="1" t="s">
        <v>422</v>
      </c>
      <c r="D4644">
        <v>2023</v>
      </c>
      <c r="E4644" s="1" t="s">
        <v>426</v>
      </c>
      <c r="F4644" s="1" t="s">
        <v>137</v>
      </c>
      <c r="G4644" s="1" t="s">
        <v>14363</v>
      </c>
    </row>
    <row r="4645" spans="1:7" x14ac:dyDescent="0.25">
      <c r="A4645" s="1" t="s">
        <v>66484</v>
      </c>
      <c r="B4645">
        <v>6</v>
      </c>
      <c r="C4645" s="1" t="s">
        <v>422</v>
      </c>
      <c r="D4645">
        <v>2023</v>
      </c>
      <c r="E4645" s="1" t="s">
        <v>426</v>
      </c>
      <c r="F4645" s="1" t="s">
        <v>137</v>
      </c>
      <c r="G4645" s="1" t="s">
        <v>33324</v>
      </c>
    </row>
    <row r="4646" spans="1:7" x14ac:dyDescent="0.25">
      <c r="A4646" s="1" t="s">
        <v>50922</v>
      </c>
      <c r="B4646">
        <v>6</v>
      </c>
      <c r="C4646" s="1" t="s">
        <v>422</v>
      </c>
      <c r="D4646">
        <v>2023</v>
      </c>
      <c r="E4646" s="1" t="s">
        <v>426</v>
      </c>
      <c r="F4646" s="1" t="s">
        <v>137</v>
      </c>
      <c r="G4646" s="1" t="s">
        <v>23259</v>
      </c>
    </row>
    <row r="4647" spans="1:7" x14ac:dyDescent="0.25">
      <c r="A4647" s="1" t="s">
        <v>58958</v>
      </c>
      <c r="B4647">
        <v>6</v>
      </c>
      <c r="C4647" s="1" t="s">
        <v>422</v>
      </c>
      <c r="D4647">
        <v>2023</v>
      </c>
      <c r="E4647" s="1" t="s">
        <v>426</v>
      </c>
      <c r="F4647" s="1" t="s">
        <v>137</v>
      </c>
      <c r="G4647" s="1" t="s">
        <v>9473</v>
      </c>
    </row>
    <row r="4648" spans="1:7" x14ac:dyDescent="0.25">
      <c r="A4648" s="1" t="s">
        <v>52450</v>
      </c>
      <c r="B4648">
        <v>6</v>
      </c>
      <c r="C4648" s="1" t="s">
        <v>422</v>
      </c>
      <c r="D4648">
        <v>2023</v>
      </c>
      <c r="E4648" s="1" t="s">
        <v>426</v>
      </c>
      <c r="F4648" s="1" t="s">
        <v>137</v>
      </c>
      <c r="G4648" s="1" t="s">
        <v>20627</v>
      </c>
    </row>
    <row r="4649" spans="1:7" x14ac:dyDescent="0.25">
      <c r="A4649" s="1" t="s">
        <v>67974</v>
      </c>
      <c r="B4649">
        <v>6</v>
      </c>
      <c r="C4649" s="1" t="s">
        <v>422</v>
      </c>
      <c r="D4649">
        <v>2023</v>
      </c>
      <c r="E4649" s="1" t="s">
        <v>426</v>
      </c>
      <c r="F4649" s="1" t="s">
        <v>137</v>
      </c>
      <c r="G4649" s="1" t="s">
        <v>32650</v>
      </c>
    </row>
    <row r="4650" spans="1:7" x14ac:dyDescent="0.25">
      <c r="A4650" s="1" t="s">
        <v>51163</v>
      </c>
      <c r="B4650">
        <v>6</v>
      </c>
      <c r="C4650" s="1" t="s">
        <v>422</v>
      </c>
      <c r="D4650">
        <v>2023</v>
      </c>
      <c r="E4650" s="1" t="s">
        <v>426</v>
      </c>
      <c r="F4650" s="1" t="s">
        <v>137</v>
      </c>
      <c r="G4650" s="1" t="s">
        <v>27463</v>
      </c>
    </row>
    <row r="4651" spans="1:7" x14ac:dyDescent="0.25">
      <c r="A4651" s="1" t="s">
        <v>69559</v>
      </c>
      <c r="B4651">
        <v>6</v>
      </c>
      <c r="C4651" s="1" t="s">
        <v>422</v>
      </c>
      <c r="D4651">
        <v>2023</v>
      </c>
      <c r="E4651" s="1" t="s">
        <v>426</v>
      </c>
      <c r="F4651" s="1" t="s">
        <v>137</v>
      </c>
      <c r="G4651" s="1" t="s">
        <v>27636</v>
      </c>
    </row>
    <row r="4652" spans="1:7" x14ac:dyDescent="0.25">
      <c r="A4652" s="1" t="s">
        <v>69787</v>
      </c>
      <c r="B4652">
        <v>6</v>
      </c>
      <c r="C4652" s="1" t="s">
        <v>422</v>
      </c>
      <c r="D4652">
        <v>2023</v>
      </c>
      <c r="E4652" s="1" t="s">
        <v>426</v>
      </c>
      <c r="F4652" s="1" t="s">
        <v>137</v>
      </c>
      <c r="G4652" s="1" t="s">
        <v>29131</v>
      </c>
    </row>
    <row r="4653" spans="1:7" x14ac:dyDescent="0.25">
      <c r="A4653" s="1" t="s">
        <v>68274</v>
      </c>
      <c r="B4653">
        <v>6</v>
      </c>
      <c r="C4653" s="1" t="s">
        <v>422</v>
      </c>
      <c r="D4653">
        <v>2023</v>
      </c>
      <c r="E4653" s="1" t="s">
        <v>426</v>
      </c>
      <c r="F4653" s="1" t="s">
        <v>137</v>
      </c>
      <c r="G4653" s="1" t="s">
        <v>24146</v>
      </c>
    </row>
    <row r="4654" spans="1:7" x14ac:dyDescent="0.25">
      <c r="A4654" s="1" t="s">
        <v>55171</v>
      </c>
      <c r="B4654">
        <v>6</v>
      </c>
      <c r="C4654" s="1" t="s">
        <v>422</v>
      </c>
      <c r="D4654">
        <v>2023</v>
      </c>
      <c r="E4654" s="1" t="s">
        <v>426</v>
      </c>
      <c r="F4654" s="1" t="s">
        <v>137</v>
      </c>
      <c r="G4654" s="1" t="s">
        <v>20573</v>
      </c>
    </row>
    <row r="4655" spans="1:7" x14ac:dyDescent="0.25">
      <c r="A4655" s="1" t="s">
        <v>56733</v>
      </c>
      <c r="B4655">
        <v>6</v>
      </c>
      <c r="C4655" s="1" t="s">
        <v>422</v>
      </c>
      <c r="D4655">
        <v>2023</v>
      </c>
      <c r="E4655" s="1" t="s">
        <v>426</v>
      </c>
      <c r="F4655" s="1" t="s">
        <v>137</v>
      </c>
      <c r="G4655" s="1" t="s">
        <v>31640</v>
      </c>
    </row>
    <row r="4656" spans="1:7" x14ac:dyDescent="0.25">
      <c r="A4656" s="1" t="s">
        <v>74328</v>
      </c>
      <c r="B4656">
        <v>6</v>
      </c>
      <c r="C4656" s="1" t="s">
        <v>422</v>
      </c>
      <c r="D4656">
        <v>2023</v>
      </c>
      <c r="E4656" s="1" t="s">
        <v>426</v>
      </c>
      <c r="F4656" s="1" t="s">
        <v>137</v>
      </c>
      <c r="G4656" s="1" t="s">
        <v>7194</v>
      </c>
    </row>
    <row r="4657" spans="1:7" x14ac:dyDescent="0.25">
      <c r="A4657" s="1" t="s">
        <v>66220</v>
      </c>
      <c r="B4657">
        <v>6</v>
      </c>
      <c r="C4657" s="1" t="s">
        <v>422</v>
      </c>
      <c r="D4657">
        <v>2023</v>
      </c>
      <c r="E4657" s="1" t="s">
        <v>426</v>
      </c>
      <c r="F4657" s="1" t="s">
        <v>137</v>
      </c>
      <c r="G4657" s="1" t="s">
        <v>10300</v>
      </c>
    </row>
    <row r="4658" spans="1:7" x14ac:dyDescent="0.25">
      <c r="A4658" s="1" t="s">
        <v>74112</v>
      </c>
      <c r="B4658">
        <v>6</v>
      </c>
      <c r="C4658" s="1" t="s">
        <v>422</v>
      </c>
      <c r="D4658">
        <v>2023</v>
      </c>
      <c r="E4658" s="1" t="s">
        <v>426</v>
      </c>
      <c r="F4658" s="1" t="s">
        <v>137</v>
      </c>
      <c r="G4658" s="1" t="s">
        <v>13211</v>
      </c>
    </row>
    <row r="4659" spans="1:7" x14ac:dyDescent="0.25">
      <c r="A4659" s="1" t="s">
        <v>62169</v>
      </c>
      <c r="B4659">
        <v>6</v>
      </c>
      <c r="C4659" s="1" t="s">
        <v>422</v>
      </c>
      <c r="D4659">
        <v>2023</v>
      </c>
      <c r="E4659" s="1" t="s">
        <v>426</v>
      </c>
      <c r="F4659" s="1" t="s">
        <v>137</v>
      </c>
      <c r="G4659" s="1" t="s">
        <v>19989</v>
      </c>
    </row>
    <row r="4660" spans="1:7" x14ac:dyDescent="0.25">
      <c r="A4660" s="1" t="s">
        <v>63378</v>
      </c>
      <c r="B4660">
        <v>6</v>
      </c>
      <c r="C4660" s="1" t="s">
        <v>422</v>
      </c>
      <c r="D4660">
        <v>2023</v>
      </c>
      <c r="E4660" s="1" t="s">
        <v>426</v>
      </c>
      <c r="F4660" s="1" t="s">
        <v>137</v>
      </c>
      <c r="G4660" s="1" t="s">
        <v>5071</v>
      </c>
    </row>
    <row r="4661" spans="1:7" x14ac:dyDescent="0.25">
      <c r="A4661" s="1" t="s">
        <v>54681</v>
      </c>
      <c r="B4661">
        <v>6</v>
      </c>
      <c r="C4661" s="1" t="s">
        <v>422</v>
      </c>
      <c r="D4661">
        <v>2023</v>
      </c>
      <c r="E4661" s="1" t="s">
        <v>426</v>
      </c>
      <c r="F4661" s="1" t="s">
        <v>137</v>
      </c>
      <c r="G4661" s="1" t="s">
        <v>5361</v>
      </c>
    </row>
    <row r="4662" spans="1:7" x14ac:dyDescent="0.25">
      <c r="A4662" s="1" t="s">
        <v>75308</v>
      </c>
      <c r="B4662">
        <v>6</v>
      </c>
      <c r="C4662" s="1" t="s">
        <v>422</v>
      </c>
      <c r="D4662">
        <v>2023</v>
      </c>
      <c r="E4662" s="1" t="s">
        <v>426</v>
      </c>
      <c r="F4662" s="1" t="s">
        <v>137</v>
      </c>
      <c r="G4662" s="1" t="s">
        <v>24672</v>
      </c>
    </row>
    <row r="4663" spans="1:7" x14ac:dyDescent="0.25">
      <c r="A4663" s="1" t="s">
        <v>59532</v>
      </c>
      <c r="B4663">
        <v>6</v>
      </c>
      <c r="C4663" s="1" t="s">
        <v>422</v>
      </c>
      <c r="D4663">
        <v>2023</v>
      </c>
      <c r="E4663" s="1" t="s">
        <v>426</v>
      </c>
      <c r="F4663" s="1" t="s">
        <v>137</v>
      </c>
      <c r="G4663" s="1" t="s">
        <v>40172</v>
      </c>
    </row>
    <row r="4664" spans="1:7" x14ac:dyDescent="0.25">
      <c r="A4664" s="1" t="s">
        <v>62005</v>
      </c>
      <c r="B4664">
        <v>6</v>
      </c>
      <c r="C4664" s="1" t="s">
        <v>422</v>
      </c>
      <c r="D4664">
        <v>2023</v>
      </c>
      <c r="E4664" s="1" t="s">
        <v>426</v>
      </c>
      <c r="F4664" s="1" t="s">
        <v>137</v>
      </c>
      <c r="G4664" s="1" t="s">
        <v>21765</v>
      </c>
    </row>
    <row r="4665" spans="1:7" x14ac:dyDescent="0.25">
      <c r="A4665" s="1" t="s">
        <v>64575</v>
      </c>
      <c r="B4665">
        <v>6</v>
      </c>
      <c r="C4665" s="1" t="s">
        <v>422</v>
      </c>
      <c r="D4665">
        <v>2023</v>
      </c>
      <c r="E4665" s="1" t="s">
        <v>426</v>
      </c>
      <c r="F4665" s="1" t="s">
        <v>137</v>
      </c>
      <c r="G4665" s="1" t="s">
        <v>27887</v>
      </c>
    </row>
    <row r="4666" spans="1:7" x14ac:dyDescent="0.25">
      <c r="A4666" s="1" t="s">
        <v>53513</v>
      </c>
      <c r="B4666">
        <v>6</v>
      </c>
      <c r="C4666" s="1" t="s">
        <v>422</v>
      </c>
      <c r="D4666">
        <v>2023</v>
      </c>
      <c r="E4666" s="1" t="s">
        <v>426</v>
      </c>
      <c r="F4666" s="1" t="s">
        <v>137</v>
      </c>
      <c r="G4666" s="1" t="s">
        <v>33296</v>
      </c>
    </row>
    <row r="4667" spans="1:7" x14ac:dyDescent="0.25">
      <c r="A4667" s="1" t="s">
        <v>74753</v>
      </c>
      <c r="B4667">
        <v>6</v>
      </c>
      <c r="C4667" s="1" t="s">
        <v>422</v>
      </c>
      <c r="D4667">
        <v>2023</v>
      </c>
      <c r="E4667" s="1" t="s">
        <v>426</v>
      </c>
      <c r="F4667" s="1" t="s">
        <v>137</v>
      </c>
      <c r="G4667" s="1" t="s">
        <v>22562</v>
      </c>
    </row>
    <row r="4668" spans="1:7" x14ac:dyDescent="0.25">
      <c r="A4668" s="1" t="s">
        <v>61221</v>
      </c>
      <c r="B4668">
        <v>6</v>
      </c>
      <c r="C4668" s="1" t="s">
        <v>422</v>
      </c>
      <c r="D4668">
        <v>2023</v>
      </c>
      <c r="E4668" s="1" t="s">
        <v>426</v>
      </c>
      <c r="F4668" s="1" t="s">
        <v>137</v>
      </c>
      <c r="G4668" s="1" t="s">
        <v>38449</v>
      </c>
    </row>
    <row r="4669" spans="1:7" x14ac:dyDescent="0.25">
      <c r="A4669" s="1" t="s">
        <v>74602</v>
      </c>
      <c r="B4669">
        <v>6</v>
      </c>
      <c r="C4669" s="1" t="s">
        <v>422</v>
      </c>
      <c r="D4669">
        <v>2023</v>
      </c>
      <c r="E4669" s="1" t="s">
        <v>426</v>
      </c>
      <c r="F4669" s="1" t="s">
        <v>137</v>
      </c>
      <c r="G4669" s="1" t="s">
        <v>32114</v>
      </c>
    </row>
    <row r="4670" spans="1:7" x14ac:dyDescent="0.25">
      <c r="A4670" s="1" t="s">
        <v>59684</v>
      </c>
      <c r="B4670">
        <v>6</v>
      </c>
      <c r="C4670" s="1" t="s">
        <v>422</v>
      </c>
      <c r="D4670">
        <v>2023</v>
      </c>
      <c r="E4670" s="1" t="s">
        <v>426</v>
      </c>
      <c r="F4670" s="1" t="s">
        <v>137</v>
      </c>
      <c r="G4670" s="1" t="s">
        <v>39814</v>
      </c>
    </row>
    <row r="4671" spans="1:7" x14ac:dyDescent="0.25">
      <c r="A4671" s="1" t="s">
        <v>69384</v>
      </c>
      <c r="B4671">
        <v>6</v>
      </c>
      <c r="C4671" s="1" t="s">
        <v>422</v>
      </c>
      <c r="D4671">
        <v>2023</v>
      </c>
      <c r="E4671" s="1" t="s">
        <v>426</v>
      </c>
      <c r="F4671" s="1" t="s">
        <v>137</v>
      </c>
      <c r="G4671" s="1" t="s">
        <v>35945</v>
      </c>
    </row>
    <row r="4672" spans="1:7" x14ac:dyDescent="0.25">
      <c r="A4672" s="1" t="s">
        <v>53377</v>
      </c>
      <c r="B4672">
        <v>6</v>
      </c>
      <c r="C4672" s="1" t="s">
        <v>422</v>
      </c>
      <c r="D4672">
        <v>2023</v>
      </c>
      <c r="E4672" s="1" t="s">
        <v>426</v>
      </c>
      <c r="F4672" s="1" t="s">
        <v>137</v>
      </c>
      <c r="G4672" s="1" t="s">
        <v>25880</v>
      </c>
    </row>
    <row r="4673" spans="1:7" x14ac:dyDescent="0.25">
      <c r="A4673" s="1" t="s">
        <v>61867</v>
      </c>
      <c r="B4673">
        <v>6</v>
      </c>
      <c r="C4673" s="1" t="s">
        <v>422</v>
      </c>
      <c r="D4673">
        <v>2023</v>
      </c>
      <c r="E4673" s="1" t="s">
        <v>426</v>
      </c>
      <c r="F4673" s="1" t="s">
        <v>137</v>
      </c>
      <c r="G4673" s="1" t="s">
        <v>9199</v>
      </c>
    </row>
    <row r="4674" spans="1:7" x14ac:dyDescent="0.25">
      <c r="A4674" s="1" t="s">
        <v>51344</v>
      </c>
      <c r="B4674">
        <v>6</v>
      </c>
      <c r="C4674" s="1" t="s">
        <v>422</v>
      </c>
      <c r="D4674">
        <v>2023</v>
      </c>
      <c r="E4674" s="1" t="s">
        <v>426</v>
      </c>
      <c r="F4674" s="1" t="s">
        <v>137</v>
      </c>
      <c r="G4674" s="1" t="s">
        <v>27222</v>
      </c>
    </row>
    <row r="4675" spans="1:7" x14ac:dyDescent="0.25">
      <c r="A4675" s="1" t="s">
        <v>58140</v>
      </c>
      <c r="B4675">
        <v>6</v>
      </c>
      <c r="C4675" s="1" t="s">
        <v>422</v>
      </c>
      <c r="D4675">
        <v>2023</v>
      </c>
      <c r="E4675" s="1" t="s">
        <v>426</v>
      </c>
      <c r="F4675" s="1" t="s">
        <v>137</v>
      </c>
      <c r="G4675" s="1" t="s">
        <v>24720</v>
      </c>
    </row>
    <row r="4676" spans="1:7" x14ac:dyDescent="0.25">
      <c r="A4676" s="1" t="s">
        <v>63331</v>
      </c>
      <c r="B4676">
        <v>6</v>
      </c>
      <c r="C4676" s="1" t="s">
        <v>422</v>
      </c>
      <c r="D4676">
        <v>2023</v>
      </c>
      <c r="E4676" s="1" t="s">
        <v>426</v>
      </c>
      <c r="F4676" s="1" t="s">
        <v>137</v>
      </c>
      <c r="G4676" s="1" t="s">
        <v>32381</v>
      </c>
    </row>
    <row r="4677" spans="1:7" x14ac:dyDescent="0.25">
      <c r="A4677" s="1" t="s">
        <v>59881</v>
      </c>
      <c r="B4677">
        <v>6</v>
      </c>
      <c r="C4677" s="1" t="s">
        <v>422</v>
      </c>
      <c r="D4677">
        <v>2023</v>
      </c>
      <c r="E4677" s="1" t="s">
        <v>426</v>
      </c>
      <c r="F4677" s="1" t="s">
        <v>137</v>
      </c>
      <c r="G4677" s="1" t="s">
        <v>17001</v>
      </c>
    </row>
    <row r="4678" spans="1:7" x14ac:dyDescent="0.25">
      <c r="A4678" s="1" t="s">
        <v>56417</v>
      </c>
      <c r="B4678">
        <v>6</v>
      </c>
      <c r="C4678" s="1" t="s">
        <v>422</v>
      </c>
      <c r="D4678">
        <v>2023</v>
      </c>
      <c r="E4678" s="1" t="s">
        <v>426</v>
      </c>
      <c r="F4678" s="1" t="s">
        <v>137</v>
      </c>
      <c r="G4678" s="1" t="s">
        <v>33161</v>
      </c>
    </row>
    <row r="4679" spans="1:7" x14ac:dyDescent="0.25">
      <c r="A4679" s="1" t="s">
        <v>68045</v>
      </c>
      <c r="B4679">
        <v>6</v>
      </c>
      <c r="C4679" s="1" t="s">
        <v>422</v>
      </c>
      <c r="D4679">
        <v>2023</v>
      </c>
      <c r="E4679" s="1" t="s">
        <v>426</v>
      </c>
      <c r="F4679" s="1" t="s">
        <v>137</v>
      </c>
      <c r="G4679" s="1" t="s">
        <v>34494</v>
      </c>
    </row>
    <row r="4680" spans="1:7" x14ac:dyDescent="0.25">
      <c r="A4680" s="1" t="s">
        <v>55540</v>
      </c>
      <c r="B4680">
        <v>6</v>
      </c>
      <c r="C4680" s="1" t="s">
        <v>422</v>
      </c>
      <c r="D4680">
        <v>2023</v>
      </c>
      <c r="E4680" s="1" t="s">
        <v>426</v>
      </c>
      <c r="F4680" s="1" t="s">
        <v>137</v>
      </c>
      <c r="G4680" s="1" t="s">
        <v>25101</v>
      </c>
    </row>
    <row r="4681" spans="1:7" x14ac:dyDescent="0.25">
      <c r="A4681" s="1" t="s">
        <v>52048</v>
      </c>
      <c r="B4681">
        <v>6</v>
      </c>
      <c r="C4681" s="1" t="s">
        <v>422</v>
      </c>
      <c r="D4681">
        <v>2023</v>
      </c>
      <c r="E4681" s="1" t="s">
        <v>426</v>
      </c>
      <c r="F4681" s="1" t="s">
        <v>137</v>
      </c>
      <c r="G4681" s="1" t="s">
        <v>27910</v>
      </c>
    </row>
    <row r="4682" spans="1:7" x14ac:dyDescent="0.25">
      <c r="A4682" s="1" t="s">
        <v>51633</v>
      </c>
      <c r="B4682">
        <v>6</v>
      </c>
      <c r="C4682" s="1" t="s">
        <v>422</v>
      </c>
      <c r="D4682">
        <v>2023</v>
      </c>
      <c r="E4682" s="1" t="s">
        <v>426</v>
      </c>
      <c r="F4682" s="1" t="s">
        <v>137</v>
      </c>
      <c r="G4682" s="1" t="s">
        <v>1338</v>
      </c>
    </row>
    <row r="4683" spans="1:7" x14ac:dyDescent="0.25">
      <c r="A4683" s="1" t="s">
        <v>75591</v>
      </c>
      <c r="B4683">
        <v>6</v>
      </c>
      <c r="C4683" s="1" t="s">
        <v>422</v>
      </c>
      <c r="D4683">
        <v>2023</v>
      </c>
      <c r="E4683" s="1" t="s">
        <v>426</v>
      </c>
      <c r="F4683" s="1" t="s">
        <v>137</v>
      </c>
      <c r="G4683" s="1" t="s">
        <v>34058</v>
      </c>
    </row>
    <row r="4684" spans="1:7" x14ac:dyDescent="0.25">
      <c r="A4684" s="1" t="s">
        <v>67378</v>
      </c>
      <c r="B4684">
        <v>6</v>
      </c>
      <c r="C4684" s="1" t="s">
        <v>422</v>
      </c>
      <c r="D4684">
        <v>2023</v>
      </c>
      <c r="E4684" s="1" t="s">
        <v>426</v>
      </c>
      <c r="F4684" s="1" t="s">
        <v>137</v>
      </c>
      <c r="G4684" s="1" t="s">
        <v>33916</v>
      </c>
    </row>
    <row r="4685" spans="1:7" x14ac:dyDescent="0.25">
      <c r="A4685" s="1" t="s">
        <v>57492</v>
      </c>
      <c r="B4685">
        <v>6</v>
      </c>
      <c r="C4685" s="1" t="s">
        <v>422</v>
      </c>
      <c r="D4685">
        <v>2023</v>
      </c>
      <c r="E4685" s="1" t="s">
        <v>426</v>
      </c>
      <c r="F4685" s="1" t="s">
        <v>137</v>
      </c>
      <c r="G4685" s="1" t="s">
        <v>25525</v>
      </c>
    </row>
    <row r="4686" spans="1:7" x14ac:dyDescent="0.25">
      <c r="A4686" s="1" t="s">
        <v>58409</v>
      </c>
      <c r="B4686">
        <v>6</v>
      </c>
      <c r="C4686" s="1" t="s">
        <v>422</v>
      </c>
      <c r="D4686">
        <v>2023</v>
      </c>
      <c r="E4686" s="1" t="s">
        <v>426</v>
      </c>
      <c r="F4686" s="1" t="s">
        <v>137</v>
      </c>
      <c r="G4686" s="1" t="s">
        <v>26229</v>
      </c>
    </row>
    <row r="4687" spans="1:7" x14ac:dyDescent="0.25">
      <c r="A4687" s="1" t="s">
        <v>54988</v>
      </c>
      <c r="B4687">
        <v>6</v>
      </c>
      <c r="C4687" s="1" t="s">
        <v>422</v>
      </c>
      <c r="D4687">
        <v>2023</v>
      </c>
      <c r="E4687" s="1" t="s">
        <v>426</v>
      </c>
      <c r="F4687" s="1" t="s">
        <v>137</v>
      </c>
      <c r="G4687" s="1" t="s">
        <v>20741</v>
      </c>
    </row>
    <row r="4688" spans="1:7" x14ac:dyDescent="0.25">
      <c r="A4688" s="1" t="s">
        <v>275</v>
      </c>
      <c r="B4688">
        <v>6</v>
      </c>
      <c r="C4688" s="1" t="s">
        <v>422</v>
      </c>
      <c r="D4688">
        <v>2023</v>
      </c>
      <c r="E4688" s="1" t="s">
        <v>426</v>
      </c>
      <c r="F4688" s="1" t="s">
        <v>137</v>
      </c>
      <c r="G4688" s="1" t="s">
        <v>24377</v>
      </c>
    </row>
    <row r="4689" spans="1:7" x14ac:dyDescent="0.25">
      <c r="A4689" s="1" t="s">
        <v>57245</v>
      </c>
      <c r="B4689">
        <v>6</v>
      </c>
      <c r="C4689" s="1" t="s">
        <v>422</v>
      </c>
      <c r="D4689">
        <v>2023</v>
      </c>
      <c r="E4689" s="1" t="s">
        <v>426</v>
      </c>
      <c r="F4689" s="1" t="s">
        <v>137</v>
      </c>
      <c r="G4689" s="1" t="s">
        <v>10663</v>
      </c>
    </row>
    <row r="4690" spans="1:7" x14ac:dyDescent="0.25">
      <c r="A4690" s="1" t="s">
        <v>69656</v>
      </c>
      <c r="B4690">
        <v>6</v>
      </c>
      <c r="C4690" s="1" t="s">
        <v>422</v>
      </c>
      <c r="D4690">
        <v>2023</v>
      </c>
      <c r="E4690" s="1" t="s">
        <v>426</v>
      </c>
      <c r="F4690" s="1" t="s">
        <v>137</v>
      </c>
      <c r="G4690" s="1" t="s">
        <v>5734</v>
      </c>
    </row>
    <row r="4691" spans="1:7" x14ac:dyDescent="0.25">
      <c r="A4691" s="1" t="s">
        <v>68816</v>
      </c>
      <c r="B4691">
        <v>6</v>
      </c>
      <c r="C4691" s="1" t="s">
        <v>422</v>
      </c>
      <c r="D4691">
        <v>2023</v>
      </c>
      <c r="E4691" s="1" t="s">
        <v>426</v>
      </c>
      <c r="F4691" s="1" t="s">
        <v>137</v>
      </c>
      <c r="G4691" s="1" t="s">
        <v>6060</v>
      </c>
    </row>
    <row r="4692" spans="1:7" x14ac:dyDescent="0.25">
      <c r="A4692" s="1" t="s">
        <v>55655</v>
      </c>
      <c r="B4692">
        <v>6</v>
      </c>
      <c r="C4692" s="1" t="s">
        <v>422</v>
      </c>
      <c r="D4692">
        <v>2023</v>
      </c>
      <c r="E4692" s="1" t="s">
        <v>426</v>
      </c>
      <c r="F4692" s="1" t="s">
        <v>137</v>
      </c>
      <c r="G4692" s="1" t="s">
        <v>28415</v>
      </c>
    </row>
    <row r="4693" spans="1:7" x14ac:dyDescent="0.25">
      <c r="A4693" s="1" t="s">
        <v>55689</v>
      </c>
      <c r="B4693">
        <v>6</v>
      </c>
      <c r="C4693" s="1" t="s">
        <v>422</v>
      </c>
      <c r="D4693">
        <v>2023</v>
      </c>
      <c r="E4693" s="1" t="s">
        <v>426</v>
      </c>
      <c r="F4693" s="1" t="s">
        <v>137</v>
      </c>
      <c r="G4693" s="1" t="s">
        <v>38703</v>
      </c>
    </row>
    <row r="4694" spans="1:7" x14ac:dyDescent="0.25">
      <c r="A4694" s="1" t="s">
        <v>75721</v>
      </c>
      <c r="B4694">
        <v>6</v>
      </c>
      <c r="C4694" s="1" t="s">
        <v>422</v>
      </c>
      <c r="D4694">
        <v>2023</v>
      </c>
      <c r="E4694" s="1" t="s">
        <v>426</v>
      </c>
      <c r="F4694" s="1" t="s">
        <v>137</v>
      </c>
      <c r="G4694" s="1" t="s">
        <v>17574</v>
      </c>
    </row>
    <row r="4695" spans="1:7" x14ac:dyDescent="0.25">
      <c r="A4695" s="1" t="s">
        <v>73128</v>
      </c>
      <c r="B4695">
        <v>6</v>
      </c>
      <c r="C4695" s="1" t="s">
        <v>422</v>
      </c>
      <c r="D4695">
        <v>2023</v>
      </c>
      <c r="E4695" s="1" t="s">
        <v>426</v>
      </c>
      <c r="F4695" s="1" t="s">
        <v>137</v>
      </c>
      <c r="G4695" s="1" t="s">
        <v>40867</v>
      </c>
    </row>
    <row r="4696" spans="1:7" x14ac:dyDescent="0.25">
      <c r="A4696" s="1" t="s">
        <v>51495</v>
      </c>
      <c r="B4696">
        <v>6</v>
      </c>
      <c r="C4696" s="1" t="s">
        <v>422</v>
      </c>
      <c r="D4696">
        <v>2023</v>
      </c>
      <c r="E4696" s="1" t="s">
        <v>426</v>
      </c>
      <c r="F4696" s="1" t="s">
        <v>137</v>
      </c>
      <c r="G4696" s="1" t="s">
        <v>17500</v>
      </c>
    </row>
    <row r="4697" spans="1:7" x14ac:dyDescent="0.25">
      <c r="A4697" s="1" t="s">
        <v>66367</v>
      </c>
      <c r="B4697">
        <v>6</v>
      </c>
      <c r="C4697" s="1" t="s">
        <v>422</v>
      </c>
      <c r="D4697">
        <v>2023</v>
      </c>
      <c r="E4697" s="1" t="s">
        <v>426</v>
      </c>
      <c r="F4697" s="1" t="s">
        <v>137</v>
      </c>
      <c r="G4697" s="1" t="s">
        <v>18317</v>
      </c>
    </row>
    <row r="4698" spans="1:7" x14ac:dyDescent="0.25">
      <c r="A4698" s="1" t="s">
        <v>56365</v>
      </c>
      <c r="B4698">
        <v>6</v>
      </c>
      <c r="C4698" s="1" t="s">
        <v>422</v>
      </c>
      <c r="D4698">
        <v>2023</v>
      </c>
      <c r="E4698" s="1" t="s">
        <v>426</v>
      </c>
      <c r="F4698" s="1" t="s">
        <v>137</v>
      </c>
      <c r="G4698" s="1" t="s">
        <v>37990</v>
      </c>
    </row>
    <row r="4699" spans="1:7" x14ac:dyDescent="0.25">
      <c r="A4699" s="1" t="s">
        <v>72100</v>
      </c>
      <c r="B4699">
        <v>6</v>
      </c>
      <c r="C4699" s="1" t="s">
        <v>422</v>
      </c>
      <c r="D4699">
        <v>2023</v>
      </c>
      <c r="E4699" s="1" t="s">
        <v>426</v>
      </c>
      <c r="F4699" s="1" t="s">
        <v>137</v>
      </c>
      <c r="G4699" s="1" t="s">
        <v>28642</v>
      </c>
    </row>
    <row r="4700" spans="1:7" x14ac:dyDescent="0.25">
      <c r="A4700" s="1" t="s">
        <v>70018</v>
      </c>
      <c r="B4700">
        <v>6</v>
      </c>
      <c r="C4700" s="1" t="s">
        <v>422</v>
      </c>
      <c r="D4700">
        <v>2023</v>
      </c>
      <c r="E4700" s="1" t="s">
        <v>426</v>
      </c>
      <c r="F4700" s="1" t="s">
        <v>137</v>
      </c>
      <c r="G4700" s="1" t="s">
        <v>17081</v>
      </c>
    </row>
    <row r="4701" spans="1:7" x14ac:dyDescent="0.25">
      <c r="A4701" s="1" t="s">
        <v>53888</v>
      </c>
      <c r="B4701">
        <v>6</v>
      </c>
      <c r="C4701" s="1" t="s">
        <v>422</v>
      </c>
      <c r="D4701">
        <v>2023</v>
      </c>
      <c r="E4701" s="1" t="s">
        <v>426</v>
      </c>
      <c r="F4701" s="1" t="s">
        <v>137</v>
      </c>
      <c r="G4701" s="1" t="s">
        <v>4042</v>
      </c>
    </row>
    <row r="4702" spans="1:7" x14ac:dyDescent="0.25">
      <c r="A4702" s="1" t="s">
        <v>54927</v>
      </c>
      <c r="B4702">
        <v>6</v>
      </c>
      <c r="C4702" s="1" t="s">
        <v>422</v>
      </c>
      <c r="D4702">
        <v>2023</v>
      </c>
      <c r="E4702" s="1" t="s">
        <v>426</v>
      </c>
      <c r="F4702" s="1" t="s">
        <v>137</v>
      </c>
      <c r="G4702" s="1" t="s">
        <v>10526</v>
      </c>
    </row>
    <row r="4703" spans="1:7" x14ac:dyDescent="0.25">
      <c r="A4703" s="1" t="s">
        <v>51523</v>
      </c>
      <c r="B4703">
        <v>6</v>
      </c>
      <c r="C4703" s="1" t="s">
        <v>422</v>
      </c>
      <c r="D4703">
        <v>2023</v>
      </c>
      <c r="E4703" s="1" t="s">
        <v>426</v>
      </c>
      <c r="F4703" s="1" t="s">
        <v>137</v>
      </c>
      <c r="G4703" s="1" t="s">
        <v>1189</v>
      </c>
    </row>
    <row r="4704" spans="1:7" x14ac:dyDescent="0.25">
      <c r="A4704" s="1" t="s">
        <v>52125</v>
      </c>
      <c r="B4704">
        <v>6</v>
      </c>
      <c r="C4704" s="1" t="s">
        <v>422</v>
      </c>
      <c r="D4704">
        <v>2023</v>
      </c>
      <c r="E4704" s="1" t="s">
        <v>426</v>
      </c>
      <c r="F4704" s="1" t="s">
        <v>137</v>
      </c>
      <c r="G4704" s="1" t="s">
        <v>11100</v>
      </c>
    </row>
    <row r="4705" spans="1:7" x14ac:dyDescent="0.25">
      <c r="A4705" s="1" t="s">
        <v>51841</v>
      </c>
      <c r="B4705">
        <v>6</v>
      </c>
      <c r="C4705" s="1" t="s">
        <v>422</v>
      </c>
      <c r="D4705">
        <v>2023</v>
      </c>
      <c r="E4705" s="1" t="s">
        <v>426</v>
      </c>
      <c r="F4705" s="1" t="s">
        <v>137</v>
      </c>
      <c r="G4705" s="1" t="s">
        <v>22592</v>
      </c>
    </row>
    <row r="4706" spans="1:7" x14ac:dyDescent="0.25">
      <c r="A4706" s="1" t="s">
        <v>64117</v>
      </c>
      <c r="B4706">
        <v>6</v>
      </c>
      <c r="C4706" s="1" t="s">
        <v>422</v>
      </c>
      <c r="D4706">
        <v>2023</v>
      </c>
      <c r="E4706" s="1" t="s">
        <v>426</v>
      </c>
      <c r="F4706" s="1" t="s">
        <v>137</v>
      </c>
      <c r="G4706" s="1" t="s">
        <v>33660</v>
      </c>
    </row>
    <row r="4707" spans="1:7" x14ac:dyDescent="0.25">
      <c r="A4707" s="1" t="s">
        <v>66788</v>
      </c>
      <c r="B4707">
        <v>6</v>
      </c>
      <c r="C4707" s="1" t="s">
        <v>422</v>
      </c>
      <c r="D4707">
        <v>2023</v>
      </c>
      <c r="E4707" s="1" t="s">
        <v>426</v>
      </c>
      <c r="F4707" s="1" t="s">
        <v>137</v>
      </c>
      <c r="G4707" s="1" t="s">
        <v>12321</v>
      </c>
    </row>
    <row r="4708" spans="1:7" x14ac:dyDescent="0.25">
      <c r="A4708" s="1" t="s">
        <v>71710</v>
      </c>
      <c r="B4708">
        <v>6</v>
      </c>
      <c r="C4708" s="1" t="s">
        <v>422</v>
      </c>
      <c r="D4708">
        <v>2023</v>
      </c>
      <c r="E4708" s="1" t="s">
        <v>426</v>
      </c>
      <c r="F4708" s="1" t="s">
        <v>137</v>
      </c>
      <c r="G4708" s="1" t="s">
        <v>19111</v>
      </c>
    </row>
    <row r="4709" spans="1:7" x14ac:dyDescent="0.25">
      <c r="A4709" s="1" t="s">
        <v>56534</v>
      </c>
      <c r="B4709">
        <v>6</v>
      </c>
      <c r="C4709" s="1" t="s">
        <v>422</v>
      </c>
      <c r="D4709">
        <v>2023</v>
      </c>
      <c r="E4709" s="1" t="s">
        <v>426</v>
      </c>
      <c r="F4709" s="1" t="s">
        <v>137</v>
      </c>
      <c r="G4709" s="1" t="s">
        <v>5934</v>
      </c>
    </row>
    <row r="4710" spans="1:7" x14ac:dyDescent="0.25">
      <c r="A4710" s="1" t="s">
        <v>70934</v>
      </c>
      <c r="B4710">
        <v>6</v>
      </c>
      <c r="C4710" s="1" t="s">
        <v>422</v>
      </c>
      <c r="D4710">
        <v>2023</v>
      </c>
      <c r="E4710" s="1" t="s">
        <v>426</v>
      </c>
      <c r="F4710" s="1" t="s">
        <v>137</v>
      </c>
      <c r="G4710" s="1" t="s">
        <v>35953</v>
      </c>
    </row>
    <row r="4711" spans="1:7" x14ac:dyDescent="0.25">
      <c r="A4711" s="1" t="s">
        <v>65139</v>
      </c>
      <c r="B4711">
        <v>6</v>
      </c>
      <c r="C4711" s="1" t="s">
        <v>422</v>
      </c>
      <c r="D4711">
        <v>2023</v>
      </c>
      <c r="E4711" s="1" t="s">
        <v>426</v>
      </c>
      <c r="F4711" s="1" t="s">
        <v>137</v>
      </c>
      <c r="G4711" s="1" t="s">
        <v>15733</v>
      </c>
    </row>
    <row r="4712" spans="1:7" x14ac:dyDescent="0.25">
      <c r="A4712" s="1" t="s">
        <v>53525</v>
      </c>
      <c r="B4712">
        <v>6</v>
      </c>
      <c r="C4712" s="1" t="s">
        <v>422</v>
      </c>
      <c r="D4712">
        <v>2023</v>
      </c>
      <c r="E4712" s="1" t="s">
        <v>426</v>
      </c>
      <c r="F4712" s="1" t="s">
        <v>137</v>
      </c>
      <c r="G4712" s="1" t="s">
        <v>10542</v>
      </c>
    </row>
    <row r="4713" spans="1:7" x14ac:dyDescent="0.25">
      <c r="A4713" s="1" t="s">
        <v>66586</v>
      </c>
      <c r="B4713">
        <v>6</v>
      </c>
      <c r="C4713" s="1" t="s">
        <v>422</v>
      </c>
      <c r="D4713">
        <v>2023</v>
      </c>
      <c r="E4713" s="1" t="s">
        <v>426</v>
      </c>
      <c r="F4713" s="1" t="s">
        <v>137</v>
      </c>
      <c r="G4713" s="1" t="s">
        <v>8340</v>
      </c>
    </row>
    <row r="4714" spans="1:7" x14ac:dyDescent="0.25">
      <c r="A4714" s="1" t="s">
        <v>66464</v>
      </c>
      <c r="B4714">
        <v>6</v>
      </c>
      <c r="C4714" s="1" t="s">
        <v>422</v>
      </c>
      <c r="D4714">
        <v>2023</v>
      </c>
      <c r="E4714" s="1" t="s">
        <v>426</v>
      </c>
      <c r="F4714" s="1" t="s">
        <v>137</v>
      </c>
      <c r="G4714" s="1" t="s">
        <v>37303</v>
      </c>
    </row>
    <row r="4715" spans="1:7" x14ac:dyDescent="0.25">
      <c r="A4715" s="1" t="s">
        <v>74278</v>
      </c>
      <c r="B4715">
        <v>6</v>
      </c>
      <c r="C4715" s="1" t="s">
        <v>422</v>
      </c>
      <c r="D4715">
        <v>2023</v>
      </c>
      <c r="E4715" s="1" t="s">
        <v>426</v>
      </c>
      <c r="F4715" s="1" t="s">
        <v>137</v>
      </c>
      <c r="G4715" s="1" t="s">
        <v>33670</v>
      </c>
    </row>
    <row r="4716" spans="1:7" x14ac:dyDescent="0.25">
      <c r="A4716" s="1" t="s">
        <v>75846</v>
      </c>
      <c r="B4716">
        <v>6</v>
      </c>
      <c r="C4716" s="1" t="s">
        <v>422</v>
      </c>
      <c r="D4716">
        <v>2023</v>
      </c>
      <c r="E4716" s="1" t="s">
        <v>426</v>
      </c>
      <c r="F4716" s="1" t="s">
        <v>137</v>
      </c>
      <c r="G4716" s="1" t="s">
        <v>35593</v>
      </c>
    </row>
    <row r="4717" spans="1:7" x14ac:dyDescent="0.25">
      <c r="A4717" s="1" t="s">
        <v>67493</v>
      </c>
      <c r="B4717">
        <v>6</v>
      </c>
      <c r="C4717" s="1" t="s">
        <v>422</v>
      </c>
      <c r="D4717">
        <v>2023</v>
      </c>
      <c r="E4717" s="1" t="s">
        <v>426</v>
      </c>
      <c r="F4717" s="1" t="s">
        <v>137</v>
      </c>
      <c r="G4717" s="1" t="s">
        <v>19757</v>
      </c>
    </row>
    <row r="4718" spans="1:7" x14ac:dyDescent="0.25">
      <c r="A4718" s="1" t="s">
        <v>54881</v>
      </c>
      <c r="B4718">
        <v>6</v>
      </c>
      <c r="C4718" s="1" t="s">
        <v>422</v>
      </c>
      <c r="D4718">
        <v>2023</v>
      </c>
      <c r="E4718" s="1" t="s">
        <v>426</v>
      </c>
      <c r="F4718" s="1" t="s">
        <v>137</v>
      </c>
      <c r="G4718" s="1" t="s">
        <v>30613</v>
      </c>
    </row>
    <row r="4719" spans="1:7" x14ac:dyDescent="0.25">
      <c r="A4719" s="1" t="s">
        <v>71724</v>
      </c>
      <c r="B4719">
        <v>6</v>
      </c>
      <c r="C4719" s="1" t="s">
        <v>422</v>
      </c>
      <c r="D4719">
        <v>2023</v>
      </c>
      <c r="E4719" s="1" t="s">
        <v>426</v>
      </c>
      <c r="F4719" s="1" t="s">
        <v>137</v>
      </c>
      <c r="G4719" s="1" t="s">
        <v>26724</v>
      </c>
    </row>
    <row r="4720" spans="1:7" x14ac:dyDescent="0.25">
      <c r="A4720" s="1" t="s">
        <v>57170</v>
      </c>
      <c r="B4720">
        <v>6</v>
      </c>
      <c r="C4720" s="1" t="s">
        <v>422</v>
      </c>
      <c r="D4720">
        <v>2023</v>
      </c>
      <c r="E4720" s="1" t="s">
        <v>426</v>
      </c>
      <c r="F4720" s="1" t="s">
        <v>137</v>
      </c>
      <c r="G4720" s="1" t="s">
        <v>28264</v>
      </c>
    </row>
    <row r="4721" spans="1:7" x14ac:dyDescent="0.25">
      <c r="A4721" s="1" t="s">
        <v>54447</v>
      </c>
      <c r="B4721">
        <v>6</v>
      </c>
      <c r="C4721" s="1" t="s">
        <v>422</v>
      </c>
      <c r="D4721">
        <v>2023</v>
      </c>
      <c r="E4721" s="1" t="s">
        <v>426</v>
      </c>
      <c r="F4721" s="1" t="s">
        <v>137</v>
      </c>
      <c r="G4721" s="1" t="s">
        <v>8835</v>
      </c>
    </row>
    <row r="4722" spans="1:7" x14ac:dyDescent="0.25">
      <c r="A4722" s="1" t="s">
        <v>55095</v>
      </c>
      <c r="B4722">
        <v>6</v>
      </c>
      <c r="C4722" s="1" t="s">
        <v>422</v>
      </c>
      <c r="D4722">
        <v>2023</v>
      </c>
      <c r="E4722" s="1" t="s">
        <v>426</v>
      </c>
      <c r="F4722" s="1" t="s">
        <v>137</v>
      </c>
      <c r="G4722" s="1" t="s">
        <v>15210</v>
      </c>
    </row>
    <row r="4723" spans="1:7" x14ac:dyDescent="0.25">
      <c r="A4723" s="1" t="s">
        <v>62274</v>
      </c>
      <c r="B4723">
        <v>6</v>
      </c>
      <c r="C4723" s="1" t="s">
        <v>422</v>
      </c>
      <c r="D4723">
        <v>2023</v>
      </c>
      <c r="E4723" s="1" t="s">
        <v>426</v>
      </c>
      <c r="F4723" s="1" t="s">
        <v>137</v>
      </c>
      <c r="G4723" s="1" t="s">
        <v>24861</v>
      </c>
    </row>
    <row r="4724" spans="1:7" x14ac:dyDescent="0.25">
      <c r="A4724" s="1" t="s">
        <v>57767</v>
      </c>
      <c r="B4724">
        <v>6</v>
      </c>
      <c r="C4724" s="1" t="s">
        <v>422</v>
      </c>
      <c r="D4724">
        <v>2023</v>
      </c>
      <c r="E4724" s="1" t="s">
        <v>426</v>
      </c>
      <c r="F4724" s="1" t="s">
        <v>137</v>
      </c>
      <c r="G4724" s="1" t="s">
        <v>16483</v>
      </c>
    </row>
    <row r="4725" spans="1:7" x14ac:dyDescent="0.25">
      <c r="A4725" s="1" t="s">
        <v>68648</v>
      </c>
      <c r="B4725">
        <v>6</v>
      </c>
      <c r="C4725" s="1" t="s">
        <v>422</v>
      </c>
      <c r="D4725">
        <v>2023</v>
      </c>
      <c r="E4725" s="1" t="s">
        <v>426</v>
      </c>
      <c r="F4725" s="1" t="s">
        <v>137</v>
      </c>
      <c r="G4725" s="1" t="s">
        <v>33801</v>
      </c>
    </row>
    <row r="4726" spans="1:7" x14ac:dyDescent="0.25">
      <c r="A4726" s="1" t="s">
        <v>61924</v>
      </c>
      <c r="B4726">
        <v>6</v>
      </c>
      <c r="C4726" s="1" t="s">
        <v>422</v>
      </c>
      <c r="D4726">
        <v>2023</v>
      </c>
      <c r="E4726" s="1" t="s">
        <v>426</v>
      </c>
      <c r="F4726" s="1" t="s">
        <v>137</v>
      </c>
      <c r="G4726" s="1" t="s">
        <v>39110</v>
      </c>
    </row>
    <row r="4727" spans="1:7" x14ac:dyDescent="0.25">
      <c r="A4727" s="1" t="s">
        <v>65942</v>
      </c>
      <c r="B4727">
        <v>6</v>
      </c>
      <c r="C4727" s="1" t="s">
        <v>422</v>
      </c>
      <c r="D4727">
        <v>2023</v>
      </c>
      <c r="E4727" s="1" t="s">
        <v>426</v>
      </c>
      <c r="F4727" s="1" t="s">
        <v>137</v>
      </c>
      <c r="G4727" s="1" t="s">
        <v>33949</v>
      </c>
    </row>
    <row r="4728" spans="1:7" x14ac:dyDescent="0.25">
      <c r="A4728" s="1" t="s">
        <v>51425</v>
      </c>
      <c r="B4728">
        <v>6</v>
      </c>
      <c r="C4728" s="1" t="s">
        <v>422</v>
      </c>
      <c r="D4728">
        <v>2023</v>
      </c>
      <c r="E4728" s="1" t="s">
        <v>426</v>
      </c>
      <c r="F4728" s="1" t="s">
        <v>137</v>
      </c>
      <c r="G4728" s="1" t="s">
        <v>10708</v>
      </c>
    </row>
    <row r="4729" spans="1:7" x14ac:dyDescent="0.25">
      <c r="A4729" s="1" t="s">
        <v>60855</v>
      </c>
      <c r="B4729">
        <v>6</v>
      </c>
      <c r="C4729" s="1" t="s">
        <v>422</v>
      </c>
      <c r="D4729">
        <v>2023</v>
      </c>
      <c r="E4729" s="1" t="s">
        <v>426</v>
      </c>
      <c r="F4729" s="1" t="s">
        <v>137</v>
      </c>
      <c r="G4729" s="1" t="s">
        <v>15751</v>
      </c>
    </row>
    <row r="4730" spans="1:7" x14ac:dyDescent="0.25">
      <c r="A4730" s="1" t="s">
        <v>64551</v>
      </c>
      <c r="B4730">
        <v>6</v>
      </c>
      <c r="C4730" s="1" t="s">
        <v>422</v>
      </c>
      <c r="D4730">
        <v>2023</v>
      </c>
      <c r="E4730" s="1" t="s">
        <v>426</v>
      </c>
      <c r="F4730" s="1" t="s">
        <v>137</v>
      </c>
      <c r="G4730" s="1" t="s">
        <v>34498</v>
      </c>
    </row>
    <row r="4731" spans="1:7" x14ac:dyDescent="0.25">
      <c r="A4731" s="1" t="s">
        <v>50783</v>
      </c>
      <c r="B4731">
        <v>6</v>
      </c>
      <c r="C4731" s="1" t="s">
        <v>422</v>
      </c>
      <c r="D4731">
        <v>2023</v>
      </c>
      <c r="E4731" s="1" t="s">
        <v>426</v>
      </c>
      <c r="F4731" s="1" t="s">
        <v>137</v>
      </c>
      <c r="G4731" s="1" t="s">
        <v>1235</v>
      </c>
    </row>
    <row r="4732" spans="1:7" x14ac:dyDescent="0.25">
      <c r="A4732" s="1" t="s">
        <v>61569</v>
      </c>
      <c r="B4732">
        <v>6</v>
      </c>
      <c r="C4732" s="1" t="s">
        <v>422</v>
      </c>
      <c r="D4732">
        <v>2023</v>
      </c>
      <c r="E4732" s="1" t="s">
        <v>426</v>
      </c>
      <c r="F4732" s="1" t="s">
        <v>137</v>
      </c>
      <c r="G4732" s="1" t="s">
        <v>20359</v>
      </c>
    </row>
    <row r="4733" spans="1:7" x14ac:dyDescent="0.25">
      <c r="A4733" s="1" t="s">
        <v>53622</v>
      </c>
      <c r="B4733">
        <v>6</v>
      </c>
      <c r="C4733" s="1" t="s">
        <v>422</v>
      </c>
      <c r="D4733">
        <v>2023</v>
      </c>
      <c r="E4733" s="1" t="s">
        <v>426</v>
      </c>
      <c r="F4733" s="1" t="s">
        <v>137</v>
      </c>
      <c r="G4733" s="1" t="s">
        <v>35274</v>
      </c>
    </row>
    <row r="4734" spans="1:7" x14ac:dyDescent="0.25">
      <c r="A4734" s="1" t="s">
        <v>65610</v>
      </c>
      <c r="B4734">
        <v>6</v>
      </c>
      <c r="C4734" s="1" t="s">
        <v>422</v>
      </c>
      <c r="D4734">
        <v>2023</v>
      </c>
      <c r="E4734" s="1" t="s">
        <v>426</v>
      </c>
      <c r="F4734" s="1" t="s">
        <v>137</v>
      </c>
      <c r="G4734" s="1" t="s">
        <v>7739</v>
      </c>
    </row>
    <row r="4735" spans="1:7" x14ac:dyDescent="0.25">
      <c r="A4735" s="1" t="s">
        <v>73016</v>
      </c>
      <c r="B4735">
        <v>6</v>
      </c>
      <c r="C4735" s="1" t="s">
        <v>422</v>
      </c>
      <c r="D4735">
        <v>2023</v>
      </c>
      <c r="E4735" s="1" t="s">
        <v>426</v>
      </c>
      <c r="F4735" s="1" t="s">
        <v>137</v>
      </c>
      <c r="G4735" s="1" t="s">
        <v>12835</v>
      </c>
    </row>
    <row r="4736" spans="1:7" x14ac:dyDescent="0.25">
      <c r="A4736" s="1" t="s">
        <v>66855</v>
      </c>
      <c r="B4736">
        <v>6</v>
      </c>
      <c r="C4736" s="1" t="s">
        <v>422</v>
      </c>
      <c r="D4736">
        <v>2023</v>
      </c>
      <c r="E4736" s="1" t="s">
        <v>426</v>
      </c>
      <c r="F4736" s="1" t="s">
        <v>137</v>
      </c>
      <c r="G4736" s="1" t="s">
        <v>9771</v>
      </c>
    </row>
    <row r="4737" spans="1:7" x14ac:dyDescent="0.25">
      <c r="A4737" s="1" t="s">
        <v>58819</v>
      </c>
      <c r="B4737">
        <v>6</v>
      </c>
      <c r="C4737" s="1" t="s">
        <v>422</v>
      </c>
      <c r="D4737">
        <v>2023</v>
      </c>
      <c r="E4737" s="1" t="s">
        <v>426</v>
      </c>
      <c r="F4737" s="1" t="s">
        <v>137</v>
      </c>
      <c r="G4737" s="1" t="s">
        <v>6894</v>
      </c>
    </row>
    <row r="4738" spans="1:7" x14ac:dyDescent="0.25">
      <c r="A4738" s="1" t="s">
        <v>56648</v>
      </c>
      <c r="B4738">
        <v>6</v>
      </c>
      <c r="C4738" s="1" t="s">
        <v>422</v>
      </c>
      <c r="D4738">
        <v>2023</v>
      </c>
      <c r="E4738" s="1" t="s">
        <v>426</v>
      </c>
      <c r="F4738" s="1" t="s">
        <v>137</v>
      </c>
      <c r="G4738" s="1" t="s">
        <v>22405</v>
      </c>
    </row>
    <row r="4739" spans="1:7" x14ac:dyDescent="0.25">
      <c r="A4739" s="1" t="s">
        <v>63513</v>
      </c>
      <c r="B4739">
        <v>6</v>
      </c>
      <c r="C4739" s="1" t="s">
        <v>422</v>
      </c>
      <c r="D4739">
        <v>2023</v>
      </c>
      <c r="E4739" s="1" t="s">
        <v>426</v>
      </c>
      <c r="F4739" s="1" t="s">
        <v>137</v>
      </c>
      <c r="G4739" s="1" t="s">
        <v>34956</v>
      </c>
    </row>
    <row r="4740" spans="1:7" x14ac:dyDescent="0.25">
      <c r="A4740" s="1" t="s">
        <v>62955</v>
      </c>
      <c r="B4740">
        <v>6</v>
      </c>
      <c r="C4740" s="1" t="s">
        <v>422</v>
      </c>
      <c r="D4740">
        <v>2023</v>
      </c>
      <c r="E4740" s="1" t="s">
        <v>426</v>
      </c>
      <c r="F4740" s="1" t="s">
        <v>137</v>
      </c>
      <c r="G4740" s="1" t="s">
        <v>12169</v>
      </c>
    </row>
    <row r="4741" spans="1:7" x14ac:dyDescent="0.25">
      <c r="A4741" s="1" t="s">
        <v>55753</v>
      </c>
      <c r="B4741">
        <v>6</v>
      </c>
      <c r="C4741" s="1" t="s">
        <v>422</v>
      </c>
      <c r="D4741">
        <v>2023</v>
      </c>
      <c r="E4741" s="1" t="s">
        <v>426</v>
      </c>
      <c r="F4741" s="1" t="s">
        <v>137</v>
      </c>
      <c r="G4741" s="1" t="s">
        <v>29111</v>
      </c>
    </row>
    <row r="4742" spans="1:7" x14ac:dyDescent="0.25">
      <c r="A4742" s="1" t="s">
        <v>60043</v>
      </c>
      <c r="B4742">
        <v>6</v>
      </c>
      <c r="C4742" s="1" t="s">
        <v>422</v>
      </c>
      <c r="D4742">
        <v>2023</v>
      </c>
      <c r="E4742" s="1" t="s">
        <v>426</v>
      </c>
      <c r="F4742" s="1" t="s">
        <v>137</v>
      </c>
      <c r="G4742" s="1" t="s">
        <v>9379</v>
      </c>
    </row>
    <row r="4743" spans="1:7" x14ac:dyDescent="0.25">
      <c r="A4743" s="1" t="s">
        <v>71462</v>
      </c>
      <c r="B4743">
        <v>6</v>
      </c>
      <c r="C4743" s="1" t="s">
        <v>422</v>
      </c>
      <c r="D4743">
        <v>2023</v>
      </c>
      <c r="E4743" s="1" t="s">
        <v>426</v>
      </c>
      <c r="F4743" s="1" t="s">
        <v>137</v>
      </c>
      <c r="G4743" s="1" t="s">
        <v>18001</v>
      </c>
    </row>
    <row r="4744" spans="1:7" x14ac:dyDescent="0.25">
      <c r="A4744" s="1" t="s">
        <v>76050</v>
      </c>
      <c r="B4744">
        <v>6</v>
      </c>
      <c r="C4744" s="1" t="s">
        <v>422</v>
      </c>
      <c r="D4744">
        <v>2023</v>
      </c>
      <c r="E4744" s="1" t="s">
        <v>426</v>
      </c>
      <c r="F4744" s="1" t="s">
        <v>137</v>
      </c>
      <c r="G4744" s="1" t="s">
        <v>17377</v>
      </c>
    </row>
    <row r="4745" spans="1:7" x14ac:dyDescent="0.25">
      <c r="A4745" s="1" t="s">
        <v>52024</v>
      </c>
      <c r="B4745">
        <v>6</v>
      </c>
      <c r="C4745" s="1" t="s">
        <v>422</v>
      </c>
      <c r="D4745">
        <v>2023</v>
      </c>
      <c r="E4745" s="1" t="s">
        <v>426</v>
      </c>
      <c r="F4745" s="1" t="s">
        <v>137</v>
      </c>
      <c r="G4745" s="1" t="s">
        <v>25360</v>
      </c>
    </row>
    <row r="4746" spans="1:7" x14ac:dyDescent="0.25">
      <c r="A4746" s="1" t="s">
        <v>67782</v>
      </c>
      <c r="B4746">
        <v>6</v>
      </c>
      <c r="C4746" s="1" t="s">
        <v>422</v>
      </c>
      <c r="D4746">
        <v>2023</v>
      </c>
      <c r="E4746" s="1" t="s">
        <v>426</v>
      </c>
      <c r="F4746" s="1" t="s">
        <v>137</v>
      </c>
      <c r="G4746" s="1" t="s">
        <v>35276</v>
      </c>
    </row>
    <row r="4747" spans="1:7" x14ac:dyDescent="0.25">
      <c r="A4747" s="1" t="s">
        <v>60792</v>
      </c>
      <c r="B4747">
        <v>6</v>
      </c>
      <c r="C4747" s="1" t="s">
        <v>422</v>
      </c>
      <c r="D4747">
        <v>2023</v>
      </c>
      <c r="E4747" s="1" t="s">
        <v>426</v>
      </c>
      <c r="F4747" s="1" t="s">
        <v>137</v>
      </c>
      <c r="G4747" s="1" t="s">
        <v>7910</v>
      </c>
    </row>
    <row r="4748" spans="1:7" x14ac:dyDescent="0.25">
      <c r="A4748" s="1" t="s">
        <v>52193</v>
      </c>
      <c r="B4748">
        <v>6</v>
      </c>
      <c r="C4748" s="1" t="s">
        <v>422</v>
      </c>
      <c r="D4748">
        <v>2023</v>
      </c>
      <c r="E4748" s="1" t="s">
        <v>426</v>
      </c>
      <c r="F4748" s="1" t="s">
        <v>137</v>
      </c>
      <c r="G4748" s="1" t="s">
        <v>8884</v>
      </c>
    </row>
    <row r="4749" spans="1:7" x14ac:dyDescent="0.25">
      <c r="A4749" s="1" t="s">
        <v>71323</v>
      </c>
      <c r="B4749">
        <v>6</v>
      </c>
      <c r="C4749" s="1" t="s">
        <v>422</v>
      </c>
      <c r="D4749">
        <v>2023</v>
      </c>
      <c r="E4749" s="1" t="s">
        <v>426</v>
      </c>
      <c r="F4749" s="1" t="s">
        <v>137</v>
      </c>
      <c r="G4749" s="1" t="s">
        <v>18569</v>
      </c>
    </row>
    <row r="4750" spans="1:7" x14ac:dyDescent="0.25">
      <c r="A4750" s="1" t="s">
        <v>57642</v>
      </c>
      <c r="B4750">
        <v>6</v>
      </c>
      <c r="C4750" s="1" t="s">
        <v>422</v>
      </c>
      <c r="D4750">
        <v>2023</v>
      </c>
      <c r="E4750" s="1" t="s">
        <v>426</v>
      </c>
      <c r="F4750" s="1" t="s">
        <v>137</v>
      </c>
      <c r="G4750" s="1" t="s">
        <v>10409</v>
      </c>
    </row>
    <row r="4751" spans="1:7" x14ac:dyDescent="0.25">
      <c r="A4751" s="1" t="s">
        <v>57790</v>
      </c>
      <c r="B4751">
        <v>6</v>
      </c>
      <c r="C4751" s="1" t="s">
        <v>422</v>
      </c>
      <c r="D4751">
        <v>2023</v>
      </c>
      <c r="E4751" s="1" t="s">
        <v>426</v>
      </c>
      <c r="F4751" s="1" t="s">
        <v>137</v>
      </c>
      <c r="G4751" s="1" t="s">
        <v>8278</v>
      </c>
    </row>
    <row r="4752" spans="1:7" x14ac:dyDescent="0.25">
      <c r="A4752" s="1" t="s">
        <v>54097</v>
      </c>
      <c r="B4752">
        <v>6</v>
      </c>
      <c r="C4752" s="1" t="s">
        <v>422</v>
      </c>
      <c r="D4752">
        <v>2023</v>
      </c>
      <c r="E4752" s="1" t="s">
        <v>426</v>
      </c>
      <c r="F4752" s="1" t="s">
        <v>137</v>
      </c>
      <c r="G4752" s="1" t="s">
        <v>1428</v>
      </c>
    </row>
    <row r="4753" spans="1:7" x14ac:dyDescent="0.25">
      <c r="A4753" s="1" t="s">
        <v>74402</v>
      </c>
      <c r="B4753">
        <v>6</v>
      </c>
      <c r="C4753" s="1" t="s">
        <v>422</v>
      </c>
      <c r="D4753">
        <v>2023</v>
      </c>
      <c r="E4753" s="1" t="s">
        <v>426</v>
      </c>
      <c r="F4753" s="1" t="s">
        <v>137</v>
      </c>
      <c r="G4753" s="1" t="s">
        <v>11987</v>
      </c>
    </row>
    <row r="4754" spans="1:7" x14ac:dyDescent="0.25">
      <c r="A4754" s="1" t="s">
        <v>68911</v>
      </c>
      <c r="B4754">
        <v>6</v>
      </c>
      <c r="C4754" s="1" t="s">
        <v>422</v>
      </c>
      <c r="D4754">
        <v>2023</v>
      </c>
      <c r="E4754" s="1" t="s">
        <v>426</v>
      </c>
      <c r="F4754" s="1" t="s">
        <v>137</v>
      </c>
      <c r="G4754" s="1" t="s">
        <v>15283</v>
      </c>
    </row>
    <row r="4755" spans="1:7" x14ac:dyDescent="0.25">
      <c r="A4755" s="1" t="s">
        <v>55586</v>
      </c>
      <c r="B4755">
        <v>6</v>
      </c>
      <c r="C4755" s="1" t="s">
        <v>422</v>
      </c>
      <c r="D4755">
        <v>2023</v>
      </c>
      <c r="E4755" s="1" t="s">
        <v>426</v>
      </c>
      <c r="F4755" s="1" t="s">
        <v>137</v>
      </c>
      <c r="G4755" s="1" t="s">
        <v>22898</v>
      </c>
    </row>
    <row r="4756" spans="1:7" x14ac:dyDescent="0.25">
      <c r="A4756" s="1" t="s">
        <v>68821</v>
      </c>
      <c r="B4756">
        <v>6</v>
      </c>
      <c r="C4756" s="1" t="s">
        <v>422</v>
      </c>
      <c r="D4756">
        <v>2023</v>
      </c>
      <c r="E4756" s="1" t="s">
        <v>426</v>
      </c>
      <c r="F4756" s="1" t="s">
        <v>137</v>
      </c>
      <c r="G4756" s="1" t="s">
        <v>24340</v>
      </c>
    </row>
    <row r="4757" spans="1:7" x14ac:dyDescent="0.25">
      <c r="A4757" s="1" t="s">
        <v>66041</v>
      </c>
      <c r="B4757">
        <v>6</v>
      </c>
      <c r="C4757" s="1" t="s">
        <v>422</v>
      </c>
      <c r="D4757">
        <v>2023</v>
      </c>
      <c r="E4757" s="1" t="s">
        <v>426</v>
      </c>
      <c r="F4757" s="1" t="s">
        <v>137</v>
      </c>
      <c r="G4757" s="1" t="s">
        <v>10935</v>
      </c>
    </row>
    <row r="4758" spans="1:7" x14ac:dyDescent="0.25">
      <c r="A4758" s="1" t="s">
        <v>68427</v>
      </c>
      <c r="B4758">
        <v>6</v>
      </c>
      <c r="C4758" s="1" t="s">
        <v>422</v>
      </c>
      <c r="D4758">
        <v>2023</v>
      </c>
      <c r="E4758" s="1" t="s">
        <v>426</v>
      </c>
      <c r="F4758" s="1" t="s">
        <v>137</v>
      </c>
      <c r="G4758" s="1" t="s">
        <v>8170</v>
      </c>
    </row>
    <row r="4759" spans="1:7" x14ac:dyDescent="0.25">
      <c r="A4759" s="1" t="s">
        <v>73855</v>
      </c>
      <c r="B4759">
        <v>6</v>
      </c>
      <c r="C4759" s="1" t="s">
        <v>422</v>
      </c>
      <c r="D4759">
        <v>2023</v>
      </c>
      <c r="E4759" s="1" t="s">
        <v>426</v>
      </c>
      <c r="F4759" s="1" t="s">
        <v>137</v>
      </c>
      <c r="G4759" s="1" t="s">
        <v>34650</v>
      </c>
    </row>
    <row r="4760" spans="1:7" x14ac:dyDescent="0.25">
      <c r="A4760" s="1" t="s">
        <v>59569</v>
      </c>
      <c r="B4760">
        <v>6</v>
      </c>
      <c r="C4760" s="1" t="s">
        <v>422</v>
      </c>
      <c r="D4760">
        <v>2023</v>
      </c>
      <c r="E4760" s="1" t="s">
        <v>426</v>
      </c>
      <c r="F4760" s="1" t="s">
        <v>137</v>
      </c>
      <c r="G4760" s="1" t="s">
        <v>21518</v>
      </c>
    </row>
    <row r="4761" spans="1:7" x14ac:dyDescent="0.25">
      <c r="A4761" s="1" t="s">
        <v>63810</v>
      </c>
      <c r="B4761">
        <v>6</v>
      </c>
      <c r="C4761" s="1" t="s">
        <v>422</v>
      </c>
      <c r="D4761">
        <v>2023</v>
      </c>
      <c r="E4761" s="1" t="s">
        <v>426</v>
      </c>
      <c r="F4761" s="1" t="s">
        <v>137</v>
      </c>
      <c r="G4761" s="1" t="s">
        <v>20627</v>
      </c>
    </row>
    <row r="4762" spans="1:7" x14ac:dyDescent="0.25">
      <c r="A4762" s="1" t="s">
        <v>62468</v>
      </c>
      <c r="B4762">
        <v>6</v>
      </c>
      <c r="C4762" s="1" t="s">
        <v>422</v>
      </c>
      <c r="D4762">
        <v>2023</v>
      </c>
      <c r="E4762" s="1" t="s">
        <v>426</v>
      </c>
      <c r="F4762" s="1" t="s">
        <v>137</v>
      </c>
      <c r="G4762" s="1" t="s">
        <v>35083</v>
      </c>
    </row>
    <row r="4763" spans="1:7" x14ac:dyDescent="0.25">
      <c r="A4763" s="1" t="s">
        <v>63177</v>
      </c>
      <c r="B4763">
        <v>6</v>
      </c>
      <c r="C4763" s="1" t="s">
        <v>422</v>
      </c>
      <c r="D4763">
        <v>2023</v>
      </c>
      <c r="E4763" s="1" t="s">
        <v>426</v>
      </c>
      <c r="F4763" s="1" t="s">
        <v>137</v>
      </c>
      <c r="G4763" s="1" t="s">
        <v>31881</v>
      </c>
    </row>
    <row r="4764" spans="1:7" x14ac:dyDescent="0.25">
      <c r="A4764" s="1" t="s">
        <v>53465</v>
      </c>
      <c r="B4764">
        <v>6</v>
      </c>
      <c r="C4764" s="1" t="s">
        <v>422</v>
      </c>
      <c r="D4764">
        <v>2023</v>
      </c>
      <c r="E4764" s="1" t="s">
        <v>426</v>
      </c>
      <c r="F4764" s="1" t="s">
        <v>137</v>
      </c>
      <c r="G4764" s="1" t="s">
        <v>5805</v>
      </c>
    </row>
    <row r="4765" spans="1:7" x14ac:dyDescent="0.25">
      <c r="A4765" s="1" t="s">
        <v>65212</v>
      </c>
      <c r="B4765">
        <v>6</v>
      </c>
      <c r="C4765" s="1" t="s">
        <v>422</v>
      </c>
      <c r="D4765">
        <v>2023</v>
      </c>
      <c r="E4765" s="1" t="s">
        <v>426</v>
      </c>
      <c r="F4765" s="1" t="s">
        <v>137</v>
      </c>
      <c r="G4765" s="1" t="s">
        <v>13528</v>
      </c>
    </row>
    <row r="4766" spans="1:7" x14ac:dyDescent="0.25">
      <c r="A4766" s="1" t="s">
        <v>65492</v>
      </c>
      <c r="B4766">
        <v>6</v>
      </c>
      <c r="C4766" s="1" t="s">
        <v>422</v>
      </c>
      <c r="D4766">
        <v>2023</v>
      </c>
      <c r="E4766" s="1" t="s">
        <v>426</v>
      </c>
      <c r="F4766" s="1" t="s">
        <v>137</v>
      </c>
      <c r="G4766" s="1" t="s">
        <v>26080</v>
      </c>
    </row>
    <row r="4767" spans="1:7" x14ac:dyDescent="0.25">
      <c r="A4767" s="1" t="s">
        <v>53142</v>
      </c>
      <c r="B4767">
        <v>6</v>
      </c>
      <c r="C4767" s="1" t="s">
        <v>422</v>
      </c>
      <c r="D4767">
        <v>2023</v>
      </c>
      <c r="E4767" s="1" t="s">
        <v>426</v>
      </c>
      <c r="F4767" s="1" t="s">
        <v>137</v>
      </c>
      <c r="G4767" s="1" t="s">
        <v>36999</v>
      </c>
    </row>
    <row r="4768" spans="1:7" x14ac:dyDescent="0.25">
      <c r="A4768" s="1" t="s">
        <v>70703</v>
      </c>
      <c r="B4768">
        <v>6</v>
      </c>
      <c r="C4768" s="1" t="s">
        <v>422</v>
      </c>
      <c r="D4768">
        <v>2023</v>
      </c>
      <c r="E4768" s="1" t="s">
        <v>426</v>
      </c>
      <c r="F4768" s="1" t="s">
        <v>137</v>
      </c>
      <c r="G4768" s="1" t="s">
        <v>8142</v>
      </c>
    </row>
    <row r="4769" spans="1:7" x14ac:dyDescent="0.25">
      <c r="A4769" s="1" t="s">
        <v>65384</v>
      </c>
      <c r="B4769">
        <v>6</v>
      </c>
      <c r="C4769" s="1" t="s">
        <v>422</v>
      </c>
      <c r="D4769">
        <v>2023</v>
      </c>
      <c r="E4769" s="1" t="s">
        <v>426</v>
      </c>
      <c r="F4769" s="1" t="s">
        <v>137</v>
      </c>
      <c r="G4769" s="1" t="s">
        <v>6064</v>
      </c>
    </row>
    <row r="4770" spans="1:7" x14ac:dyDescent="0.25">
      <c r="A4770" s="1" t="s">
        <v>62117</v>
      </c>
      <c r="B4770">
        <v>6</v>
      </c>
      <c r="C4770" s="1" t="s">
        <v>422</v>
      </c>
      <c r="D4770">
        <v>2023</v>
      </c>
      <c r="E4770" s="1" t="s">
        <v>426</v>
      </c>
      <c r="F4770" s="1" t="s">
        <v>137</v>
      </c>
      <c r="G4770" s="1" t="s">
        <v>15006</v>
      </c>
    </row>
    <row r="4771" spans="1:7" x14ac:dyDescent="0.25">
      <c r="A4771" s="1" t="s">
        <v>74286</v>
      </c>
      <c r="B4771">
        <v>6</v>
      </c>
      <c r="C4771" s="1" t="s">
        <v>422</v>
      </c>
      <c r="D4771">
        <v>2023</v>
      </c>
      <c r="E4771" s="1" t="s">
        <v>426</v>
      </c>
      <c r="F4771" s="1" t="s">
        <v>137</v>
      </c>
      <c r="G4771" s="1" t="s">
        <v>5065</v>
      </c>
    </row>
    <row r="4772" spans="1:7" x14ac:dyDescent="0.25">
      <c r="A4772" s="1" t="s">
        <v>58397</v>
      </c>
      <c r="B4772">
        <v>6</v>
      </c>
      <c r="C4772" s="1" t="s">
        <v>422</v>
      </c>
      <c r="D4772">
        <v>2023</v>
      </c>
      <c r="E4772" s="1" t="s">
        <v>426</v>
      </c>
      <c r="F4772" s="1" t="s">
        <v>137</v>
      </c>
      <c r="G4772" s="1" t="s">
        <v>27151</v>
      </c>
    </row>
    <row r="4773" spans="1:7" x14ac:dyDescent="0.25">
      <c r="A4773" s="1" t="s">
        <v>69908</v>
      </c>
      <c r="B4773">
        <v>6</v>
      </c>
      <c r="C4773" s="1" t="s">
        <v>422</v>
      </c>
      <c r="D4773">
        <v>2023</v>
      </c>
      <c r="E4773" s="1" t="s">
        <v>426</v>
      </c>
      <c r="F4773" s="1" t="s">
        <v>137</v>
      </c>
      <c r="G4773" s="1" t="s">
        <v>20410</v>
      </c>
    </row>
    <row r="4774" spans="1:7" x14ac:dyDescent="0.25">
      <c r="A4774" s="1" t="s">
        <v>73025</v>
      </c>
      <c r="B4774">
        <v>6</v>
      </c>
      <c r="C4774" s="1" t="s">
        <v>422</v>
      </c>
      <c r="D4774">
        <v>2023</v>
      </c>
      <c r="E4774" s="1" t="s">
        <v>426</v>
      </c>
      <c r="F4774" s="1" t="s">
        <v>137</v>
      </c>
      <c r="G4774" s="1" t="s">
        <v>36666</v>
      </c>
    </row>
    <row r="4775" spans="1:7" x14ac:dyDescent="0.25">
      <c r="A4775" s="1" t="s">
        <v>74397</v>
      </c>
      <c r="B4775">
        <v>6</v>
      </c>
      <c r="C4775" s="1" t="s">
        <v>422</v>
      </c>
      <c r="D4775">
        <v>2023</v>
      </c>
      <c r="E4775" s="1" t="s">
        <v>426</v>
      </c>
      <c r="F4775" s="1" t="s">
        <v>137</v>
      </c>
      <c r="G4775" s="1" t="s">
        <v>37246</v>
      </c>
    </row>
    <row r="4776" spans="1:7" x14ac:dyDescent="0.25">
      <c r="A4776" s="1" t="s">
        <v>64102</v>
      </c>
      <c r="B4776">
        <v>6</v>
      </c>
      <c r="C4776" s="1" t="s">
        <v>422</v>
      </c>
      <c r="D4776">
        <v>2023</v>
      </c>
      <c r="E4776" s="1" t="s">
        <v>426</v>
      </c>
      <c r="F4776" s="1" t="s">
        <v>137</v>
      </c>
      <c r="G4776" s="1" t="s">
        <v>38582</v>
      </c>
    </row>
    <row r="4777" spans="1:7" x14ac:dyDescent="0.25">
      <c r="A4777" s="1" t="s">
        <v>56083</v>
      </c>
      <c r="B4777">
        <v>6</v>
      </c>
      <c r="C4777" s="1" t="s">
        <v>422</v>
      </c>
      <c r="D4777">
        <v>2023</v>
      </c>
      <c r="E4777" s="1" t="s">
        <v>426</v>
      </c>
      <c r="F4777" s="1" t="s">
        <v>137</v>
      </c>
      <c r="G4777" s="1" t="s">
        <v>27062</v>
      </c>
    </row>
    <row r="4778" spans="1:7" x14ac:dyDescent="0.25">
      <c r="A4778" s="1" t="s">
        <v>54014</v>
      </c>
      <c r="B4778">
        <v>6</v>
      </c>
      <c r="C4778" s="1" t="s">
        <v>422</v>
      </c>
      <c r="D4778">
        <v>2023</v>
      </c>
      <c r="E4778" s="1" t="s">
        <v>426</v>
      </c>
      <c r="F4778" s="1" t="s">
        <v>137</v>
      </c>
      <c r="G4778" s="1" t="s">
        <v>14910</v>
      </c>
    </row>
    <row r="4779" spans="1:7" x14ac:dyDescent="0.25">
      <c r="A4779" s="1" t="s">
        <v>56711</v>
      </c>
      <c r="B4779">
        <v>6</v>
      </c>
      <c r="C4779" s="1" t="s">
        <v>422</v>
      </c>
      <c r="D4779">
        <v>2023</v>
      </c>
      <c r="E4779" s="1" t="s">
        <v>426</v>
      </c>
      <c r="F4779" s="1" t="s">
        <v>137</v>
      </c>
      <c r="G4779" s="1" t="s">
        <v>4590</v>
      </c>
    </row>
    <row r="4780" spans="1:7" x14ac:dyDescent="0.25">
      <c r="A4780" s="1" t="s">
        <v>68756</v>
      </c>
      <c r="B4780">
        <v>6</v>
      </c>
      <c r="C4780" s="1" t="s">
        <v>422</v>
      </c>
      <c r="D4780">
        <v>2023</v>
      </c>
      <c r="E4780" s="1" t="s">
        <v>426</v>
      </c>
      <c r="F4780" s="1" t="s">
        <v>137</v>
      </c>
      <c r="G4780" s="1" t="s">
        <v>23300</v>
      </c>
    </row>
    <row r="4781" spans="1:7" x14ac:dyDescent="0.25">
      <c r="A4781" s="1" t="s">
        <v>72919</v>
      </c>
      <c r="B4781">
        <v>6</v>
      </c>
      <c r="C4781" s="1" t="s">
        <v>422</v>
      </c>
      <c r="D4781">
        <v>2023</v>
      </c>
      <c r="E4781" s="1" t="s">
        <v>426</v>
      </c>
      <c r="F4781" s="1" t="s">
        <v>137</v>
      </c>
      <c r="G4781" s="1" t="s">
        <v>5355</v>
      </c>
    </row>
    <row r="4782" spans="1:7" x14ac:dyDescent="0.25">
      <c r="A4782" s="1" t="s">
        <v>65904</v>
      </c>
      <c r="B4782">
        <v>6</v>
      </c>
      <c r="C4782" s="1" t="s">
        <v>422</v>
      </c>
      <c r="D4782">
        <v>2023</v>
      </c>
      <c r="E4782" s="1" t="s">
        <v>426</v>
      </c>
      <c r="F4782" s="1" t="s">
        <v>137</v>
      </c>
      <c r="G4782" s="1" t="s">
        <v>10739</v>
      </c>
    </row>
    <row r="4783" spans="1:7" x14ac:dyDescent="0.25">
      <c r="A4783" s="1" t="s">
        <v>66083</v>
      </c>
      <c r="B4783">
        <v>6</v>
      </c>
      <c r="C4783" s="1" t="s">
        <v>422</v>
      </c>
      <c r="D4783">
        <v>2023</v>
      </c>
      <c r="E4783" s="1" t="s">
        <v>426</v>
      </c>
      <c r="F4783" s="1" t="s">
        <v>137</v>
      </c>
      <c r="G4783" s="1" t="s">
        <v>27656</v>
      </c>
    </row>
    <row r="4784" spans="1:7" x14ac:dyDescent="0.25">
      <c r="A4784" s="1" t="s">
        <v>50791</v>
      </c>
      <c r="B4784">
        <v>6</v>
      </c>
      <c r="C4784" s="1" t="s">
        <v>422</v>
      </c>
      <c r="D4784">
        <v>2023</v>
      </c>
      <c r="E4784" s="1" t="s">
        <v>426</v>
      </c>
      <c r="F4784" s="1" t="s">
        <v>137</v>
      </c>
      <c r="G4784" s="1" t="s">
        <v>38035</v>
      </c>
    </row>
    <row r="4785" spans="1:7" x14ac:dyDescent="0.25">
      <c r="A4785" s="1" t="s">
        <v>63118</v>
      </c>
      <c r="B4785">
        <v>6</v>
      </c>
      <c r="C4785" s="1" t="s">
        <v>422</v>
      </c>
      <c r="D4785">
        <v>2023</v>
      </c>
      <c r="E4785" s="1" t="s">
        <v>426</v>
      </c>
      <c r="F4785" s="1" t="s">
        <v>137</v>
      </c>
      <c r="G4785" s="1" t="s">
        <v>12415</v>
      </c>
    </row>
    <row r="4786" spans="1:7" x14ac:dyDescent="0.25">
      <c r="A4786" s="1" t="s">
        <v>73798</v>
      </c>
      <c r="B4786">
        <v>6</v>
      </c>
      <c r="C4786" s="1" t="s">
        <v>422</v>
      </c>
      <c r="D4786">
        <v>2023</v>
      </c>
      <c r="E4786" s="1" t="s">
        <v>426</v>
      </c>
      <c r="F4786" s="1" t="s">
        <v>137</v>
      </c>
      <c r="G4786" s="1" t="s">
        <v>921</v>
      </c>
    </row>
    <row r="4787" spans="1:7" x14ac:dyDescent="0.25">
      <c r="A4787" s="1" t="s">
        <v>61594</v>
      </c>
      <c r="B4787">
        <v>6</v>
      </c>
      <c r="C4787" s="1" t="s">
        <v>422</v>
      </c>
      <c r="D4787">
        <v>2023</v>
      </c>
      <c r="E4787" s="1" t="s">
        <v>426</v>
      </c>
      <c r="F4787" s="1" t="s">
        <v>137</v>
      </c>
      <c r="G4787" s="1" t="s">
        <v>5445</v>
      </c>
    </row>
    <row r="4788" spans="1:7" x14ac:dyDescent="0.25">
      <c r="A4788" s="1" t="s">
        <v>66549</v>
      </c>
      <c r="B4788">
        <v>6</v>
      </c>
      <c r="C4788" s="1" t="s">
        <v>422</v>
      </c>
      <c r="D4788">
        <v>2023</v>
      </c>
      <c r="E4788" s="1" t="s">
        <v>426</v>
      </c>
      <c r="F4788" s="1" t="s">
        <v>137</v>
      </c>
      <c r="G4788" s="1" t="s">
        <v>38391</v>
      </c>
    </row>
    <row r="4789" spans="1:7" x14ac:dyDescent="0.25">
      <c r="A4789" s="1" t="s">
        <v>58749</v>
      </c>
      <c r="B4789">
        <v>6</v>
      </c>
      <c r="C4789" s="1" t="s">
        <v>422</v>
      </c>
      <c r="D4789">
        <v>2023</v>
      </c>
      <c r="E4789" s="1" t="s">
        <v>426</v>
      </c>
      <c r="F4789" s="1" t="s">
        <v>137</v>
      </c>
      <c r="G4789" s="1" t="s">
        <v>40619</v>
      </c>
    </row>
    <row r="4790" spans="1:7" x14ac:dyDescent="0.25">
      <c r="A4790" s="1" t="s">
        <v>54523</v>
      </c>
      <c r="B4790">
        <v>6</v>
      </c>
      <c r="C4790" s="1" t="s">
        <v>422</v>
      </c>
      <c r="D4790">
        <v>2023</v>
      </c>
      <c r="E4790" s="1" t="s">
        <v>426</v>
      </c>
      <c r="F4790" s="1" t="s">
        <v>137</v>
      </c>
      <c r="G4790" s="1" t="s">
        <v>17472</v>
      </c>
    </row>
    <row r="4791" spans="1:7" x14ac:dyDescent="0.25">
      <c r="A4791" s="1" t="s">
        <v>61870</v>
      </c>
      <c r="B4791">
        <v>6</v>
      </c>
      <c r="C4791" s="1" t="s">
        <v>422</v>
      </c>
      <c r="D4791">
        <v>2023</v>
      </c>
      <c r="E4791" s="1" t="s">
        <v>426</v>
      </c>
      <c r="F4791" s="1" t="s">
        <v>137</v>
      </c>
      <c r="G4791" s="1" t="s">
        <v>24182</v>
      </c>
    </row>
    <row r="4792" spans="1:7" x14ac:dyDescent="0.25">
      <c r="A4792" s="1" t="s">
        <v>52425</v>
      </c>
      <c r="B4792">
        <v>6</v>
      </c>
      <c r="C4792" s="1" t="s">
        <v>422</v>
      </c>
      <c r="D4792">
        <v>2023</v>
      </c>
      <c r="E4792" s="1" t="s">
        <v>426</v>
      </c>
      <c r="F4792" s="1" t="s">
        <v>137</v>
      </c>
      <c r="G4792" s="1" t="s">
        <v>3969</v>
      </c>
    </row>
    <row r="4793" spans="1:7" x14ac:dyDescent="0.25">
      <c r="A4793" s="1" t="s">
        <v>51404</v>
      </c>
      <c r="B4793">
        <v>6</v>
      </c>
      <c r="C4793" s="1" t="s">
        <v>422</v>
      </c>
      <c r="D4793">
        <v>2023</v>
      </c>
      <c r="E4793" s="1" t="s">
        <v>426</v>
      </c>
      <c r="F4793" s="1" t="s">
        <v>137</v>
      </c>
      <c r="G4793" s="1" t="s">
        <v>6124</v>
      </c>
    </row>
    <row r="4794" spans="1:7" x14ac:dyDescent="0.25">
      <c r="A4794" s="1" t="s">
        <v>58173</v>
      </c>
      <c r="B4794">
        <v>6</v>
      </c>
      <c r="C4794" s="1" t="s">
        <v>422</v>
      </c>
      <c r="D4794">
        <v>2023</v>
      </c>
      <c r="E4794" s="1" t="s">
        <v>426</v>
      </c>
      <c r="F4794" s="1" t="s">
        <v>137</v>
      </c>
      <c r="G4794" s="1" t="s">
        <v>17399</v>
      </c>
    </row>
    <row r="4795" spans="1:7" x14ac:dyDescent="0.25">
      <c r="A4795" s="1" t="s">
        <v>71893</v>
      </c>
      <c r="B4795">
        <v>6</v>
      </c>
      <c r="C4795" s="1" t="s">
        <v>422</v>
      </c>
      <c r="D4795">
        <v>2023</v>
      </c>
      <c r="E4795" s="1" t="s">
        <v>426</v>
      </c>
      <c r="F4795" s="1" t="s">
        <v>137</v>
      </c>
      <c r="G4795" s="1" t="s">
        <v>21924</v>
      </c>
    </row>
    <row r="4796" spans="1:7" x14ac:dyDescent="0.25">
      <c r="A4796" s="1" t="s">
        <v>72043</v>
      </c>
      <c r="B4796">
        <v>6</v>
      </c>
      <c r="C4796" s="1" t="s">
        <v>422</v>
      </c>
      <c r="D4796">
        <v>2023</v>
      </c>
      <c r="E4796" s="1" t="s">
        <v>426</v>
      </c>
      <c r="F4796" s="1" t="s">
        <v>137</v>
      </c>
      <c r="G4796" s="1" t="s">
        <v>29675</v>
      </c>
    </row>
    <row r="4797" spans="1:7" x14ac:dyDescent="0.25">
      <c r="A4797" s="1" t="s">
        <v>69802</v>
      </c>
      <c r="B4797">
        <v>6</v>
      </c>
      <c r="C4797" s="1" t="s">
        <v>422</v>
      </c>
      <c r="D4797">
        <v>2023</v>
      </c>
      <c r="E4797" s="1" t="s">
        <v>426</v>
      </c>
      <c r="F4797" s="1" t="s">
        <v>137</v>
      </c>
      <c r="G4797" s="1" t="s">
        <v>26094</v>
      </c>
    </row>
    <row r="4798" spans="1:7" x14ac:dyDescent="0.25">
      <c r="A4798" s="1" t="s">
        <v>54910</v>
      </c>
      <c r="B4798">
        <v>6</v>
      </c>
      <c r="C4798" s="1" t="s">
        <v>422</v>
      </c>
      <c r="D4798">
        <v>2023</v>
      </c>
      <c r="E4798" s="1" t="s">
        <v>426</v>
      </c>
      <c r="F4798" s="1" t="s">
        <v>137</v>
      </c>
      <c r="G4798" s="1" t="s">
        <v>30704</v>
      </c>
    </row>
    <row r="4799" spans="1:7" x14ac:dyDescent="0.25">
      <c r="A4799" s="1" t="s">
        <v>56774</v>
      </c>
      <c r="B4799">
        <v>6</v>
      </c>
      <c r="C4799" s="1" t="s">
        <v>422</v>
      </c>
      <c r="D4799">
        <v>2023</v>
      </c>
      <c r="E4799" s="1" t="s">
        <v>426</v>
      </c>
      <c r="F4799" s="1" t="s">
        <v>137</v>
      </c>
      <c r="G4799" s="1" t="s">
        <v>30800</v>
      </c>
    </row>
    <row r="4800" spans="1:7" x14ac:dyDescent="0.25">
      <c r="A4800" s="1" t="s">
        <v>59780</v>
      </c>
      <c r="B4800">
        <v>6</v>
      </c>
      <c r="C4800" s="1" t="s">
        <v>422</v>
      </c>
      <c r="D4800">
        <v>2023</v>
      </c>
      <c r="E4800" s="1" t="s">
        <v>426</v>
      </c>
      <c r="F4800" s="1" t="s">
        <v>137</v>
      </c>
      <c r="G4800" s="1" t="s">
        <v>20206</v>
      </c>
    </row>
    <row r="4801" spans="1:7" x14ac:dyDescent="0.25">
      <c r="A4801" s="1" t="s">
        <v>73264</v>
      </c>
      <c r="B4801">
        <v>6</v>
      </c>
      <c r="C4801" s="1" t="s">
        <v>422</v>
      </c>
      <c r="D4801">
        <v>2023</v>
      </c>
      <c r="E4801" s="1" t="s">
        <v>426</v>
      </c>
      <c r="F4801" s="1" t="s">
        <v>137</v>
      </c>
      <c r="G4801" s="1" t="s">
        <v>36920</v>
      </c>
    </row>
    <row r="4802" spans="1:7" x14ac:dyDescent="0.25">
      <c r="A4802" s="1" t="s">
        <v>73933</v>
      </c>
      <c r="B4802">
        <v>6</v>
      </c>
      <c r="C4802" s="1" t="s">
        <v>422</v>
      </c>
      <c r="D4802">
        <v>2023</v>
      </c>
      <c r="E4802" s="1" t="s">
        <v>426</v>
      </c>
      <c r="F4802" s="1" t="s">
        <v>137</v>
      </c>
      <c r="G4802" s="1" t="s">
        <v>10716</v>
      </c>
    </row>
    <row r="4803" spans="1:7" x14ac:dyDescent="0.25">
      <c r="A4803" s="1" t="s">
        <v>73352</v>
      </c>
      <c r="B4803">
        <v>6</v>
      </c>
      <c r="C4803" s="1" t="s">
        <v>422</v>
      </c>
      <c r="D4803">
        <v>2023</v>
      </c>
      <c r="E4803" s="1" t="s">
        <v>426</v>
      </c>
      <c r="F4803" s="1" t="s">
        <v>137</v>
      </c>
      <c r="G4803" s="1" t="s">
        <v>28088</v>
      </c>
    </row>
    <row r="4804" spans="1:7" x14ac:dyDescent="0.25">
      <c r="A4804" s="1" t="s">
        <v>56575</v>
      </c>
      <c r="B4804">
        <v>6</v>
      </c>
      <c r="C4804" s="1" t="s">
        <v>422</v>
      </c>
      <c r="D4804">
        <v>2023</v>
      </c>
      <c r="E4804" s="1" t="s">
        <v>426</v>
      </c>
      <c r="F4804" s="1" t="s">
        <v>137</v>
      </c>
      <c r="G4804" s="1" t="s">
        <v>36920</v>
      </c>
    </row>
    <row r="4805" spans="1:7" x14ac:dyDescent="0.25">
      <c r="A4805" s="1" t="s">
        <v>59795</v>
      </c>
      <c r="B4805">
        <v>6</v>
      </c>
      <c r="C4805" s="1" t="s">
        <v>422</v>
      </c>
      <c r="D4805">
        <v>2023</v>
      </c>
      <c r="E4805" s="1" t="s">
        <v>426</v>
      </c>
      <c r="F4805" s="1" t="s">
        <v>137</v>
      </c>
      <c r="G4805" s="1" t="s">
        <v>32163</v>
      </c>
    </row>
    <row r="4806" spans="1:7" x14ac:dyDescent="0.25">
      <c r="A4806" s="1" t="s">
        <v>65502</v>
      </c>
      <c r="B4806">
        <v>6</v>
      </c>
      <c r="C4806" s="1" t="s">
        <v>422</v>
      </c>
      <c r="D4806">
        <v>2023</v>
      </c>
      <c r="E4806" s="1" t="s">
        <v>426</v>
      </c>
      <c r="F4806" s="1" t="s">
        <v>137</v>
      </c>
      <c r="G4806" s="1" t="s">
        <v>11616</v>
      </c>
    </row>
    <row r="4807" spans="1:7" x14ac:dyDescent="0.25">
      <c r="A4807" s="1" t="s">
        <v>72593</v>
      </c>
      <c r="B4807">
        <v>6</v>
      </c>
      <c r="C4807" s="1" t="s">
        <v>422</v>
      </c>
      <c r="D4807">
        <v>2023</v>
      </c>
      <c r="E4807" s="1" t="s">
        <v>426</v>
      </c>
      <c r="F4807" s="1" t="s">
        <v>137</v>
      </c>
      <c r="G4807" s="1" t="s">
        <v>9583</v>
      </c>
    </row>
    <row r="4808" spans="1:7" x14ac:dyDescent="0.25">
      <c r="A4808" s="1" t="s">
        <v>60802</v>
      </c>
      <c r="B4808">
        <v>6</v>
      </c>
      <c r="C4808" s="1" t="s">
        <v>422</v>
      </c>
      <c r="D4808">
        <v>2023</v>
      </c>
      <c r="E4808" s="1" t="s">
        <v>426</v>
      </c>
      <c r="F4808" s="1" t="s">
        <v>137</v>
      </c>
      <c r="G4808" s="1" t="s">
        <v>19613</v>
      </c>
    </row>
    <row r="4809" spans="1:7" x14ac:dyDescent="0.25">
      <c r="A4809" s="1" t="s">
        <v>52497</v>
      </c>
      <c r="B4809">
        <v>6</v>
      </c>
      <c r="C4809" s="1" t="s">
        <v>422</v>
      </c>
      <c r="D4809">
        <v>2023</v>
      </c>
      <c r="E4809" s="1" t="s">
        <v>426</v>
      </c>
      <c r="F4809" s="1" t="s">
        <v>137</v>
      </c>
      <c r="G4809" s="1" t="s">
        <v>38908</v>
      </c>
    </row>
    <row r="4810" spans="1:7" x14ac:dyDescent="0.25">
      <c r="A4810" s="1" t="s">
        <v>65130</v>
      </c>
      <c r="B4810">
        <v>6</v>
      </c>
      <c r="C4810" s="1" t="s">
        <v>422</v>
      </c>
      <c r="D4810">
        <v>2023</v>
      </c>
      <c r="E4810" s="1" t="s">
        <v>426</v>
      </c>
      <c r="F4810" s="1" t="s">
        <v>137</v>
      </c>
      <c r="G4810" s="1" t="s">
        <v>40526</v>
      </c>
    </row>
    <row r="4811" spans="1:7" x14ac:dyDescent="0.25">
      <c r="A4811" s="1" t="s">
        <v>68543</v>
      </c>
      <c r="B4811">
        <v>6</v>
      </c>
      <c r="C4811" s="1" t="s">
        <v>422</v>
      </c>
      <c r="D4811">
        <v>2023</v>
      </c>
      <c r="E4811" s="1" t="s">
        <v>426</v>
      </c>
      <c r="F4811" s="1" t="s">
        <v>137</v>
      </c>
      <c r="G4811" s="1" t="s">
        <v>6681</v>
      </c>
    </row>
    <row r="4812" spans="1:7" x14ac:dyDescent="0.25">
      <c r="A4812" s="1" t="s">
        <v>61311</v>
      </c>
      <c r="B4812">
        <v>6</v>
      </c>
      <c r="C4812" s="1" t="s">
        <v>422</v>
      </c>
      <c r="D4812">
        <v>2023</v>
      </c>
      <c r="E4812" s="1" t="s">
        <v>426</v>
      </c>
      <c r="F4812" s="1" t="s">
        <v>137</v>
      </c>
      <c r="G4812" s="1" t="s">
        <v>38695</v>
      </c>
    </row>
    <row r="4813" spans="1:7" x14ac:dyDescent="0.25">
      <c r="A4813" s="1" t="s">
        <v>62032</v>
      </c>
      <c r="B4813">
        <v>6</v>
      </c>
      <c r="C4813" s="1" t="s">
        <v>422</v>
      </c>
      <c r="D4813">
        <v>2023</v>
      </c>
      <c r="E4813" s="1" t="s">
        <v>426</v>
      </c>
      <c r="F4813" s="1" t="s">
        <v>137</v>
      </c>
      <c r="G4813" s="1" t="s">
        <v>40619</v>
      </c>
    </row>
    <row r="4814" spans="1:7" x14ac:dyDescent="0.25">
      <c r="A4814" s="1" t="s">
        <v>56363</v>
      </c>
      <c r="B4814">
        <v>6</v>
      </c>
      <c r="C4814" s="1" t="s">
        <v>422</v>
      </c>
      <c r="D4814">
        <v>2023</v>
      </c>
      <c r="E4814" s="1" t="s">
        <v>426</v>
      </c>
      <c r="F4814" s="1" t="s">
        <v>137</v>
      </c>
      <c r="G4814" s="1" t="s">
        <v>22364</v>
      </c>
    </row>
    <row r="4815" spans="1:7" x14ac:dyDescent="0.25">
      <c r="A4815" s="1" t="s">
        <v>51329</v>
      </c>
      <c r="B4815">
        <v>6</v>
      </c>
      <c r="C4815" s="1" t="s">
        <v>422</v>
      </c>
      <c r="D4815">
        <v>2023</v>
      </c>
      <c r="E4815" s="1" t="s">
        <v>426</v>
      </c>
      <c r="F4815" s="1" t="s">
        <v>137</v>
      </c>
      <c r="G4815" s="1" t="s">
        <v>17816</v>
      </c>
    </row>
    <row r="4816" spans="1:7" x14ac:dyDescent="0.25">
      <c r="A4816" s="1" t="s">
        <v>72210</v>
      </c>
      <c r="B4816">
        <v>6</v>
      </c>
      <c r="C4816" s="1" t="s">
        <v>422</v>
      </c>
      <c r="D4816">
        <v>2023</v>
      </c>
      <c r="E4816" s="1" t="s">
        <v>426</v>
      </c>
      <c r="F4816" s="1" t="s">
        <v>137</v>
      </c>
      <c r="G4816" s="1" t="s">
        <v>29545</v>
      </c>
    </row>
    <row r="4817" spans="1:7" x14ac:dyDescent="0.25">
      <c r="A4817" s="1" t="s">
        <v>59223</v>
      </c>
      <c r="B4817">
        <v>6</v>
      </c>
      <c r="C4817" s="1" t="s">
        <v>422</v>
      </c>
      <c r="D4817">
        <v>2023</v>
      </c>
      <c r="E4817" s="1" t="s">
        <v>426</v>
      </c>
      <c r="F4817" s="1" t="s">
        <v>137</v>
      </c>
      <c r="G4817" s="1" t="s">
        <v>28737</v>
      </c>
    </row>
    <row r="4818" spans="1:7" x14ac:dyDescent="0.25">
      <c r="A4818" s="1" t="s">
        <v>69382</v>
      </c>
      <c r="B4818">
        <v>6</v>
      </c>
      <c r="C4818" s="1" t="s">
        <v>422</v>
      </c>
      <c r="D4818">
        <v>2023</v>
      </c>
      <c r="E4818" s="1" t="s">
        <v>426</v>
      </c>
      <c r="F4818" s="1" t="s">
        <v>137</v>
      </c>
      <c r="G4818" s="1" t="s">
        <v>29438</v>
      </c>
    </row>
    <row r="4819" spans="1:7" x14ac:dyDescent="0.25">
      <c r="A4819" s="1" t="s">
        <v>70712</v>
      </c>
      <c r="B4819">
        <v>6</v>
      </c>
      <c r="C4819" s="1" t="s">
        <v>422</v>
      </c>
      <c r="D4819">
        <v>2023</v>
      </c>
      <c r="E4819" s="1" t="s">
        <v>426</v>
      </c>
      <c r="F4819" s="1" t="s">
        <v>137</v>
      </c>
      <c r="G4819" s="1" t="s">
        <v>34557</v>
      </c>
    </row>
    <row r="4820" spans="1:7" x14ac:dyDescent="0.25">
      <c r="A4820" s="1" t="s">
        <v>61891</v>
      </c>
      <c r="B4820">
        <v>6</v>
      </c>
      <c r="C4820" s="1" t="s">
        <v>422</v>
      </c>
      <c r="D4820">
        <v>2023</v>
      </c>
      <c r="E4820" s="1" t="s">
        <v>426</v>
      </c>
      <c r="F4820" s="1" t="s">
        <v>137</v>
      </c>
      <c r="G4820" s="1" t="s">
        <v>31292</v>
      </c>
    </row>
    <row r="4821" spans="1:7" x14ac:dyDescent="0.25">
      <c r="A4821" s="1" t="s">
        <v>65319</v>
      </c>
      <c r="B4821">
        <v>6</v>
      </c>
      <c r="C4821" s="1" t="s">
        <v>422</v>
      </c>
      <c r="D4821">
        <v>2023</v>
      </c>
      <c r="E4821" s="1" t="s">
        <v>426</v>
      </c>
      <c r="F4821" s="1" t="s">
        <v>137</v>
      </c>
      <c r="G4821" s="1" t="s">
        <v>38268</v>
      </c>
    </row>
    <row r="4822" spans="1:7" x14ac:dyDescent="0.25">
      <c r="A4822" s="1" t="s">
        <v>71735</v>
      </c>
      <c r="B4822">
        <v>6</v>
      </c>
      <c r="C4822" s="1" t="s">
        <v>422</v>
      </c>
      <c r="D4822">
        <v>2023</v>
      </c>
      <c r="E4822" s="1" t="s">
        <v>426</v>
      </c>
      <c r="F4822" s="1" t="s">
        <v>137</v>
      </c>
      <c r="G4822" s="1" t="s">
        <v>31273</v>
      </c>
    </row>
    <row r="4823" spans="1:7" x14ac:dyDescent="0.25">
      <c r="A4823" s="1" t="s">
        <v>68956</v>
      </c>
      <c r="B4823">
        <v>6</v>
      </c>
      <c r="C4823" s="1" t="s">
        <v>422</v>
      </c>
      <c r="D4823">
        <v>2023</v>
      </c>
      <c r="E4823" s="1" t="s">
        <v>426</v>
      </c>
      <c r="F4823" s="1" t="s">
        <v>137</v>
      </c>
      <c r="G4823" s="1" t="s">
        <v>1367</v>
      </c>
    </row>
    <row r="4824" spans="1:7" x14ac:dyDescent="0.25">
      <c r="A4824" s="1" t="s">
        <v>69002</v>
      </c>
      <c r="B4824">
        <v>6</v>
      </c>
      <c r="C4824" s="1" t="s">
        <v>422</v>
      </c>
      <c r="D4824">
        <v>2023</v>
      </c>
      <c r="E4824" s="1" t="s">
        <v>426</v>
      </c>
      <c r="F4824" s="1" t="s">
        <v>137</v>
      </c>
      <c r="G4824" s="1" t="s">
        <v>14675</v>
      </c>
    </row>
    <row r="4825" spans="1:7" x14ac:dyDescent="0.25">
      <c r="A4825" s="1" t="s">
        <v>61474</v>
      </c>
      <c r="B4825">
        <v>6</v>
      </c>
      <c r="C4825" s="1" t="s">
        <v>422</v>
      </c>
      <c r="D4825">
        <v>2023</v>
      </c>
      <c r="E4825" s="1" t="s">
        <v>426</v>
      </c>
      <c r="F4825" s="1" t="s">
        <v>137</v>
      </c>
      <c r="G4825" s="1" t="s">
        <v>8983</v>
      </c>
    </row>
    <row r="4826" spans="1:7" x14ac:dyDescent="0.25">
      <c r="A4826" s="1" t="s">
        <v>58176</v>
      </c>
      <c r="B4826">
        <v>6</v>
      </c>
      <c r="C4826" s="1" t="s">
        <v>422</v>
      </c>
      <c r="D4826">
        <v>2023</v>
      </c>
      <c r="E4826" s="1" t="s">
        <v>426</v>
      </c>
      <c r="F4826" s="1" t="s">
        <v>137</v>
      </c>
      <c r="G4826" s="1" t="s">
        <v>11159</v>
      </c>
    </row>
    <row r="4827" spans="1:7" x14ac:dyDescent="0.25">
      <c r="A4827" s="1" t="s">
        <v>64545</v>
      </c>
      <c r="B4827">
        <v>6</v>
      </c>
      <c r="C4827" s="1" t="s">
        <v>422</v>
      </c>
      <c r="D4827">
        <v>2023</v>
      </c>
      <c r="E4827" s="1" t="s">
        <v>426</v>
      </c>
      <c r="F4827" s="1" t="s">
        <v>137</v>
      </c>
      <c r="G4827" s="1" t="s">
        <v>40968</v>
      </c>
    </row>
    <row r="4828" spans="1:7" x14ac:dyDescent="0.25">
      <c r="A4828" s="1" t="s">
        <v>52257</v>
      </c>
      <c r="B4828">
        <v>6</v>
      </c>
      <c r="C4828" s="1" t="s">
        <v>422</v>
      </c>
      <c r="D4828">
        <v>2023</v>
      </c>
      <c r="E4828" s="1" t="s">
        <v>426</v>
      </c>
      <c r="F4828" s="1" t="s">
        <v>137</v>
      </c>
      <c r="G4828" s="1" t="s">
        <v>11707</v>
      </c>
    </row>
    <row r="4829" spans="1:7" x14ac:dyDescent="0.25">
      <c r="A4829" s="1" t="s">
        <v>70683</v>
      </c>
      <c r="B4829">
        <v>6</v>
      </c>
      <c r="C4829" s="1" t="s">
        <v>422</v>
      </c>
      <c r="D4829">
        <v>2023</v>
      </c>
      <c r="E4829" s="1" t="s">
        <v>426</v>
      </c>
      <c r="F4829" s="1" t="s">
        <v>137</v>
      </c>
      <c r="G4829" s="1" t="s">
        <v>1392</v>
      </c>
    </row>
    <row r="4830" spans="1:7" x14ac:dyDescent="0.25">
      <c r="A4830" s="1" t="s">
        <v>71361</v>
      </c>
      <c r="B4830">
        <v>6</v>
      </c>
      <c r="C4830" s="1" t="s">
        <v>422</v>
      </c>
      <c r="D4830">
        <v>2023</v>
      </c>
      <c r="E4830" s="1" t="s">
        <v>426</v>
      </c>
      <c r="F4830" s="1" t="s">
        <v>137</v>
      </c>
      <c r="G4830" s="1" t="s">
        <v>37150</v>
      </c>
    </row>
    <row r="4831" spans="1:7" x14ac:dyDescent="0.25">
      <c r="A4831" s="1" t="s">
        <v>54309</v>
      </c>
      <c r="B4831">
        <v>6</v>
      </c>
      <c r="C4831" s="1" t="s">
        <v>422</v>
      </c>
      <c r="D4831">
        <v>2023</v>
      </c>
      <c r="E4831" s="1" t="s">
        <v>426</v>
      </c>
      <c r="F4831" s="1" t="s">
        <v>137</v>
      </c>
      <c r="G4831" s="1" t="s">
        <v>20006</v>
      </c>
    </row>
    <row r="4832" spans="1:7" x14ac:dyDescent="0.25">
      <c r="A4832" s="1" t="s">
        <v>67969</v>
      </c>
      <c r="B4832">
        <v>6</v>
      </c>
      <c r="C4832" s="1" t="s">
        <v>422</v>
      </c>
      <c r="D4832">
        <v>2023</v>
      </c>
      <c r="E4832" s="1" t="s">
        <v>426</v>
      </c>
      <c r="F4832" s="1" t="s">
        <v>137</v>
      </c>
      <c r="G4832" s="1" t="s">
        <v>4090</v>
      </c>
    </row>
    <row r="4833" spans="1:7" x14ac:dyDescent="0.25">
      <c r="A4833" s="1" t="s">
        <v>60521</v>
      </c>
      <c r="B4833">
        <v>6</v>
      </c>
      <c r="C4833" s="1" t="s">
        <v>422</v>
      </c>
      <c r="D4833">
        <v>2023</v>
      </c>
      <c r="E4833" s="1" t="s">
        <v>426</v>
      </c>
      <c r="F4833" s="1" t="s">
        <v>137</v>
      </c>
      <c r="G4833" s="1" t="s">
        <v>6250</v>
      </c>
    </row>
    <row r="4834" spans="1:7" x14ac:dyDescent="0.25">
      <c r="A4834" s="1" t="s">
        <v>52346</v>
      </c>
      <c r="B4834">
        <v>6</v>
      </c>
      <c r="C4834" s="1" t="s">
        <v>422</v>
      </c>
      <c r="D4834">
        <v>2023</v>
      </c>
      <c r="E4834" s="1" t="s">
        <v>426</v>
      </c>
      <c r="F4834" s="1" t="s">
        <v>137</v>
      </c>
      <c r="G4834" s="1" t="s">
        <v>35205</v>
      </c>
    </row>
    <row r="4835" spans="1:7" x14ac:dyDescent="0.25">
      <c r="A4835" s="1" t="s">
        <v>62271</v>
      </c>
      <c r="B4835">
        <v>6</v>
      </c>
      <c r="C4835" s="1" t="s">
        <v>422</v>
      </c>
      <c r="D4835">
        <v>2023</v>
      </c>
      <c r="E4835" s="1" t="s">
        <v>426</v>
      </c>
      <c r="F4835" s="1" t="s">
        <v>137</v>
      </c>
      <c r="G4835" s="1" t="s">
        <v>34813</v>
      </c>
    </row>
    <row r="4836" spans="1:7" x14ac:dyDescent="0.25">
      <c r="A4836" s="1" t="s">
        <v>55755</v>
      </c>
      <c r="B4836">
        <v>6</v>
      </c>
      <c r="C4836" s="1" t="s">
        <v>422</v>
      </c>
      <c r="D4836">
        <v>2023</v>
      </c>
      <c r="E4836" s="1" t="s">
        <v>426</v>
      </c>
      <c r="F4836" s="1" t="s">
        <v>137</v>
      </c>
      <c r="G4836" s="1" t="s">
        <v>38940</v>
      </c>
    </row>
    <row r="4837" spans="1:7" x14ac:dyDescent="0.25">
      <c r="A4837" s="1" t="s">
        <v>73620</v>
      </c>
      <c r="B4837">
        <v>6</v>
      </c>
      <c r="C4837" s="1" t="s">
        <v>422</v>
      </c>
      <c r="D4837">
        <v>2023</v>
      </c>
      <c r="E4837" s="1" t="s">
        <v>426</v>
      </c>
      <c r="F4837" s="1" t="s">
        <v>137</v>
      </c>
      <c r="G4837" s="1" t="s">
        <v>26785</v>
      </c>
    </row>
    <row r="4838" spans="1:7" x14ac:dyDescent="0.25">
      <c r="A4838" s="1" t="s">
        <v>70061</v>
      </c>
      <c r="B4838">
        <v>6</v>
      </c>
      <c r="C4838" s="1" t="s">
        <v>422</v>
      </c>
      <c r="D4838">
        <v>2023</v>
      </c>
      <c r="E4838" s="1" t="s">
        <v>426</v>
      </c>
      <c r="F4838" s="1" t="s">
        <v>137</v>
      </c>
      <c r="G4838" s="1" t="s">
        <v>19018</v>
      </c>
    </row>
    <row r="4839" spans="1:7" x14ac:dyDescent="0.25">
      <c r="A4839" s="1" t="s">
        <v>62073</v>
      </c>
      <c r="B4839">
        <v>6</v>
      </c>
      <c r="C4839" s="1" t="s">
        <v>422</v>
      </c>
      <c r="D4839">
        <v>2023</v>
      </c>
      <c r="E4839" s="1" t="s">
        <v>426</v>
      </c>
      <c r="F4839" s="1" t="s">
        <v>137</v>
      </c>
      <c r="G4839" s="1" t="s">
        <v>4303</v>
      </c>
    </row>
    <row r="4840" spans="1:7" x14ac:dyDescent="0.25">
      <c r="A4840" s="1" t="s">
        <v>71587</v>
      </c>
      <c r="B4840">
        <v>6</v>
      </c>
      <c r="C4840" s="1" t="s">
        <v>422</v>
      </c>
      <c r="D4840">
        <v>2023</v>
      </c>
      <c r="E4840" s="1" t="s">
        <v>426</v>
      </c>
      <c r="F4840" s="1" t="s">
        <v>137</v>
      </c>
      <c r="G4840" s="1" t="s">
        <v>34203</v>
      </c>
    </row>
    <row r="4841" spans="1:7" x14ac:dyDescent="0.25">
      <c r="A4841" s="1" t="s">
        <v>65873</v>
      </c>
      <c r="B4841">
        <v>6</v>
      </c>
      <c r="C4841" s="1" t="s">
        <v>422</v>
      </c>
      <c r="D4841">
        <v>2023</v>
      </c>
      <c r="E4841" s="1" t="s">
        <v>426</v>
      </c>
      <c r="F4841" s="1" t="s">
        <v>137</v>
      </c>
      <c r="G4841" s="1" t="s">
        <v>18528</v>
      </c>
    </row>
    <row r="4842" spans="1:7" x14ac:dyDescent="0.25">
      <c r="A4842" s="1" t="s">
        <v>69605</v>
      </c>
      <c r="B4842">
        <v>6</v>
      </c>
      <c r="C4842" s="1" t="s">
        <v>422</v>
      </c>
      <c r="D4842">
        <v>2023</v>
      </c>
      <c r="E4842" s="1" t="s">
        <v>426</v>
      </c>
      <c r="F4842" s="1" t="s">
        <v>137</v>
      </c>
      <c r="G4842" s="1" t="s">
        <v>23334</v>
      </c>
    </row>
    <row r="4843" spans="1:7" x14ac:dyDescent="0.25">
      <c r="A4843" s="1" t="s">
        <v>69921</v>
      </c>
      <c r="B4843">
        <v>6</v>
      </c>
      <c r="C4843" s="1" t="s">
        <v>422</v>
      </c>
      <c r="D4843">
        <v>2023</v>
      </c>
      <c r="E4843" s="1" t="s">
        <v>426</v>
      </c>
      <c r="F4843" s="1" t="s">
        <v>137</v>
      </c>
      <c r="G4843" s="1" t="s">
        <v>23623</v>
      </c>
    </row>
    <row r="4844" spans="1:7" x14ac:dyDescent="0.25">
      <c r="A4844" s="1" t="s">
        <v>65411</v>
      </c>
      <c r="B4844">
        <v>6</v>
      </c>
      <c r="C4844" s="1" t="s">
        <v>422</v>
      </c>
      <c r="D4844">
        <v>2023</v>
      </c>
      <c r="E4844" s="1" t="s">
        <v>426</v>
      </c>
      <c r="F4844" s="1" t="s">
        <v>137</v>
      </c>
      <c r="G4844" s="1" t="s">
        <v>30232</v>
      </c>
    </row>
    <row r="4845" spans="1:7" x14ac:dyDescent="0.25">
      <c r="A4845" s="1" t="s">
        <v>50888</v>
      </c>
      <c r="B4845">
        <v>6</v>
      </c>
      <c r="C4845" s="1" t="s">
        <v>422</v>
      </c>
      <c r="D4845">
        <v>2023</v>
      </c>
      <c r="E4845" s="1" t="s">
        <v>426</v>
      </c>
      <c r="F4845" s="1" t="s">
        <v>137</v>
      </c>
      <c r="G4845" s="1" t="s">
        <v>37670</v>
      </c>
    </row>
    <row r="4846" spans="1:7" x14ac:dyDescent="0.25">
      <c r="A4846" s="1" t="s">
        <v>58633</v>
      </c>
      <c r="B4846">
        <v>6</v>
      </c>
      <c r="C4846" s="1" t="s">
        <v>422</v>
      </c>
      <c r="D4846">
        <v>2023</v>
      </c>
      <c r="E4846" s="1" t="s">
        <v>426</v>
      </c>
      <c r="F4846" s="1" t="s">
        <v>137</v>
      </c>
      <c r="G4846" s="1" t="s">
        <v>28280</v>
      </c>
    </row>
    <row r="4847" spans="1:7" x14ac:dyDescent="0.25">
      <c r="A4847" s="1" t="s">
        <v>58343</v>
      </c>
      <c r="B4847">
        <v>6</v>
      </c>
      <c r="C4847" s="1" t="s">
        <v>422</v>
      </c>
      <c r="D4847">
        <v>2023</v>
      </c>
      <c r="E4847" s="1" t="s">
        <v>426</v>
      </c>
      <c r="F4847" s="1" t="s">
        <v>137</v>
      </c>
      <c r="G4847" s="1" t="s">
        <v>26190</v>
      </c>
    </row>
    <row r="4848" spans="1:7" x14ac:dyDescent="0.25">
      <c r="A4848" s="1" t="s">
        <v>56801</v>
      </c>
      <c r="B4848">
        <v>6</v>
      </c>
      <c r="C4848" s="1" t="s">
        <v>422</v>
      </c>
      <c r="D4848">
        <v>2023</v>
      </c>
      <c r="E4848" s="1" t="s">
        <v>426</v>
      </c>
      <c r="F4848" s="1" t="s">
        <v>137</v>
      </c>
      <c r="G4848" s="1" t="s">
        <v>21116</v>
      </c>
    </row>
    <row r="4849" spans="1:7" x14ac:dyDescent="0.25">
      <c r="A4849" s="1" t="s">
        <v>61457</v>
      </c>
      <c r="B4849">
        <v>6</v>
      </c>
      <c r="C4849" s="1" t="s">
        <v>422</v>
      </c>
      <c r="D4849">
        <v>2023</v>
      </c>
      <c r="E4849" s="1" t="s">
        <v>426</v>
      </c>
      <c r="F4849" s="1" t="s">
        <v>137</v>
      </c>
      <c r="G4849" s="1" t="s">
        <v>36459</v>
      </c>
    </row>
    <row r="4850" spans="1:7" x14ac:dyDescent="0.25">
      <c r="A4850" s="1" t="s">
        <v>69670</v>
      </c>
      <c r="B4850">
        <v>6</v>
      </c>
      <c r="C4850" s="1" t="s">
        <v>422</v>
      </c>
      <c r="D4850">
        <v>2023</v>
      </c>
      <c r="E4850" s="1" t="s">
        <v>426</v>
      </c>
      <c r="F4850" s="1" t="s">
        <v>137</v>
      </c>
      <c r="G4850" s="1" t="s">
        <v>38300</v>
      </c>
    </row>
    <row r="4851" spans="1:7" x14ac:dyDescent="0.25">
      <c r="A4851" s="1" t="s">
        <v>70239</v>
      </c>
      <c r="B4851">
        <v>6</v>
      </c>
      <c r="C4851" s="1" t="s">
        <v>422</v>
      </c>
      <c r="D4851">
        <v>2023</v>
      </c>
      <c r="E4851" s="1" t="s">
        <v>426</v>
      </c>
      <c r="F4851" s="1" t="s">
        <v>137</v>
      </c>
      <c r="G4851" s="1" t="s">
        <v>23031</v>
      </c>
    </row>
    <row r="4852" spans="1:7" x14ac:dyDescent="0.25">
      <c r="A4852" s="1" t="s">
        <v>56712</v>
      </c>
      <c r="B4852">
        <v>6</v>
      </c>
      <c r="C4852" s="1" t="s">
        <v>422</v>
      </c>
      <c r="D4852">
        <v>2023</v>
      </c>
      <c r="E4852" s="1" t="s">
        <v>426</v>
      </c>
      <c r="F4852" s="1" t="s">
        <v>137</v>
      </c>
      <c r="G4852" s="1" t="s">
        <v>2799</v>
      </c>
    </row>
    <row r="4853" spans="1:7" x14ac:dyDescent="0.25">
      <c r="A4853" s="1" t="s">
        <v>57513</v>
      </c>
      <c r="B4853">
        <v>6</v>
      </c>
      <c r="C4853" s="1" t="s">
        <v>422</v>
      </c>
      <c r="D4853">
        <v>2023</v>
      </c>
      <c r="E4853" s="1" t="s">
        <v>426</v>
      </c>
      <c r="F4853" s="1" t="s">
        <v>137</v>
      </c>
      <c r="G4853" s="1" t="s">
        <v>11287</v>
      </c>
    </row>
    <row r="4854" spans="1:7" x14ac:dyDescent="0.25">
      <c r="A4854" s="1" t="s">
        <v>70354</v>
      </c>
      <c r="B4854">
        <v>6</v>
      </c>
      <c r="C4854" s="1" t="s">
        <v>422</v>
      </c>
      <c r="D4854">
        <v>2023</v>
      </c>
      <c r="E4854" s="1" t="s">
        <v>426</v>
      </c>
      <c r="F4854" s="1" t="s">
        <v>137</v>
      </c>
      <c r="G4854" s="1" t="s">
        <v>25453</v>
      </c>
    </row>
    <row r="4855" spans="1:7" x14ac:dyDescent="0.25">
      <c r="A4855" s="1" t="s">
        <v>60412</v>
      </c>
      <c r="B4855">
        <v>6</v>
      </c>
      <c r="C4855" s="1" t="s">
        <v>422</v>
      </c>
      <c r="D4855">
        <v>2023</v>
      </c>
      <c r="E4855" s="1" t="s">
        <v>426</v>
      </c>
      <c r="F4855" s="1" t="s">
        <v>137</v>
      </c>
      <c r="G4855" s="1" t="s">
        <v>31198</v>
      </c>
    </row>
    <row r="4856" spans="1:7" x14ac:dyDescent="0.25">
      <c r="A4856" s="1" t="s">
        <v>54282</v>
      </c>
      <c r="B4856">
        <v>6</v>
      </c>
      <c r="C4856" s="1" t="s">
        <v>422</v>
      </c>
      <c r="D4856">
        <v>2023</v>
      </c>
      <c r="E4856" s="1" t="s">
        <v>426</v>
      </c>
      <c r="F4856" s="1" t="s">
        <v>137</v>
      </c>
      <c r="G4856" s="1" t="s">
        <v>28792</v>
      </c>
    </row>
    <row r="4857" spans="1:7" x14ac:dyDescent="0.25">
      <c r="A4857" s="1" t="s">
        <v>55990</v>
      </c>
      <c r="B4857">
        <v>6</v>
      </c>
      <c r="C4857" s="1" t="s">
        <v>422</v>
      </c>
      <c r="D4857">
        <v>2023</v>
      </c>
      <c r="E4857" s="1" t="s">
        <v>426</v>
      </c>
      <c r="F4857" s="1" t="s">
        <v>137</v>
      </c>
      <c r="G4857" s="1" t="s">
        <v>29369</v>
      </c>
    </row>
    <row r="4858" spans="1:7" x14ac:dyDescent="0.25">
      <c r="A4858" s="1" t="s">
        <v>70821</v>
      </c>
      <c r="B4858">
        <v>6</v>
      </c>
      <c r="C4858" s="1" t="s">
        <v>422</v>
      </c>
      <c r="D4858">
        <v>2023</v>
      </c>
      <c r="E4858" s="1" t="s">
        <v>426</v>
      </c>
      <c r="F4858" s="1" t="s">
        <v>137</v>
      </c>
      <c r="G4858" s="1" t="s">
        <v>835</v>
      </c>
    </row>
    <row r="4859" spans="1:7" x14ac:dyDescent="0.25">
      <c r="A4859" s="1" t="s">
        <v>60180</v>
      </c>
      <c r="B4859">
        <v>6</v>
      </c>
      <c r="C4859" s="1" t="s">
        <v>422</v>
      </c>
      <c r="D4859">
        <v>2023</v>
      </c>
      <c r="E4859" s="1" t="s">
        <v>426</v>
      </c>
      <c r="F4859" s="1" t="s">
        <v>137</v>
      </c>
      <c r="G4859" s="1" t="s">
        <v>15430</v>
      </c>
    </row>
    <row r="4860" spans="1:7" x14ac:dyDescent="0.25">
      <c r="A4860" s="1" t="s">
        <v>75802</v>
      </c>
      <c r="B4860">
        <v>6</v>
      </c>
      <c r="C4860" s="1" t="s">
        <v>422</v>
      </c>
      <c r="D4860">
        <v>2023</v>
      </c>
      <c r="E4860" s="1" t="s">
        <v>426</v>
      </c>
      <c r="F4860" s="1" t="s">
        <v>137</v>
      </c>
      <c r="G4860" s="1" t="s">
        <v>20038</v>
      </c>
    </row>
    <row r="4861" spans="1:7" x14ac:dyDescent="0.25">
      <c r="A4861" s="1" t="s">
        <v>54777</v>
      </c>
      <c r="B4861">
        <v>6</v>
      </c>
      <c r="C4861" s="1" t="s">
        <v>422</v>
      </c>
      <c r="D4861">
        <v>2023</v>
      </c>
      <c r="E4861" s="1" t="s">
        <v>426</v>
      </c>
      <c r="F4861" s="1" t="s">
        <v>137</v>
      </c>
      <c r="G4861" s="1" t="s">
        <v>22612</v>
      </c>
    </row>
    <row r="4862" spans="1:7" x14ac:dyDescent="0.25">
      <c r="A4862" s="1" t="s">
        <v>75755</v>
      </c>
      <c r="B4862">
        <v>6</v>
      </c>
      <c r="C4862" s="1" t="s">
        <v>422</v>
      </c>
      <c r="D4862">
        <v>2023</v>
      </c>
      <c r="E4862" s="1" t="s">
        <v>426</v>
      </c>
      <c r="F4862" s="1" t="s">
        <v>137</v>
      </c>
      <c r="G4862" s="1" t="s">
        <v>15568</v>
      </c>
    </row>
    <row r="4863" spans="1:7" x14ac:dyDescent="0.25">
      <c r="A4863" s="1" t="s">
        <v>71426</v>
      </c>
      <c r="B4863">
        <v>6</v>
      </c>
      <c r="C4863" s="1" t="s">
        <v>422</v>
      </c>
      <c r="D4863">
        <v>2023</v>
      </c>
      <c r="E4863" s="1" t="s">
        <v>426</v>
      </c>
      <c r="F4863" s="1" t="s">
        <v>137</v>
      </c>
      <c r="G4863" s="1" t="s">
        <v>27002</v>
      </c>
    </row>
    <row r="4864" spans="1:7" x14ac:dyDescent="0.25">
      <c r="A4864" s="1" t="s">
        <v>63321</v>
      </c>
      <c r="B4864">
        <v>6</v>
      </c>
      <c r="C4864" s="1" t="s">
        <v>422</v>
      </c>
      <c r="D4864">
        <v>2023</v>
      </c>
      <c r="E4864" s="1" t="s">
        <v>426</v>
      </c>
      <c r="F4864" s="1" t="s">
        <v>137</v>
      </c>
      <c r="G4864" s="1" t="s">
        <v>37030</v>
      </c>
    </row>
    <row r="4865" spans="1:7" x14ac:dyDescent="0.25">
      <c r="A4865" s="1" t="s">
        <v>52558</v>
      </c>
      <c r="B4865">
        <v>6</v>
      </c>
      <c r="C4865" s="1" t="s">
        <v>422</v>
      </c>
      <c r="D4865">
        <v>2023</v>
      </c>
      <c r="E4865" s="1" t="s">
        <v>426</v>
      </c>
      <c r="F4865" s="1" t="s">
        <v>137</v>
      </c>
      <c r="G4865" s="1" t="s">
        <v>22501</v>
      </c>
    </row>
    <row r="4866" spans="1:7" x14ac:dyDescent="0.25">
      <c r="A4866" s="1" t="s">
        <v>57995</v>
      </c>
      <c r="B4866">
        <v>6</v>
      </c>
      <c r="C4866" s="1" t="s">
        <v>422</v>
      </c>
      <c r="D4866">
        <v>2023</v>
      </c>
      <c r="E4866" s="1" t="s">
        <v>426</v>
      </c>
      <c r="F4866" s="1" t="s">
        <v>137</v>
      </c>
      <c r="G4866" s="1" t="s">
        <v>19382</v>
      </c>
    </row>
    <row r="4867" spans="1:7" x14ac:dyDescent="0.25">
      <c r="A4867" s="1" t="s">
        <v>58178</v>
      </c>
      <c r="B4867">
        <v>6</v>
      </c>
      <c r="C4867" s="1" t="s">
        <v>422</v>
      </c>
      <c r="D4867">
        <v>2023</v>
      </c>
      <c r="E4867" s="1" t="s">
        <v>426</v>
      </c>
      <c r="F4867" s="1" t="s">
        <v>137</v>
      </c>
      <c r="G4867" s="1" t="s">
        <v>34142</v>
      </c>
    </row>
    <row r="4868" spans="1:7" x14ac:dyDescent="0.25">
      <c r="A4868" s="1" t="s">
        <v>61393</v>
      </c>
      <c r="B4868">
        <v>6</v>
      </c>
      <c r="C4868" s="1" t="s">
        <v>422</v>
      </c>
      <c r="D4868">
        <v>2023</v>
      </c>
      <c r="E4868" s="1" t="s">
        <v>426</v>
      </c>
      <c r="F4868" s="1" t="s">
        <v>137</v>
      </c>
      <c r="G4868" s="1" t="s">
        <v>18259</v>
      </c>
    </row>
    <row r="4869" spans="1:7" x14ac:dyDescent="0.25">
      <c r="A4869" s="1" t="s">
        <v>67494</v>
      </c>
      <c r="B4869">
        <v>6</v>
      </c>
      <c r="C4869" s="1" t="s">
        <v>422</v>
      </c>
      <c r="D4869">
        <v>2023</v>
      </c>
      <c r="E4869" s="1" t="s">
        <v>426</v>
      </c>
      <c r="F4869" s="1" t="s">
        <v>137</v>
      </c>
      <c r="G4869" s="1" t="s">
        <v>34072</v>
      </c>
    </row>
    <row r="4870" spans="1:7" x14ac:dyDescent="0.25">
      <c r="A4870" s="1" t="s">
        <v>63932</v>
      </c>
      <c r="B4870">
        <v>6</v>
      </c>
      <c r="C4870" s="1" t="s">
        <v>422</v>
      </c>
      <c r="D4870">
        <v>2023</v>
      </c>
      <c r="E4870" s="1" t="s">
        <v>426</v>
      </c>
      <c r="F4870" s="1" t="s">
        <v>137</v>
      </c>
      <c r="G4870" s="1" t="s">
        <v>1334</v>
      </c>
    </row>
    <row r="4871" spans="1:7" x14ac:dyDescent="0.25">
      <c r="A4871" s="1" t="s">
        <v>64900</v>
      </c>
      <c r="B4871">
        <v>6</v>
      </c>
      <c r="C4871" s="1" t="s">
        <v>422</v>
      </c>
      <c r="D4871">
        <v>2023</v>
      </c>
      <c r="E4871" s="1" t="s">
        <v>426</v>
      </c>
      <c r="F4871" s="1" t="s">
        <v>137</v>
      </c>
      <c r="G4871" s="1" t="s">
        <v>24222</v>
      </c>
    </row>
    <row r="4872" spans="1:7" x14ac:dyDescent="0.25">
      <c r="A4872" s="1" t="s">
        <v>65349</v>
      </c>
      <c r="B4872">
        <v>6</v>
      </c>
      <c r="C4872" s="1" t="s">
        <v>422</v>
      </c>
      <c r="D4872">
        <v>2023</v>
      </c>
      <c r="E4872" s="1" t="s">
        <v>426</v>
      </c>
      <c r="F4872" s="1" t="s">
        <v>137</v>
      </c>
      <c r="G4872" s="1" t="s">
        <v>10361</v>
      </c>
    </row>
    <row r="4873" spans="1:7" x14ac:dyDescent="0.25">
      <c r="A4873" s="1" t="s">
        <v>57517</v>
      </c>
      <c r="B4873">
        <v>6</v>
      </c>
      <c r="C4873" s="1" t="s">
        <v>422</v>
      </c>
      <c r="D4873">
        <v>2023</v>
      </c>
      <c r="E4873" s="1" t="s">
        <v>426</v>
      </c>
      <c r="F4873" s="1" t="s">
        <v>137</v>
      </c>
      <c r="G4873" s="1" t="s">
        <v>38611</v>
      </c>
    </row>
    <row r="4874" spans="1:7" x14ac:dyDescent="0.25">
      <c r="A4874" s="1" t="s">
        <v>65850</v>
      </c>
      <c r="B4874">
        <v>6</v>
      </c>
      <c r="C4874" s="1" t="s">
        <v>422</v>
      </c>
      <c r="D4874">
        <v>2023</v>
      </c>
      <c r="E4874" s="1" t="s">
        <v>426</v>
      </c>
      <c r="F4874" s="1" t="s">
        <v>137</v>
      </c>
      <c r="G4874" s="1" t="s">
        <v>31537</v>
      </c>
    </row>
    <row r="4875" spans="1:7" x14ac:dyDescent="0.25">
      <c r="A4875" s="1" t="s">
        <v>68795</v>
      </c>
      <c r="B4875">
        <v>6</v>
      </c>
      <c r="C4875" s="1" t="s">
        <v>422</v>
      </c>
      <c r="D4875">
        <v>2023</v>
      </c>
      <c r="E4875" s="1" t="s">
        <v>426</v>
      </c>
      <c r="F4875" s="1" t="s">
        <v>137</v>
      </c>
      <c r="G4875" s="1" t="s">
        <v>13659</v>
      </c>
    </row>
    <row r="4876" spans="1:7" x14ac:dyDescent="0.25">
      <c r="A4876" s="1" t="s">
        <v>60072</v>
      </c>
      <c r="B4876">
        <v>6</v>
      </c>
      <c r="C4876" s="1" t="s">
        <v>422</v>
      </c>
      <c r="D4876">
        <v>2023</v>
      </c>
      <c r="E4876" s="1" t="s">
        <v>426</v>
      </c>
      <c r="F4876" s="1" t="s">
        <v>137</v>
      </c>
      <c r="G4876" s="1" t="s">
        <v>38282</v>
      </c>
    </row>
    <row r="4877" spans="1:7" x14ac:dyDescent="0.25">
      <c r="A4877" s="1" t="s">
        <v>51693</v>
      </c>
      <c r="B4877">
        <v>6</v>
      </c>
      <c r="C4877" s="1" t="s">
        <v>422</v>
      </c>
      <c r="D4877">
        <v>2023</v>
      </c>
      <c r="E4877" s="1" t="s">
        <v>426</v>
      </c>
      <c r="F4877" s="1" t="s">
        <v>137</v>
      </c>
      <c r="G4877" s="1" t="s">
        <v>18388</v>
      </c>
    </row>
    <row r="4878" spans="1:7" x14ac:dyDescent="0.25">
      <c r="A4878" s="1" t="s">
        <v>51320</v>
      </c>
      <c r="B4878">
        <v>6</v>
      </c>
      <c r="C4878" s="1" t="s">
        <v>422</v>
      </c>
      <c r="D4878">
        <v>2023</v>
      </c>
      <c r="E4878" s="1" t="s">
        <v>426</v>
      </c>
      <c r="F4878" s="1" t="s">
        <v>137</v>
      </c>
      <c r="G4878" s="1" t="s">
        <v>16467</v>
      </c>
    </row>
    <row r="4879" spans="1:7" x14ac:dyDescent="0.25">
      <c r="A4879" s="1" t="s">
        <v>69006</v>
      </c>
      <c r="B4879">
        <v>6</v>
      </c>
      <c r="C4879" s="1" t="s">
        <v>422</v>
      </c>
      <c r="D4879">
        <v>2023</v>
      </c>
      <c r="E4879" s="1" t="s">
        <v>426</v>
      </c>
      <c r="F4879" s="1" t="s">
        <v>137</v>
      </c>
      <c r="G4879" s="1" t="s">
        <v>32019</v>
      </c>
    </row>
    <row r="4880" spans="1:7" x14ac:dyDescent="0.25">
      <c r="A4880" s="1" t="s">
        <v>53570</v>
      </c>
      <c r="B4880">
        <v>6</v>
      </c>
      <c r="C4880" s="1" t="s">
        <v>422</v>
      </c>
      <c r="D4880">
        <v>2023</v>
      </c>
      <c r="E4880" s="1" t="s">
        <v>426</v>
      </c>
      <c r="F4880" s="1" t="s">
        <v>137</v>
      </c>
      <c r="G4880" s="1" t="s">
        <v>24400</v>
      </c>
    </row>
    <row r="4881" spans="1:7" x14ac:dyDescent="0.25">
      <c r="A4881" s="1" t="s">
        <v>63758</v>
      </c>
      <c r="B4881">
        <v>6</v>
      </c>
      <c r="C4881" s="1" t="s">
        <v>422</v>
      </c>
      <c r="D4881">
        <v>2023</v>
      </c>
      <c r="E4881" s="1" t="s">
        <v>426</v>
      </c>
      <c r="F4881" s="1" t="s">
        <v>137</v>
      </c>
      <c r="G4881" s="1" t="s">
        <v>29268</v>
      </c>
    </row>
    <row r="4882" spans="1:7" x14ac:dyDescent="0.25">
      <c r="A4882" s="1" t="s">
        <v>75756</v>
      </c>
      <c r="B4882">
        <v>6</v>
      </c>
      <c r="C4882" s="1" t="s">
        <v>422</v>
      </c>
      <c r="D4882">
        <v>2023</v>
      </c>
      <c r="E4882" s="1" t="s">
        <v>426</v>
      </c>
      <c r="F4882" s="1" t="s">
        <v>137</v>
      </c>
      <c r="G4882" s="1" t="s">
        <v>26548</v>
      </c>
    </row>
    <row r="4883" spans="1:7" x14ac:dyDescent="0.25">
      <c r="A4883" s="1" t="s">
        <v>52334</v>
      </c>
      <c r="B4883">
        <v>6</v>
      </c>
      <c r="C4883" s="1" t="s">
        <v>422</v>
      </c>
      <c r="D4883">
        <v>2023</v>
      </c>
      <c r="E4883" s="1" t="s">
        <v>426</v>
      </c>
      <c r="F4883" s="1" t="s">
        <v>137</v>
      </c>
      <c r="G4883" s="1" t="s">
        <v>11666</v>
      </c>
    </row>
    <row r="4884" spans="1:7" x14ac:dyDescent="0.25">
      <c r="A4884" s="1" t="s">
        <v>53677</v>
      </c>
      <c r="B4884">
        <v>6</v>
      </c>
      <c r="C4884" s="1" t="s">
        <v>422</v>
      </c>
      <c r="D4884">
        <v>2023</v>
      </c>
      <c r="E4884" s="1" t="s">
        <v>426</v>
      </c>
      <c r="F4884" s="1" t="s">
        <v>137</v>
      </c>
      <c r="G4884" s="1" t="s">
        <v>31670</v>
      </c>
    </row>
    <row r="4885" spans="1:7" x14ac:dyDescent="0.25">
      <c r="A4885" s="1" t="s">
        <v>70469</v>
      </c>
      <c r="B4885">
        <v>6</v>
      </c>
      <c r="C4885" s="1" t="s">
        <v>422</v>
      </c>
      <c r="D4885">
        <v>2023</v>
      </c>
      <c r="E4885" s="1" t="s">
        <v>426</v>
      </c>
      <c r="F4885" s="1" t="s">
        <v>137</v>
      </c>
      <c r="G4885" s="1" t="s">
        <v>35425</v>
      </c>
    </row>
    <row r="4886" spans="1:7" x14ac:dyDescent="0.25">
      <c r="A4886" s="1" t="s">
        <v>63175</v>
      </c>
      <c r="B4886">
        <v>6</v>
      </c>
      <c r="C4886" s="1" t="s">
        <v>422</v>
      </c>
      <c r="D4886">
        <v>2023</v>
      </c>
      <c r="E4886" s="1" t="s">
        <v>426</v>
      </c>
      <c r="F4886" s="1" t="s">
        <v>137</v>
      </c>
      <c r="G4886" s="1" t="s">
        <v>10886</v>
      </c>
    </row>
    <row r="4887" spans="1:7" x14ac:dyDescent="0.25">
      <c r="A4887" s="1" t="s">
        <v>64945</v>
      </c>
      <c r="B4887">
        <v>6</v>
      </c>
      <c r="C4887" s="1" t="s">
        <v>422</v>
      </c>
      <c r="D4887">
        <v>2023</v>
      </c>
      <c r="E4887" s="1" t="s">
        <v>426</v>
      </c>
      <c r="F4887" s="1" t="s">
        <v>137</v>
      </c>
      <c r="G4887" s="1" t="s">
        <v>30911</v>
      </c>
    </row>
    <row r="4888" spans="1:7" x14ac:dyDescent="0.25">
      <c r="A4888" s="1" t="s">
        <v>53749</v>
      </c>
      <c r="B4888">
        <v>6</v>
      </c>
      <c r="C4888" s="1" t="s">
        <v>422</v>
      </c>
      <c r="D4888">
        <v>2023</v>
      </c>
      <c r="E4888" s="1" t="s">
        <v>426</v>
      </c>
      <c r="F4888" s="1" t="s">
        <v>137</v>
      </c>
      <c r="G4888" s="1" t="s">
        <v>3247</v>
      </c>
    </row>
    <row r="4889" spans="1:7" x14ac:dyDescent="0.25">
      <c r="A4889" s="1" t="s">
        <v>59086</v>
      </c>
      <c r="B4889">
        <v>6</v>
      </c>
      <c r="C4889" s="1" t="s">
        <v>422</v>
      </c>
      <c r="D4889">
        <v>2023</v>
      </c>
      <c r="E4889" s="1" t="s">
        <v>426</v>
      </c>
      <c r="F4889" s="1" t="s">
        <v>137</v>
      </c>
      <c r="G4889" s="1" t="s">
        <v>31703</v>
      </c>
    </row>
    <row r="4890" spans="1:7" x14ac:dyDescent="0.25">
      <c r="A4890" s="1" t="s">
        <v>59551</v>
      </c>
      <c r="B4890">
        <v>6</v>
      </c>
      <c r="C4890" s="1" t="s">
        <v>422</v>
      </c>
      <c r="D4890">
        <v>2023</v>
      </c>
      <c r="E4890" s="1" t="s">
        <v>426</v>
      </c>
      <c r="F4890" s="1" t="s">
        <v>137</v>
      </c>
      <c r="G4890" s="1" t="s">
        <v>20789</v>
      </c>
    </row>
    <row r="4891" spans="1:7" x14ac:dyDescent="0.25">
      <c r="A4891" s="1" t="s">
        <v>74355</v>
      </c>
      <c r="B4891">
        <v>6</v>
      </c>
      <c r="C4891" s="1" t="s">
        <v>422</v>
      </c>
      <c r="D4891">
        <v>2023</v>
      </c>
      <c r="E4891" s="1" t="s">
        <v>426</v>
      </c>
      <c r="F4891" s="1" t="s">
        <v>137</v>
      </c>
      <c r="G4891" s="1" t="s">
        <v>25573</v>
      </c>
    </row>
    <row r="4892" spans="1:7" x14ac:dyDescent="0.25">
      <c r="A4892" s="1" t="s">
        <v>61390</v>
      </c>
      <c r="B4892">
        <v>6</v>
      </c>
      <c r="C4892" s="1" t="s">
        <v>422</v>
      </c>
      <c r="D4892">
        <v>2023</v>
      </c>
      <c r="E4892" s="1" t="s">
        <v>426</v>
      </c>
      <c r="F4892" s="1" t="s">
        <v>137</v>
      </c>
      <c r="G4892" s="1" t="s">
        <v>38787</v>
      </c>
    </row>
    <row r="4893" spans="1:7" x14ac:dyDescent="0.25">
      <c r="A4893" s="1" t="s">
        <v>58564</v>
      </c>
      <c r="B4893">
        <v>6</v>
      </c>
      <c r="C4893" s="1" t="s">
        <v>422</v>
      </c>
      <c r="D4893">
        <v>2023</v>
      </c>
      <c r="E4893" s="1" t="s">
        <v>426</v>
      </c>
      <c r="F4893" s="1" t="s">
        <v>137</v>
      </c>
      <c r="G4893" s="1" t="s">
        <v>32716</v>
      </c>
    </row>
    <row r="4894" spans="1:7" x14ac:dyDescent="0.25">
      <c r="A4894" s="1" t="s">
        <v>73332</v>
      </c>
      <c r="B4894">
        <v>6</v>
      </c>
      <c r="C4894" s="1" t="s">
        <v>422</v>
      </c>
      <c r="D4894">
        <v>2023</v>
      </c>
      <c r="E4894" s="1" t="s">
        <v>426</v>
      </c>
      <c r="F4894" s="1" t="s">
        <v>137</v>
      </c>
      <c r="G4894" s="1" t="s">
        <v>15606</v>
      </c>
    </row>
    <row r="4895" spans="1:7" x14ac:dyDescent="0.25">
      <c r="A4895" s="1" t="s">
        <v>73295</v>
      </c>
      <c r="B4895">
        <v>6</v>
      </c>
      <c r="C4895" s="1" t="s">
        <v>422</v>
      </c>
      <c r="D4895">
        <v>2023</v>
      </c>
      <c r="E4895" s="1" t="s">
        <v>426</v>
      </c>
      <c r="F4895" s="1" t="s">
        <v>137</v>
      </c>
      <c r="G4895" s="1" t="s">
        <v>28753</v>
      </c>
    </row>
    <row r="4896" spans="1:7" x14ac:dyDescent="0.25">
      <c r="A4896" s="1" t="s">
        <v>60768</v>
      </c>
      <c r="B4896">
        <v>6</v>
      </c>
      <c r="C4896" s="1" t="s">
        <v>422</v>
      </c>
      <c r="D4896">
        <v>2023</v>
      </c>
      <c r="E4896" s="1" t="s">
        <v>426</v>
      </c>
      <c r="F4896" s="1" t="s">
        <v>137</v>
      </c>
      <c r="G4896" s="1" t="s">
        <v>35297</v>
      </c>
    </row>
    <row r="4897" spans="1:7" x14ac:dyDescent="0.25">
      <c r="A4897" s="1" t="s">
        <v>70896</v>
      </c>
      <c r="B4897">
        <v>6</v>
      </c>
      <c r="C4897" s="1" t="s">
        <v>422</v>
      </c>
      <c r="D4897">
        <v>2023</v>
      </c>
      <c r="E4897" s="1" t="s">
        <v>426</v>
      </c>
      <c r="F4897" s="1" t="s">
        <v>137</v>
      </c>
      <c r="G4897" s="1" t="s">
        <v>8650</v>
      </c>
    </row>
    <row r="4898" spans="1:7" x14ac:dyDescent="0.25">
      <c r="A4898" s="1" t="s">
        <v>57075</v>
      </c>
      <c r="B4898">
        <v>6</v>
      </c>
      <c r="C4898" s="1" t="s">
        <v>422</v>
      </c>
      <c r="D4898">
        <v>2023</v>
      </c>
      <c r="E4898" s="1" t="s">
        <v>426</v>
      </c>
      <c r="F4898" s="1" t="s">
        <v>137</v>
      </c>
      <c r="G4898" s="1" t="s">
        <v>5569</v>
      </c>
    </row>
    <row r="4899" spans="1:7" x14ac:dyDescent="0.25">
      <c r="A4899" s="1" t="s">
        <v>63561</v>
      </c>
      <c r="B4899">
        <v>6</v>
      </c>
      <c r="C4899" s="1" t="s">
        <v>422</v>
      </c>
      <c r="D4899">
        <v>2023</v>
      </c>
      <c r="E4899" s="1" t="s">
        <v>426</v>
      </c>
      <c r="F4899" s="1" t="s">
        <v>137</v>
      </c>
      <c r="G4899" s="1" t="s">
        <v>25781</v>
      </c>
    </row>
    <row r="4900" spans="1:7" x14ac:dyDescent="0.25">
      <c r="A4900" s="1" t="s">
        <v>72705</v>
      </c>
      <c r="B4900">
        <v>6</v>
      </c>
      <c r="C4900" s="1" t="s">
        <v>422</v>
      </c>
      <c r="D4900">
        <v>2023</v>
      </c>
      <c r="E4900" s="1" t="s">
        <v>426</v>
      </c>
      <c r="F4900" s="1" t="s">
        <v>137</v>
      </c>
      <c r="G4900" s="1" t="s">
        <v>32305</v>
      </c>
    </row>
    <row r="4901" spans="1:7" x14ac:dyDescent="0.25">
      <c r="A4901" s="1" t="s">
        <v>51850</v>
      </c>
      <c r="B4901">
        <v>6</v>
      </c>
      <c r="C4901" s="1" t="s">
        <v>422</v>
      </c>
      <c r="D4901">
        <v>2023</v>
      </c>
      <c r="E4901" s="1" t="s">
        <v>426</v>
      </c>
      <c r="F4901" s="1" t="s">
        <v>137</v>
      </c>
      <c r="G4901" s="1" t="s">
        <v>40724</v>
      </c>
    </row>
    <row r="4902" spans="1:7" x14ac:dyDescent="0.25">
      <c r="A4902" s="1" t="s">
        <v>61991</v>
      </c>
      <c r="B4902">
        <v>6</v>
      </c>
      <c r="C4902" s="1" t="s">
        <v>422</v>
      </c>
      <c r="D4902">
        <v>2023</v>
      </c>
      <c r="E4902" s="1" t="s">
        <v>426</v>
      </c>
      <c r="F4902" s="1" t="s">
        <v>137</v>
      </c>
      <c r="G4902" s="1" t="s">
        <v>13659</v>
      </c>
    </row>
    <row r="4903" spans="1:7" x14ac:dyDescent="0.25">
      <c r="A4903" s="1" t="s">
        <v>65590</v>
      </c>
      <c r="B4903">
        <v>6</v>
      </c>
      <c r="C4903" s="1" t="s">
        <v>422</v>
      </c>
      <c r="D4903">
        <v>2023</v>
      </c>
      <c r="E4903" s="1" t="s">
        <v>426</v>
      </c>
      <c r="F4903" s="1" t="s">
        <v>137</v>
      </c>
      <c r="G4903" s="1" t="s">
        <v>29067</v>
      </c>
    </row>
    <row r="4904" spans="1:7" x14ac:dyDescent="0.25">
      <c r="A4904" s="1" t="s">
        <v>63072</v>
      </c>
      <c r="B4904">
        <v>6</v>
      </c>
      <c r="C4904" s="1" t="s">
        <v>422</v>
      </c>
      <c r="D4904">
        <v>2023</v>
      </c>
      <c r="E4904" s="1" t="s">
        <v>426</v>
      </c>
      <c r="F4904" s="1" t="s">
        <v>137</v>
      </c>
      <c r="G4904" s="1" t="s">
        <v>31903</v>
      </c>
    </row>
    <row r="4905" spans="1:7" x14ac:dyDescent="0.25">
      <c r="A4905" s="1" t="s">
        <v>59818</v>
      </c>
      <c r="B4905">
        <v>6</v>
      </c>
      <c r="C4905" s="1" t="s">
        <v>422</v>
      </c>
      <c r="D4905">
        <v>2023</v>
      </c>
      <c r="E4905" s="1" t="s">
        <v>426</v>
      </c>
      <c r="F4905" s="1" t="s">
        <v>137</v>
      </c>
      <c r="G4905" s="1" t="s">
        <v>40361</v>
      </c>
    </row>
    <row r="4906" spans="1:7" x14ac:dyDescent="0.25">
      <c r="A4906" s="1" t="s">
        <v>68230</v>
      </c>
      <c r="B4906">
        <v>6</v>
      </c>
      <c r="C4906" s="1" t="s">
        <v>422</v>
      </c>
      <c r="D4906">
        <v>2023</v>
      </c>
      <c r="E4906" s="1" t="s">
        <v>426</v>
      </c>
      <c r="F4906" s="1" t="s">
        <v>137</v>
      </c>
      <c r="G4906" s="1" t="s">
        <v>32275</v>
      </c>
    </row>
    <row r="4907" spans="1:7" x14ac:dyDescent="0.25">
      <c r="A4907" s="1" t="s">
        <v>57827</v>
      </c>
      <c r="B4907">
        <v>6</v>
      </c>
      <c r="C4907" s="1" t="s">
        <v>422</v>
      </c>
      <c r="D4907">
        <v>2023</v>
      </c>
      <c r="E4907" s="1" t="s">
        <v>426</v>
      </c>
      <c r="F4907" s="1" t="s">
        <v>137</v>
      </c>
      <c r="G4907" s="1" t="s">
        <v>15969</v>
      </c>
    </row>
    <row r="4908" spans="1:7" x14ac:dyDescent="0.25">
      <c r="A4908" s="1" t="s">
        <v>72153</v>
      </c>
      <c r="B4908">
        <v>6</v>
      </c>
      <c r="C4908" s="1" t="s">
        <v>422</v>
      </c>
      <c r="D4908">
        <v>2023</v>
      </c>
      <c r="E4908" s="1" t="s">
        <v>426</v>
      </c>
      <c r="F4908" s="1" t="s">
        <v>137</v>
      </c>
      <c r="G4908" s="1" t="s">
        <v>14250</v>
      </c>
    </row>
    <row r="4909" spans="1:7" x14ac:dyDescent="0.25">
      <c r="A4909" s="1" t="s">
        <v>57194</v>
      </c>
      <c r="B4909">
        <v>6</v>
      </c>
      <c r="C4909" s="1" t="s">
        <v>422</v>
      </c>
      <c r="D4909">
        <v>2023</v>
      </c>
      <c r="E4909" s="1" t="s">
        <v>426</v>
      </c>
      <c r="F4909" s="1" t="s">
        <v>137</v>
      </c>
      <c r="G4909" s="1" t="s">
        <v>2446</v>
      </c>
    </row>
    <row r="4910" spans="1:7" x14ac:dyDescent="0.25">
      <c r="A4910" s="1" t="s">
        <v>58351</v>
      </c>
      <c r="B4910">
        <v>6</v>
      </c>
      <c r="C4910" s="1" t="s">
        <v>422</v>
      </c>
      <c r="D4910">
        <v>2023</v>
      </c>
      <c r="E4910" s="1" t="s">
        <v>426</v>
      </c>
      <c r="F4910" s="1" t="s">
        <v>137</v>
      </c>
      <c r="G4910" s="1" t="s">
        <v>19210</v>
      </c>
    </row>
    <row r="4911" spans="1:7" x14ac:dyDescent="0.25">
      <c r="A4911" s="1" t="s">
        <v>66076</v>
      </c>
      <c r="B4911">
        <v>6</v>
      </c>
      <c r="C4911" s="1" t="s">
        <v>422</v>
      </c>
      <c r="D4911">
        <v>2023</v>
      </c>
      <c r="E4911" s="1" t="s">
        <v>426</v>
      </c>
      <c r="F4911" s="1" t="s">
        <v>137</v>
      </c>
      <c r="G4911" s="1" t="s">
        <v>13092</v>
      </c>
    </row>
    <row r="4912" spans="1:7" x14ac:dyDescent="0.25">
      <c r="A4912" s="1" t="s">
        <v>50926</v>
      </c>
      <c r="B4912">
        <v>6</v>
      </c>
      <c r="C4912" s="1" t="s">
        <v>422</v>
      </c>
      <c r="D4912">
        <v>2023</v>
      </c>
      <c r="E4912" s="1" t="s">
        <v>426</v>
      </c>
      <c r="F4912" s="1" t="s">
        <v>137</v>
      </c>
      <c r="G4912" s="1" t="s">
        <v>9133</v>
      </c>
    </row>
    <row r="4913" spans="1:7" x14ac:dyDescent="0.25">
      <c r="A4913" s="1" t="s">
        <v>74350</v>
      </c>
      <c r="B4913">
        <v>6</v>
      </c>
      <c r="C4913" s="1" t="s">
        <v>422</v>
      </c>
      <c r="D4913">
        <v>2023</v>
      </c>
      <c r="E4913" s="1" t="s">
        <v>426</v>
      </c>
      <c r="F4913" s="1" t="s">
        <v>137</v>
      </c>
      <c r="G4913" s="1" t="s">
        <v>34800</v>
      </c>
    </row>
    <row r="4914" spans="1:7" x14ac:dyDescent="0.25">
      <c r="A4914" s="1" t="s">
        <v>73003</v>
      </c>
      <c r="B4914">
        <v>6</v>
      </c>
      <c r="C4914" s="1" t="s">
        <v>422</v>
      </c>
      <c r="D4914">
        <v>2023</v>
      </c>
      <c r="E4914" s="1" t="s">
        <v>426</v>
      </c>
      <c r="F4914" s="1" t="s">
        <v>137</v>
      </c>
      <c r="G4914" s="1" t="s">
        <v>38910</v>
      </c>
    </row>
    <row r="4915" spans="1:7" x14ac:dyDescent="0.25">
      <c r="A4915" s="1" t="s">
        <v>56216</v>
      </c>
      <c r="B4915">
        <v>6</v>
      </c>
      <c r="C4915" s="1" t="s">
        <v>422</v>
      </c>
      <c r="D4915">
        <v>2023</v>
      </c>
      <c r="E4915" s="1" t="s">
        <v>426</v>
      </c>
      <c r="F4915" s="1" t="s">
        <v>137</v>
      </c>
      <c r="G4915" s="1" t="s">
        <v>15388</v>
      </c>
    </row>
    <row r="4916" spans="1:7" x14ac:dyDescent="0.25">
      <c r="A4916" s="1" t="s">
        <v>53205</v>
      </c>
      <c r="B4916">
        <v>6</v>
      </c>
      <c r="C4916" s="1" t="s">
        <v>422</v>
      </c>
      <c r="D4916">
        <v>2023</v>
      </c>
      <c r="E4916" s="1" t="s">
        <v>426</v>
      </c>
      <c r="F4916" s="1" t="s">
        <v>137</v>
      </c>
      <c r="G4916" s="1" t="s">
        <v>37191</v>
      </c>
    </row>
    <row r="4917" spans="1:7" x14ac:dyDescent="0.25">
      <c r="A4917" s="1" t="s">
        <v>56851</v>
      </c>
      <c r="B4917">
        <v>6</v>
      </c>
      <c r="C4917" s="1" t="s">
        <v>422</v>
      </c>
      <c r="D4917">
        <v>2023</v>
      </c>
      <c r="E4917" s="1" t="s">
        <v>426</v>
      </c>
      <c r="F4917" s="1" t="s">
        <v>137</v>
      </c>
      <c r="G4917" s="1" t="s">
        <v>15863</v>
      </c>
    </row>
    <row r="4918" spans="1:7" x14ac:dyDescent="0.25">
      <c r="A4918" s="1" t="s">
        <v>51937</v>
      </c>
      <c r="B4918">
        <v>6</v>
      </c>
      <c r="C4918" s="1" t="s">
        <v>422</v>
      </c>
      <c r="D4918">
        <v>2023</v>
      </c>
      <c r="E4918" s="1" t="s">
        <v>426</v>
      </c>
      <c r="F4918" s="1" t="s">
        <v>137</v>
      </c>
      <c r="G4918" s="1" t="s">
        <v>11680</v>
      </c>
    </row>
    <row r="4919" spans="1:7" x14ac:dyDescent="0.25">
      <c r="A4919" s="1" t="s">
        <v>74137</v>
      </c>
      <c r="B4919">
        <v>6</v>
      </c>
      <c r="C4919" s="1" t="s">
        <v>422</v>
      </c>
      <c r="D4919">
        <v>2023</v>
      </c>
      <c r="E4919" s="1" t="s">
        <v>426</v>
      </c>
      <c r="F4919" s="1" t="s">
        <v>137</v>
      </c>
      <c r="G4919" s="1" t="s">
        <v>34453</v>
      </c>
    </row>
    <row r="4920" spans="1:7" x14ac:dyDescent="0.25">
      <c r="A4920" s="1" t="s">
        <v>59205</v>
      </c>
      <c r="B4920">
        <v>6</v>
      </c>
      <c r="C4920" s="1" t="s">
        <v>422</v>
      </c>
      <c r="D4920">
        <v>2023</v>
      </c>
      <c r="E4920" s="1" t="s">
        <v>426</v>
      </c>
      <c r="F4920" s="1" t="s">
        <v>137</v>
      </c>
      <c r="G4920" s="1" t="s">
        <v>15094</v>
      </c>
    </row>
    <row r="4921" spans="1:7" x14ac:dyDescent="0.25">
      <c r="A4921" s="1" t="s">
        <v>72099</v>
      </c>
      <c r="B4921">
        <v>6</v>
      </c>
      <c r="C4921" s="1" t="s">
        <v>422</v>
      </c>
      <c r="D4921">
        <v>2023</v>
      </c>
      <c r="E4921" s="1" t="s">
        <v>426</v>
      </c>
      <c r="F4921" s="1" t="s">
        <v>137</v>
      </c>
      <c r="G4921" s="1" t="s">
        <v>19906</v>
      </c>
    </row>
    <row r="4922" spans="1:7" x14ac:dyDescent="0.25">
      <c r="A4922" s="1" t="s">
        <v>72442</v>
      </c>
      <c r="B4922">
        <v>6</v>
      </c>
      <c r="C4922" s="1" t="s">
        <v>422</v>
      </c>
      <c r="D4922">
        <v>2023</v>
      </c>
      <c r="E4922" s="1" t="s">
        <v>426</v>
      </c>
      <c r="F4922" s="1" t="s">
        <v>137</v>
      </c>
      <c r="G4922" s="1" t="s">
        <v>33020</v>
      </c>
    </row>
    <row r="4923" spans="1:7" x14ac:dyDescent="0.25">
      <c r="A4923" s="1" t="s">
        <v>54463</v>
      </c>
      <c r="B4923">
        <v>6</v>
      </c>
      <c r="C4923" s="1" t="s">
        <v>422</v>
      </c>
      <c r="D4923">
        <v>2023</v>
      </c>
      <c r="E4923" s="1" t="s">
        <v>426</v>
      </c>
      <c r="F4923" s="1" t="s">
        <v>137</v>
      </c>
      <c r="G4923" s="1" t="s">
        <v>14550</v>
      </c>
    </row>
    <row r="4924" spans="1:7" x14ac:dyDescent="0.25">
      <c r="A4924" s="1" t="s">
        <v>70868</v>
      </c>
      <c r="B4924">
        <v>6</v>
      </c>
      <c r="C4924" s="1" t="s">
        <v>422</v>
      </c>
      <c r="D4924">
        <v>2023</v>
      </c>
      <c r="E4924" s="1" t="s">
        <v>426</v>
      </c>
      <c r="F4924" s="1" t="s">
        <v>137</v>
      </c>
      <c r="G4924" s="1" t="s">
        <v>38752</v>
      </c>
    </row>
    <row r="4925" spans="1:7" x14ac:dyDescent="0.25">
      <c r="A4925" s="1" t="s">
        <v>64012</v>
      </c>
      <c r="B4925">
        <v>6</v>
      </c>
      <c r="C4925" s="1" t="s">
        <v>422</v>
      </c>
      <c r="D4925">
        <v>2023</v>
      </c>
      <c r="E4925" s="1" t="s">
        <v>426</v>
      </c>
      <c r="F4925" s="1" t="s">
        <v>137</v>
      </c>
      <c r="G4925" s="1" t="s">
        <v>29543</v>
      </c>
    </row>
    <row r="4926" spans="1:7" x14ac:dyDescent="0.25">
      <c r="A4926" s="1" t="s">
        <v>58456</v>
      </c>
      <c r="B4926">
        <v>6</v>
      </c>
      <c r="C4926" s="1" t="s">
        <v>422</v>
      </c>
      <c r="D4926">
        <v>2023</v>
      </c>
      <c r="E4926" s="1" t="s">
        <v>426</v>
      </c>
      <c r="F4926" s="1" t="s">
        <v>137</v>
      </c>
      <c r="G4926" s="1" t="s">
        <v>38108</v>
      </c>
    </row>
    <row r="4927" spans="1:7" x14ac:dyDescent="0.25">
      <c r="A4927" s="1" t="s">
        <v>74904</v>
      </c>
      <c r="B4927">
        <v>6</v>
      </c>
      <c r="C4927" s="1" t="s">
        <v>422</v>
      </c>
      <c r="D4927">
        <v>2023</v>
      </c>
      <c r="E4927" s="1" t="s">
        <v>426</v>
      </c>
      <c r="F4927" s="1" t="s">
        <v>137</v>
      </c>
      <c r="G4927" s="1" t="s">
        <v>24224</v>
      </c>
    </row>
    <row r="4928" spans="1:7" x14ac:dyDescent="0.25">
      <c r="A4928" s="1" t="s">
        <v>55517</v>
      </c>
      <c r="B4928">
        <v>6</v>
      </c>
      <c r="C4928" s="1" t="s">
        <v>422</v>
      </c>
      <c r="D4928">
        <v>2023</v>
      </c>
      <c r="E4928" s="1" t="s">
        <v>426</v>
      </c>
      <c r="F4928" s="1" t="s">
        <v>137</v>
      </c>
      <c r="G4928" s="1" t="s">
        <v>33352</v>
      </c>
    </row>
    <row r="4929" spans="1:7" x14ac:dyDescent="0.25">
      <c r="A4929" s="1" t="s">
        <v>57687</v>
      </c>
      <c r="B4929">
        <v>6</v>
      </c>
      <c r="C4929" s="1" t="s">
        <v>422</v>
      </c>
      <c r="D4929">
        <v>2023</v>
      </c>
      <c r="E4929" s="1" t="s">
        <v>426</v>
      </c>
      <c r="F4929" s="1" t="s">
        <v>137</v>
      </c>
      <c r="G4929" s="1" t="s">
        <v>22712</v>
      </c>
    </row>
    <row r="4930" spans="1:7" x14ac:dyDescent="0.25">
      <c r="A4930" s="1" t="s">
        <v>75679</v>
      </c>
      <c r="B4930">
        <v>6</v>
      </c>
      <c r="C4930" s="1" t="s">
        <v>422</v>
      </c>
      <c r="D4930">
        <v>2023</v>
      </c>
      <c r="E4930" s="1" t="s">
        <v>426</v>
      </c>
      <c r="F4930" s="1" t="s">
        <v>137</v>
      </c>
      <c r="G4930" s="1" t="s">
        <v>23300</v>
      </c>
    </row>
    <row r="4931" spans="1:7" x14ac:dyDescent="0.25">
      <c r="A4931" s="1" t="s">
        <v>62428</v>
      </c>
      <c r="B4931">
        <v>6</v>
      </c>
      <c r="C4931" s="1" t="s">
        <v>422</v>
      </c>
      <c r="D4931">
        <v>2023</v>
      </c>
      <c r="E4931" s="1" t="s">
        <v>426</v>
      </c>
      <c r="F4931" s="1" t="s">
        <v>137</v>
      </c>
      <c r="G4931" s="1" t="s">
        <v>25678</v>
      </c>
    </row>
    <row r="4932" spans="1:7" x14ac:dyDescent="0.25">
      <c r="A4932" s="1" t="s">
        <v>60258</v>
      </c>
      <c r="B4932">
        <v>6</v>
      </c>
      <c r="C4932" s="1" t="s">
        <v>422</v>
      </c>
      <c r="D4932">
        <v>2023</v>
      </c>
      <c r="E4932" s="1" t="s">
        <v>426</v>
      </c>
      <c r="F4932" s="1" t="s">
        <v>137</v>
      </c>
      <c r="G4932" s="1" t="s">
        <v>39020</v>
      </c>
    </row>
    <row r="4933" spans="1:7" x14ac:dyDescent="0.25">
      <c r="A4933" s="1" t="s">
        <v>52255</v>
      </c>
      <c r="B4933">
        <v>6</v>
      </c>
      <c r="C4933" s="1" t="s">
        <v>422</v>
      </c>
      <c r="D4933">
        <v>2023</v>
      </c>
      <c r="E4933" s="1" t="s">
        <v>426</v>
      </c>
      <c r="F4933" s="1" t="s">
        <v>137</v>
      </c>
      <c r="G4933" s="1" t="s">
        <v>17733</v>
      </c>
    </row>
    <row r="4934" spans="1:7" x14ac:dyDescent="0.25">
      <c r="A4934" s="1" t="s">
        <v>72200</v>
      </c>
      <c r="B4934">
        <v>6</v>
      </c>
      <c r="C4934" s="1" t="s">
        <v>422</v>
      </c>
      <c r="D4934">
        <v>2023</v>
      </c>
      <c r="E4934" s="1" t="s">
        <v>426</v>
      </c>
      <c r="F4934" s="1" t="s">
        <v>137</v>
      </c>
      <c r="G4934" s="1" t="s">
        <v>37453</v>
      </c>
    </row>
    <row r="4935" spans="1:7" x14ac:dyDescent="0.25">
      <c r="A4935" s="1" t="s">
        <v>60172</v>
      </c>
      <c r="B4935">
        <v>6</v>
      </c>
      <c r="C4935" s="1" t="s">
        <v>422</v>
      </c>
      <c r="D4935">
        <v>2023</v>
      </c>
      <c r="E4935" s="1" t="s">
        <v>426</v>
      </c>
      <c r="F4935" s="1" t="s">
        <v>137</v>
      </c>
      <c r="G4935" s="1" t="s">
        <v>18635</v>
      </c>
    </row>
    <row r="4936" spans="1:7" x14ac:dyDescent="0.25">
      <c r="A4936" s="1" t="s">
        <v>72047</v>
      </c>
      <c r="B4936">
        <v>6</v>
      </c>
      <c r="C4936" s="1" t="s">
        <v>422</v>
      </c>
      <c r="D4936">
        <v>2023</v>
      </c>
      <c r="E4936" s="1" t="s">
        <v>426</v>
      </c>
      <c r="F4936" s="1" t="s">
        <v>137</v>
      </c>
      <c r="G4936" s="1" t="s">
        <v>31371</v>
      </c>
    </row>
    <row r="4937" spans="1:7" x14ac:dyDescent="0.25">
      <c r="A4937" s="1" t="s">
        <v>58592</v>
      </c>
      <c r="B4937">
        <v>6</v>
      </c>
      <c r="C4937" s="1" t="s">
        <v>422</v>
      </c>
      <c r="D4937">
        <v>2023</v>
      </c>
      <c r="E4937" s="1" t="s">
        <v>426</v>
      </c>
      <c r="F4937" s="1" t="s">
        <v>137</v>
      </c>
      <c r="G4937" s="1" t="s">
        <v>27881</v>
      </c>
    </row>
    <row r="4938" spans="1:7" x14ac:dyDescent="0.25">
      <c r="A4938" s="1" t="s">
        <v>67110</v>
      </c>
      <c r="B4938">
        <v>6</v>
      </c>
      <c r="C4938" s="1" t="s">
        <v>422</v>
      </c>
      <c r="D4938">
        <v>2023</v>
      </c>
      <c r="E4938" s="1" t="s">
        <v>426</v>
      </c>
      <c r="F4938" s="1" t="s">
        <v>137</v>
      </c>
      <c r="G4938" s="1" t="s">
        <v>4283</v>
      </c>
    </row>
    <row r="4939" spans="1:7" x14ac:dyDescent="0.25">
      <c r="A4939" s="1" t="s">
        <v>54184</v>
      </c>
      <c r="B4939">
        <v>6</v>
      </c>
      <c r="C4939" s="1" t="s">
        <v>422</v>
      </c>
      <c r="D4939">
        <v>2023</v>
      </c>
      <c r="E4939" s="1" t="s">
        <v>426</v>
      </c>
      <c r="F4939" s="1" t="s">
        <v>137</v>
      </c>
      <c r="G4939" s="1" t="s">
        <v>35062</v>
      </c>
    </row>
    <row r="4940" spans="1:7" x14ac:dyDescent="0.25">
      <c r="A4940" s="1" t="s">
        <v>68456</v>
      </c>
      <c r="B4940">
        <v>6</v>
      </c>
      <c r="C4940" s="1" t="s">
        <v>422</v>
      </c>
      <c r="D4940">
        <v>2023</v>
      </c>
      <c r="E4940" s="1" t="s">
        <v>426</v>
      </c>
      <c r="F4940" s="1" t="s">
        <v>137</v>
      </c>
      <c r="G4940" s="1" t="s">
        <v>4655</v>
      </c>
    </row>
    <row r="4941" spans="1:7" x14ac:dyDescent="0.25">
      <c r="A4941" s="1" t="s">
        <v>69870</v>
      </c>
      <c r="B4941">
        <v>6</v>
      </c>
      <c r="C4941" s="1" t="s">
        <v>422</v>
      </c>
      <c r="D4941">
        <v>2023</v>
      </c>
      <c r="E4941" s="1" t="s">
        <v>426</v>
      </c>
      <c r="F4941" s="1" t="s">
        <v>137</v>
      </c>
      <c r="G4941" s="1" t="s">
        <v>3875</v>
      </c>
    </row>
    <row r="4942" spans="1:7" x14ac:dyDescent="0.25">
      <c r="A4942" s="1" t="s">
        <v>58785</v>
      </c>
      <c r="B4942">
        <v>6</v>
      </c>
      <c r="C4942" s="1" t="s">
        <v>422</v>
      </c>
      <c r="D4942">
        <v>2023</v>
      </c>
      <c r="E4942" s="1" t="s">
        <v>426</v>
      </c>
      <c r="F4942" s="1" t="s">
        <v>137</v>
      </c>
      <c r="G4942" s="1" t="s">
        <v>14891</v>
      </c>
    </row>
    <row r="4943" spans="1:7" x14ac:dyDescent="0.25">
      <c r="A4943" s="1" t="s">
        <v>69546</v>
      </c>
      <c r="B4943">
        <v>6</v>
      </c>
      <c r="C4943" s="1" t="s">
        <v>422</v>
      </c>
      <c r="D4943">
        <v>2023</v>
      </c>
      <c r="E4943" s="1" t="s">
        <v>426</v>
      </c>
      <c r="F4943" s="1" t="s">
        <v>137</v>
      </c>
      <c r="G4943" s="1" t="s">
        <v>30506</v>
      </c>
    </row>
    <row r="4944" spans="1:7" x14ac:dyDescent="0.25">
      <c r="A4944" s="1" t="s">
        <v>68712</v>
      </c>
      <c r="B4944">
        <v>6</v>
      </c>
      <c r="C4944" s="1" t="s">
        <v>422</v>
      </c>
      <c r="D4944">
        <v>2023</v>
      </c>
      <c r="E4944" s="1" t="s">
        <v>426</v>
      </c>
      <c r="F4944" s="1" t="s">
        <v>137</v>
      </c>
      <c r="G4944" s="1" t="s">
        <v>9293</v>
      </c>
    </row>
    <row r="4945" spans="1:7" x14ac:dyDescent="0.25">
      <c r="A4945" s="1" t="s">
        <v>65912</v>
      </c>
      <c r="B4945">
        <v>6</v>
      </c>
      <c r="C4945" s="1" t="s">
        <v>422</v>
      </c>
      <c r="D4945">
        <v>2023</v>
      </c>
      <c r="E4945" s="1" t="s">
        <v>426</v>
      </c>
      <c r="F4945" s="1" t="s">
        <v>137</v>
      </c>
      <c r="G4945" s="1" t="s">
        <v>16349</v>
      </c>
    </row>
    <row r="4946" spans="1:7" x14ac:dyDescent="0.25">
      <c r="A4946" s="1" t="s">
        <v>66384</v>
      </c>
      <c r="B4946">
        <v>6</v>
      </c>
      <c r="C4946" s="1" t="s">
        <v>422</v>
      </c>
      <c r="D4946">
        <v>2023</v>
      </c>
      <c r="E4946" s="1" t="s">
        <v>426</v>
      </c>
      <c r="F4946" s="1" t="s">
        <v>137</v>
      </c>
      <c r="G4946" s="1" t="s">
        <v>39421</v>
      </c>
    </row>
    <row r="4947" spans="1:7" x14ac:dyDescent="0.25">
      <c r="A4947" s="1" t="s">
        <v>66090</v>
      </c>
      <c r="B4947">
        <v>6</v>
      </c>
      <c r="C4947" s="1" t="s">
        <v>422</v>
      </c>
      <c r="D4947">
        <v>2023</v>
      </c>
      <c r="E4947" s="1" t="s">
        <v>426</v>
      </c>
      <c r="F4947" s="1" t="s">
        <v>137</v>
      </c>
      <c r="G4947" s="1" t="s">
        <v>18235</v>
      </c>
    </row>
    <row r="4948" spans="1:7" x14ac:dyDescent="0.25">
      <c r="A4948" s="1" t="s">
        <v>67328</v>
      </c>
      <c r="B4948">
        <v>6</v>
      </c>
      <c r="C4948" s="1" t="s">
        <v>422</v>
      </c>
      <c r="D4948">
        <v>2023</v>
      </c>
      <c r="E4948" s="1" t="s">
        <v>426</v>
      </c>
      <c r="F4948" s="1" t="s">
        <v>137</v>
      </c>
      <c r="G4948" s="1" t="s">
        <v>29121</v>
      </c>
    </row>
    <row r="4949" spans="1:7" x14ac:dyDescent="0.25">
      <c r="A4949" s="1" t="s">
        <v>64443</v>
      </c>
      <c r="B4949">
        <v>6</v>
      </c>
      <c r="C4949" s="1" t="s">
        <v>422</v>
      </c>
      <c r="D4949">
        <v>2023</v>
      </c>
      <c r="E4949" s="1" t="s">
        <v>426</v>
      </c>
      <c r="F4949" s="1" t="s">
        <v>137</v>
      </c>
      <c r="G4949" s="1" t="s">
        <v>36100</v>
      </c>
    </row>
    <row r="4950" spans="1:7" x14ac:dyDescent="0.25">
      <c r="A4950" s="1" t="s">
        <v>61430</v>
      </c>
      <c r="B4950">
        <v>6</v>
      </c>
      <c r="C4950" s="1" t="s">
        <v>422</v>
      </c>
      <c r="D4950">
        <v>2023</v>
      </c>
      <c r="E4950" s="1" t="s">
        <v>426</v>
      </c>
      <c r="F4950" s="1" t="s">
        <v>137</v>
      </c>
      <c r="G4950" s="1" t="s">
        <v>40092</v>
      </c>
    </row>
    <row r="4951" spans="1:7" x14ac:dyDescent="0.25">
      <c r="A4951" s="1" t="s">
        <v>73234</v>
      </c>
      <c r="B4951">
        <v>6</v>
      </c>
      <c r="C4951" s="1" t="s">
        <v>422</v>
      </c>
      <c r="D4951">
        <v>2023</v>
      </c>
      <c r="E4951" s="1" t="s">
        <v>426</v>
      </c>
      <c r="F4951" s="1" t="s">
        <v>137</v>
      </c>
      <c r="G4951" s="1" t="s">
        <v>37919</v>
      </c>
    </row>
    <row r="4952" spans="1:7" x14ac:dyDescent="0.25">
      <c r="A4952" s="1" t="s">
        <v>67803</v>
      </c>
      <c r="B4952">
        <v>6</v>
      </c>
      <c r="C4952" s="1" t="s">
        <v>422</v>
      </c>
      <c r="D4952">
        <v>2023</v>
      </c>
      <c r="E4952" s="1" t="s">
        <v>426</v>
      </c>
      <c r="F4952" s="1" t="s">
        <v>137</v>
      </c>
      <c r="G4952" s="1" t="s">
        <v>30070</v>
      </c>
    </row>
    <row r="4953" spans="1:7" x14ac:dyDescent="0.25">
      <c r="A4953" s="1" t="s">
        <v>60784</v>
      </c>
      <c r="B4953">
        <v>6</v>
      </c>
      <c r="C4953" s="1" t="s">
        <v>422</v>
      </c>
      <c r="D4953">
        <v>2023</v>
      </c>
      <c r="E4953" s="1" t="s">
        <v>426</v>
      </c>
      <c r="F4953" s="1" t="s">
        <v>137</v>
      </c>
      <c r="G4953" s="1" t="s">
        <v>32604</v>
      </c>
    </row>
    <row r="4954" spans="1:7" x14ac:dyDescent="0.25">
      <c r="A4954" s="1" t="s">
        <v>63978</v>
      </c>
      <c r="B4954">
        <v>6</v>
      </c>
      <c r="C4954" s="1" t="s">
        <v>422</v>
      </c>
      <c r="D4954">
        <v>2023</v>
      </c>
      <c r="E4954" s="1" t="s">
        <v>426</v>
      </c>
      <c r="F4954" s="1" t="s">
        <v>137</v>
      </c>
      <c r="G4954" s="1" t="s">
        <v>17987</v>
      </c>
    </row>
    <row r="4955" spans="1:7" x14ac:dyDescent="0.25">
      <c r="A4955" s="1" t="s">
        <v>63953</v>
      </c>
      <c r="B4955">
        <v>6</v>
      </c>
      <c r="C4955" s="1" t="s">
        <v>422</v>
      </c>
      <c r="D4955">
        <v>2023</v>
      </c>
      <c r="E4955" s="1" t="s">
        <v>426</v>
      </c>
      <c r="F4955" s="1" t="s">
        <v>137</v>
      </c>
      <c r="G4955" s="1" t="s">
        <v>33486</v>
      </c>
    </row>
    <row r="4956" spans="1:7" x14ac:dyDescent="0.25">
      <c r="A4956" s="1" t="s">
        <v>75614</v>
      </c>
      <c r="B4956">
        <v>6</v>
      </c>
      <c r="C4956" s="1" t="s">
        <v>422</v>
      </c>
      <c r="D4956">
        <v>2023</v>
      </c>
      <c r="E4956" s="1" t="s">
        <v>426</v>
      </c>
      <c r="F4956" s="1" t="s">
        <v>137</v>
      </c>
      <c r="G4956" s="1" t="s">
        <v>23885</v>
      </c>
    </row>
    <row r="4957" spans="1:7" x14ac:dyDescent="0.25">
      <c r="A4957" s="1" t="s">
        <v>68314</v>
      </c>
      <c r="B4957">
        <v>6</v>
      </c>
      <c r="C4957" s="1" t="s">
        <v>422</v>
      </c>
      <c r="D4957">
        <v>2023</v>
      </c>
      <c r="E4957" s="1" t="s">
        <v>426</v>
      </c>
      <c r="F4957" s="1" t="s">
        <v>137</v>
      </c>
      <c r="G4957" s="1" t="s">
        <v>33288</v>
      </c>
    </row>
    <row r="4958" spans="1:7" x14ac:dyDescent="0.25">
      <c r="A4958" s="1" t="s">
        <v>59261</v>
      </c>
      <c r="B4958">
        <v>6</v>
      </c>
      <c r="C4958" s="1" t="s">
        <v>422</v>
      </c>
      <c r="D4958">
        <v>2023</v>
      </c>
      <c r="E4958" s="1" t="s">
        <v>426</v>
      </c>
      <c r="F4958" s="1" t="s">
        <v>137</v>
      </c>
      <c r="G4958" s="1" t="s">
        <v>897</v>
      </c>
    </row>
    <row r="4959" spans="1:7" x14ac:dyDescent="0.25">
      <c r="A4959" s="1" t="s">
        <v>66108</v>
      </c>
      <c r="B4959">
        <v>6</v>
      </c>
      <c r="C4959" s="1" t="s">
        <v>422</v>
      </c>
      <c r="D4959">
        <v>2023</v>
      </c>
      <c r="E4959" s="1" t="s">
        <v>426</v>
      </c>
      <c r="F4959" s="1" t="s">
        <v>137</v>
      </c>
      <c r="G4959" s="1" t="s">
        <v>516</v>
      </c>
    </row>
    <row r="4960" spans="1:7" x14ac:dyDescent="0.25">
      <c r="A4960" s="1" t="s">
        <v>73057</v>
      </c>
      <c r="B4960">
        <v>6</v>
      </c>
      <c r="C4960" s="1" t="s">
        <v>422</v>
      </c>
      <c r="D4960">
        <v>2023</v>
      </c>
      <c r="E4960" s="1" t="s">
        <v>426</v>
      </c>
      <c r="F4960" s="1" t="s">
        <v>137</v>
      </c>
      <c r="G4960" s="1" t="s">
        <v>15182</v>
      </c>
    </row>
    <row r="4961" spans="1:7" x14ac:dyDescent="0.25">
      <c r="A4961" s="1" t="s">
        <v>55116</v>
      </c>
      <c r="B4961">
        <v>6</v>
      </c>
      <c r="C4961" s="1" t="s">
        <v>422</v>
      </c>
      <c r="D4961">
        <v>2023</v>
      </c>
      <c r="E4961" s="1" t="s">
        <v>426</v>
      </c>
      <c r="F4961" s="1" t="s">
        <v>137</v>
      </c>
      <c r="G4961" s="1" t="s">
        <v>15475</v>
      </c>
    </row>
    <row r="4962" spans="1:7" x14ac:dyDescent="0.25">
      <c r="A4962" s="1" t="s">
        <v>51098</v>
      </c>
      <c r="B4962">
        <v>6</v>
      </c>
      <c r="C4962" s="1" t="s">
        <v>422</v>
      </c>
      <c r="D4962">
        <v>2023</v>
      </c>
      <c r="E4962" s="1" t="s">
        <v>426</v>
      </c>
      <c r="F4962" s="1" t="s">
        <v>137</v>
      </c>
      <c r="G4962" s="1" t="s">
        <v>10617</v>
      </c>
    </row>
    <row r="4963" spans="1:7" x14ac:dyDescent="0.25">
      <c r="A4963" s="1" t="s">
        <v>71203</v>
      </c>
      <c r="B4963">
        <v>6</v>
      </c>
      <c r="C4963" s="1" t="s">
        <v>422</v>
      </c>
      <c r="D4963">
        <v>2023</v>
      </c>
      <c r="E4963" s="1" t="s">
        <v>426</v>
      </c>
      <c r="F4963" s="1" t="s">
        <v>137</v>
      </c>
      <c r="G4963" s="1" t="s">
        <v>31239</v>
      </c>
    </row>
    <row r="4964" spans="1:7" x14ac:dyDescent="0.25">
      <c r="A4964" s="1" t="s">
        <v>53130</v>
      </c>
      <c r="B4964">
        <v>6</v>
      </c>
      <c r="C4964" s="1" t="s">
        <v>422</v>
      </c>
      <c r="D4964">
        <v>2023</v>
      </c>
      <c r="E4964" s="1" t="s">
        <v>426</v>
      </c>
      <c r="F4964" s="1" t="s">
        <v>137</v>
      </c>
      <c r="G4964" s="1" t="s">
        <v>29499</v>
      </c>
    </row>
    <row r="4965" spans="1:7" x14ac:dyDescent="0.25">
      <c r="A4965" s="1" t="s">
        <v>62456</v>
      </c>
      <c r="B4965">
        <v>6</v>
      </c>
      <c r="C4965" s="1" t="s">
        <v>422</v>
      </c>
      <c r="D4965">
        <v>2023</v>
      </c>
      <c r="E4965" s="1" t="s">
        <v>426</v>
      </c>
      <c r="F4965" s="1" t="s">
        <v>137</v>
      </c>
      <c r="G4965" s="1" t="s">
        <v>36670</v>
      </c>
    </row>
    <row r="4966" spans="1:7" x14ac:dyDescent="0.25">
      <c r="A4966" s="1" t="s">
        <v>61652</v>
      </c>
      <c r="B4966">
        <v>6</v>
      </c>
      <c r="C4966" s="1" t="s">
        <v>422</v>
      </c>
      <c r="D4966">
        <v>2023</v>
      </c>
      <c r="E4966" s="1" t="s">
        <v>426</v>
      </c>
      <c r="F4966" s="1" t="s">
        <v>137</v>
      </c>
      <c r="G4966" s="1" t="s">
        <v>18559</v>
      </c>
    </row>
    <row r="4967" spans="1:7" x14ac:dyDescent="0.25">
      <c r="A4967" s="1" t="s">
        <v>58630</v>
      </c>
      <c r="B4967">
        <v>6</v>
      </c>
      <c r="C4967" s="1" t="s">
        <v>422</v>
      </c>
      <c r="D4967">
        <v>2023</v>
      </c>
      <c r="E4967" s="1" t="s">
        <v>426</v>
      </c>
      <c r="F4967" s="1" t="s">
        <v>137</v>
      </c>
      <c r="G4967" s="1" t="s">
        <v>10641</v>
      </c>
    </row>
    <row r="4968" spans="1:7" x14ac:dyDescent="0.25">
      <c r="A4968" s="1" t="s">
        <v>66859</v>
      </c>
      <c r="B4968">
        <v>6</v>
      </c>
      <c r="C4968" s="1" t="s">
        <v>422</v>
      </c>
      <c r="D4968">
        <v>2023</v>
      </c>
      <c r="E4968" s="1" t="s">
        <v>426</v>
      </c>
      <c r="F4968" s="1" t="s">
        <v>137</v>
      </c>
      <c r="G4968" s="1" t="s">
        <v>40260</v>
      </c>
    </row>
    <row r="4969" spans="1:7" x14ac:dyDescent="0.25">
      <c r="A4969" s="1" t="s">
        <v>75503</v>
      </c>
      <c r="B4969">
        <v>6</v>
      </c>
      <c r="C4969" s="1" t="s">
        <v>422</v>
      </c>
      <c r="D4969">
        <v>2023</v>
      </c>
      <c r="E4969" s="1" t="s">
        <v>426</v>
      </c>
      <c r="F4969" s="1" t="s">
        <v>137</v>
      </c>
      <c r="G4969" s="1" t="s">
        <v>38264</v>
      </c>
    </row>
    <row r="4970" spans="1:7" x14ac:dyDescent="0.25">
      <c r="A4970" s="1" t="s">
        <v>63519</v>
      </c>
      <c r="B4970">
        <v>6</v>
      </c>
      <c r="C4970" s="1" t="s">
        <v>422</v>
      </c>
      <c r="D4970">
        <v>2023</v>
      </c>
      <c r="E4970" s="1" t="s">
        <v>426</v>
      </c>
      <c r="F4970" s="1" t="s">
        <v>137</v>
      </c>
      <c r="G4970" s="1" t="s">
        <v>1850</v>
      </c>
    </row>
    <row r="4971" spans="1:7" x14ac:dyDescent="0.25">
      <c r="A4971" s="1" t="s">
        <v>51628</v>
      </c>
      <c r="B4971">
        <v>6</v>
      </c>
      <c r="C4971" s="1" t="s">
        <v>422</v>
      </c>
      <c r="D4971">
        <v>2023</v>
      </c>
      <c r="E4971" s="1" t="s">
        <v>426</v>
      </c>
      <c r="F4971" s="1" t="s">
        <v>137</v>
      </c>
      <c r="G4971" s="1" t="s">
        <v>35108</v>
      </c>
    </row>
    <row r="4972" spans="1:7" x14ac:dyDescent="0.25">
      <c r="A4972" s="1" t="s">
        <v>61684</v>
      </c>
      <c r="B4972">
        <v>6</v>
      </c>
      <c r="C4972" s="1" t="s">
        <v>422</v>
      </c>
      <c r="D4972">
        <v>2023</v>
      </c>
      <c r="E4972" s="1" t="s">
        <v>426</v>
      </c>
      <c r="F4972" s="1" t="s">
        <v>137</v>
      </c>
      <c r="G4972" s="1" t="s">
        <v>40120</v>
      </c>
    </row>
    <row r="4973" spans="1:7" x14ac:dyDescent="0.25">
      <c r="A4973" s="1" t="s">
        <v>51084</v>
      </c>
      <c r="B4973">
        <v>6</v>
      </c>
      <c r="C4973" s="1" t="s">
        <v>422</v>
      </c>
      <c r="D4973">
        <v>2023</v>
      </c>
      <c r="E4973" s="1" t="s">
        <v>426</v>
      </c>
      <c r="F4973" s="1" t="s">
        <v>137</v>
      </c>
      <c r="G4973" s="1" t="s">
        <v>39157</v>
      </c>
    </row>
    <row r="4974" spans="1:7" x14ac:dyDescent="0.25">
      <c r="A4974" s="1" t="s">
        <v>52219</v>
      </c>
      <c r="B4974">
        <v>6</v>
      </c>
      <c r="C4974" s="1" t="s">
        <v>422</v>
      </c>
      <c r="D4974">
        <v>2023</v>
      </c>
      <c r="E4974" s="1" t="s">
        <v>426</v>
      </c>
      <c r="F4974" s="1" t="s">
        <v>137</v>
      </c>
      <c r="G4974" s="1" t="s">
        <v>29320</v>
      </c>
    </row>
    <row r="4975" spans="1:7" x14ac:dyDescent="0.25">
      <c r="A4975" s="1" t="s">
        <v>68791</v>
      </c>
      <c r="B4975">
        <v>6</v>
      </c>
      <c r="C4975" s="1" t="s">
        <v>422</v>
      </c>
      <c r="D4975">
        <v>2023</v>
      </c>
      <c r="E4975" s="1" t="s">
        <v>426</v>
      </c>
      <c r="F4975" s="1" t="s">
        <v>137</v>
      </c>
      <c r="G4975" s="1" t="s">
        <v>17564</v>
      </c>
    </row>
    <row r="4976" spans="1:7" x14ac:dyDescent="0.25">
      <c r="A4976" s="1" t="s">
        <v>54811</v>
      </c>
      <c r="B4976">
        <v>6</v>
      </c>
      <c r="C4976" s="1" t="s">
        <v>422</v>
      </c>
      <c r="D4976">
        <v>2023</v>
      </c>
      <c r="E4976" s="1" t="s">
        <v>426</v>
      </c>
      <c r="F4976" s="1" t="s">
        <v>137</v>
      </c>
      <c r="G4976" s="1" t="s">
        <v>8835</v>
      </c>
    </row>
    <row r="4977" spans="1:7" x14ac:dyDescent="0.25">
      <c r="A4977" s="1" t="s">
        <v>58910</v>
      </c>
      <c r="B4977">
        <v>6</v>
      </c>
      <c r="C4977" s="1" t="s">
        <v>422</v>
      </c>
      <c r="D4977">
        <v>2023</v>
      </c>
      <c r="E4977" s="1" t="s">
        <v>426</v>
      </c>
      <c r="F4977" s="1" t="s">
        <v>137</v>
      </c>
      <c r="G4977" s="1" t="s">
        <v>35185</v>
      </c>
    </row>
    <row r="4978" spans="1:7" x14ac:dyDescent="0.25">
      <c r="A4978" s="1" t="s">
        <v>55651</v>
      </c>
      <c r="B4978">
        <v>6</v>
      </c>
      <c r="C4978" s="1" t="s">
        <v>422</v>
      </c>
      <c r="D4978">
        <v>2023</v>
      </c>
      <c r="E4978" s="1" t="s">
        <v>426</v>
      </c>
      <c r="F4978" s="1" t="s">
        <v>137</v>
      </c>
      <c r="G4978" s="1" t="s">
        <v>38199</v>
      </c>
    </row>
    <row r="4979" spans="1:7" x14ac:dyDescent="0.25">
      <c r="A4979" s="1" t="s">
        <v>64743</v>
      </c>
      <c r="B4979">
        <v>6</v>
      </c>
      <c r="C4979" s="1" t="s">
        <v>422</v>
      </c>
      <c r="D4979">
        <v>2023</v>
      </c>
      <c r="E4979" s="1" t="s">
        <v>426</v>
      </c>
      <c r="F4979" s="1" t="s">
        <v>137</v>
      </c>
      <c r="G4979" s="1" t="s">
        <v>28682</v>
      </c>
    </row>
    <row r="4980" spans="1:7" x14ac:dyDescent="0.25">
      <c r="A4980" s="1" t="s">
        <v>56244</v>
      </c>
      <c r="B4980">
        <v>6</v>
      </c>
      <c r="C4980" s="1" t="s">
        <v>422</v>
      </c>
      <c r="D4980">
        <v>2023</v>
      </c>
      <c r="E4980" s="1" t="s">
        <v>426</v>
      </c>
      <c r="F4980" s="1" t="s">
        <v>137</v>
      </c>
      <c r="G4980" s="1" t="s">
        <v>40642</v>
      </c>
    </row>
    <row r="4981" spans="1:7" x14ac:dyDescent="0.25">
      <c r="A4981" s="1" t="s">
        <v>61944</v>
      </c>
      <c r="B4981">
        <v>6</v>
      </c>
      <c r="C4981" s="1" t="s">
        <v>422</v>
      </c>
      <c r="D4981">
        <v>2023</v>
      </c>
      <c r="E4981" s="1" t="s">
        <v>426</v>
      </c>
      <c r="F4981" s="1" t="s">
        <v>137</v>
      </c>
      <c r="G4981" s="1" t="s">
        <v>23635</v>
      </c>
    </row>
    <row r="4982" spans="1:7" x14ac:dyDescent="0.25">
      <c r="A4982" s="1" t="s">
        <v>53421</v>
      </c>
      <c r="B4982">
        <v>6</v>
      </c>
      <c r="C4982" s="1" t="s">
        <v>422</v>
      </c>
      <c r="D4982">
        <v>2023</v>
      </c>
      <c r="E4982" s="1" t="s">
        <v>426</v>
      </c>
      <c r="F4982" s="1" t="s">
        <v>137</v>
      </c>
      <c r="G4982" s="1" t="s">
        <v>33567</v>
      </c>
    </row>
    <row r="4983" spans="1:7" x14ac:dyDescent="0.25">
      <c r="A4983" s="1" t="s">
        <v>58909</v>
      </c>
      <c r="B4983">
        <v>6</v>
      </c>
      <c r="C4983" s="1" t="s">
        <v>422</v>
      </c>
      <c r="D4983">
        <v>2023</v>
      </c>
      <c r="E4983" s="1" t="s">
        <v>426</v>
      </c>
      <c r="F4983" s="1" t="s">
        <v>137</v>
      </c>
      <c r="G4983" s="1" t="s">
        <v>35180</v>
      </c>
    </row>
    <row r="4984" spans="1:7" x14ac:dyDescent="0.25">
      <c r="A4984" s="1" t="s">
        <v>65871</v>
      </c>
      <c r="B4984">
        <v>6</v>
      </c>
      <c r="C4984" s="1" t="s">
        <v>422</v>
      </c>
      <c r="D4984">
        <v>2023</v>
      </c>
      <c r="E4984" s="1" t="s">
        <v>426</v>
      </c>
      <c r="F4984" s="1" t="s">
        <v>137</v>
      </c>
      <c r="G4984" s="1" t="s">
        <v>14133</v>
      </c>
    </row>
    <row r="4985" spans="1:7" x14ac:dyDescent="0.25">
      <c r="A4985" s="1" t="s">
        <v>50977</v>
      </c>
      <c r="B4985">
        <v>6</v>
      </c>
      <c r="C4985" s="1" t="s">
        <v>422</v>
      </c>
      <c r="D4985">
        <v>2023</v>
      </c>
      <c r="E4985" s="1" t="s">
        <v>426</v>
      </c>
      <c r="F4985" s="1" t="s">
        <v>137</v>
      </c>
      <c r="G4985" s="1" t="s">
        <v>484</v>
      </c>
    </row>
    <row r="4986" spans="1:7" x14ac:dyDescent="0.25">
      <c r="A4986" s="1" t="s">
        <v>72098</v>
      </c>
      <c r="B4986">
        <v>6</v>
      </c>
      <c r="C4986" s="1" t="s">
        <v>422</v>
      </c>
      <c r="D4986">
        <v>2023</v>
      </c>
      <c r="E4986" s="1" t="s">
        <v>426</v>
      </c>
      <c r="F4986" s="1" t="s">
        <v>137</v>
      </c>
      <c r="G4986" s="1" t="s">
        <v>24830</v>
      </c>
    </row>
    <row r="4987" spans="1:7" x14ac:dyDescent="0.25">
      <c r="A4987" s="1" t="s">
        <v>67965</v>
      </c>
      <c r="B4987">
        <v>6</v>
      </c>
      <c r="C4987" s="1" t="s">
        <v>422</v>
      </c>
      <c r="D4987">
        <v>2023</v>
      </c>
      <c r="E4987" s="1" t="s">
        <v>426</v>
      </c>
      <c r="F4987" s="1" t="s">
        <v>137</v>
      </c>
      <c r="G4987" s="1" t="s">
        <v>36774</v>
      </c>
    </row>
    <row r="4988" spans="1:7" x14ac:dyDescent="0.25">
      <c r="A4988" s="1" t="s">
        <v>69190</v>
      </c>
      <c r="B4988">
        <v>6</v>
      </c>
      <c r="C4988" s="1" t="s">
        <v>422</v>
      </c>
      <c r="D4988">
        <v>2023</v>
      </c>
      <c r="E4988" s="1" t="s">
        <v>426</v>
      </c>
      <c r="F4988" s="1" t="s">
        <v>137</v>
      </c>
      <c r="G4988" s="1" t="s">
        <v>2671</v>
      </c>
    </row>
    <row r="4989" spans="1:7" x14ac:dyDescent="0.25">
      <c r="A4989" s="1" t="s">
        <v>69772</v>
      </c>
      <c r="B4989">
        <v>6</v>
      </c>
      <c r="C4989" s="1" t="s">
        <v>422</v>
      </c>
      <c r="D4989">
        <v>2023</v>
      </c>
      <c r="E4989" s="1" t="s">
        <v>426</v>
      </c>
      <c r="F4989" s="1" t="s">
        <v>137</v>
      </c>
      <c r="G4989" s="1" t="s">
        <v>37652</v>
      </c>
    </row>
    <row r="4990" spans="1:7" x14ac:dyDescent="0.25">
      <c r="A4990" s="1" t="s">
        <v>52441</v>
      </c>
      <c r="B4990">
        <v>6</v>
      </c>
      <c r="C4990" s="1" t="s">
        <v>422</v>
      </c>
      <c r="D4990">
        <v>2023</v>
      </c>
      <c r="E4990" s="1" t="s">
        <v>426</v>
      </c>
      <c r="F4990" s="1" t="s">
        <v>137</v>
      </c>
      <c r="G4990" s="1" t="s">
        <v>32243</v>
      </c>
    </row>
    <row r="4991" spans="1:7" x14ac:dyDescent="0.25">
      <c r="A4991" s="1" t="s">
        <v>69434</v>
      </c>
      <c r="B4991">
        <v>6</v>
      </c>
      <c r="C4991" s="1" t="s">
        <v>422</v>
      </c>
      <c r="D4991">
        <v>2023</v>
      </c>
      <c r="E4991" s="1" t="s">
        <v>426</v>
      </c>
      <c r="F4991" s="1" t="s">
        <v>137</v>
      </c>
      <c r="G4991" s="1" t="s">
        <v>3942</v>
      </c>
    </row>
    <row r="4992" spans="1:7" x14ac:dyDescent="0.25">
      <c r="A4992" s="1" t="s">
        <v>63376</v>
      </c>
      <c r="B4992">
        <v>6</v>
      </c>
      <c r="C4992" s="1" t="s">
        <v>422</v>
      </c>
      <c r="D4992">
        <v>2023</v>
      </c>
      <c r="E4992" s="1" t="s">
        <v>426</v>
      </c>
      <c r="F4992" s="1" t="s">
        <v>137</v>
      </c>
      <c r="G4992" s="1" t="s">
        <v>41282</v>
      </c>
    </row>
    <row r="4993" spans="1:7" x14ac:dyDescent="0.25">
      <c r="A4993" s="1" t="s">
        <v>66736</v>
      </c>
      <c r="B4993">
        <v>6</v>
      </c>
      <c r="C4993" s="1" t="s">
        <v>422</v>
      </c>
      <c r="D4993">
        <v>2023</v>
      </c>
      <c r="E4993" s="1" t="s">
        <v>426</v>
      </c>
      <c r="F4993" s="1" t="s">
        <v>137</v>
      </c>
      <c r="G4993" s="1" t="s">
        <v>22950</v>
      </c>
    </row>
    <row r="4994" spans="1:7" x14ac:dyDescent="0.25">
      <c r="A4994" s="1" t="s">
        <v>52371</v>
      </c>
      <c r="B4994">
        <v>6</v>
      </c>
      <c r="C4994" s="1" t="s">
        <v>422</v>
      </c>
      <c r="D4994">
        <v>2023</v>
      </c>
      <c r="E4994" s="1" t="s">
        <v>426</v>
      </c>
      <c r="F4994" s="1" t="s">
        <v>137</v>
      </c>
      <c r="G4994" s="1" t="s">
        <v>17699</v>
      </c>
    </row>
    <row r="4995" spans="1:7" x14ac:dyDescent="0.25">
      <c r="A4995" s="1" t="s">
        <v>58905</v>
      </c>
      <c r="B4995">
        <v>6</v>
      </c>
      <c r="C4995" s="1" t="s">
        <v>422</v>
      </c>
      <c r="D4995">
        <v>2023</v>
      </c>
      <c r="E4995" s="1" t="s">
        <v>426</v>
      </c>
      <c r="F4995" s="1" t="s">
        <v>137</v>
      </c>
      <c r="G4995" s="1" t="s">
        <v>23021</v>
      </c>
    </row>
    <row r="4996" spans="1:7" x14ac:dyDescent="0.25">
      <c r="A4996" s="1" t="s">
        <v>63686</v>
      </c>
      <c r="B4996">
        <v>6</v>
      </c>
      <c r="C4996" s="1" t="s">
        <v>422</v>
      </c>
      <c r="D4996">
        <v>2023</v>
      </c>
      <c r="E4996" s="1" t="s">
        <v>426</v>
      </c>
      <c r="F4996" s="1" t="s">
        <v>137</v>
      </c>
      <c r="G4996" s="1" t="s">
        <v>4054</v>
      </c>
    </row>
    <row r="4997" spans="1:7" x14ac:dyDescent="0.25">
      <c r="A4997" s="1" t="s">
        <v>67730</v>
      </c>
      <c r="B4997">
        <v>6</v>
      </c>
      <c r="C4997" s="1" t="s">
        <v>422</v>
      </c>
      <c r="D4997">
        <v>2023</v>
      </c>
      <c r="E4997" s="1" t="s">
        <v>426</v>
      </c>
      <c r="F4997" s="1" t="s">
        <v>137</v>
      </c>
      <c r="G4997" s="1" t="s">
        <v>12660</v>
      </c>
    </row>
    <row r="4998" spans="1:7" x14ac:dyDescent="0.25">
      <c r="A4998" s="1" t="s">
        <v>53825</v>
      </c>
      <c r="B4998">
        <v>6</v>
      </c>
      <c r="C4998" s="1" t="s">
        <v>422</v>
      </c>
      <c r="D4998">
        <v>2023</v>
      </c>
      <c r="E4998" s="1" t="s">
        <v>426</v>
      </c>
      <c r="F4998" s="1" t="s">
        <v>137</v>
      </c>
      <c r="G4998" s="1" t="s">
        <v>7844</v>
      </c>
    </row>
    <row r="4999" spans="1:7" x14ac:dyDescent="0.25">
      <c r="A4999" s="1" t="s">
        <v>56361</v>
      </c>
      <c r="B4999">
        <v>6</v>
      </c>
      <c r="C4999" s="1" t="s">
        <v>422</v>
      </c>
      <c r="D4999">
        <v>2023</v>
      </c>
      <c r="E4999" s="1" t="s">
        <v>426</v>
      </c>
      <c r="F4999" s="1" t="s">
        <v>137</v>
      </c>
      <c r="G4999" s="1" t="s">
        <v>11283</v>
      </c>
    </row>
    <row r="5000" spans="1:7" x14ac:dyDescent="0.25">
      <c r="A5000" s="1" t="s">
        <v>70247</v>
      </c>
      <c r="B5000">
        <v>6</v>
      </c>
      <c r="C5000" s="1" t="s">
        <v>422</v>
      </c>
      <c r="D5000">
        <v>2023</v>
      </c>
      <c r="E5000" s="1" t="s">
        <v>426</v>
      </c>
      <c r="F5000" s="1" t="s">
        <v>137</v>
      </c>
      <c r="G5000" s="1" t="s">
        <v>32622</v>
      </c>
    </row>
    <row r="5001" spans="1:7" x14ac:dyDescent="0.25">
      <c r="A5001" s="1" t="s">
        <v>55121</v>
      </c>
      <c r="B5001">
        <v>6</v>
      </c>
      <c r="C5001" s="1" t="s">
        <v>422</v>
      </c>
      <c r="D5001">
        <v>2023</v>
      </c>
      <c r="E5001" s="1" t="s">
        <v>426</v>
      </c>
      <c r="F5001" s="1" t="s">
        <v>137</v>
      </c>
      <c r="G5001" s="1" t="s">
        <v>9542</v>
      </c>
    </row>
    <row r="5002" spans="1:7" x14ac:dyDescent="0.25">
      <c r="A5002" s="1" t="s">
        <v>65048</v>
      </c>
      <c r="B5002">
        <v>6</v>
      </c>
      <c r="C5002" s="1" t="s">
        <v>422</v>
      </c>
      <c r="D5002">
        <v>2023</v>
      </c>
      <c r="E5002" s="1" t="s">
        <v>426</v>
      </c>
      <c r="F5002" s="1" t="s">
        <v>137</v>
      </c>
      <c r="G5002" s="1" t="s">
        <v>17948</v>
      </c>
    </row>
    <row r="5003" spans="1:7" x14ac:dyDescent="0.25">
      <c r="A5003" s="1" t="s">
        <v>55565</v>
      </c>
      <c r="B5003">
        <v>6</v>
      </c>
      <c r="C5003" s="1" t="s">
        <v>422</v>
      </c>
      <c r="D5003">
        <v>2023</v>
      </c>
      <c r="E5003" s="1" t="s">
        <v>426</v>
      </c>
      <c r="F5003" s="1" t="s">
        <v>137</v>
      </c>
      <c r="G5003" s="1" t="s">
        <v>27421</v>
      </c>
    </row>
    <row r="5004" spans="1:7" x14ac:dyDescent="0.25">
      <c r="A5004" s="1" t="s">
        <v>65362</v>
      </c>
      <c r="B5004">
        <v>6</v>
      </c>
      <c r="C5004" s="1" t="s">
        <v>422</v>
      </c>
      <c r="D5004">
        <v>2023</v>
      </c>
      <c r="E5004" s="1" t="s">
        <v>426</v>
      </c>
      <c r="F5004" s="1" t="s">
        <v>137</v>
      </c>
      <c r="G5004" s="1" t="s">
        <v>24971</v>
      </c>
    </row>
    <row r="5005" spans="1:7" x14ac:dyDescent="0.25">
      <c r="A5005" s="1" t="s">
        <v>68764</v>
      </c>
      <c r="B5005">
        <v>6</v>
      </c>
      <c r="C5005" s="1" t="s">
        <v>422</v>
      </c>
      <c r="D5005">
        <v>2023</v>
      </c>
      <c r="E5005" s="1" t="s">
        <v>426</v>
      </c>
      <c r="F5005" s="1" t="s">
        <v>137</v>
      </c>
      <c r="G5005" s="1" t="s">
        <v>6070</v>
      </c>
    </row>
    <row r="5006" spans="1:7" x14ac:dyDescent="0.25">
      <c r="A5006" s="1" t="s">
        <v>73304</v>
      </c>
      <c r="B5006">
        <v>6</v>
      </c>
      <c r="C5006" s="1" t="s">
        <v>422</v>
      </c>
      <c r="D5006">
        <v>2023</v>
      </c>
      <c r="E5006" s="1" t="s">
        <v>426</v>
      </c>
      <c r="F5006" s="1" t="s">
        <v>137</v>
      </c>
      <c r="G5006" s="1" t="s">
        <v>39444</v>
      </c>
    </row>
    <row r="5007" spans="1:7" x14ac:dyDescent="0.25">
      <c r="A5007" s="1" t="s">
        <v>59883</v>
      </c>
      <c r="B5007">
        <v>6</v>
      </c>
      <c r="C5007" s="1" t="s">
        <v>422</v>
      </c>
      <c r="D5007">
        <v>2023</v>
      </c>
      <c r="E5007" s="1" t="s">
        <v>426</v>
      </c>
      <c r="F5007" s="1" t="s">
        <v>137</v>
      </c>
      <c r="G5007" s="1" t="s">
        <v>33787</v>
      </c>
    </row>
    <row r="5008" spans="1:7" x14ac:dyDescent="0.25">
      <c r="A5008" s="1" t="s">
        <v>67844</v>
      </c>
      <c r="B5008">
        <v>6</v>
      </c>
      <c r="C5008" s="1" t="s">
        <v>422</v>
      </c>
      <c r="D5008">
        <v>2023</v>
      </c>
      <c r="E5008" s="1" t="s">
        <v>426</v>
      </c>
      <c r="F5008" s="1" t="s">
        <v>137</v>
      </c>
      <c r="G5008" s="1" t="s">
        <v>35040</v>
      </c>
    </row>
    <row r="5009" spans="1:7" x14ac:dyDescent="0.25">
      <c r="A5009" s="1" t="s">
        <v>57993</v>
      </c>
      <c r="B5009">
        <v>6</v>
      </c>
      <c r="C5009" s="1" t="s">
        <v>422</v>
      </c>
      <c r="D5009">
        <v>2023</v>
      </c>
      <c r="E5009" s="1" t="s">
        <v>426</v>
      </c>
      <c r="F5009" s="1" t="s">
        <v>137</v>
      </c>
      <c r="G5009" s="1" t="s">
        <v>31609</v>
      </c>
    </row>
    <row r="5010" spans="1:7" x14ac:dyDescent="0.25">
      <c r="A5010" s="1" t="s">
        <v>68947</v>
      </c>
      <c r="B5010">
        <v>6</v>
      </c>
      <c r="C5010" s="1" t="s">
        <v>422</v>
      </c>
      <c r="D5010">
        <v>2023</v>
      </c>
      <c r="E5010" s="1" t="s">
        <v>426</v>
      </c>
      <c r="F5010" s="1" t="s">
        <v>137</v>
      </c>
      <c r="G5010" s="1" t="s">
        <v>23586</v>
      </c>
    </row>
    <row r="5011" spans="1:7" x14ac:dyDescent="0.25">
      <c r="A5011" s="1" t="s">
        <v>73452</v>
      </c>
      <c r="B5011">
        <v>6</v>
      </c>
      <c r="C5011" s="1" t="s">
        <v>422</v>
      </c>
      <c r="D5011">
        <v>2023</v>
      </c>
      <c r="E5011" s="1" t="s">
        <v>426</v>
      </c>
      <c r="F5011" s="1" t="s">
        <v>137</v>
      </c>
      <c r="G5011" s="1" t="s">
        <v>34522</v>
      </c>
    </row>
    <row r="5012" spans="1:7" x14ac:dyDescent="0.25">
      <c r="A5012" s="1" t="s">
        <v>58303</v>
      </c>
      <c r="B5012">
        <v>6</v>
      </c>
      <c r="C5012" s="1" t="s">
        <v>422</v>
      </c>
      <c r="D5012">
        <v>2023</v>
      </c>
      <c r="E5012" s="1" t="s">
        <v>426</v>
      </c>
      <c r="F5012" s="1" t="s">
        <v>137</v>
      </c>
      <c r="G5012" s="1" t="s">
        <v>25798</v>
      </c>
    </row>
    <row r="5013" spans="1:7" x14ac:dyDescent="0.25">
      <c r="A5013" s="1" t="s">
        <v>64558</v>
      </c>
      <c r="B5013">
        <v>6</v>
      </c>
      <c r="C5013" s="1" t="s">
        <v>422</v>
      </c>
      <c r="D5013">
        <v>2023</v>
      </c>
      <c r="E5013" s="1" t="s">
        <v>426</v>
      </c>
      <c r="F5013" s="1" t="s">
        <v>137</v>
      </c>
      <c r="G5013" s="1" t="s">
        <v>37577</v>
      </c>
    </row>
    <row r="5014" spans="1:7" x14ac:dyDescent="0.25">
      <c r="A5014" s="1" t="s">
        <v>74290</v>
      </c>
      <c r="B5014">
        <v>6</v>
      </c>
      <c r="C5014" s="1" t="s">
        <v>422</v>
      </c>
      <c r="D5014">
        <v>2023</v>
      </c>
      <c r="E5014" s="1" t="s">
        <v>426</v>
      </c>
      <c r="F5014" s="1" t="s">
        <v>137</v>
      </c>
      <c r="G5014" s="1" t="s">
        <v>17351</v>
      </c>
    </row>
    <row r="5015" spans="1:7" x14ac:dyDescent="0.25">
      <c r="A5015" s="1" t="s">
        <v>58541</v>
      </c>
      <c r="B5015">
        <v>6</v>
      </c>
      <c r="C5015" s="1" t="s">
        <v>422</v>
      </c>
      <c r="D5015">
        <v>2023</v>
      </c>
      <c r="E5015" s="1" t="s">
        <v>426</v>
      </c>
      <c r="F5015" s="1" t="s">
        <v>137</v>
      </c>
      <c r="G5015" s="1" t="s">
        <v>29772</v>
      </c>
    </row>
    <row r="5016" spans="1:7" x14ac:dyDescent="0.25">
      <c r="A5016" s="1" t="s">
        <v>64401</v>
      </c>
      <c r="B5016">
        <v>6</v>
      </c>
      <c r="C5016" s="1" t="s">
        <v>422</v>
      </c>
      <c r="D5016">
        <v>2023</v>
      </c>
      <c r="E5016" s="1" t="s">
        <v>426</v>
      </c>
      <c r="F5016" s="1" t="s">
        <v>137</v>
      </c>
      <c r="G5016" s="1" t="s">
        <v>25223</v>
      </c>
    </row>
    <row r="5017" spans="1:7" x14ac:dyDescent="0.25">
      <c r="A5017" s="1" t="s">
        <v>63894</v>
      </c>
      <c r="B5017">
        <v>6</v>
      </c>
      <c r="C5017" s="1" t="s">
        <v>422</v>
      </c>
      <c r="D5017">
        <v>2023</v>
      </c>
      <c r="E5017" s="1" t="s">
        <v>426</v>
      </c>
      <c r="F5017" s="1" t="s">
        <v>137</v>
      </c>
      <c r="G5017" s="1" t="s">
        <v>12858</v>
      </c>
    </row>
    <row r="5018" spans="1:7" x14ac:dyDescent="0.25">
      <c r="A5018" s="1" t="s">
        <v>68034</v>
      </c>
      <c r="B5018">
        <v>6</v>
      </c>
      <c r="C5018" s="1" t="s">
        <v>422</v>
      </c>
      <c r="D5018">
        <v>2023</v>
      </c>
      <c r="E5018" s="1" t="s">
        <v>426</v>
      </c>
      <c r="F5018" s="1" t="s">
        <v>137</v>
      </c>
      <c r="G5018" s="1" t="s">
        <v>39522</v>
      </c>
    </row>
    <row r="5019" spans="1:7" x14ac:dyDescent="0.25">
      <c r="A5019" s="1" t="s">
        <v>56687</v>
      </c>
      <c r="B5019">
        <v>6</v>
      </c>
      <c r="C5019" s="1" t="s">
        <v>422</v>
      </c>
      <c r="D5019">
        <v>2023</v>
      </c>
      <c r="E5019" s="1" t="s">
        <v>426</v>
      </c>
      <c r="F5019" s="1" t="s">
        <v>137</v>
      </c>
      <c r="G5019" s="1" t="s">
        <v>30229</v>
      </c>
    </row>
    <row r="5020" spans="1:7" x14ac:dyDescent="0.25">
      <c r="A5020" s="1" t="s">
        <v>59033</v>
      </c>
      <c r="B5020">
        <v>6</v>
      </c>
      <c r="C5020" s="1" t="s">
        <v>422</v>
      </c>
      <c r="D5020">
        <v>2023</v>
      </c>
      <c r="E5020" s="1" t="s">
        <v>426</v>
      </c>
      <c r="F5020" s="1" t="s">
        <v>137</v>
      </c>
      <c r="G5020" s="1" t="s">
        <v>26027</v>
      </c>
    </row>
    <row r="5021" spans="1:7" x14ac:dyDescent="0.25">
      <c r="A5021" s="1" t="s">
        <v>69692</v>
      </c>
      <c r="B5021">
        <v>6</v>
      </c>
      <c r="C5021" s="1" t="s">
        <v>422</v>
      </c>
      <c r="D5021">
        <v>2023</v>
      </c>
      <c r="E5021" s="1" t="s">
        <v>426</v>
      </c>
      <c r="F5021" s="1" t="s">
        <v>137</v>
      </c>
      <c r="G5021" s="1" t="s">
        <v>30423</v>
      </c>
    </row>
    <row r="5022" spans="1:7" x14ac:dyDescent="0.25">
      <c r="A5022" s="1" t="s">
        <v>54027</v>
      </c>
      <c r="B5022">
        <v>6</v>
      </c>
      <c r="C5022" s="1" t="s">
        <v>422</v>
      </c>
      <c r="D5022">
        <v>2023</v>
      </c>
      <c r="E5022" s="1" t="s">
        <v>426</v>
      </c>
      <c r="F5022" s="1" t="s">
        <v>137</v>
      </c>
      <c r="G5022" s="1" t="s">
        <v>24782</v>
      </c>
    </row>
    <row r="5023" spans="1:7" x14ac:dyDescent="0.25">
      <c r="A5023" s="1" t="s">
        <v>54378</v>
      </c>
      <c r="B5023">
        <v>6</v>
      </c>
      <c r="C5023" s="1" t="s">
        <v>422</v>
      </c>
      <c r="D5023">
        <v>2023</v>
      </c>
      <c r="E5023" s="1" t="s">
        <v>426</v>
      </c>
      <c r="F5023" s="1" t="s">
        <v>137</v>
      </c>
      <c r="G5023" s="1" t="s">
        <v>10452</v>
      </c>
    </row>
    <row r="5024" spans="1:7" x14ac:dyDescent="0.25">
      <c r="A5024" s="1" t="s">
        <v>63360</v>
      </c>
      <c r="B5024">
        <v>6</v>
      </c>
      <c r="C5024" s="1" t="s">
        <v>422</v>
      </c>
      <c r="D5024">
        <v>2023</v>
      </c>
      <c r="E5024" s="1" t="s">
        <v>426</v>
      </c>
      <c r="F5024" s="1" t="s">
        <v>137</v>
      </c>
      <c r="G5024" s="1" t="s">
        <v>20200</v>
      </c>
    </row>
    <row r="5025" spans="1:7" x14ac:dyDescent="0.25">
      <c r="A5025" s="1" t="s">
        <v>60585</v>
      </c>
      <c r="B5025">
        <v>6</v>
      </c>
      <c r="C5025" s="1" t="s">
        <v>422</v>
      </c>
      <c r="D5025">
        <v>2023</v>
      </c>
      <c r="E5025" s="1" t="s">
        <v>426</v>
      </c>
      <c r="F5025" s="1" t="s">
        <v>137</v>
      </c>
      <c r="G5025" s="1" t="s">
        <v>33069</v>
      </c>
    </row>
    <row r="5026" spans="1:7" x14ac:dyDescent="0.25">
      <c r="A5026" s="1" t="s">
        <v>69825</v>
      </c>
      <c r="B5026">
        <v>6</v>
      </c>
      <c r="C5026" s="1" t="s">
        <v>422</v>
      </c>
      <c r="D5026">
        <v>2023</v>
      </c>
      <c r="E5026" s="1" t="s">
        <v>426</v>
      </c>
      <c r="F5026" s="1" t="s">
        <v>137</v>
      </c>
      <c r="G5026" s="1" t="s">
        <v>4352</v>
      </c>
    </row>
    <row r="5027" spans="1:7" x14ac:dyDescent="0.25">
      <c r="A5027" s="1" t="s">
        <v>74252</v>
      </c>
      <c r="B5027">
        <v>6</v>
      </c>
      <c r="C5027" s="1" t="s">
        <v>422</v>
      </c>
      <c r="D5027">
        <v>2023</v>
      </c>
      <c r="E5027" s="1" t="s">
        <v>426</v>
      </c>
      <c r="F5027" s="1" t="s">
        <v>137</v>
      </c>
      <c r="G5027" s="1" t="s">
        <v>1011</v>
      </c>
    </row>
    <row r="5028" spans="1:7" x14ac:dyDescent="0.25">
      <c r="A5028" s="1" t="s">
        <v>52362</v>
      </c>
      <c r="B5028">
        <v>6</v>
      </c>
      <c r="C5028" s="1" t="s">
        <v>422</v>
      </c>
      <c r="D5028">
        <v>2023</v>
      </c>
      <c r="E5028" s="1" t="s">
        <v>426</v>
      </c>
      <c r="F5028" s="1" t="s">
        <v>137</v>
      </c>
      <c r="G5028" s="1" t="s">
        <v>1894</v>
      </c>
    </row>
    <row r="5029" spans="1:7" x14ac:dyDescent="0.25">
      <c r="A5029" s="1" t="s">
        <v>55795</v>
      </c>
      <c r="B5029">
        <v>6</v>
      </c>
      <c r="C5029" s="1" t="s">
        <v>422</v>
      </c>
      <c r="D5029">
        <v>2023</v>
      </c>
      <c r="E5029" s="1" t="s">
        <v>426</v>
      </c>
      <c r="F5029" s="1" t="s">
        <v>137</v>
      </c>
      <c r="G5029" s="1" t="s">
        <v>23359</v>
      </c>
    </row>
    <row r="5030" spans="1:7" x14ac:dyDescent="0.25">
      <c r="A5030" s="1" t="s">
        <v>69897</v>
      </c>
      <c r="B5030">
        <v>6</v>
      </c>
      <c r="C5030" s="1" t="s">
        <v>422</v>
      </c>
      <c r="D5030">
        <v>2023</v>
      </c>
      <c r="E5030" s="1" t="s">
        <v>426</v>
      </c>
      <c r="F5030" s="1" t="s">
        <v>137</v>
      </c>
      <c r="G5030" s="1" t="s">
        <v>31982</v>
      </c>
    </row>
    <row r="5031" spans="1:7" x14ac:dyDescent="0.25">
      <c r="A5031" s="1" t="s">
        <v>65982</v>
      </c>
      <c r="B5031">
        <v>6</v>
      </c>
      <c r="C5031" s="1" t="s">
        <v>422</v>
      </c>
      <c r="D5031">
        <v>2023</v>
      </c>
      <c r="E5031" s="1" t="s">
        <v>426</v>
      </c>
      <c r="F5031" s="1" t="s">
        <v>137</v>
      </c>
      <c r="G5031" s="1" t="s">
        <v>13549</v>
      </c>
    </row>
    <row r="5032" spans="1:7" x14ac:dyDescent="0.25">
      <c r="A5032" s="1" t="s">
        <v>57953</v>
      </c>
      <c r="B5032">
        <v>6</v>
      </c>
      <c r="C5032" s="1" t="s">
        <v>422</v>
      </c>
      <c r="D5032">
        <v>2023</v>
      </c>
      <c r="E5032" s="1" t="s">
        <v>426</v>
      </c>
      <c r="F5032" s="1" t="s">
        <v>137</v>
      </c>
      <c r="G5032" s="1" t="s">
        <v>36485</v>
      </c>
    </row>
    <row r="5033" spans="1:7" x14ac:dyDescent="0.25">
      <c r="A5033" s="1" t="s">
        <v>68551</v>
      </c>
      <c r="B5033">
        <v>6</v>
      </c>
      <c r="C5033" s="1" t="s">
        <v>422</v>
      </c>
      <c r="D5033">
        <v>2023</v>
      </c>
      <c r="E5033" s="1" t="s">
        <v>426</v>
      </c>
      <c r="F5033" s="1" t="s">
        <v>137</v>
      </c>
      <c r="G5033" s="1" t="s">
        <v>15212</v>
      </c>
    </row>
    <row r="5034" spans="1:7" x14ac:dyDescent="0.25">
      <c r="A5034" s="1" t="s">
        <v>72145</v>
      </c>
      <c r="B5034">
        <v>6</v>
      </c>
      <c r="C5034" s="1" t="s">
        <v>422</v>
      </c>
      <c r="D5034">
        <v>2023</v>
      </c>
      <c r="E5034" s="1" t="s">
        <v>426</v>
      </c>
      <c r="F5034" s="1" t="s">
        <v>137</v>
      </c>
      <c r="G5034" s="1" t="s">
        <v>21265</v>
      </c>
    </row>
    <row r="5035" spans="1:7" x14ac:dyDescent="0.25">
      <c r="A5035" s="1" t="s">
        <v>66179</v>
      </c>
      <c r="B5035">
        <v>6</v>
      </c>
      <c r="C5035" s="1" t="s">
        <v>422</v>
      </c>
      <c r="D5035">
        <v>2023</v>
      </c>
      <c r="E5035" s="1" t="s">
        <v>426</v>
      </c>
      <c r="F5035" s="1" t="s">
        <v>137</v>
      </c>
      <c r="G5035" s="1" t="s">
        <v>19458</v>
      </c>
    </row>
    <row r="5036" spans="1:7" x14ac:dyDescent="0.25">
      <c r="A5036" s="1" t="s">
        <v>53800</v>
      </c>
      <c r="B5036">
        <v>6</v>
      </c>
      <c r="C5036" s="1" t="s">
        <v>422</v>
      </c>
      <c r="D5036">
        <v>2023</v>
      </c>
      <c r="E5036" s="1" t="s">
        <v>426</v>
      </c>
      <c r="F5036" s="1" t="s">
        <v>137</v>
      </c>
      <c r="G5036" s="1" t="s">
        <v>21526</v>
      </c>
    </row>
    <row r="5037" spans="1:7" x14ac:dyDescent="0.25">
      <c r="A5037" s="1" t="s">
        <v>60561</v>
      </c>
      <c r="B5037">
        <v>6</v>
      </c>
      <c r="C5037" s="1" t="s">
        <v>422</v>
      </c>
      <c r="D5037">
        <v>2023</v>
      </c>
      <c r="E5037" s="1" t="s">
        <v>426</v>
      </c>
      <c r="F5037" s="1" t="s">
        <v>137</v>
      </c>
      <c r="G5037" s="1" t="s">
        <v>33546</v>
      </c>
    </row>
    <row r="5038" spans="1:7" x14ac:dyDescent="0.25">
      <c r="A5038" s="1" t="s">
        <v>59759</v>
      </c>
      <c r="B5038">
        <v>6</v>
      </c>
      <c r="C5038" s="1" t="s">
        <v>422</v>
      </c>
      <c r="D5038">
        <v>2023</v>
      </c>
      <c r="E5038" s="1" t="s">
        <v>426</v>
      </c>
      <c r="F5038" s="1" t="s">
        <v>137</v>
      </c>
      <c r="G5038" s="1" t="s">
        <v>36878</v>
      </c>
    </row>
    <row r="5039" spans="1:7" x14ac:dyDescent="0.25">
      <c r="A5039" s="1" t="s">
        <v>73829</v>
      </c>
      <c r="B5039">
        <v>6</v>
      </c>
      <c r="C5039" s="1" t="s">
        <v>422</v>
      </c>
      <c r="D5039">
        <v>2023</v>
      </c>
      <c r="E5039" s="1" t="s">
        <v>426</v>
      </c>
      <c r="F5039" s="1" t="s">
        <v>137</v>
      </c>
      <c r="G5039" s="1" t="s">
        <v>11510</v>
      </c>
    </row>
    <row r="5040" spans="1:7" x14ac:dyDescent="0.25">
      <c r="A5040" s="1" t="s">
        <v>75673</v>
      </c>
      <c r="B5040">
        <v>6</v>
      </c>
      <c r="C5040" s="1" t="s">
        <v>422</v>
      </c>
      <c r="D5040">
        <v>2023</v>
      </c>
      <c r="E5040" s="1" t="s">
        <v>426</v>
      </c>
      <c r="F5040" s="1" t="s">
        <v>137</v>
      </c>
      <c r="G5040" s="1" t="s">
        <v>13614</v>
      </c>
    </row>
    <row r="5041" spans="1:7" x14ac:dyDescent="0.25">
      <c r="A5041" s="1" t="s">
        <v>68583</v>
      </c>
      <c r="B5041">
        <v>6</v>
      </c>
      <c r="C5041" s="1" t="s">
        <v>422</v>
      </c>
      <c r="D5041">
        <v>2023</v>
      </c>
      <c r="E5041" s="1" t="s">
        <v>426</v>
      </c>
      <c r="F5041" s="1" t="s">
        <v>137</v>
      </c>
      <c r="G5041" s="1" t="s">
        <v>29971</v>
      </c>
    </row>
    <row r="5042" spans="1:7" x14ac:dyDescent="0.25">
      <c r="A5042" s="1" t="s">
        <v>53766</v>
      </c>
      <c r="B5042">
        <v>6</v>
      </c>
      <c r="C5042" s="1" t="s">
        <v>422</v>
      </c>
      <c r="D5042">
        <v>2023</v>
      </c>
      <c r="E5042" s="1" t="s">
        <v>426</v>
      </c>
      <c r="F5042" s="1" t="s">
        <v>137</v>
      </c>
      <c r="G5042" s="1" t="s">
        <v>26060</v>
      </c>
    </row>
    <row r="5043" spans="1:7" x14ac:dyDescent="0.25">
      <c r="A5043" s="1" t="s">
        <v>69962</v>
      </c>
      <c r="B5043">
        <v>6</v>
      </c>
      <c r="C5043" s="1" t="s">
        <v>422</v>
      </c>
      <c r="D5043">
        <v>2023</v>
      </c>
      <c r="E5043" s="1" t="s">
        <v>426</v>
      </c>
      <c r="F5043" s="1" t="s">
        <v>137</v>
      </c>
      <c r="G5043" s="1" t="s">
        <v>22658</v>
      </c>
    </row>
    <row r="5044" spans="1:7" x14ac:dyDescent="0.25">
      <c r="A5044" s="1" t="s">
        <v>72285</v>
      </c>
      <c r="B5044">
        <v>6</v>
      </c>
      <c r="C5044" s="1" t="s">
        <v>422</v>
      </c>
      <c r="D5044">
        <v>2023</v>
      </c>
      <c r="E5044" s="1" t="s">
        <v>426</v>
      </c>
      <c r="F5044" s="1" t="s">
        <v>137</v>
      </c>
      <c r="G5044" s="1" t="s">
        <v>18719</v>
      </c>
    </row>
    <row r="5045" spans="1:7" x14ac:dyDescent="0.25">
      <c r="A5045" s="1" t="s">
        <v>72190</v>
      </c>
      <c r="B5045">
        <v>6</v>
      </c>
      <c r="C5045" s="1" t="s">
        <v>422</v>
      </c>
      <c r="D5045">
        <v>2023</v>
      </c>
      <c r="E5045" s="1" t="s">
        <v>426</v>
      </c>
      <c r="F5045" s="1" t="s">
        <v>137</v>
      </c>
      <c r="G5045" s="1" t="s">
        <v>38423</v>
      </c>
    </row>
    <row r="5046" spans="1:7" x14ac:dyDescent="0.25">
      <c r="A5046" s="1" t="s">
        <v>56045</v>
      </c>
      <c r="B5046">
        <v>6</v>
      </c>
      <c r="C5046" s="1" t="s">
        <v>422</v>
      </c>
      <c r="D5046">
        <v>2023</v>
      </c>
      <c r="E5046" s="1" t="s">
        <v>426</v>
      </c>
      <c r="F5046" s="1" t="s">
        <v>137</v>
      </c>
      <c r="G5046" s="1" t="s">
        <v>3669</v>
      </c>
    </row>
    <row r="5047" spans="1:7" x14ac:dyDescent="0.25">
      <c r="A5047" s="1" t="s">
        <v>66936</v>
      </c>
      <c r="B5047">
        <v>6</v>
      </c>
      <c r="C5047" s="1" t="s">
        <v>422</v>
      </c>
      <c r="D5047">
        <v>2023</v>
      </c>
      <c r="E5047" s="1" t="s">
        <v>426</v>
      </c>
      <c r="F5047" s="1" t="s">
        <v>137</v>
      </c>
      <c r="G5047" s="1" t="s">
        <v>38958</v>
      </c>
    </row>
    <row r="5048" spans="1:7" x14ac:dyDescent="0.25">
      <c r="A5048" s="1" t="s">
        <v>71749</v>
      </c>
      <c r="B5048">
        <v>6</v>
      </c>
      <c r="C5048" s="1" t="s">
        <v>422</v>
      </c>
      <c r="D5048">
        <v>2023</v>
      </c>
      <c r="E5048" s="1" t="s">
        <v>426</v>
      </c>
      <c r="F5048" s="1" t="s">
        <v>137</v>
      </c>
      <c r="G5048" s="1" t="s">
        <v>5071</v>
      </c>
    </row>
    <row r="5049" spans="1:7" x14ac:dyDescent="0.25">
      <c r="A5049" s="1" t="s">
        <v>64781</v>
      </c>
      <c r="B5049">
        <v>6</v>
      </c>
      <c r="C5049" s="1" t="s">
        <v>422</v>
      </c>
      <c r="D5049">
        <v>2023</v>
      </c>
      <c r="E5049" s="1" t="s">
        <v>426</v>
      </c>
      <c r="F5049" s="1" t="s">
        <v>137</v>
      </c>
      <c r="G5049" s="1" t="s">
        <v>39506</v>
      </c>
    </row>
    <row r="5050" spans="1:7" x14ac:dyDescent="0.25">
      <c r="A5050" s="1" t="s">
        <v>68281</v>
      </c>
      <c r="B5050">
        <v>6</v>
      </c>
      <c r="C5050" s="1" t="s">
        <v>422</v>
      </c>
      <c r="D5050">
        <v>2023</v>
      </c>
      <c r="E5050" s="1" t="s">
        <v>426</v>
      </c>
      <c r="F5050" s="1" t="s">
        <v>137</v>
      </c>
      <c r="G5050" s="1" t="s">
        <v>39018</v>
      </c>
    </row>
    <row r="5051" spans="1:7" x14ac:dyDescent="0.25">
      <c r="A5051" s="1" t="s">
        <v>58417</v>
      </c>
      <c r="B5051">
        <v>6</v>
      </c>
      <c r="C5051" s="1" t="s">
        <v>422</v>
      </c>
      <c r="D5051">
        <v>2023</v>
      </c>
      <c r="E5051" s="1" t="s">
        <v>426</v>
      </c>
      <c r="F5051" s="1" t="s">
        <v>137</v>
      </c>
      <c r="G5051" s="1" t="s">
        <v>26837</v>
      </c>
    </row>
    <row r="5052" spans="1:7" x14ac:dyDescent="0.25">
      <c r="A5052" s="1" t="s">
        <v>55801</v>
      </c>
      <c r="B5052">
        <v>6</v>
      </c>
      <c r="C5052" s="1" t="s">
        <v>422</v>
      </c>
      <c r="D5052">
        <v>2023</v>
      </c>
      <c r="E5052" s="1" t="s">
        <v>426</v>
      </c>
      <c r="F5052" s="1" t="s">
        <v>137</v>
      </c>
      <c r="G5052" s="1" t="s">
        <v>3358</v>
      </c>
    </row>
    <row r="5053" spans="1:7" x14ac:dyDescent="0.25">
      <c r="A5053" s="1" t="s">
        <v>74929</v>
      </c>
      <c r="B5053">
        <v>6</v>
      </c>
      <c r="C5053" s="1" t="s">
        <v>422</v>
      </c>
      <c r="D5053">
        <v>2023</v>
      </c>
      <c r="E5053" s="1" t="s">
        <v>426</v>
      </c>
      <c r="F5053" s="1" t="s">
        <v>137</v>
      </c>
      <c r="G5053" s="1" t="s">
        <v>4197</v>
      </c>
    </row>
    <row r="5054" spans="1:7" x14ac:dyDescent="0.25">
      <c r="A5054" s="1" t="s">
        <v>68997</v>
      </c>
      <c r="B5054">
        <v>6</v>
      </c>
      <c r="C5054" s="1" t="s">
        <v>422</v>
      </c>
      <c r="D5054">
        <v>2023</v>
      </c>
      <c r="E5054" s="1" t="s">
        <v>426</v>
      </c>
      <c r="F5054" s="1" t="s">
        <v>137</v>
      </c>
      <c r="G5054" s="1" t="s">
        <v>4827</v>
      </c>
    </row>
    <row r="5055" spans="1:7" x14ac:dyDescent="0.25">
      <c r="A5055" s="1" t="s">
        <v>51293</v>
      </c>
      <c r="B5055">
        <v>6</v>
      </c>
      <c r="C5055" s="1" t="s">
        <v>422</v>
      </c>
      <c r="D5055">
        <v>2023</v>
      </c>
      <c r="E5055" s="1" t="s">
        <v>426</v>
      </c>
      <c r="F5055" s="1" t="s">
        <v>137</v>
      </c>
      <c r="G5055" s="1" t="s">
        <v>28763</v>
      </c>
    </row>
    <row r="5056" spans="1:7" x14ac:dyDescent="0.25">
      <c r="A5056" s="1" t="s">
        <v>67128</v>
      </c>
      <c r="B5056">
        <v>6</v>
      </c>
      <c r="C5056" s="1" t="s">
        <v>422</v>
      </c>
      <c r="D5056">
        <v>2023</v>
      </c>
      <c r="E5056" s="1" t="s">
        <v>426</v>
      </c>
      <c r="F5056" s="1" t="s">
        <v>137</v>
      </c>
      <c r="G5056" s="1" t="s">
        <v>37696</v>
      </c>
    </row>
    <row r="5057" spans="1:7" x14ac:dyDescent="0.25">
      <c r="A5057" s="1" t="s">
        <v>66321</v>
      </c>
      <c r="B5057">
        <v>6</v>
      </c>
      <c r="C5057" s="1" t="s">
        <v>422</v>
      </c>
      <c r="D5057">
        <v>2023</v>
      </c>
      <c r="E5057" s="1" t="s">
        <v>426</v>
      </c>
      <c r="F5057" s="1" t="s">
        <v>137</v>
      </c>
      <c r="G5057" s="1" t="s">
        <v>35458</v>
      </c>
    </row>
    <row r="5058" spans="1:7" x14ac:dyDescent="0.25">
      <c r="A5058" s="1" t="s">
        <v>70861</v>
      </c>
      <c r="B5058">
        <v>6</v>
      </c>
      <c r="C5058" s="1" t="s">
        <v>422</v>
      </c>
      <c r="D5058">
        <v>2023</v>
      </c>
      <c r="E5058" s="1" t="s">
        <v>426</v>
      </c>
      <c r="F5058" s="1" t="s">
        <v>137</v>
      </c>
      <c r="G5058" s="1" t="s">
        <v>37537</v>
      </c>
    </row>
    <row r="5059" spans="1:7" x14ac:dyDescent="0.25">
      <c r="A5059" s="1" t="s">
        <v>66420</v>
      </c>
      <c r="B5059">
        <v>6</v>
      </c>
      <c r="C5059" s="1" t="s">
        <v>422</v>
      </c>
      <c r="D5059">
        <v>2023</v>
      </c>
      <c r="E5059" s="1" t="s">
        <v>426</v>
      </c>
      <c r="F5059" s="1" t="s">
        <v>137</v>
      </c>
      <c r="G5059" s="1" t="s">
        <v>35193</v>
      </c>
    </row>
    <row r="5060" spans="1:7" x14ac:dyDescent="0.25">
      <c r="A5060" s="1" t="s">
        <v>59984</v>
      </c>
      <c r="B5060">
        <v>6</v>
      </c>
      <c r="C5060" s="1" t="s">
        <v>422</v>
      </c>
      <c r="D5060">
        <v>2023</v>
      </c>
      <c r="E5060" s="1" t="s">
        <v>426</v>
      </c>
      <c r="F5060" s="1" t="s">
        <v>137</v>
      </c>
      <c r="G5060" s="1" t="s">
        <v>18228</v>
      </c>
    </row>
    <row r="5061" spans="1:7" x14ac:dyDescent="0.25">
      <c r="A5061" s="1" t="s">
        <v>67303</v>
      </c>
      <c r="B5061">
        <v>6</v>
      </c>
      <c r="C5061" s="1" t="s">
        <v>422</v>
      </c>
      <c r="D5061">
        <v>2023</v>
      </c>
      <c r="E5061" s="1" t="s">
        <v>426</v>
      </c>
      <c r="F5061" s="1" t="s">
        <v>137</v>
      </c>
      <c r="G5061" s="1" t="s">
        <v>18478</v>
      </c>
    </row>
    <row r="5062" spans="1:7" x14ac:dyDescent="0.25">
      <c r="A5062" s="1" t="s">
        <v>51888</v>
      </c>
      <c r="B5062">
        <v>6</v>
      </c>
      <c r="C5062" s="1" t="s">
        <v>422</v>
      </c>
      <c r="D5062">
        <v>2023</v>
      </c>
      <c r="E5062" s="1" t="s">
        <v>426</v>
      </c>
      <c r="F5062" s="1" t="s">
        <v>137</v>
      </c>
      <c r="G5062" s="1" t="s">
        <v>29119</v>
      </c>
    </row>
    <row r="5063" spans="1:7" x14ac:dyDescent="0.25">
      <c r="A5063" s="1" t="s">
        <v>51324</v>
      </c>
      <c r="B5063">
        <v>6</v>
      </c>
      <c r="C5063" s="1" t="s">
        <v>422</v>
      </c>
      <c r="D5063">
        <v>2023</v>
      </c>
      <c r="E5063" s="1" t="s">
        <v>426</v>
      </c>
      <c r="F5063" s="1" t="s">
        <v>137</v>
      </c>
      <c r="G5063" s="1" t="s">
        <v>37224</v>
      </c>
    </row>
    <row r="5064" spans="1:7" x14ac:dyDescent="0.25">
      <c r="A5064" s="1" t="s">
        <v>60644</v>
      </c>
      <c r="B5064">
        <v>6</v>
      </c>
      <c r="C5064" s="1" t="s">
        <v>422</v>
      </c>
      <c r="D5064">
        <v>2023</v>
      </c>
      <c r="E5064" s="1" t="s">
        <v>426</v>
      </c>
      <c r="F5064" s="1" t="s">
        <v>137</v>
      </c>
      <c r="G5064" s="1" t="s">
        <v>5063</v>
      </c>
    </row>
    <row r="5065" spans="1:7" x14ac:dyDescent="0.25">
      <c r="A5065" s="1" t="s">
        <v>73534</v>
      </c>
      <c r="B5065">
        <v>6</v>
      </c>
      <c r="C5065" s="1" t="s">
        <v>422</v>
      </c>
      <c r="D5065">
        <v>2023</v>
      </c>
      <c r="E5065" s="1" t="s">
        <v>426</v>
      </c>
      <c r="F5065" s="1" t="s">
        <v>137</v>
      </c>
      <c r="G5065" s="1" t="s">
        <v>20206</v>
      </c>
    </row>
    <row r="5066" spans="1:7" x14ac:dyDescent="0.25">
      <c r="A5066" s="1" t="s">
        <v>73717</v>
      </c>
      <c r="B5066">
        <v>6</v>
      </c>
      <c r="C5066" s="1" t="s">
        <v>422</v>
      </c>
      <c r="D5066">
        <v>2023</v>
      </c>
      <c r="E5066" s="1" t="s">
        <v>426</v>
      </c>
      <c r="F5066" s="1" t="s">
        <v>137</v>
      </c>
      <c r="G5066" s="1" t="s">
        <v>31289</v>
      </c>
    </row>
    <row r="5067" spans="1:7" x14ac:dyDescent="0.25">
      <c r="A5067" s="1" t="s">
        <v>53861</v>
      </c>
      <c r="B5067">
        <v>6</v>
      </c>
      <c r="C5067" s="1" t="s">
        <v>422</v>
      </c>
      <c r="D5067">
        <v>2023</v>
      </c>
      <c r="E5067" s="1" t="s">
        <v>426</v>
      </c>
      <c r="F5067" s="1" t="s">
        <v>137</v>
      </c>
      <c r="G5067" s="1" t="s">
        <v>34024</v>
      </c>
    </row>
    <row r="5068" spans="1:7" x14ac:dyDescent="0.25">
      <c r="A5068" s="1" t="s">
        <v>72205</v>
      </c>
      <c r="B5068">
        <v>6</v>
      </c>
      <c r="C5068" s="1" t="s">
        <v>422</v>
      </c>
      <c r="D5068">
        <v>2023</v>
      </c>
      <c r="E5068" s="1" t="s">
        <v>426</v>
      </c>
      <c r="F5068" s="1" t="s">
        <v>137</v>
      </c>
      <c r="G5068" s="1" t="s">
        <v>10870</v>
      </c>
    </row>
    <row r="5069" spans="1:7" x14ac:dyDescent="0.25">
      <c r="A5069" s="1" t="s">
        <v>53316</v>
      </c>
      <c r="B5069">
        <v>6</v>
      </c>
      <c r="C5069" s="1" t="s">
        <v>422</v>
      </c>
      <c r="D5069">
        <v>2023</v>
      </c>
      <c r="E5069" s="1" t="s">
        <v>426</v>
      </c>
      <c r="F5069" s="1" t="s">
        <v>137</v>
      </c>
      <c r="G5069" s="1" t="s">
        <v>12948</v>
      </c>
    </row>
    <row r="5070" spans="1:7" x14ac:dyDescent="0.25">
      <c r="A5070" s="1" t="s">
        <v>52189</v>
      </c>
      <c r="B5070">
        <v>6</v>
      </c>
      <c r="C5070" s="1" t="s">
        <v>422</v>
      </c>
      <c r="D5070">
        <v>2023</v>
      </c>
      <c r="E5070" s="1" t="s">
        <v>426</v>
      </c>
      <c r="F5070" s="1" t="s">
        <v>137</v>
      </c>
      <c r="G5070" s="1" t="s">
        <v>5114</v>
      </c>
    </row>
    <row r="5071" spans="1:7" x14ac:dyDescent="0.25">
      <c r="A5071" s="1" t="s">
        <v>55680</v>
      </c>
      <c r="B5071">
        <v>6</v>
      </c>
      <c r="C5071" s="1" t="s">
        <v>422</v>
      </c>
      <c r="D5071">
        <v>2023</v>
      </c>
      <c r="E5071" s="1" t="s">
        <v>426</v>
      </c>
      <c r="F5071" s="1" t="s">
        <v>137</v>
      </c>
      <c r="G5071" s="1" t="s">
        <v>37153</v>
      </c>
    </row>
    <row r="5072" spans="1:7" x14ac:dyDescent="0.25">
      <c r="A5072" s="1" t="s">
        <v>71926</v>
      </c>
      <c r="B5072">
        <v>6</v>
      </c>
      <c r="C5072" s="1" t="s">
        <v>422</v>
      </c>
      <c r="D5072">
        <v>2023</v>
      </c>
      <c r="E5072" s="1" t="s">
        <v>426</v>
      </c>
      <c r="F5072" s="1" t="s">
        <v>137</v>
      </c>
      <c r="G5072" s="1" t="s">
        <v>28682</v>
      </c>
    </row>
    <row r="5073" spans="1:7" x14ac:dyDescent="0.25">
      <c r="A5073" s="1" t="s">
        <v>54773</v>
      </c>
      <c r="B5073">
        <v>6</v>
      </c>
      <c r="C5073" s="1" t="s">
        <v>422</v>
      </c>
      <c r="D5073">
        <v>2023</v>
      </c>
      <c r="E5073" s="1" t="s">
        <v>426</v>
      </c>
      <c r="F5073" s="1" t="s">
        <v>137</v>
      </c>
      <c r="G5073" s="1" t="s">
        <v>13543</v>
      </c>
    </row>
    <row r="5074" spans="1:7" x14ac:dyDescent="0.25">
      <c r="A5074" s="1" t="s">
        <v>71858</v>
      </c>
      <c r="B5074">
        <v>6</v>
      </c>
      <c r="C5074" s="1" t="s">
        <v>422</v>
      </c>
      <c r="D5074">
        <v>2023</v>
      </c>
      <c r="E5074" s="1" t="s">
        <v>426</v>
      </c>
      <c r="F5074" s="1" t="s">
        <v>137</v>
      </c>
      <c r="G5074" s="1" t="s">
        <v>27841</v>
      </c>
    </row>
    <row r="5075" spans="1:7" x14ac:dyDescent="0.25">
      <c r="A5075" s="1" t="s">
        <v>69722</v>
      </c>
      <c r="B5075">
        <v>6</v>
      </c>
      <c r="C5075" s="1" t="s">
        <v>422</v>
      </c>
      <c r="D5075">
        <v>2023</v>
      </c>
      <c r="E5075" s="1" t="s">
        <v>426</v>
      </c>
      <c r="F5075" s="1" t="s">
        <v>137</v>
      </c>
      <c r="G5075" s="1" t="s">
        <v>25045</v>
      </c>
    </row>
    <row r="5076" spans="1:7" x14ac:dyDescent="0.25">
      <c r="A5076" s="1" t="s">
        <v>68378</v>
      </c>
      <c r="B5076">
        <v>6</v>
      </c>
      <c r="C5076" s="1" t="s">
        <v>422</v>
      </c>
      <c r="D5076">
        <v>2023</v>
      </c>
      <c r="E5076" s="1" t="s">
        <v>426</v>
      </c>
      <c r="F5076" s="1" t="s">
        <v>137</v>
      </c>
      <c r="G5076" s="1" t="s">
        <v>22001</v>
      </c>
    </row>
    <row r="5077" spans="1:7" x14ac:dyDescent="0.25">
      <c r="A5077" s="1" t="s">
        <v>52109</v>
      </c>
      <c r="B5077">
        <v>6</v>
      </c>
      <c r="C5077" s="1" t="s">
        <v>422</v>
      </c>
      <c r="D5077">
        <v>2023</v>
      </c>
      <c r="E5077" s="1" t="s">
        <v>426</v>
      </c>
      <c r="F5077" s="1" t="s">
        <v>137</v>
      </c>
      <c r="G5077" s="1" t="s">
        <v>4988</v>
      </c>
    </row>
    <row r="5078" spans="1:7" x14ac:dyDescent="0.25">
      <c r="A5078" s="1" t="s">
        <v>60246</v>
      </c>
      <c r="B5078">
        <v>6</v>
      </c>
      <c r="C5078" s="1" t="s">
        <v>422</v>
      </c>
      <c r="D5078">
        <v>2023</v>
      </c>
      <c r="E5078" s="1" t="s">
        <v>426</v>
      </c>
      <c r="F5078" s="1" t="s">
        <v>137</v>
      </c>
      <c r="G5078" s="1" t="s">
        <v>2632</v>
      </c>
    </row>
    <row r="5079" spans="1:7" x14ac:dyDescent="0.25">
      <c r="A5079" s="1" t="s">
        <v>60880</v>
      </c>
      <c r="B5079">
        <v>6</v>
      </c>
      <c r="C5079" s="1" t="s">
        <v>422</v>
      </c>
      <c r="D5079">
        <v>2023</v>
      </c>
      <c r="E5079" s="1" t="s">
        <v>426</v>
      </c>
      <c r="F5079" s="1" t="s">
        <v>137</v>
      </c>
      <c r="G5079" s="1" t="s">
        <v>2108</v>
      </c>
    </row>
    <row r="5080" spans="1:7" x14ac:dyDescent="0.25">
      <c r="A5080" s="1" t="s">
        <v>50858</v>
      </c>
      <c r="B5080">
        <v>6</v>
      </c>
      <c r="C5080" s="1" t="s">
        <v>422</v>
      </c>
      <c r="D5080">
        <v>2023</v>
      </c>
      <c r="E5080" s="1" t="s">
        <v>426</v>
      </c>
      <c r="F5080" s="1" t="s">
        <v>137</v>
      </c>
      <c r="G5080" s="1" t="s">
        <v>22704</v>
      </c>
    </row>
    <row r="5081" spans="1:7" x14ac:dyDescent="0.25">
      <c r="A5081" s="1" t="s">
        <v>73999</v>
      </c>
      <c r="B5081">
        <v>6</v>
      </c>
      <c r="C5081" s="1" t="s">
        <v>422</v>
      </c>
      <c r="D5081">
        <v>2023</v>
      </c>
      <c r="E5081" s="1" t="s">
        <v>426</v>
      </c>
      <c r="F5081" s="1" t="s">
        <v>137</v>
      </c>
      <c r="G5081" s="1" t="s">
        <v>3879</v>
      </c>
    </row>
    <row r="5082" spans="1:7" x14ac:dyDescent="0.25">
      <c r="A5082" s="1" t="s">
        <v>65971</v>
      </c>
      <c r="B5082">
        <v>6</v>
      </c>
      <c r="C5082" s="1" t="s">
        <v>422</v>
      </c>
      <c r="D5082">
        <v>2023</v>
      </c>
      <c r="E5082" s="1" t="s">
        <v>426</v>
      </c>
      <c r="F5082" s="1" t="s">
        <v>137</v>
      </c>
      <c r="G5082" s="1" t="s">
        <v>6272</v>
      </c>
    </row>
    <row r="5083" spans="1:7" x14ac:dyDescent="0.25">
      <c r="A5083" s="1" t="s">
        <v>53940</v>
      </c>
      <c r="B5083">
        <v>6</v>
      </c>
      <c r="C5083" s="1" t="s">
        <v>422</v>
      </c>
      <c r="D5083">
        <v>2023</v>
      </c>
      <c r="E5083" s="1" t="s">
        <v>426</v>
      </c>
      <c r="F5083" s="1" t="s">
        <v>137</v>
      </c>
      <c r="G5083" s="1" t="s">
        <v>36978</v>
      </c>
    </row>
    <row r="5084" spans="1:7" x14ac:dyDescent="0.25">
      <c r="A5084" s="1" t="s">
        <v>73375</v>
      </c>
      <c r="B5084">
        <v>6</v>
      </c>
      <c r="C5084" s="1" t="s">
        <v>422</v>
      </c>
      <c r="D5084">
        <v>2023</v>
      </c>
      <c r="E5084" s="1" t="s">
        <v>426</v>
      </c>
      <c r="F5084" s="1" t="s">
        <v>137</v>
      </c>
      <c r="G5084" s="1" t="s">
        <v>17339</v>
      </c>
    </row>
    <row r="5085" spans="1:7" x14ac:dyDescent="0.25">
      <c r="A5085" s="1" t="s">
        <v>54194</v>
      </c>
      <c r="B5085">
        <v>6</v>
      </c>
      <c r="C5085" s="1" t="s">
        <v>422</v>
      </c>
      <c r="D5085">
        <v>2023</v>
      </c>
      <c r="E5085" s="1" t="s">
        <v>426</v>
      </c>
      <c r="F5085" s="1" t="s">
        <v>137</v>
      </c>
      <c r="G5085" s="1" t="s">
        <v>12870</v>
      </c>
    </row>
    <row r="5086" spans="1:7" x14ac:dyDescent="0.25">
      <c r="A5086" s="1" t="s">
        <v>58377</v>
      </c>
      <c r="B5086">
        <v>6</v>
      </c>
      <c r="C5086" s="1" t="s">
        <v>422</v>
      </c>
      <c r="D5086">
        <v>2023</v>
      </c>
      <c r="E5086" s="1" t="s">
        <v>426</v>
      </c>
      <c r="F5086" s="1" t="s">
        <v>137</v>
      </c>
      <c r="G5086" s="1" t="s">
        <v>11429</v>
      </c>
    </row>
    <row r="5087" spans="1:7" x14ac:dyDescent="0.25">
      <c r="A5087" s="1" t="s">
        <v>75546</v>
      </c>
      <c r="B5087">
        <v>6</v>
      </c>
      <c r="C5087" s="1" t="s">
        <v>422</v>
      </c>
      <c r="D5087">
        <v>2023</v>
      </c>
      <c r="E5087" s="1" t="s">
        <v>426</v>
      </c>
      <c r="F5087" s="1" t="s">
        <v>137</v>
      </c>
      <c r="G5087" s="1" t="s">
        <v>8991</v>
      </c>
    </row>
    <row r="5088" spans="1:7" x14ac:dyDescent="0.25">
      <c r="A5088" s="1" t="s">
        <v>64096</v>
      </c>
      <c r="B5088">
        <v>6</v>
      </c>
      <c r="C5088" s="1" t="s">
        <v>422</v>
      </c>
      <c r="D5088">
        <v>2023</v>
      </c>
      <c r="E5088" s="1" t="s">
        <v>426</v>
      </c>
      <c r="F5088" s="1" t="s">
        <v>137</v>
      </c>
      <c r="G5088" s="1" t="s">
        <v>20118</v>
      </c>
    </row>
    <row r="5089" spans="1:7" x14ac:dyDescent="0.25">
      <c r="A5089" s="1" t="s">
        <v>65913</v>
      </c>
      <c r="B5089">
        <v>6</v>
      </c>
      <c r="C5089" s="1" t="s">
        <v>422</v>
      </c>
      <c r="D5089">
        <v>2023</v>
      </c>
      <c r="E5089" s="1" t="s">
        <v>426</v>
      </c>
      <c r="F5089" s="1" t="s">
        <v>137</v>
      </c>
      <c r="G5089" s="1" t="s">
        <v>6620</v>
      </c>
    </row>
    <row r="5090" spans="1:7" x14ac:dyDescent="0.25">
      <c r="A5090" s="1" t="s">
        <v>66390</v>
      </c>
      <c r="B5090">
        <v>6</v>
      </c>
      <c r="C5090" s="1" t="s">
        <v>422</v>
      </c>
      <c r="D5090">
        <v>2023</v>
      </c>
      <c r="E5090" s="1" t="s">
        <v>426</v>
      </c>
      <c r="F5090" s="1" t="s">
        <v>137</v>
      </c>
      <c r="G5090" s="1" t="s">
        <v>4395</v>
      </c>
    </row>
    <row r="5091" spans="1:7" x14ac:dyDescent="0.25">
      <c r="A5091" s="1" t="s">
        <v>74335</v>
      </c>
      <c r="B5091">
        <v>6</v>
      </c>
      <c r="C5091" s="1" t="s">
        <v>422</v>
      </c>
      <c r="D5091">
        <v>2023</v>
      </c>
      <c r="E5091" s="1" t="s">
        <v>426</v>
      </c>
      <c r="F5091" s="1" t="s">
        <v>137</v>
      </c>
      <c r="G5091" s="1" t="s">
        <v>18220</v>
      </c>
    </row>
    <row r="5092" spans="1:7" x14ac:dyDescent="0.25">
      <c r="A5092" s="1" t="s">
        <v>56325</v>
      </c>
      <c r="B5092">
        <v>6</v>
      </c>
      <c r="C5092" s="1" t="s">
        <v>422</v>
      </c>
      <c r="D5092">
        <v>2023</v>
      </c>
      <c r="E5092" s="1" t="s">
        <v>426</v>
      </c>
      <c r="F5092" s="1" t="s">
        <v>137</v>
      </c>
      <c r="G5092" s="1" t="s">
        <v>36683</v>
      </c>
    </row>
    <row r="5093" spans="1:7" x14ac:dyDescent="0.25">
      <c r="A5093" s="1" t="s">
        <v>67509</v>
      </c>
      <c r="B5093">
        <v>6</v>
      </c>
      <c r="C5093" s="1" t="s">
        <v>422</v>
      </c>
      <c r="D5093">
        <v>2023</v>
      </c>
      <c r="E5093" s="1" t="s">
        <v>426</v>
      </c>
      <c r="F5093" s="1" t="s">
        <v>137</v>
      </c>
      <c r="G5093" s="1" t="s">
        <v>2466</v>
      </c>
    </row>
    <row r="5094" spans="1:7" x14ac:dyDescent="0.25">
      <c r="A5094" s="1" t="s">
        <v>61596</v>
      </c>
      <c r="B5094">
        <v>6</v>
      </c>
      <c r="C5094" s="1" t="s">
        <v>422</v>
      </c>
      <c r="D5094">
        <v>2023</v>
      </c>
      <c r="E5094" s="1" t="s">
        <v>426</v>
      </c>
      <c r="F5094" s="1" t="s">
        <v>137</v>
      </c>
      <c r="G5094" s="1" t="s">
        <v>40812</v>
      </c>
    </row>
    <row r="5095" spans="1:7" x14ac:dyDescent="0.25">
      <c r="A5095" s="1" t="s">
        <v>70997</v>
      </c>
      <c r="B5095">
        <v>6</v>
      </c>
      <c r="C5095" s="1" t="s">
        <v>422</v>
      </c>
      <c r="D5095">
        <v>2023</v>
      </c>
      <c r="E5095" s="1" t="s">
        <v>426</v>
      </c>
      <c r="F5095" s="1" t="s">
        <v>137</v>
      </c>
      <c r="G5095" s="1" t="s">
        <v>28040</v>
      </c>
    </row>
    <row r="5096" spans="1:7" x14ac:dyDescent="0.25">
      <c r="A5096" s="1" t="s">
        <v>62623</v>
      </c>
      <c r="B5096">
        <v>6</v>
      </c>
      <c r="C5096" s="1" t="s">
        <v>422</v>
      </c>
      <c r="D5096">
        <v>2023</v>
      </c>
      <c r="E5096" s="1" t="s">
        <v>426</v>
      </c>
      <c r="F5096" s="1" t="s">
        <v>137</v>
      </c>
      <c r="G5096" s="1" t="s">
        <v>15947</v>
      </c>
    </row>
    <row r="5097" spans="1:7" x14ac:dyDescent="0.25">
      <c r="A5097" s="1" t="s">
        <v>74881</v>
      </c>
      <c r="B5097">
        <v>6</v>
      </c>
      <c r="C5097" s="1" t="s">
        <v>422</v>
      </c>
      <c r="D5097">
        <v>2023</v>
      </c>
      <c r="E5097" s="1" t="s">
        <v>426</v>
      </c>
      <c r="F5097" s="1" t="s">
        <v>137</v>
      </c>
      <c r="G5097" s="1" t="s">
        <v>37113</v>
      </c>
    </row>
    <row r="5098" spans="1:7" x14ac:dyDescent="0.25">
      <c r="A5098" s="1" t="s">
        <v>64413</v>
      </c>
      <c r="B5098">
        <v>6</v>
      </c>
      <c r="C5098" s="1" t="s">
        <v>422</v>
      </c>
      <c r="D5098">
        <v>2023</v>
      </c>
      <c r="E5098" s="1" t="s">
        <v>426</v>
      </c>
      <c r="F5098" s="1" t="s">
        <v>137</v>
      </c>
      <c r="G5098" s="1" t="s">
        <v>27902</v>
      </c>
    </row>
    <row r="5099" spans="1:7" x14ac:dyDescent="0.25">
      <c r="A5099" s="1" t="s">
        <v>61361</v>
      </c>
      <c r="B5099">
        <v>6</v>
      </c>
      <c r="C5099" s="1" t="s">
        <v>422</v>
      </c>
      <c r="D5099">
        <v>2023</v>
      </c>
      <c r="E5099" s="1" t="s">
        <v>426</v>
      </c>
      <c r="F5099" s="1" t="s">
        <v>137</v>
      </c>
      <c r="G5099" s="1" t="s">
        <v>6667</v>
      </c>
    </row>
    <row r="5100" spans="1:7" x14ac:dyDescent="0.25">
      <c r="A5100" s="1" t="s">
        <v>54281</v>
      </c>
      <c r="B5100">
        <v>6</v>
      </c>
      <c r="C5100" s="1" t="s">
        <v>422</v>
      </c>
      <c r="D5100">
        <v>2023</v>
      </c>
      <c r="E5100" s="1" t="s">
        <v>426</v>
      </c>
      <c r="F5100" s="1" t="s">
        <v>137</v>
      </c>
      <c r="G5100" s="1" t="s">
        <v>22316</v>
      </c>
    </row>
    <row r="5101" spans="1:7" x14ac:dyDescent="0.25">
      <c r="A5101" s="1" t="s">
        <v>63526</v>
      </c>
      <c r="B5101">
        <v>6</v>
      </c>
      <c r="C5101" s="1" t="s">
        <v>422</v>
      </c>
      <c r="D5101">
        <v>2023</v>
      </c>
      <c r="E5101" s="1" t="s">
        <v>426</v>
      </c>
      <c r="F5101" s="1" t="s">
        <v>137</v>
      </c>
      <c r="G5101" s="1" t="s">
        <v>5280</v>
      </c>
    </row>
    <row r="5102" spans="1:7" x14ac:dyDescent="0.25">
      <c r="A5102" s="1" t="s">
        <v>50790</v>
      </c>
      <c r="B5102">
        <v>6</v>
      </c>
      <c r="C5102" s="1" t="s">
        <v>422</v>
      </c>
      <c r="D5102">
        <v>2023</v>
      </c>
      <c r="E5102" s="1" t="s">
        <v>426</v>
      </c>
      <c r="F5102" s="1" t="s">
        <v>137</v>
      </c>
      <c r="G5102" s="1" t="s">
        <v>17158</v>
      </c>
    </row>
    <row r="5103" spans="1:7" x14ac:dyDescent="0.25">
      <c r="A5103" s="1" t="s">
        <v>54756</v>
      </c>
      <c r="B5103">
        <v>6</v>
      </c>
      <c r="C5103" s="1" t="s">
        <v>422</v>
      </c>
      <c r="D5103">
        <v>2023</v>
      </c>
      <c r="E5103" s="1" t="s">
        <v>426</v>
      </c>
      <c r="F5103" s="1" t="s">
        <v>137</v>
      </c>
      <c r="G5103" s="1" t="s">
        <v>37706</v>
      </c>
    </row>
    <row r="5104" spans="1:7" x14ac:dyDescent="0.25">
      <c r="A5104" s="1" t="s">
        <v>70589</v>
      </c>
      <c r="B5104">
        <v>6</v>
      </c>
      <c r="C5104" s="1" t="s">
        <v>422</v>
      </c>
      <c r="D5104">
        <v>2023</v>
      </c>
      <c r="E5104" s="1" t="s">
        <v>426</v>
      </c>
      <c r="F5104" s="1" t="s">
        <v>137</v>
      </c>
      <c r="G5104" s="1" t="s">
        <v>13076</v>
      </c>
    </row>
    <row r="5105" spans="1:7" x14ac:dyDescent="0.25">
      <c r="A5105" s="1" t="s">
        <v>72341</v>
      </c>
      <c r="B5105">
        <v>6</v>
      </c>
      <c r="C5105" s="1" t="s">
        <v>422</v>
      </c>
      <c r="D5105">
        <v>2023</v>
      </c>
      <c r="E5105" s="1" t="s">
        <v>426</v>
      </c>
      <c r="F5105" s="1" t="s">
        <v>137</v>
      </c>
      <c r="G5105" s="1" t="s">
        <v>6713</v>
      </c>
    </row>
    <row r="5106" spans="1:7" x14ac:dyDescent="0.25">
      <c r="A5106" s="1" t="s">
        <v>53580</v>
      </c>
      <c r="B5106">
        <v>6</v>
      </c>
      <c r="C5106" s="1" t="s">
        <v>422</v>
      </c>
      <c r="D5106">
        <v>2023</v>
      </c>
      <c r="E5106" s="1" t="s">
        <v>426</v>
      </c>
      <c r="F5106" s="1" t="s">
        <v>137</v>
      </c>
      <c r="G5106" s="1" t="s">
        <v>458</v>
      </c>
    </row>
    <row r="5107" spans="1:7" x14ac:dyDescent="0.25">
      <c r="A5107" s="1" t="s">
        <v>70795</v>
      </c>
      <c r="B5107">
        <v>6</v>
      </c>
      <c r="C5107" s="1" t="s">
        <v>422</v>
      </c>
      <c r="D5107">
        <v>2023</v>
      </c>
      <c r="E5107" s="1" t="s">
        <v>426</v>
      </c>
      <c r="F5107" s="1" t="s">
        <v>137</v>
      </c>
      <c r="G5107" s="1" t="s">
        <v>12735</v>
      </c>
    </row>
    <row r="5108" spans="1:7" x14ac:dyDescent="0.25">
      <c r="A5108" s="1" t="s">
        <v>67606</v>
      </c>
      <c r="B5108">
        <v>6</v>
      </c>
      <c r="C5108" s="1" t="s">
        <v>422</v>
      </c>
      <c r="D5108">
        <v>2023</v>
      </c>
      <c r="E5108" s="1" t="s">
        <v>426</v>
      </c>
      <c r="F5108" s="1" t="s">
        <v>137</v>
      </c>
      <c r="G5108" s="1" t="s">
        <v>24040</v>
      </c>
    </row>
    <row r="5109" spans="1:7" x14ac:dyDescent="0.25">
      <c r="A5109" s="1" t="s">
        <v>56335</v>
      </c>
      <c r="B5109">
        <v>6</v>
      </c>
      <c r="C5109" s="1" t="s">
        <v>422</v>
      </c>
      <c r="D5109">
        <v>2023</v>
      </c>
      <c r="E5109" s="1" t="s">
        <v>426</v>
      </c>
      <c r="F5109" s="1" t="s">
        <v>137</v>
      </c>
      <c r="G5109" s="1" t="s">
        <v>41410</v>
      </c>
    </row>
    <row r="5110" spans="1:7" x14ac:dyDescent="0.25">
      <c r="A5110" s="1" t="s">
        <v>58203</v>
      </c>
      <c r="B5110">
        <v>6</v>
      </c>
      <c r="C5110" s="1" t="s">
        <v>422</v>
      </c>
      <c r="D5110">
        <v>2023</v>
      </c>
      <c r="E5110" s="1" t="s">
        <v>426</v>
      </c>
      <c r="F5110" s="1" t="s">
        <v>137</v>
      </c>
      <c r="G5110" s="1" t="s">
        <v>13465</v>
      </c>
    </row>
    <row r="5111" spans="1:7" x14ac:dyDescent="0.25">
      <c r="A5111" s="1" t="s">
        <v>60232</v>
      </c>
      <c r="B5111">
        <v>6</v>
      </c>
      <c r="C5111" s="1" t="s">
        <v>422</v>
      </c>
      <c r="D5111">
        <v>2023</v>
      </c>
      <c r="E5111" s="1" t="s">
        <v>426</v>
      </c>
      <c r="F5111" s="1" t="s">
        <v>137</v>
      </c>
      <c r="G5111" s="1" t="s">
        <v>5148</v>
      </c>
    </row>
    <row r="5112" spans="1:7" x14ac:dyDescent="0.25">
      <c r="A5112" s="1" t="s">
        <v>58148</v>
      </c>
      <c r="B5112">
        <v>6</v>
      </c>
      <c r="C5112" s="1" t="s">
        <v>422</v>
      </c>
      <c r="D5112">
        <v>2023</v>
      </c>
      <c r="E5112" s="1" t="s">
        <v>426</v>
      </c>
      <c r="F5112" s="1" t="s">
        <v>137</v>
      </c>
      <c r="G5112" s="1" t="s">
        <v>32061</v>
      </c>
    </row>
    <row r="5113" spans="1:7" x14ac:dyDescent="0.25">
      <c r="A5113" s="1" t="s">
        <v>71707</v>
      </c>
      <c r="B5113">
        <v>6</v>
      </c>
      <c r="C5113" s="1" t="s">
        <v>422</v>
      </c>
      <c r="D5113">
        <v>2023</v>
      </c>
      <c r="E5113" s="1" t="s">
        <v>426</v>
      </c>
      <c r="F5113" s="1" t="s">
        <v>137</v>
      </c>
      <c r="G5113" s="1" t="s">
        <v>39600</v>
      </c>
    </row>
    <row r="5114" spans="1:7" x14ac:dyDescent="0.25">
      <c r="A5114" s="1" t="s">
        <v>52175</v>
      </c>
      <c r="B5114">
        <v>6</v>
      </c>
      <c r="C5114" s="1" t="s">
        <v>422</v>
      </c>
      <c r="D5114">
        <v>2023</v>
      </c>
      <c r="E5114" s="1" t="s">
        <v>426</v>
      </c>
      <c r="F5114" s="1" t="s">
        <v>137</v>
      </c>
      <c r="G5114" s="1" t="s">
        <v>23777</v>
      </c>
    </row>
    <row r="5115" spans="1:7" x14ac:dyDescent="0.25">
      <c r="A5115" s="1" t="s">
        <v>57167</v>
      </c>
      <c r="B5115">
        <v>6</v>
      </c>
      <c r="C5115" s="1" t="s">
        <v>422</v>
      </c>
      <c r="D5115">
        <v>2023</v>
      </c>
      <c r="E5115" s="1" t="s">
        <v>426</v>
      </c>
      <c r="F5115" s="1" t="s">
        <v>137</v>
      </c>
      <c r="G5115" s="1" t="s">
        <v>17650</v>
      </c>
    </row>
    <row r="5116" spans="1:7" x14ac:dyDescent="0.25">
      <c r="A5116" s="1" t="s">
        <v>52620</v>
      </c>
      <c r="B5116">
        <v>6</v>
      </c>
      <c r="C5116" s="1" t="s">
        <v>422</v>
      </c>
      <c r="D5116">
        <v>2023</v>
      </c>
      <c r="E5116" s="1" t="s">
        <v>426</v>
      </c>
      <c r="F5116" s="1" t="s">
        <v>137</v>
      </c>
      <c r="G5116" s="1" t="s">
        <v>23474</v>
      </c>
    </row>
    <row r="5117" spans="1:7" x14ac:dyDescent="0.25">
      <c r="A5117" s="1" t="s">
        <v>68787</v>
      </c>
      <c r="B5117">
        <v>6</v>
      </c>
      <c r="C5117" s="1" t="s">
        <v>422</v>
      </c>
      <c r="D5117">
        <v>2023</v>
      </c>
      <c r="E5117" s="1" t="s">
        <v>426</v>
      </c>
      <c r="F5117" s="1" t="s">
        <v>137</v>
      </c>
      <c r="G5117" s="1" t="s">
        <v>9567</v>
      </c>
    </row>
    <row r="5118" spans="1:7" x14ac:dyDescent="0.25">
      <c r="A5118" s="1" t="s">
        <v>61520</v>
      </c>
      <c r="B5118">
        <v>6</v>
      </c>
      <c r="C5118" s="1" t="s">
        <v>422</v>
      </c>
      <c r="D5118">
        <v>2023</v>
      </c>
      <c r="E5118" s="1" t="s">
        <v>426</v>
      </c>
      <c r="F5118" s="1" t="s">
        <v>137</v>
      </c>
      <c r="G5118" s="1" t="s">
        <v>20976</v>
      </c>
    </row>
    <row r="5119" spans="1:7" x14ac:dyDescent="0.25">
      <c r="A5119" s="1" t="s">
        <v>51173</v>
      </c>
      <c r="B5119">
        <v>6</v>
      </c>
      <c r="C5119" s="1" t="s">
        <v>422</v>
      </c>
      <c r="D5119">
        <v>2023</v>
      </c>
      <c r="E5119" s="1" t="s">
        <v>426</v>
      </c>
      <c r="F5119" s="1" t="s">
        <v>137</v>
      </c>
      <c r="G5119" s="1" t="s">
        <v>24574</v>
      </c>
    </row>
    <row r="5120" spans="1:7" x14ac:dyDescent="0.25">
      <c r="A5120" s="1" t="s">
        <v>66286</v>
      </c>
      <c r="B5120">
        <v>6</v>
      </c>
      <c r="C5120" s="1" t="s">
        <v>422</v>
      </c>
      <c r="D5120">
        <v>2023</v>
      </c>
      <c r="E5120" s="1" t="s">
        <v>426</v>
      </c>
      <c r="F5120" s="1" t="s">
        <v>137</v>
      </c>
      <c r="G5120" s="1" t="s">
        <v>22916</v>
      </c>
    </row>
    <row r="5121" spans="1:7" x14ac:dyDescent="0.25">
      <c r="A5121" s="1" t="s">
        <v>68683</v>
      </c>
      <c r="B5121">
        <v>6</v>
      </c>
      <c r="C5121" s="1" t="s">
        <v>422</v>
      </c>
      <c r="D5121">
        <v>2023</v>
      </c>
      <c r="E5121" s="1" t="s">
        <v>426</v>
      </c>
      <c r="F5121" s="1" t="s">
        <v>137</v>
      </c>
      <c r="G5121" s="1" t="s">
        <v>20024</v>
      </c>
    </row>
    <row r="5122" spans="1:7" x14ac:dyDescent="0.25">
      <c r="A5122" s="1" t="s">
        <v>64738</v>
      </c>
      <c r="B5122">
        <v>6</v>
      </c>
      <c r="C5122" s="1" t="s">
        <v>422</v>
      </c>
      <c r="D5122">
        <v>2023</v>
      </c>
      <c r="E5122" s="1" t="s">
        <v>426</v>
      </c>
      <c r="F5122" s="1" t="s">
        <v>137</v>
      </c>
      <c r="G5122" s="1" t="s">
        <v>27969</v>
      </c>
    </row>
    <row r="5123" spans="1:7" x14ac:dyDescent="0.25">
      <c r="A5123" s="1" t="s">
        <v>66776</v>
      </c>
      <c r="B5123">
        <v>6</v>
      </c>
      <c r="C5123" s="1" t="s">
        <v>422</v>
      </c>
      <c r="D5123">
        <v>2023</v>
      </c>
      <c r="E5123" s="1" t="s">
        <v>426</v>
      </c>
      <c r="F5123" s="1" t="s">
        <v>137</v>
      </c>
      <c r="G5123" s="1" t="s">
        <v>26661</v>
      </c>
    </row>
    <row r="5124" spans="1:7" x14ac:dyDescent="0.25">
      <c r="A5124" s="1" t="s">
        <v>75937</v>
      </c>
      <c r="B5124">
        <v>6</v>
      </c>
      <c r="C5124" s="1" t="s">
        <v>422</v>
      </c>
      <c r="D5124">
        <v>2023</v>
      </c>
      <c r="E5124" s="1" t="s">
        <v>426</v>
      </c>
      <c r="F5124" s="1" t="s">
        <v>137</v>
      </c>
      <c r="G5124" s="1" t="s">
        <v>40232</v>
      </c>
    </row>
    <row r="5125" spans="1:7" x14ac:dyDescent="0.25">
      <c r="A5125" s="1" t="s">
        <v>69441</v>
      </c>
      <c r="B5125">
        <v>6</v>
      </c>
      <c r="C5125" s="1" t="s">
        <v>422</v>
      </c>
      <c r="D5125">
        <v>2023</v>
      </c>
      <c r="E5125" s="1" t="s">
        <v>426</v>
      </c>
      <c r="F5125" s="1" t="s">
        <v>137</v>
      </c>
      <c r="G5125" s="1" t="s">
        <v>11977</v>
      </c>
    </row>
    <row r="5126" spans="1:7" x14ac:dyDescent="0.25">
      <c r="A5126" s="1" t="s">
        <v>62633</v>
      </c>
      <c r="B5126">
        <v>6</v>
      </c>
      <c r="C5126" s="1" t="s">
        <v>422</v>
      </c>
      <c r="D5126">
        <v>2023</v>
      </c>
      <c r="E5126" s="1" t="s">
        <v>426</v>
      </c>
      <c r="F5126" s="1" t="s">
        <v>137</v>
      </c>
      <c r="G5126" s="1" t="s">
        <v>33862</v>
      </c>
    </row>
    <row r="5127" spans="1:7" x14ac:dyDescent="0.25">
      <c r="A5127" s="1" t="s">
        <v>68362</v>
      </c>
      <c r="B5127">
        <v>6</v>
      </c>
      <c r="C5127" s="1" t="s">
        <v>422</v>
      </c>
      <c r="D5127">
        <v>2023</v>
      </c>
      <c r="E5127" s="1" t="s">
        <v>426</v>
      </c>
      <c r="F5127" s="1" t="s">
        <v>137</v>
      </c>
      <c r="G5127" s="1" t="s">
        <v>887</v>
      </c>
    </row>
    <row r="5128" spans="1:7" x14ac:dyDescent="0.25">
      <c r="A5128" s="1" t="s">
        <v>75492</v>
      </c>
      <c r="B5128">
        <v>6</v>
      </c>
      <c r="C5128" s="1" t="s">
        <v>422</v>
      </c>
      <c r="D5128">
        <v>2023</v>
      </c>
      <c r="E5128" s="1" t="s">
        <v>426</v>
      </c>
      <c r="F5128" s="1" t="s">
        <v>137</v>
      </c>
      <c r="G5128" s="1" t="s">
        <v>21111</v>
      </c>
    </row>
    <row r="5129" spans="1:7" x14ac:dyDescent="0.25">
      <c r="A5129" s="1" t="s">
        <v>68385</v>
      </c>
      <c r="B5129">
        <v>6</v>
      </c>
      <c r="C5129" s="1" t="s">
        <v>422</v>
      </c>
      <c r="D5129">
        <v>2023</v>
      </c>
      <c r="E5129" s="1" t="s">
        <v>426</v>
      </c>
      <c r="F5129" s="1" t="s">
        <v>137</v>
      </c>
      <c r="G5129" s="1" t="s">
        <v>29309</v>
      </c>
    </row>
    <row r="5130" spans="1:7" x14ac:dyDescent="0.25">
      <c r="A5130" s="1" t="s">
        <v>64837</v>
      </c>
      <c r="B5130">
        <v>6</v>
      </c>
      <c r="C5130" s="1" t="s">
        <v>422</v>
      </c>
      <c r="D5130">
        <v>2023</v>
      </c>
      <c r="E5130" s="1" t="s">
        <v>426</v>
      </c>
      <c r="F5130" s="1" t="s">
        <v>137</v>
      </c>
      <c r="G5130" s="1" t="s">
        <v>2824</v>
      </c>
    </row>
    <row r="5131" spans="1:7" x14ac:dyDescent="0.25">
      <c r="A5131" s="1" t="s">
        <v>66168</v>
      </c>
      <c r="B5131">
        <v>6</v>
      </c>
      <c r="C5131" s="1" t="s">
        <v>422</v>
      </c>
      <c r="D5131">
        <v>2023</v>
      </c>
      <c r="E5131" s="1" t="s">
        <v>426</v>
      </c>
      <c r="F5131" s="1" t="s">
        <v>137</v>
      </c>
      <c r="G5131" s="1" t="s">
        <v>24538</v>
      </c>
    </row>
    <row r="5132" spans="1:7" x14ac:dyDescent="0.25">
      <c r="A5132" s="1" t="s">
        <v>54517</v>
      </c>
      <c r="B5132">
        <v>6</v>
      </c>
      <c r="C5132" s="1" t="s">
        <v>422</v>
      </c>
      <c r="D5132">
        <v>2023</v>
      </c>
      <c r="E5132" s="1" t="s">
        <v>426</v>
      </c>
      <c r="F5132" s="1" t="s">
        <v>137</v>
      </c>
      <c r="G5132" s="1" t="s">
        <v>3290</v>
      </c>
    </row>
    <row r="5133" spans="1:7" x14ac:dyDescent="0.25">
      <c r="A5133" s="1" t="s">
        <v>66425</v>
      </c>
      <c r="B5133">
        <v>6</v>
      </c>
      <c r="C5133" s="1" t="s">
        <v>422</v>
      </c>
      <c r="D5133">
        <v>2023</v>
      </c>
      <c r="E5133" s="1" t="s">
        <v>426</v>
      </c>
      <c r="F5133" s="1" t="s">
        <v>137</v>
      </c>
      <c r="G5133" s="1" t="s">
        <v>23043</v>
      </c>
    </row>
    <row r="5134" spans="1:7" x14ac:dyDescent="0.25">
      <c r="A5134" s="1" t="s">
        <v>60435</v>
      </c>
      <c r="B5134">
        <v>6</v>
      </c>
      <c r="C5134" s="1" t="s">
        <v>422</v>
      </c>
      <c r="D5134">
        <v>2023</v>
      </c>
      <c r="E5134" s="1" t="s">
        <v>426</v>
      </c>
      <c r="F5134" s="1" t="s">
        <v>137</v>
      </c>
      <c r="G5134" s="1" t="s">
        <v>37982</v>
      </c>
    </row>
    <row r="5135" spans="1:7" x14ac:dyDescent="0.25">
      <c r="A5135" s="1" t="s">
        <v>74070</v>
      </c>
      <c r="B5135">
        <v>6</v>
      </c>
      <c r="C5135" s="1" t="s">
        <v>422</v>
      </c>
      <c r="D5135">
        <v>2023</v>
      </c>
      <c r="E5135" s="1" t="s">
        <v>426</v>
      </c>
      <c r="F5135" s="1" t="s">
        <v>137</v>
      </c>
      <c r="G5135" s="1" t="s">
        <v>34728</v>
      </c>
    </row>
    <row r="5136" spans="1:7" x14ac:dyDescent="0.25">
      <c r="A5136" s="1" t="s">
        <v>53240</v>
      </c>
      <c r="B5136">
        <v>6</v>
      </c>
      <c r="C5136" s="1" t="s">
        <v>422</v>
      </c>
      <c r="D5136">
        <v>2023</v>
      </c>
      <c r="E5136" s="1" t="s">
        <v>426</v>
      </c>
      <c r="F5136" s="1" t="s">
        <v>137</v>
      </c>
      <c r="G5136" s="1" t="s">
        <v>12397</v>
      </c>
    </row>
    <row r="5137" spans="1:7" x14ac:dyDescent="0.25">
      <c r="A5137" s="1" t="s">
        <v>56047</v>
      </c>
      <c r="B5137">
        <v>6</v>
      </c>
      <c r="C5137" s="1" t="s">
        <v>422</v>
      </c>
      <c r="D5137">
        <v>2023</v>
      </c>
      <c r="E5137" s="1" t="s">
        <v>426</v>
      </c>
      <c r="F5137" s="1" t="s">
        <v>137</v>
      </c>
      <c r="G5137" s="1" t="s">
        <v>33860</v>
      </c>
    </row>
    <row r="5138" spans="1:7" x14ac:dyDescent="0.25">
      <c r="A5138" s="1" t="s">
        <v>70417</v>
      </c>
      <c r="B5138">
        <v>6</v>
      </c>
      <c r="C5138" s="1" t="s">
        <v>422</v>
      </c>
      <c r="D5138">
        <v>2023</v>
      </c>
      <c r="E5138" s="1" t="s">
        <v>426</v>
      </c>
      <c r="F5138" s="1" t="s">
        <v>137</v>
      </c>
      <c r="G5138" s="1" t="s">
        <v>16696</v>
      </c>
    </row>
    <row r="5139" spans="1:7" x14ac:dyDescent="0.25">
      <c r="A5139" s="1" t="s">
        <v>70032</v>
      </c>
      <c r="B5139">
        <v>6</v>
      </c>
      <c r="C5139" s="1" t="s">
        <v>422</v>
      </c>
      <c r="D5139">
        <v>2023</v>
      </c>
      <c r="E5139" s="1" t="s">
        <v>426</v>
      </c>
      <c r="F5139" s="1" t="s">
        <v>137</v>
      </c>
      <c r="G5139" s="1" t="s">
        <v>4833</v>
      </c>
    </row>
    <row r="5140" spans="1:7" x14ac:dyDescent="0.25">
      <c r="A5140" s="1" t="s">
        <v>64753</v>
      </c>
      <c r="B5140">
        <v>6</v>
      </c>
      <c r="C5140" s="1" t="s">
        <v>422</v>
      </c>
      <c r="D5140">
        <v>2023</v>
      </c>
      <c r="E5140" s="1" t="s">
        <v>426</v>
      </c>
      <c r="F5140" s="1" t="s">
        <v>137</v>
      </c>
      <c r="G5140" s="1" t="s">
        <v>3423</v>
      </c>
    </row>
    <row r="5141" spans="1:7" x14ac:dyDescent="0.25">
      <c r="A5141" s="1" t="s">
        <v>58647</v>
      </c>
      <c r="B5141">
        <v>6</v>
      </c>
      <c r="C5141" s="1" t="s">
        <v>422</v>
      </c>
      <c r="D5141">
        <v>2023</v>
      </c>
      <c r="E5141" s="1" t="s">
        <v>426</v>
      </c>
      <c r="F5141" s="1" t="s">
        <v>137</v>
      </c>
      <c r="G5141" s="1" t="s">
        <v>21961</v>
      </c>
    </row>
    <row r="5142" spans="1:7" x14ac:dyDescent="0.25">
      <c r="A5142" s="1" t="s">
        <v>66212</v>
      </c>
      <c r="B5142">
        <v>6</v>
      </c>
      <c r="C5142" s="1" t="s">
        <v>422</v>
      </c>
      <c r="D5142">
        <v>2023</v>
      </c>
      <c r="E5142" s="1" t="s">
        <v>426</v>
      </c>
      <c r="F5142" s="1" t="s">
        <v>137</v>
      </c>
      <c r="G5142" s="1" t="s">
        <v>27290</v>
      </c>
    </row>
    <row r="5143" spans="1:7" x14ac:dyDescent="0.25">
      <c r="A5143" s="1" t="s">
        <v>55714</v>
      </c>
      <c r="B5143">
        <v>6</v>
      </c>
      <c r="C5143" s="1" t="s">
        <v>422</v>
      </c>
      <c r="D5143">
        <v>2023</v>
      </c>
      <c r="E5143" s="1" t="s">
        <v>426</v>
      </c>
      <c r="F5143" s="1" t="s">
        <v>137</v>
      </c>
      <c r="G5143" s="1" t="s">
        <v>26757</v>
      </c>
    </row>
    <row r="5144" spans="1:7" x14ac:dyDescent="0.25">
      <c r="A5144" s="1" t="s">
        <v>53563</v>
      </c>
      <c r="B5144">
        <v>6</v>
      </c>
      <c r="C5144" s="1" t="s">
        <v>422</v>
      </c>
      <c r="D5144">
        <v>2023</v>
      </c>
      <c r="E5144" s="1" t="s">
        <v>426</v>
      </c>
      <c r="F5144" s="1" t="s">
        <v>137</v>
      </c>
      <c r="G5144" s="1" t="s">
        <v>12056</v>
      </c>
    </row>
    <row r="5145" spans="1:7" x14ac:dyDescent="0.25">
      <c r="A5145" s="1" t="s">
        <v>58432</v>
      </c>
      <c r="B5145">
        <v>6</v>
      </c>
      <c r="C5145" s="1" t="s">
        <v>422</v>
      </c>
      <c r="D5145">
        <v>2023</v>
      </c>
      <c r="E5145" s="1" t="s">
        <v>426</v>
      </c>
      <c r="F5145" s="1" t="s">
        <v>137</v>
      </c>
      <c r="G5145" s="1" t="s">
        <v>21077</v>
      </c>
    </row>
    <row r="5146" spans="1:7" x14ac:dyDescent="0.25">
      <c r="A5146" s="1" t="s">
        <v>62694</v>
      </c>
      <c r="B5146">
        <v>6</v>
      </c>
      <c r="C5146" s="1" t="s">
        <v>422</v>
      </c>
      <c r="D5146">
        <v>2023</v>
      </c>
      <c r="E5146" s="1" t="s">
        <v>426</v>
      </c>
      <c r="F5146" s="1" t="s">
        <v>137</v>
      </c>
      <c r="G5146" s="1" t="s">
        <v>6850</v>
      </c>
    </row>
    <row r="5147" spans="1:7" x14ac:dyDescent="0.25">
      <c r="A5147" s="1" t="s">
        <v>59060</v>
      </c>
      <c r="B5147">
        <v>6</v>
      </c>
      <c r="C5147" s="1" t="s">
        <v>422</v>
      </c>
      <c r="D5147">
        <v>2023</v>
      </c>
      <c r="E5147" s="1" t="s">
        <v>426</v>
      </c>
      <c r="F5147" s="1" t="s">
        <v>137</v>
      </c>
      <c r="G5147" s="1" t="s">
        <v>4727</v>
      </c>
    </row>
    <row r="5148" spans="1:7" x14ac:dyDescent="0.25">
      <c r="A5148" s="1" t="s">
        <v>60277</v>
      </c>
      <c r="B5148">
        <v>6</v>
      </c>
      <c r="C5148" s="1" t="s">
        <v>422</v>
      </c>
      <c r="D5148">
        <v>2023</v>
      </c>
      <c r="E5148" s="1" t="s">
        <v>426</v>
      </c>
      <c r="F5148" s="1" t="s">
        <v>137</v>
      </c>
      <c r="G5148" s="1" t="s">
        <v>7953</v>
      </c>
    </row>
    <row r="5149" spans="1:7" x14ac:dyDescent="0.25">
      <c r="A5149" s="1" t="s">
        <v>75607</v>
      </c>
      <c r="B5149">
        <v>6</v>
      </c>
      <c r="C5149" s="1" t="s">
        <v>422</v>
      </c>
      <c r="D5149">
        <v>2023</v>
      </c>
      <c r="E5149" s="1" t="s">
        <v>426</v>
      </c>
      <c r="F5149" s="1" t="s">
        <v>137</v>
      </c>
      <c r="G5149" s="1" t="s">
        <v>15470</v>
      </c>
    </row>
    <row r="5150" spans="1:7" x14ac:dyDescent="0.25">
      <c r="A5150" s="1" t="s">
        <v>60339</v>
      </c>
      <c r="B5150">
        <v>6</v>
      </c>
      <c r="C5150" s="1" t="s">
        <v>422</v>
      </c>
      <c r="D5150">
        <v>2023</v>
      </c>
      <c r="E5150" s="1" t="s">
        <v>426</v>
      </c>
      <c r="F5150" s="1" t="s">
        <v>137</v>
      </c>
      <c r="G5150" s="1" t="s">
        <v>39262</v>
      </c>
    </row>
    <row r="5151" spans="1:7" x14ac:dyDescent="0.25">
      <c r="A5151" s="1" t="s">
        <v>71864</v>
      </c>
      <c r="B5151">
        <v>6</v>
      </c>
      <c r="C5151" s="1" t="s">
        <v>422</v>
      </c>
      <c r="D5151">
        <v>2023</v>
      </c>
      <c r="E5151" s="1" t="s">
        <v>426</v>
      </c>
      <c r="F5151" s="1" t="s">
        <v>137</v>
      </c>
      <c r="G5151" s="1" t="s">
        <v>10099</v>
      </c>
    </row>
    <row r="5152" spans="1:7" x14ac:dyDescent="0.25">
      <c r="A5152" s="1" t="s">
        <v>74707</v>
      </c>
      <c r="B5152">
        <v>6</v>
      </c>
      <c r="C5152" s="1" t="s">
        <v>422</v>
      </c>
      <c r="D5152">
        <v>2023</v>
      </c>
      <c r="E5152" s="1" t="s">
        <v>426</v>
      </c>
      <c r="F5152" s="1" t="s">
        <v>137</v>
      </c>
      <c r="G5152" s="1" t="s">
        <v>36584</v>
      </c>
    </row>
    <row r="5153" spans="1:7" x14ac:dyDescent="0.25">
      <c r="A5153" s="1" t="s">
        <v>56593</v>
      </c>
      <c r="B5153">
        <v>6</v>
      </c>
      <c r="C5153" s="1" t="s">
        <v>422</v>
      </c>
      <c r="D5153">
        <v>2023</v>
      </c>
      <c r="E5153" s="1" t="s">
        <v>426</v>
      </c>
      <c r="F5153" s="1" t="s">
        <v>137</v>
      </c>
      <c r="G5153" s="1" t="s">
        <v>19335</v>
      </c>
    </row>
    <row r="5154" spans="1:7" x14ac:dyDescent="0.25">
      <c r="A5154" s="1" t="s">
        <v>69828</v>
      </c>
      <c r="B5154">
        <v>6</v>
      </c>
      <c r="C5154" s="1" t="s">
        <v>422</v>
      </c>
      <c r="D5154">
        <v>2023</v>
      </c>
      <c r="E5154" s="1" t="s">
        <v>426</v>
      </c>
      <c r="F5154" s="1" t="s">
        <v>137</v>
      </c>
      <c r="G5154" s="1" t="s">
        <v>28243</v>
      </c>
    </row>
    <row r="5155" spans="1:7" x14ac:dyDescent="0.25">
      <c r="A5155" s="1" t="s">
        <v>69446</v>
      </c>
      <c r="B5155">
        <v>6</v>
      </c>
      <c r="C5155" s="1" t="s">
        <v>422</v>
      </c>
      <c r="D5155">
        <v>2023</v>
      </c>
      <c r="E5155" s="1" t="s">
        <v>426</v>
      </c>
      <c r="F5155" s="1" t="s">
        <v>137</v>
      </c>
      <c r="G5155" s="1" t="s">
        <v>20723</v>
      </c>
    </row>
    <row r="5156" spans="1:7" x14ac:dyDescent="0.25">
      <c r="A5156" s="1" t="s">
        <v>60963</v>
      </c>
      <c r="B5156">
        <v>6</v>
      </c>
      <c r="C5156" s="1" t="s">
        <v>422</v>
      </c>
      <c r="D5156">
        <v>2023</v>
      </c>
      <c r="E5156" s="1" t="s">
        <v>426</v>
      </c>
      <c r="F5156" s="1" t="s">
        <v>137</v>
      </c>
      <c r="G5156" s="1" t="s">
        <v>11470</v>
      </c>
    </row>
    <row r="5157" spans="1:7" x14ac:dyDescent="0.25">
      <c r="A5157" s="1" t="s">
        <v>56239</v>
      </c>
      <c r="B5157">
        <v>6</v>
      </c>
      <c r="C5157" s="1" t="s">
        <v>422</v>
      </c>
      <c r="D5157">
        <v>2023</v>
      </c>
      <c r="E5157" s="1" t="s">
        <v>426</v>
      </c>
      <c r="F5157" s="1" t="s">
        <v>137</v>
      </c>
      <c r="G5157" s="1" t="s">
        <v>16345</v>
      </c>
    </row>
    <row r="5158" spans="1:7" x14ac:dyDescent="0.25">
      <c r="A5158" s="1" t="s">
        <v>59740</v>
      </c>
      <c r="B5158">
        <v>6</v>
      </c>
      <c r="C5158" s="1" t="s">
        <v>422</v>
      </c>
      <c r="D5158">
        <v>2023</v>
      </c>
      <c r="E5158" s="1" t="s">
        <v>426</v>
      </c>
      <c r="F5158" s="1" t="s">
        <v>137</v>
      </c>
      <c r="G5158" s="1" t="s">
        <v>9222</v>
      </c>
    </row>
    <row r="5159" spans="1:7" x14ac:dyDescent="0.25">
      <c r="A5159" s="1" t="s">
        <v>56998</v>
      </c>
      <c r="B5159">
        <v>6</v>
      </c>
      <c r="C5159" s="1" t="s">
        <v>422</v>
      </c>
      <c r="D5159">
        <v>2023</v>
      </c>
      <c r="E5159" s="1" t="s">
        <v>426</v>
      </c>
      <c r="F5159" s="1" t="s">
        <v>137</v>
      </c>
      <c r="G5159" s="1" t="s">
        <v>28707</v>
      </c>
    </row>
    <row r="5160" spans="1:7" x14ac:dyDescent="0.25">
      <c r="A5160" s="1" t="s">
        <v>64581</v>
      </c>
      <c r="B5160">
        <v>6</v>
      </c>
      <c r="C5160" s="1" t="s">
        <v>422</v>
      </c>
      <c r="D5160">
        <v>2023</v>
      </c>
      <c r="E5160" s="1" t="s">
        <v>426</v>
      </c>
      <c r="F5160" s="1" t="s">
        <v>137</v>
      </c>
      <c r="G5160" s="1" t="s">
        <v>27332</v>
      </c>
    </row>
    <row r="5161" spans="1:7" x14ac:dyDescent="0.25">
      <c r="A5161" s="1" t="s">
        <v>50740</v>
      </c>
      <c r="B5161">
        <v>6</v>
      </c>
      <c r="C5161" s="1" t="s">
        <v>422</v>
      </c>
      <c r="D5161">
        <v>2023</v>
      </c>
      <c r="E5161" s="1" t="s">
        <v>426</v>
      </c>
      <c r="F5161" s="1" t="s">
        <v>137</v>
      </c>
      <c r="G5161" s="1" t="s">
        <v>14309</v>
      </c>
    </row>
    <row r="5162" spans="1:7" x14ac:dyDescent="0.25">
      <c r="A5162" s="1" t="s">
        <v>57142</v>
      </c>
      <c r="B5162">
        <v>6</v>
      </c>
      <c r="C5162" s="1" t="s">
        <v>422</v>
      </c>
      <c r="D5162">
        <v>2023</v>
      </c>
      <c r="E5162" s="1" t="s">
        <v>426</v>
      </c>
      <c r="F5162" s="1" t="s">
        <v>137</v>
      </c>
      <c r="G5162" s="1" t="s">
        <v>34996</v>
      </c>
    </row>
    <row r="5163" spans="1:7" x14ac:dyDescent="0.25">
      <c r="A5163" s="1" t="s">
        <v>66430</v>
      </c>
      <c r="B5163">
        <v>6</v>
      </c>
      <c r="C5163" s="1" t="s">
        <v>422</v>
      </c>
      <c r="D5163">
        <v>2023</v>
      </c>
      <c r="E5163" s="1" t="s">
        <v>426</v>
      </c>
      <c r="F5163" s="1" t="s">
        <v>137</v>
      </c>
      <c r="G5163" s="1" t="s">
        <v>18444</v>
      </c>
    </row>
    <row r="5164" spans="1:7" x14ac:dyDescent="0.25">
      <c r="A5164" s="1" t="s">
        <v>65556</v>
      </c>
      <c r="B5164">
        <v>6</v>
      </c>
      <c r="C5164" s="1" t="s">
        <v>422</v>
      </c>
      <c r="D5164">
        <v>2023</v>
      </c>
      <c r="E5164" s="1" t="s">
        <v>426</v>
      </c>
      <c r="F5164" s="1" t="s">
        <v>137</v>
      </c>
      <c r="G5164" s="1" t="s">
        <v>28363</v>
      </c>
    </row>
    <row r="5165" spans="1:7" x14ac:dyDescent="0.25">
      <c r="A5165" s="1" t="s">
        <v>59885</v>
      </c>
      <c r="B5165">
        <v>6</v>
      </c>
      <c r="C5165" s="1" t="s">
        <v>422</v>
      </c>
      <c r="D5165">
        <v>2023</v>
      </c>
      <c r="E5165" s="1" t="s">
        <v>426</v>
      </c>
      <c r="F5165" s="1" t="s">
        <v>137</v>
      </c>
      <c r="G5165" s="1" t="s">
        <v>2572</v>
      </c>
    </row>
    <row r="5166" spans="1:7" x14ac:dyDescent="0.25">
      <c r="A5166" s="1" t="s">
        <v>52432</v>
      </c>
      <c r="B5166">
        <v>6</v>
      </c>
      <c r="C5166" s="1" t="s">
        <v>422</v>
      </c>
      <c r="D5166">
        <v>2023</v>
      </c>
      <c r="E5166" s="1" t="s">
        <v>426</v>
      </c>
      <c r="F5166" s="1" t="s">
        <v>137</v>
      </c>
      <c r="G5166" s="1" t="s">
        <v>26861</v>
      </c>
    </row>
    <row r="5167" spans="1:7" x14ac:dyDescent="0.25">
      <c r="A5167" s="1" t="s">
        <v>70052</v>
      </c>
      <c r="B5167">
        <v>6</v>
      </c>
      <c r="C5167" s="1" t="s">
        <v>422</v>
      </c>
      <c r="D5167">
        <v>2023</v>
      </c>
      <c r="E5167" s="1" t="s">
        <v>426</v>
      </c>
      <c r="F5167" s="1" t="s">
        <v>137</v>
      </c>
      <c r="G5167" s="1" t="s">
        <v>13221</v>
      </c>
    </row>
    <row r="5168" spans="1:7" x14ac:dyDescent="0.25">
      <c r="A5168" s="1" t="s">
        <v>75977</v>
      </c>
      <c r="B5168">
        <v>6</v>
      </c>
      <c r="C5168" s="1" t="s">
        <v>422</v>
      </c>
      <c r="D5168">
        <v>2023</v>
      </c>
      <c r="E5168" s="1" t="s">
        <v>426</v>
      </c>
      <c r="F5168" s="1" t="s">
        <v>137</v>
      </c>
      <c r="G5168" s="1" t="s">
        <v>40904</v>
      </c>
    </row>
    <row r="5169" spans="1:7" x14ac:dyDescent="0.25">
      <c r="A5169" s="1" t="s">
        <v>51854</v>
      </c>
      <c r="B5169">
        <v>6</v>
      </c>
      <c r="C5169" s="1" t="s">
        <v>422</v>
      </c>
      <c r="D5169">
        <v>2023</v>
      </c>
      <c r="E5169" s="1" t="s">
        <v>426</v>
      </c>
      <c r="F5169" s="1" t="s">
        <v>137</v>
      </c>
      <c r="G5169" s="1" t="s">
        <v>16347</v>
      </c>
    </row>
    <row r="5170" spans="1:7" x14ac:dyDescent="0.25">
      <c r="A5170" s="1" t="s">
        <v>59227</v>
      </c>
      <c r="B5170">
        <v>6</v>
      </c>
      <c r="C5170" s="1" t="s">
        <v>422</v>
      </c>
      <c r="D5170">
        <v>2023</v>
      </c>
      <c r="E5170" s="1" t="s">
        <v>426</v>
      </c>
      <c r="F5170" s="1" t="s">
        <v>137</v>
      </c>
      <c r="G5170" s="1" t="s">
        <v>4269</v>
      </c>
    </row>
    <row r="5171" spans="1:7" x14ac:dyDescent="0.25">
      <c r="A5171" s="1" t="s">
        <v>64948</v>
      </c>
      <c r="B5171">
        <v>6</v>
      </c>
      <c r="C5171" s="1" t="s">
        <v>422</v>
      </c>
      <c r="D5171">
        <v>2023</v>
      </c>
      <c r="E5171" s="1" t="s">
        <v>426</v>
      </c>
      <c r="F5171" s="1" t="s">
        <v>137</v>
      </c>
      <c r="G5171" s="1" t="s">
        <v>15560</v>
      </c>
    </row>
    <row r="5172" spans="1:7" x14ac:dyDescent="0.25">
      <c r="A5172" s="1" t="s">
        <v>55702</v>
      </c>
      <c r="B5172">
        <v>6</v>
      </c>
      <c r="C5172" s="1" t="s">
        <v>422</v>
      </c>
      <c r="D5172">
        <v>2023</v>
      </c>
      <c r="E5172" s="1" t="s">
        <v>426</v>
      </c>
      <c r="F5172" s="1" t="s">
        <v>137</v>
      </c>
      <c r="G5172" s="1" t="s">
        <v>26072</v>
      </c>
    </row>
    <row r="5173" spans="1:7" x14ac:dyDescent="0.25">
      <c r="A5173" s="1" t="s">
        <v>70844</v>
      </c>
      <c r="B5173">
        <v>6</v>
      </c>
      <c r="C5173" s="1" t="s">
        <v>422</v>
      </c>
      <c r="D5173">
        <v>2023</v>
      </c>
      <c r="E5173" s="1" t="s">
        <v>426</v>
      </c>
      <c r="F5173" s="1" t="s">
        <v>137</v>
      </c>
      <c r="G5173" s="1" t="s">
        <v>40242</v>
      </c>
    </row>
    <row r="5174" spans="1:7" x14ac:dyDescent="0.25">
      <c r="A5174" s="1" t="s">
        <v>67060</v>
      </c>
      <c r="B5174">
        <v>6</v>
      </c>
      <c r="C5174" s="1" t="s">
        <v>422</v>
      </c>
      <c r="D5174">
        <v>2023</v>
      </c>
      <c r="E5174" s="1" t="s">
        <v>426</v>
      </c>
      <c r="F5174" s="1" t="s">
        <v>137</v>
      </c>
      <c r="G5174" s="1" t="s">
        <v>26650</v>
      </c>
    </row>
    <row r="5175" spans="1:7" x14ac:dyDescent="0.25">
      <c r="A5175" s="1" t="s">
        <v>62126</v>
      </c>
      <c r="B5175">
        <v>6</v>
      </c>
      <c r="C5175" s="1" t="s">
        <v>422</v>
      </c>
      <c r="D5175">
        <v>2023</v>
      </c>
      <c r="E5175" s="1" t="s">
        <v>426</v>
      </c>
      <c r="F5175" s="1" t="s">
        <v>137</v>
      </c>
      <c r="G5175" s="1" t="s">
        <v>19896</v>
      </c>
    </row>
    <row r="5176" spans="1:7" x14ac:dyDescent="0.25">
      <c r="A5176" s="1" t="s">
        <v>56179</v>
      </c>
      <c r="B5176">
        <v>6</v>
      </c>
      <c r="C5176" s="1" t="s">
        <v>422</v>
      </c>
      <c r="D5176">
        <v>2023</v>
      </c>
      <c r="E5176" s="1" t="s">
        <v>426</v>
      </c>
      <c r="F5176" s="1" t="s">
        <v>137</v>
      </c>
      <c r="G5176" s="1" t="s">
        <v>25521</v>
      </c>
    </row>
    <row r="5177" spans="1:7" x14ac:dyDescent="0.25">
      <c r="A5177" s="1" t="s">
        <v>71577</v>
      </c>
      <c r="B5177">
        <v>6</v>
      </c>
      <c r="C5177" s="1" t="s">
        <v>422</v>
      </c>
      <c r="D5177">
        <v>2023</v>
      </c>
      <c r="E5177" s="1" t="s">
        <v>426</v>
      </c>
      <c r="F5177" s="1" t="s">
        <v>137</v>
      </c>
      <c r="G5177" s="1" t="s">
        <v>37918</v>
      </c>
    </row>
    <row r="5178" spans="1:7" x14ac:dyDescent="0.25">
      <c r="A5178" s="1" t="s">
        <v>71684</v>
      </c>
      <c r="B5178">
        <v>6</v>
      </c>
      <c r="C5178" s="1" t="s">
        <v>422</v>
      </c>
      <c r="D5178">
        <v>2023</v>
      </c>
      <c r="E5178" s="1" t="s">
        <v>426</v>
      </c>
      <c r="F5178" s="1" t="s">
        <v>137</v>
      </c>
      <c r="G5178" s="1" t="s">
        <v>17781</v>
      </c>
    </row>
    <row r="5179" spans="1:7" x14ac:dyDescent="0.25">
      <c r="A5179" s="1" t="s">
        <v>59260</v>
      </c>
      <c r="B5179">
        <v>6</v>
      </c>
      <c r="C5179" s="1" t="s">
        <v>422</v>
      </c>
      <c r="D5179">
        <v>2023</v>
      </c>
      <c r="E5179" s="1" t="s">
        <v>426</v>
      </c>
      <c r="F5179" s="1" t="s">
        <v>137</v>
      </c>
      <c r="G5179" s="1" t="s">
        <v>39313</v>
      </c>
    </row>
    <row r="5180" spans="1:7" x14ac:dyDescent="0.25">
      <c r="A5180" s="1" t="s">
        <v>58151</v>
      </c>
      <c r="B5180">
        <v>6</v>
      </c>
      <c r="C5180" s="1" t="s">
        <v>422</v>
      </c>
      <c r="D5180">
        <v>2023</v>
      </c>
      <c r="E5180" s="1" t="s">
        <v>426</v>
      </c>
      <c r="F5180" s="1" t="s">
        <v>137</v>
      </c>
      <c r="G5180" s="1" t="s">
        <v>29096</v>
      </c>
    </row>
    <row r="5181" spans="1:7" x14ac:dyDescent="0.25">
      <c r="A5181" s="1" t="s">
        <v>64896</v>
      </c>
      <c r="B5181">
        <v>6</v>
      </c>
      <c r="C5181" s="1" t="s">
        <v>422</v>
      </c>
      <c r="D5181">
        <v>2023</v>
      </c>
      <c r="E5181" s="1" t="s">
        <v>426</v>
      </c>
      <c r="F5181" s="1" t="s">
        <v>137</v>
      </c>
      <c r="G5181" s="1" t="s">
        <v>25740</v>
      </c>
    </row>
    <row r="5182" spans="1:7" x14ac:dyDescent="0.25">
      <c r="A5182" s="1" t="s">
        <v>69447</v>
      </c>
      <c r="B5182">
        <v>6</v>
      </c>
      <c r="C5182" s="1" t="s">
        <v>422</v>
      </c>
      <c r="D5182">
        <v>2023</v>
      </c>
      <c r="E5182" s="1" t="s">
        <v>426</v>
      </c>
      <c r="F5182" s="1" t="s">
        <v>137</v>
      </c>
      <c r="G5182" s="1" t="s">
        <v>12247</v>
      </c>
    </row>
    <row r="5183" spans="1:7" x14ac:dyDescent="0.25">
      <c r="A5183" s="1" t="s">
        <v>69631</v>
      </c>
      <c r="B5183">
        <v>6</v>
      </c>
      <c r="C5183" s="1" t="s">
        <v>422</v>
      </c>
      <c r="D5183">
        <v>2023</v>
      </c>
      <c r="E5183" s="1" t="s">
        <v>426</v>
      </c>
      <c r="F5183" s="1" t="s">
        <v>137</v>
      </c>
      <c r="G5183" s="1" t="s">
        <v>27936</v>
      </c>
    </row>
    <row r="5184" spans="1:7" x14ac:dyDescent="0.25">
      <c r="A5184" s="1" t="s">
        <v>57854</v>
      </c>
      <c r="B5184">
        <v>6</v>
      </c>
      <c r="C5184" s="1" t="s">
        <v>422</v>
      </c>
      <c r="D5184">
        <v>2023</v>
      </c>
      <c r="E5184" s="1" t="s">
        <v>426</v>
      </c>
      <c r="F5184" s="1" t="s">
        <v>137</v>
      </c>
      <c r="G5184" s="1" t="s">
        <v>31065</v>
      </c>
    </row>
    <row r="5185" spans="1:7" x14ac:dyDescent="0.25">
      <c r="A5185" s="1" t="s">
        <v>66877</v>
      </c>
      <c r="B5185">
        <v>6</v>
      </c>
      <c r="C5185" s="1" t="s">
        <v>422</v>
      </c>
      <c r="D5185">
        <v>2023</v>
      </c>
      <c r="E5185" s="1" t="s">
        <v>426</v>
      </c>
      <c r="F5185" s="1" t="s">
        <v>137</v>
      </c>
      <c r="G5185" s="1" t="s">
        <v>41362</v>
      </c>
    </row>
    <row r="5186" spans="1:7" x14ac:dyDescent="0.25">
      <c r="A5186" s="1" t="s">
        <v>57694</v>
      </c>
      <c r="B5186">
        <v>6</v>
      </c>
      <c r="C5186" s="1" t="s">
        <v>422</v>
      </c>
      <c r="D5186">
        <v>2023</v>
      </c>
      <c r="E5186" s="1" t="s">
        <v>426</v>
      </c>
      <c r="F5186" s="1" t="s">
        <v>137</v>
      </c>
      <c r="G5186" s="1" t="s">
        <v>17729</v>
      </c>
    </row>
    <row r="5187" spans="1:7" x14ac:dyDescent="0.25">
      <c r="A5187" s="1" t="s">
        <v>69407</v>
      </c>
      <c r="B5187">
        <v>6</v>
      </c>
      <c r="C5187" s="1" t="s">
        <v>422</v>
      </c>
      <c r="D5187">
        <v>2023</v>
      </c>
      <c r="E5187" s="1" t="s">
        <v>426</v>
      </c>
      <c r="F5187" s="1" t="s">
        <v>137</v>
      </c>
      <c r="G5187" s="1" t="s">
        <v>32784</v>
      </c>
    </row>
    <row r="5188" spans="1:7" x14ac:dyDescent="0.25">
      <c r="A5188" s="1" t="s">
        <v>51671</v>
      </c>
      <c r="B5188">
        <v>6</v>
      </c>
      <c r="C5188" s="1" t="s">
        <v>422</v>
      </c>
      <c r="D5188">
        <v>2023</v>
      </c>
      <c r="E5188" s="1" t="s">
        <v>426</v>
      </c>
      <c r="F5188" s="1" t="s">
        <v>137</v>
      </c>
      <c r="G5188" s="1" t="s">
        <v>19732</v>
      </c>
    </row>
    <row r="5189" spans="1:7" x14ac:dyDescent="0.25">
      <c r="A5189" s="1" t="s">
        <v>74365</v>
      </c>
      <c r="B5189">
        <v>6</v>
      </c>
      <c r="C5189" s="1" t="s">
        <v>422</v>
      </c>
      <c r="D5189">
        <v>2023</v>
      </c>
      <c r="E5189" s="1" t="s">
        <v>426</v>
      </c>
      <c r="F5189" s="1" t="s">
        <v>137</v>
      </c>
      <c r="G5189" s="1" t="s">
        <v>34640</v>
      </c>
    </row>
    <row r="5190" spans="1:7" x14ac:dyDescent="0.25">
      <c r="A5190" s="1" t="s">
        <v>62191</v>
      </c>
      <c r="B5190">
        <v>6</v>
      </c>
      <c r="C5190" s="1" t="s">
        <v>422</v>
      </c>
      <c r="D5190">
        <v>2023</v>
      </c>
      <c r="E5190" s="1" t="s">
        <v>426</v>
      </c>
      <c r="F5190" s="1" t="s">
        <v>137</v>
      </c>
      <c r="G5190" s="1" t="s">
        <v>8654</v>
      </c>
    </row>
    <row r="5191" spans="1:7" x14ac:dyDescent="0.25">
      <c r="A5191" s="1" t="s">
        <v>69833</v>
      </c>
      <c r="B5191">
        <v>6</v>
      </c>
      <c r="C5191" s="1" t="s">
        <v>422</v>
      </c>
      <c r="D5191">
        <v>2023</v>
      </c>
      <c r="E5191" s="1" t="s">
        <v>426</v>
      </c>
      <c r="F5191" s="1" t="s">
        <v>137</v>
      </c>
      <c r="G5191" s="1" t="s">
        <v>5196</v>
      </c>
    </row>
    <row r="5192" spans="1:7" x14ac:dyDescent="0.25">
      <c r="A5192" s="1" t="s">
        <v>62461</v>
      </c>
      <c r="B5192">
        <v>6</v>
      </c>
      <c r="C5192" s="1" t="s">
        <v>422</v>
      </c>
      <c r="D5192">
        <v>2023</v>
      </c>
      <c r="E5192" s="1" t="s">
        <v>426</v>
      </c>
      <c r="F5192" s="1" t="s">
        <v>137</v>
      </c>
      <c r="G5192" s="1" t="s">
        <v>8644</v>
      </c>
    </row>
    <row r="5193" spans="1:7" x14ac:dyDescent="0.25">
      <c r="A5193" s="1" t="s">
        <v>58216</v>
      </c>
      <c r="B5193">
        <v>6</v>
      </c>
      <c r="C5193" s="1" t="s">
        <v>422</v>
      </c>
      <c r="D5193">
        <v>2023</v>
      </c>
      <c r="E5193" s="1" t="s">
        <v>426</v>
      </c>
      <c r="F5193" s="1" t="s">
        <v>137</v>
      </c>
      <c r="G5193" s="1" t="s">
        <v>24312</v>
      </c>
    </row>
    <row r="5194" spans="1:7" x14ac:dyDescent="0.25">
      <c r="A5194" s="1" t="s">
        <v>73046</v>
      </c>
      <c r="B5194">
        <v>6</v>
      </c>
      <c r="C5194" s="1" t="s">
        <v>422</v>
      </c>
      <c r="D5194">
        <v>2023</v>
      </c>
      <c r="E5194" s="1" t="s">
        <v>426</v>
      </c>
      <c r="F5194" s="1" t="s">
        <v>137</v>
      </c>
      <c r="G5194" s="1" t="s">
        <v>18970</v>
      </c>
    </row>
    <row r="5195" spans="1:7" x14ac:dyDescent="0.25">
      <c r="A5195" s="1" t="s">
        <v>63728</v>
      </c>
      <c r="B5195">
        <v>6</v>
      </c>
      <c r="C5195" s="1" t="s">
        <v>422</v>
      </c>
      <c r="D5195">
        <v>2023</v>
      </c>
      <c r="E5195" s="1" t="s">
        <v>426</v>
      </c>
      <c r="F5195" s="1" t="s">
        <v>137</v>
      </c>
      <c r="G5195" s="1" t="s">
        <v>33328</v>
      </c>
    </row>
    <row r="5196" spans="1:7" x14ac:dyDescent="0.25">
      <c r="A5196" s="1" t="s">
        <v>67636</v>
      </c>
      <c r="B5196">
        <v>6</v>
      </c>
      <c r="C5196" s="1" t="s">
        <v>422</v>
      </c>
      <c r="D5196">
        <v>2023</v>
      </c>
      <c r="E5196" s="1" t="s">
        <v>426</v>
      </c>
      <c r="F5196" s="1" t="s">
        <v>137</v>
      </c>
      <c r="G5196" s="1" t="s">
        <v>19248</v>
      </c>
    </row>
    <row r="5197" spans="1:7" x14ac:dyDescent="0.25">
      <c r="A5197" s="1" t="s">
        <v>71745</v>
      </c>
      <c r="B5197">
        <v>6</v>
      </c>
      <c r="C5197" s="1" t="s">
        <v>422</v>
      </c>
      <c r="D5197">
        <v>2023</v>
      </c>
      <c r="E5197" s="1" t="s">
        <v>426</v>
      </c>
      <c r="F5197" s="1" t="s">
        <v>137</v>
      </c>
      <c r="G5197" s="1" t="s">
        <v>7394</v>
      </c>
    </row>
    <row r="5198" spans="1:7" x14ac:dyDescent="0.25">
      <c r="A5198" s="1" t="s">
        <v>72591</v>
      </c>
      <c r="B5198">
        <v>6</v>
      </c>
      <c r="C5198" s="1" t="s">
        <v>422</v>
      </c>
      <c r="D5198">
        <v>2023</v>
      </c>
      <c r="E5198" s="1" t="s">
        <v>426</v>
      </c>
      <c r="F5198" s="1" t="s">
        <v>137</v>
      </c>
      <c r="G5198" s="1" t="s">
        <v>22650</v>
      </c>
    </row>
    <row r="5199" spans="1:7" x14ac:dyDescent="0.25">
      <c r="A5199" s="1" t="s">
        <v>55731</v>
      </c>
      <c r="B5199">
        <v>6</v>
      </c>
      <c r="C5199" s="1" t="s">
        <v>422</v>
      </c>
      <c r="D5199">
        <v>2023</v>
      </c>
      <c r="E5199" s="1" t="s">
        <v>426</v>
      </c>
      <c r="F5199" s="1" t="s">
        <v>137</v>
      </c>
      <c r="G5199" s="1" t="s">
        <v>18204</v>
      </c>
    </row>
    <row r="5200" spans="1:7" x14ac:dyDescent="0.25">
      <c r="A5200" s="1" t="s">
        <v>73581</v>
      </c>
      <c r="B5200">
        <v>6</v>
      </c>
      <c r="C5200" s="1" t="s">
        <v>422</v>
      </c>
      <c r="D5200">
        <v>2023</v>
      </c>
      <c r="E5200" s="1" t="s">
        <v>426</v>
      </c>
      <c r="F5200" s="1" t="s">
        <v>137</v>
      </c>
      <c r="G5200" s="1" t="s">
        <v>26014</v>
      </c>
    </row>
    <row r="5201" spans="1:7" x14ac:dyDescent="0.25">
      <c r="A5201" s="1" t="s">
        <v>56564</v>
      </c>
      <c r="B5201">
        <v>6</v>
      </c>
      <c r="C5201" s="1" t="s">
        <v>422</v>
      </c>
      <c r="D5201">
        <v>2023</v>
      </c>
      <c r="E5201" s="1" t="s">
        <v>426</v>
      </c>
      <c r="F5201" s="1" t="s">
        <v>137</v>
      </c>
      <c r="G5201" s="1" t="s">
        <v>2506</v>
      </c>
    </row>
    <row r="5202" spans="1:7" x14ac:dyDescent="0.25">
      <c r="A5202" s="1" t="s">
        <v>57570</v>
      </c>
      <c r="B5202">
        <v>6</v>
      </c>
      <c r="C5202" s="1" t="s">
        <v>422</v>
      </c>
      <c r="D5202">
        <v>2023</v>
      </c>
      <c r="E5202" s="1" t="s">
        <v>426</v>
      </c>
      <c r="F5202" s="1" t="s">
        <v>137</v>
      </c>
      <c r="G5202" s="1" t="s">
        <v>38640</v>
      </c>
    </row>
    <row r="5203" spans="1:7" x14ac:dyDescent="0.25">
      <c r="A5203" s="1" t="s">
        <v>60821</v>
      </c>
      <c r="B5203">
        <v>6</v>
      </c>
      <c r="C5203" s="1" t="s">
        <v>422</v>
      </c>
      <c r="D5203">
        <v>2023</v>
      </c>
      <c r="E5203" s="1" t="s">
        <v>426</v>
      </c>
      <c r="F5203" s="1" t="s">
        <v>137</v>
      </c>
      <c r="G5203" s="1" t="s">
        <v>32338</v>
      </c>
    </row>
    <row r="5204" spans="1:7" x14ac:dyDescent="0.25">
      <c r="A5204" s="1" t="s">
        <v>58814</v>
      </c>
      <c r="B5204">
        <v>6</v>
      </c>
      <c r="C5204" s="1" t="s">
        <v>422</v>
      </c>
      <c r="D5204">
        <v>2023</v>
      </c>
      <c r="E5204" s="1" t="s">
        <v>426</v>
      </c>
      <c r="F5204" s="1" t="s">
        <v>137</v>
      </c>
      <c r="G5204" s="1" t="s">
        <v>30546</v>
      </c>
    </row>
    <row r="5205" spans="1:7" x14ac:dyDescent="0.25">
      <c r="A5205" s="1" t="s">
        <v>62250</v>
      </c>
      <c r="B5205">
        <v>6</v>
      </c>
      <c r="C5205" s="1" t="s">
        <v>422</v>
      </c>
      <c r="D5205">
        <v>2023</v>
      </c>
      <c r="E5205" s="1" t="s">
        <v>426</v>
      </c>
      <c r="F5205" s="1" t="s">
        <v>137</v>
      </c>
      <c r="G5205" s="1" t="s">
        <v>27959</v>
      </c>
    </row>
    <row r="5206" spans="1:7" x14ac:dyDescent="0.25">
      <c r="A5206" s="1" t="s">
        <v>67667</v>
      </c>
      <c r="B5206">
        <v>6</v>
      </c>
      <c r="C5206" s="1" t="s">
        <v>422</v>
      </c>
      <c r="D5206">
        <v>2023</v>
      </c>
      <c r="E5206" s="1" t="s">
        <v>426</v>
      </c>
      <c r="F5206" s="1" t="s">
        <v>137</v>
      </c>
      <c r="G5206" s="1" t="s">
        <v>27695</v>
      </c>
    </row>
    <row r="5207" spans="1:7" x14ac:dyDescent="0.25">
      <c r="A5207" s="1" t="s">
        <v>61669</v>
      </c>
      <c r="B5207">
        <v>6</v>
      </c>
      <c r="C5207" s="1" t="s">
        <v>422</v>
      </c>
      <c r="D5207">
        <v>2023</v>
      </c>
      <c r="E5207" s="1" t="s">
        <v>426</v>
      </c>
      <c r="F5207" s="1" t="s">
        <v>137</v>
      </c>
      <c r="G5207" s="1" t="s">
        <v>29322</v>
      </c>
    </row>
    <row r="5208" spans="1:7" x14ac:dyDescent="0.25">
      <c r="A5208" s="1" t="s">
        <v>68292</v>
      </c>
      <c r="B5208">
        <v>6</v>
      </c>
      <c r="C5208" s="1" t="s">
        <v>422</v>
      </c>
      <c r="D5208">
        <v>2023</v>
      </c>
      <c r="E5208" s="1" t="s">
        <v>426</v>
      </c>
      <c r="F5208" s="1" t="s">
        <v>137</v>
      </c>
      <c r="G5208" s="1" t="s">
        <v>21718</v>
      </c>
    </row>
    <row r="5209" spans="1:7" x14ac:dyDescent="0.25">
      <c r="A5209" s="1" t="s">
        <v>54481</v>
      </c>
      <c r="B5209">
        <v>6</v>
      </c>
      <c r="C5209" s="1" t="s">
        <v>422</v>
      </c>
      <c r="D5209">
        <v>2023</v>
      </c>
      <c r="E5209" s="1" t="s">
        <v>426</v>
      </c>
      <c r="F5209" s="1" t="s">
        <v>137</v>
      </c>
      <c r="G5209" s="1" t="s">
        <v>28532</v>
      </c>
    </row>
    <row r="5210" spans="1:7" x14ac:dyDescent="0.25">
      <c r="A5210" s="1" t="s">
        <v>57168</v>
      </c>
      <c r="B5210">
        <v>6</v>
      </c>
      <c r="C5210" s="1" t="s">
        <v>422</v>
      </c>
      <c r="D5210">
        <v>2023</v>
      </c>
      <c r="E5210" s="1" t="s">
        <v>426</v>
      </c>
      <c r="F5210" s="1" t="s">
        <v>137</v>
      </c>
      <c r="G5210" s="1" t="s">
        <v>33395</v>
      </c>
    </row>
    <row r="5211" spans="1:7" x14ac:dyDescent="0.25">
      <c r="A5211" s="1" t="s">
        <v>70540</v>
      </c>
      <c r="B5211">
        <v>6</v>
      </c>
      <c r="C5211" s="1" t="s">
        <v>422</v>
      </c>
      <c r="D5211">
        <v>2023</v>
      </c>
      <c r="E5211" s="1" t="s">
        <v>426</v>
      </c>
      <c r="F5211" s="1" t="s">
        <v>137</v>
      </c>
      <c r="G5211" s="1" t="s">
        <v>38620</v>
      </c>
    </row>
    <row r="5212" spans="1:7" x14ac:dyDescent="0.25">
      <c r="A5212" s="1" t="s">
        <v>66356</v>
      </c>
      <c r="B5212">
        <v>6</v>
      </c>
      <c r="C5212" s="1" t="s">
        <v>422</v>
      </c>
      <c r="D5212">
        <v>2023</v>
      </c>
      <c r="E5212" s="1" t="s">
        <v>426</v>
      </c>
      <c r="F5212" s="1" t="s">
        <v>137</v>
      </c>
      <c r="G5212" s="1" t="s">
        <v>22543</v>
      </c>
    </row>
    <row r="5213" spans="1:7" x14ac:dyDescent="0.25">
      <c r="A5213" s="1" t="s">
        <v>70626</v>
      </c>
      <c r="B5213">
        <v>6</v>
      </c>
      <c r="C5213" s="1" t="s">
        <v>422</v>
      </c>
      <c r="D5213">
        <v>2023</v>
      </c>
      <c r="E5213" s="1" t="s">
        <v>426</v>
      </c>
      <c r="F5213" s="1" t="s">
        <v>137</v>
      </c>
      <c r="G5213" s="1" t="s">
        <v>20593</v>
      </c>
    </row>
    <row r="5214" spans="1:7" x14ac:dyDescent="0.25">
      <c r="A5214" s="1" t="s">
        <v>58613</v>
      </c>
      <c r="B5214">
        <v>6</v>
      </c>
      <c r="C5214" s="1" t="s">
        <v>422</v>
      </c>
      <c r="D5214">
        <v>2023</v>
      </c>
      <c r="E5214" s="1" t="s">
        <v>426</v>
      </c>
      <c r="F5214" s="1" t="s">
        <v>137</v>
      </c>
      <c r="G5214" s="1" t="s">
        <v>21678</v>
      </c>
    </row>
    <row r="5215" spans="1:7" x14ac:dyDescent="0.25">
      <c r="A5215" s="1" t="s">
        <v>73045</v>
      </c>
      <c r="B5215">
        <v>6</v>
      </c>
      <c r="C5215" s="1" t="s">
        <v>422</v>
      </c>
      <c r="D5215">
        <v>2023</v>
      </c>
      <c r="E5215" s="1" t="s">
        <v>426</v>
      </c>
      <c r="F5215" s="1" t="s">
        <v>137</v>
      </c>
      <c r="G5215" s="1" t="s">
        <v>33603</v>
      </c>
    </row>
    <row r="5216" spans="1:7" x14ac:dyDescent="0.25">
      <c r="A5216" s="1" t="s">
        <v>58467</v>
      </c>
      <c r="B5216">
        <v>6</v>
      </c>
      <c r="C5216" s="1" t="s">
        <v>422</v>
      </c>
      <c r="D5216">
        <v>2023</v>
      </c>
      <c r="E5216" s="1" t="s">
        <v>426</v>
      </c>
      <c r="F5216" s="1" t="s">
        <v>137</v>
      </c>
      <c r="G5216" s="1" t="s">
        <v>37914</v>
      </c>
    </row>
    <row r="5217" spans="1:7" x14ac:dyDescent="0.25">
      <c r="A5217" s="1" t="s">
        <v>52753</v>
      </c>
      <c r="B5217">
        <v>6</v>
      </c>
      <c r="C5217" s="1" t="s">
        <v>422</v>
      </c>
      <c r="D5217">
        <v>2023</v>
      </c>
      <c r="E5217" s="1" t="s">
        <v>426</v>
      </c>
      <c r="F5217" s="1" t="s">
        <v>137</v>
      </c>
      <c r="G5217" s="1" t="s">
        <v>17753</v>
      </c>
    </row>
    <row r="5218" spans="1:7" x14ac:dyDescent="0.25">
      <c r="A5218" s="1" t="s">
        <v>61882</v>
      </c>
      <c r="B5218">
        <v>6</v>
      </c>
      <c r="C5218" s="1" t="s">
        <v>422</v>
      </c>
      <c r="D5218">
        <v>2023</v>
      </c>
      <c r="E5218" s="1" t="s">
        <v>426</v>
      </c>
      <c r="F5218" s="1" t="s">
        <v>137</v>
      </c>
      <c r="G5218" s="1" t="s">
        <v>5335</v>
      </c>
    </row>
    <row r="5219" spans="1:7" x14ac:dyDescent="0.25">
      <c r="A5219" s="1" t="s">
        <v>71836</v>
      </c>
      <c r="B5219">
        <v>6</v>
      </c>
      <c r="C5219" s="1" t="s">
        <v>422</v>
      </c>
      <c r="D5219">
        <v>2023</v>
      </c>
      <c r="E5219" s="1" t="s">
        <v>426</v>
      </c>
      <c r="F5219" s="1" t="s">
        <v>137</v>
      </c>
      <c r="G5219" s="1" t="s">
        <v>41100</v>
      </c>
    </row>
    <row r="5220" spans="1:7" x14ac:dyDescent="0.25">
      <c r="A5220" s="1" t="s">
        <v>51473</v>
      </c>
      <c r="B5220">
        <v>6</v>
      </c>
      <c r="C5220" s="1" t="s">
        <v>422</v>
      </c>
      <c r="D5220">
        <v>2023</v>
      </c>
      <c r="E5220" s="1" t="s">
        <v>426</v>
      </c>
      <c r="F5220" s="1" t="s">
        <v>137</v>
      </c>
      <c r="G5220" s="1" t="s">
        <v>27871</v>
      </c>
    </row>
    <row r="5221" spans="1:7" x14ac:dyDescent="0.25">
      <c r="A5221" s="1" t="s">
        <v>71737</v>
      </c>
      <c r="B5221">
        <v>6</v>
      </c>
      <c r="C5221" s="1" t="s">
        <v>422</v>
      </c>
      <c r="D5221">
        <v>2023</v>
      </c>
      <c r="E5221" s="1" t="s">
        <v>426</v>
      </c>
      <c r="F5221" s="1" t="s">
        <v>137</v>
      </c>
      <c r="G5221" s="1" t="s">
        <v>21036</v>
      </c>
    </row>
    <row r="5222" spans="1:7" x14ac:dyDescent="0.25">
      <c r="A5222" s="1" t="s">
        <v>70995</v>
      </c>
      <c r="B5222">
        <v>6</v>
      </c>
      <c r="C5222" s="1" t="s">
        <v>422</v>
      </c>
      <c r="D5222">
        <v>2023</v>
      </c>
      <c r="E5222" s="1" t="s">
        <v>426</v>
      </c>
      <c r="F5222" s="1" t="s">
        <v>137</v>
      </c>
      <c r="G5222" s="1" t="s">
        <v>18946</v>
      </c>
    </row>
    <row r="5223" spans="1:7" x14ac:dyDescent="0.25">
      <c r="A5223" s="1" t="s">
        <v>58820</v>
      </c>
      <c r="B5223">
        <v>6</v>
      </c>
      <c r="C5223" s="1" t="s">
        <v>422</v>
      </c>
      <c r="D5223">
        <v>2023</v>
      </c>
      <c r="E5223" s="1" t="s">
        <v>426</v>
      </c>
      <c r="F5223" s="1" t="s">
        <v>137</v>
      </c>
      <c r="G5223" s="1" t="s">
        <v>28898</v>
      </c>
    </row>
    <row r="5224" spans="1:7" x14ac:dyDescent="0.25">
      <c r="A5224" s="1" t="s">
        <v>68973</v>
      </c>
      <c r="B5224">
        <v>6</v>
      </c>
      <c r="C5224" s="1" t="s">
        <v>422</v>
      </c>
      <c r="D5224">
        <v>2023</v>
      </c>
      <c r="E5224" s="1" t="s">
        <v>426</v>
      </c>
      <c r="F5224" s="1" t="s">
        <v>137</v>
      </c>
      <c r="G5224" s="1" t="s">
        <v>27574</v>
      </c>
    </row>
    <row r="5225" spans="1:7" x14ac:dyDescent="0.25">
      <c r="A5225" s="1" t="s">
        <v>55836</v>
      </c>
      <c r="B5225">
        <v>6</v>
      </c>
      <c r="C5225" s="1" t="s">
        <v>422</v>
      </c>
      <c r="D5225">
        <v>2023</v>
      </c>
      <c r="E5225" s="1" t="s">
        <v>426</v>
      </c>
      <c r="F5225" s="1" t="s">
        <v>137</v>
      </c>
      <c r="G5225" s="1" t="s">
        <v>38612</v>
      </c>
    </row>
    <row r="5226" spans="1:7" x14ac:dyDescent="0.25">
      <c r="A5226" s="1" t="s">
        <v>66221</v>
      </c>
      <c r="B5226">
        <v>6</v>
      </c>
      <c r="C5226" s="1" t="s">
        <v>422</v>
      </c>
      <c r="D5226">
        <v>2023</v>
      </c>
      <c r="E5226" s="1" t="s">
        <v>426</v>
      </c>
      <c r="F5226" s="1" t="s">
        <v>137</v>
      </c>
      <c r="G5226" s="1" t="s">
        <v>38380</v>
      </c>
    </row>
    <row r="5227" spans="1:7" x14ac:dyDescent="0.25">
      <c r="A5227" s="1" t="s">
        <v>52186</v>
      </c>
      <c r="B5227">
        <v>6</v>
      </c>
      <c r="C5227" s="1" t="s">
        <v>422</v>
      </c>
      <c r="D5227">
        <v>2023</v>
      </c>
      <c r="E5227" s="1" t="s">
        <v>426</v>
      </c>
      <c r="F5227" s="1" t="s">
        <v>137</v>
      </c>
      <c r="G5227" s="1" t="s">
        <v>19388</v>
      </c>
    </row>
    <row r="5228" spans="1:7" x14ac:dyDescent="0.25">
      <c r="A5228" s="1" t="s">
        <v>74230</v>
      </c>
      <c r="B5228">
        <v>6</v>
      </c>
      <c r="C5228" s="1" t="s">
        <v>422</v>
      </c>
      <c r="D5228">
        <v>2023</v>
      </c>
      <c r="E5228" s="1" t="s">
        <v>426</v>
      </c>
      <c r="F5228" s="1" t="s">
        <v>137</v>
      </c>
      <c r="G5228" s="1" t="s">
        <v>38885</v>
      </c>
    </row>
    <row r="5229" spans="1:7" x14ac:dyDescent="0.25">
      <c r="A5229" s="1" t="s">
        <v>61667</v>
      </c>
      <c r="B5229">
        <v>6</v>
      </c>
      <c r="C5229" s="1" t="s">
        <v>422</v>
      </c>
      <c r="D5229">
        <v>2023</v>
      </c>
      <c r="E5229" s="1" t="s">
        <v>426</v>
      </c>
      <c r="F5229" s="1" t="s">
        <v>137</v>
      </c>
      <c r="G5229" s="1" t="s">
        <v>17605</v>
      </c>
    </row>
    <row r="5230" spans="1:7" x14ac:dyDescent="0.25">
      <c r="A5230" s="1" t="s">
        <v>55133</v>
      </c>
      <c r="B5230">
        <v>6</v>
      </c>
      <c r="C5230" s="1" t="s">
        <v>422</v>
      </c>
      <c r="D5230">
        <v>2023</v>
      </c>
      <c r="E5230" s="1" t="s">
        <v>426</v>
      </c>
      <c r="F5230" s="1" t="s">
        <v>137</v>
      </c>
      <c r="G5230" s="1" t="s">
        <v>10136</v>
      </c>
    </row>
    <row r="5231" spans="1:7" x14ac:dyDescent="0.25">
      <c r="A5231" s="1" t="s">
        <v>66010</v>
      </c>
      <c r="B5231">
        <v>6</v>
      </c>
      <c r="C5231" s="1" t="s">
        <v>422</v>
      </c>
      <c r="D5231">
        <v>2023</v>
      </c>
      <c r="E5231" s="1" t="s">
        <v>426</v>
      </c>
      <c r="F5231" s="1" t="s">
        <v>137</v>
      </c>
      <c r="G5231" s="1" t="s">
        <v>10206</v>
      </c>
    </row>
    <row r="5232" spans="1:7" x14ac:dyDescent="0.25">
      <c r="A5232" s="1" t="s">
        <v>68743</v>
      </c>
      <c r="B5232">
        <v>6</v>
      </c>
      <c r="C5232" s="1" t="s">
        <v>422</v>
      </c>
      <c r="D5232">
        <v>2023</v>
      </c>
      <c r="E5232" s="1" t="s">
        <v>426</v>
      </c>
      <c r="F5232" s="1" t="s">
        <v>137</v>
      </c>
      <c r="G5232" s="1" t="s">
        <v>18338</v>
      </c>
    </row>
    <row r="5233" spans="1:7" x14ac:dyDescent="0.25">
      <c r="A5233" s="1" t="s">
        <v>69815</v>
      </c>
      <c r="B5233">
        <v>6</v>
      </c>
      <c r="C5233" s="1" t="s">
        <v>422</v>
      </c>
      <c r="D5233">
        <v>2023</v>
      </c>
      <c r="E5233" s="1" t="s">
        <v>426</v>
      </c>
      <c r="F5233" s="1" t="s">
        <v>137</v>
      </c>
      <c r="G5233" s="1" t="s">
        <v>4350</v>
      </c>
    </row>
    <row r="5234" spans="1:7" x14ac:dyDescent="0.25">
      <c r="A5234" s="1" t="s">
        <v>74093</v>
      </c>
      <c r="B5234">
        <v>6</v>
      </c>
      <c r="C5234" s="1" t="s">
        <v>422</v>
      </c>
      <c r="D5234">
        <v>2023</v>
      </c>
      <c r="E5234" s="1" t="s">
        <v>426</v>
      </c>
      <c r="F5234" s="1" t="s">
        <v>137</v>
      </c>
      <c r="G5234" s="1" t="s">
        <v>38841</v>
      </c>
    </row>
    <row r="5235" spans="1:7" x14ac:dyDescent="0.25">
      <c r="A5235" s="1" t="s">
        <v>58231</v>
      </c>
      <c r="B5235">
        <v>6</v>
      </c>
      <c r="C5235" s="1" t="s">
        <v>422</v>
      </c>
      <c r="D5235">
        <v>2023</v>
      </c>
      <c r="E5235" s="1" t="s">
        <v>426</v>
      </c>
      <c r="F5235" s="1" t="s">
        <v>137</v>
      </c>
      <c r="G5235" s="1" t="s">
        <v>31763</v>
      </c>
    </row>
    <row r="5236" spans="1:7" x14ac:dyDescent="0.25">
      <c r="A5236" s="1" t="s">
        <v>68244</v>
      </c>
      <c r="B5236">
        <v>6</v>
      </c>
      <c r="C5236" s="1" t="s">
        <v>422</v>
      </c>
      <c r="D5236">
        <v>2023</v>
      </c>
      <c r="E5236" s="1" t="s">
        <v>426</v>
      </c>
      <c r="F5236" s="1" t="s">
        <v>137</v>
      </c>
      <c r="G5236" s="1" t="s">
        <v>32301</v>
      </c>
    </row>
    <row r="5237" spans="1:7" x14ac:dyDescent="0.25">
      <c r="A5237" s="1" t="s">
        <v>51466</v>
      </c>
      <c r="B5237">
        <v>6</v>
      </c>
      <c r="C5237" s="1" t="s">
        <v>422</v>
      </c>
      <c r="D5237">
        <v>2023</v>
      </c>
      <c r="E5237" s="1" t="s">
        <v>426</v>
      </c>
      <c r="F5237" s="1" t="s">
        <v>137</v>
      </c>
      <c r="G5237" s="1" t="s">
        <v>13510</v>
      </c>
    </row>
    <row r="5238" spans="1:7" x14ac:dyDescent="0.25">
      <c r="A5238" s="1" t="s">
        <v>51675</v>
      </c>
      <c r="B5238">
        <v>6</v>
      </c>
      <c r="C5238" s="1" t="s">
        <v>422</v>
      </c>
      <c r="D5238">
        <v>2023</v>
      </c>
      <c r="E5238" s="1" t="s">
        <v>426</v>
      </c>
      <c r="F5238" s="1" t="s">
        <v>137</v>
      </c>
      <c r="G5238" s="1" t="s">
        <v>24251</v>
      </c>
    </row>
    <row r="5239" spans="1:7" x14ac:dyDescent="0.25">
      <c r="A5239" s="1" t="s">
        <v>68972</v>
      </c>
      <c r="B5239">
        <v>6</v>
      </c>
      <c r="C5239" s="1" t="s">
        <v>422</v>
      </c>
      <c r="D5239">
        <v>2023</v>
      </c>
      <c r="E5239" s="1" t="s">
        <v>426</v>
      </c>
      <c r="F5239" s="1" t="s">
        <v>137</v>
      </c>
      <c r="G5239" s="1" t="s">
        <v>28025</v>
      </c>
    </row>
    <row r="5240" spans="1:7" x14ac:dyDescent="0.25">
      <c r="A5240" s="1" t="s">
        <v>60079</v>
      </c>
      <c r="B5240">
        <v>6</v>
      </c>
      <c r="C5240" s="1" t="s">
        <v>422</v>
      </c>
      <c r="D5240">
        <v>2023</v>
      </c>
      <c r="E5240" s="1" t="s">
        <v>426</v>
      </c>
      <c r="F5240" s="1" t="s">
        <v>137</v>
      </c>
      <c r="G5240" s="1" t="s">
        <v>1992</v>
      </c>
    </row>
    <row r="5241" spans="1:7" x14ac:dyDescent="0.25">
      <c r="A5241" s="1" t="s">
        <v>74110</v>
      </c>
      <c r="B5241">
        <v>6</v>
      </c>
      <c r="C5241" s="1" t="s">
        <v>422</v>
      </c>
      <c r="D5241">
        <v>2023</v>
      </c>
      <c r="E5241" s="1" t="s">
        <v>426</v>
      </c>
      <c r="F5241" s="1" t="s">
        <v>137</v>
      </c>
      <c r="G5241" s="1" t="s">
        <v>11778</v>
      </c>
    </row>
    <row r="5242" spans="1:7" x14ac:dyDescent="0.25">
      <c r="A5242" s="1" t="s">
        <v>65773</v>
      </c>
      <c r="B5242">
        <v>6</v>
      </c>
      <c r="C5242" s="1" t="s">
        <v>422</v>
      </c>
      <c r="D5242">
        <v>2023</v>
      </c>
      <c r="E5242" s="1" t="s">
        <v>426</v>
      </c>
      <c r="F5242" s="1" t="s">
        <v>137</v>
      </c>
      <c r="G5242" s="1" t="s">
        <v>1599</v>
      </c>
    </row>
    <row r="5243" spans="1:7" x14ac:dyDescent="0.25">
      <c r="A5243" s="1" t="s">
        <v>56863</v>
      </c>
      <c r="B5243">
        <v>6</v>
      </c>
      <c r="C5243" s="1" t="s">
        <v>422</v>
      </c>
      <c r="D5243">
        <v>2023</v>
      </c>
      <c r="E5243" s="1" t="s">
        <v>426</v>
      </c>
      <c r="F5243" s="1" t="s">
        <v>137</v>
      </c>
      <c r="G5243" s="1" t="s">
        <v>15332</v>
      </c>
    </row>
    <row r="5244" spans="1:7" x14ac:dyDescent="0.25">
      <c r="A5244" s="1" t="s">
        <v>62148</v>
      </c>
      <c r="B5244">
        <v>6</v>
      </c>
      <c r="C5244" s="1" t="s">
        <v>422</v>
      </c>
      <c r="D5244">
        <v>2023</v>
      </c>
      <c r="E5244" s="1" t="s">
        <v>426</v>
      </c>
      <c r="F5244" s="1" t="s">
        <v>137</v>
      </c>
      <c r="G5244" s="1" t="s">
        <v>32602</v>
      </c>
    </row>
    <row r="5245" spans="1:7" x14ac:dyDescent="0.25">
      <c r="A5245" s="1" t="s">
        <v>57689</v>
      </c>
      <c r="B5245">
        <v>6</v>
      </c>
      <c r="C5245" s="1" t="s">
        <v>422</v>
      </c>
      <c r="D5245">
        <v>2023</v>
      </c>
      <c r="E5245" s="1" t="s">
        <v>426</v>
      </c>
      <c r="F5245" s="1" t="s">
        <v>137</v>
      </c>
      <c r="G5245" s="1" t="s">
        <v>41450</v>
      </c>
    </row>
    <row r="5246" spans="1:7" x14ac:dyDescent="0.25">
      <c r="A5246" s="1" t="s">
        <v>67983</v>
      </c>
      <c r="B5246">
        <v>6</v>
      </c>
      <c r="C5246" s="1" t="s">
        <v>422</v>
      </c>
      <c r="D5246">
        <v>2023</v>
      </c>
      <c r="E5246" s="1" t="s">
        <v>426</v>
      </c>
      <c r="F5246" s="1" t="s">
        <v>137</v>
      </c>
      <c r="G5246" s="1" t="s">
        <v>25372</v>
      </c>
    </row>
    <row r="5247" spans="1:7" x14ac:dyDescent="0.25">
      <c r="A5247" s="1" t="s">
        <v>56355</v>
      </c>
      <c r="B5247">
        <v>6</v>
      </c>
      <c r="C5247" s="1" t="s">
        <v>422</v>
      </c>
      <c r="D5247">
        <v>2023</v>
      </c>
      <c r="E5247" s="1" t="s">
        <v>426</v>
      </c>
      <c r="F5247" s="1" t="s">
        <v>137</v>
      </c>
      <c r="G5247" s="1" t="s">
        <v>15542</v>
      </c>
    </row>
    <row r="5248" spans="1:7" x14ac:dyDescent="0.25">
      <c r="A5248" s="1" t="s">
        <v>57126</v>
      </c>
      <c r="B5248">
        <v>6</v>
      </c>
      <c r="C5248" s="1" t="s">
        <v>422</v>
      </c>
      <c r="D5248">
        <v>2023</v>
      </c>
      <c r="E5248" s="1" t="s">
        <v>426</v>
      </c>
      <c r="F5248" s="1" t="s">
        <v>137</v>
      </c>
      <c r="G5248" s="1" t="s">
        <v>36276</v>
      </c>
    </row>
    <row r="5249" spans="1:7" x14ac:dyDescent="0.25">
      <c r="A5249" s="1" t="s">
        <v>61846</v>
      </c>
      <c r="B5249">
        <v>6</v>
      </c>
      <c r="C5249" s="1" t="s">
        <v>422</v>
      </c>
      <c r="D5249">
        <v>2023</v>
      </c>
      <c r="E5249" s="1" t="s">
        <v>426</v>
      </c>
      <c r="F5249" s="1" t="s">
        <v>137</v>
      </c>
      <c r="G5249" s="1" t="s">
        <v>14135</v>
      </c>
    </row>
    <row r="5250" spans="1:7" x14ac:dyDescent="0.25">
      <c r="A5250" s="1" t="s">
        <v>56788</v>
      </c>
      <c r="B5250">
        <v>6</v>
      </c>
      <c r="C5250" s="1" t="s">
        <v>422</v>
      </c>
      <c r="D5250">
        <v>2023</v>
      </c>
      <c r="E5250" s="1" t="s">
        <v>426</v>
      </c>
      <c r="F5250" s="1" t="s">
        <v>137</v>
      </c>
      <c r="G5250" s="1" t="s">
        <v>2793</v>
      </c>
    </row>
    <row r="5251" spans="1:7" x14ac:dyDescent="0.25">
      <c r="A5251" s="1" t="s">
        <v>62881</v>
      </c>
      <c r="B5251">
        <v>6</v>
      </c>
      <c r="C5251" s="1" t="s">
        <v>422</v>
      </c>
      <c r="D5251">
        <v>2023</v>
      </c>
      <c r="E5251" s="1" t="s">
        <v>426</v>
      </c>
      <c r="F5251" s="1" t="s">
        <v>137</v>
      </c>
      <c r="G5251" s="1" t="s">
        <v>34964</v>
      </c>
    </row>
    <row r="5252" spans="1:7" x14ac:dyDescent="0.25">
      <c r="A5252" s="1" t="s">
        <v>73809</v>
      </c>
      <c r="B5252">
        <v>6</v>
      </c>
      <c r="C5252" s="1" t="s">
        <v>422</v>
      </c>
      <c r="D5252">
        <v>2023</v>
      </c>
      <c r="E5252" s="1" t="s">
        <v>426</v>
      </c>
      <c r="F5252" s="1" t="s">
        <v>137</v>
      </c>
      <c r="G5252" s="1" t="s">
        <v>31020</v>
      </c>
    </row>
    <row r="5253" spans="1:7" x14ac:dyDescent="0.25">
      <c r="A5253" s="1" t="s">
        <v>53165</v>
      </c>
      <c r="B5253">
        <v>6</v>
      </c>
      <c r="C5253" s="1" t="s">
        <v>422</v>
      </c>
      <c r="D5253">
        <v>2023</v>
      </c>
      <c r="E5253" s="1" t="s">
        <v>426</v>
      </c>
      <c r="F5253" s="1" t="s">
        <v>137</v>
      </c>
      <c r="G5253" s="1" t="s">
        <v>20583</v>
      </c>
    </row>
    <row r="5254" spans="1:7" x14ac:dyDescent="0.25">
      <c r="A5254" s="1" t="s">
        <v>52368</v>
      </c>
      <c r="B5254">
        <v>6</v>
      </c>
      <c r="C5254" s="1" t="s">
        <v>422</v>
      </c>
      <c r="D5254">
        <v>2023</v>
      </c>
      <c r="E5254" s="1" t="s">
        <v>426</v>
      </c>
      <c r="F5254" s="1" t="s">
        <v>137</v>
      </c>
      <c r="G5254" s="1" t="s">
        <v>4619</v>
      </c>
    </row>
    <row r="5255" spans="1:7" x14ac:dyDescent="0.25">
      <c r="A5255" s="1" t="s">
        <v>54976</v>
      </c>
      <c r="B5255">
        <v>6</v>
      </c>
      <c r="C5255" s="1" t="s">
        <v>422</v>
      </c>
      <c r="D5255">
        <v>2023</v>
      </c>
      <c r="E5255" s="1" t="s">
        <v>426</v>
      </c>
      <c r="F5255" s="1" t="s">
        <v>137</v>
      </c>
      <c r="G5255" s="1" t="s">
        <v>13377</v>
      </c>
    </row>
    <row r="5256" spans="1:7" x14ac:dyDescent="0.25">
      <c r="A5256" s="1" t="s">
        <v>51043</v>
      </c>
      <c r="B5256">
        <v>6</v>
      </c>
      <c r="C5256" s="1" t="s">
        <v>422</v>
      </c>
      <c r="D5256">
        <v>2023</v>
      </c>
      <c r="E5256" s="1" t="s">
        <v>426</v>
      </c>
      <c r="F5256" s="1" t="s">
        <v>137</v>
      </c>
      <c r="G5256" s="1" t="s">
        <v>28577</v>
      </c>
    </row>
    <row r="5257" spans="1:7" x14ac:dyDescent="0.25">
      <c r="A5257" s="1" t="s">
        <v>58874</v>
      </c>
      <c r="B5257">
        <v>6</v>
      </c>
      <c r="C5257" s="1" t="s">
        <v>422</v>
      </c>
      <c r="D5257">
        <v>2023</v>
      </c>
      <c r="E5257" s="1" t="s">
        <v>426</v>
      </c>
      <c r="F5257" s="1" t="s">
        <v>137</v>
      </c>
      <c r="G5257" s="1" t="s">
        <v>13579</v>
      </c>
    </row>
    <row r="5258" spans="1:7" x14ac:dyDescent="0.25">
      <c r="A5258" s="1" t="s">
        <v>75876</v>
      </c>
      <c r="B5258">
        <v>6</v>
      </c>
      <c r="C5258" s="1" t="s">
        <v>422</v>
      </c>
      <c r="D5258">
        <v>2023</v>
      </c>
      <c r="E5258" s="1" t="s">
        <v>426</v>
      </c>
      <c r="F5258" s="1" t="s">
        <v>137</v>
      </c>
      <c r="G5258" s="1" t="s">
        <v>35440</v>
      </c>
    </row>
    <row r="5259" spans="1:7" x14ac:dyDescent="0.25">
      <c r="A5259" s="1" t="s">
        <v>63266</v>
      </c>
      <c r="B5259">
        <v>6</v>
      </c>
      <c r="C5259" s="1" t="s">
        <v>422</v>
      </c>
      <c r="D5259">
        <v>2023</v>
      </c>
      <c r="E5259" s="1" t="s">
        <v>426</v>
      </c>
      <c r="F5259" s="1" t="s">
        <v>137</v>
      </c>
      <c r="G5259" s="1" t="s">
        <v>26168</v>
      </c>
    </row>
    <row r="5260" spans="1:7" x14ac:dyDescent="0.25">
      <c r="A5260" s="1" t="s">
        <v>58556</v>
      </c>
      <c r="B5260">
        <v>6</v>
      </c>
      <c r="C5260" s="1" t="s">
        <v>422</v>
      </c>
      <c r="D5260">
        <v>2023</v>
      </c>
      <c r="E5260" s="1" t="s">
        <v>426</v>
      </c>
      <c r="F5260" s="1" t="s">
        <v>137</v>
      </c>
      <c r="G5260" s="1" t="s">
        <v>29639</v>
      </c>
    </row>
    <row r="5261" spans="1:7" x14ac:dyDescent="0.25">
      <c r="A5261" s="1" t="s">
        <v>53742</v>
      </c>
      <c r="B5261">
        <v>6</v>
      </c>
      <c r="C5261" s="1" t="s">
        <v>422</v>
      </c>
      <c r="D5261">
        <v>2023</v>
      </c>
      <c r="E5261" s="1" t="s">
        <v>426</v>
      </c>
      <c r="F5261" s="1" t="s">
        <v>137</v>
      </c>
      <c r="G5261" s="1" t="s">
        <v>25709</v>
      </c>
    </row>
    <row r="5262" spans="1:7" x14ac:dyDescent="0.25">
      <c r="A5262" s="1" t="s">
        <v>58349</v>
      </c>
      <c r="B5262">
        <v>6</v>
      </c>
      <c r="C5262" s="1" t="s">
        <v>422</v>
      </c>
      <c r="D5262">
        <v>2023</v>
      </c>
      <c r="E5262" s="1" t="s">
        <v>426</v>
      </c>
      <c r="F5262" s="1" t="s">
        <v>137</v>
      </c>
      <c r="G5262" s="1" t="s">
        <v>25095</v>
      </c>
    </row>
    <row r="5263" spans="1:7" x14ac:dyDescent="0.25">
      <c r="A5263" s="1" t="s">
        <v>61873</v>
      </c>
      <c r="B5263">
        <v>6</v>
      </c>
      <c r="C5263" s="1" t="s">
        <v>422</v>
      </c>
      <c r="D5263">
        <v>2023</v>
      </c>
      <c r="E5263" s="1" t="s">
        <v>426</v>
      </c>
      <c r="F5263" s="1" t="s">
        <v>137</v>
      </c>
      <c r="G5263" s="1" t="s">
        <v>3954</v>
      </c>
    </row>
    <row r="5264" spans="1:7" x14ac:dyDescent="0.25">
      <c r="A5264" s="1" t="s">
        <v>62258</v>
      </c>
      <c r="B5264">
        <v>6</v>
      </c>
      <c r="C5264" s="1" t="s">
        <v>422</v>
      </c>
      <c r="D5264">
        <v>2023</v>
      </c>
      <c r="E5264" s="1" t="s">
        <v>426</v>
      </c>
      <c r="F5264" s="1" t="s">
        <v>137</v>
      </c>
      <c r="G5264" s="1" t="s">
        <v>36156</v>
      </c>
    </row>
    <row r="5265" spans="1:7" x14ac:dyDescent="0.25">
      <c r="A5265" s="1" t="s">
        <v>73760</v>
      </c>
      <c r="B5265">
        <v>6</v>
      </c>
      <c r="C5265" s="1" t="s">
        <v>422</v>
      </c>
      <c r="D5265">
        <v>2023</v>
      </c>
      <c r="E5265" s="1" t="s">
        <v>426</v>
      </c>
      <c r="F5265" s="1" t="s">
        <v>137</v>
      </c>
      <c r="G5265" s="1" t="s">
        <v>29684</v>
      </c>
    </row>
    <row r="5266" spans="1:7" x14ac:dyDescent="0.25">
      <c r="A5266" s="1" t="s">
        <v>66757</v>
      </c>
      <c r="B5266">
        <v>6</v>
      </c>
      <c r="C5266" s="1" t="s">
        <v>422</v>
      </c>
      <c r="D5266">
        <v>2023</v>
      </c>
      <c r="E5266" s="1" t="s">
        <v>426</v>
      </c>
      <c r="F5266" s="1" t="s">
        <v>137</v>
      </c>
      <c r="G5266" s="1" t="s">
        <v>13221</v>
      </c>
    </row>
    <row r="5267" spans="1:7" x14ac:dyDescent="0.25">
      <c r="A5267" s="1" t="s">
        <v>58885</v>
      </c>
      <c r="B5267">
        <v>6</v>
      </c>
      <c r="C5267" s="1" t="s">
        <v>422</v>
      </c>
      <c r="D5267">
        <v>2023</v>
      </c>
      <c r="E5267" s="1" t="s">
        <v>426</v>
      </c>
      <c r="F5267" s="1" t="s">
        <v>137</v>
      </c>
      <c r="G5267" s="1" t="s">
        <v>4035</v>
      </c>
    </row>
    <row r="5268" spans="1:7" x14ac:dyDescent="0.25">
      <c r="A5268" s="1" t="s">
        <v>71148</v>
      </c>
      <c r="B5268">
        <v>6</v>
      </c>
      <c r="C5268" s="1" t="s">
        <v>422</v>
      </c>
      <c r="D5268">
        <v>2023</v>
      </c>
      <c r="E5268" s="1" t="s">
        <v>426</v>
      </c>
      <c r="F5268" s="1" t="s">
        <v>137</v>
      </c>
      <c r="G5268" s="1" t="s">
        <v>18565</v>
      </c>
    </row>
    <row r="5269" spans="1:7" x14ac:dyDescent="0.25">
      <c r="A5269" s="1" t="s">
        <v>60460</v>
      </c>
      <c r="B5269">
        <v>6</v>
      </c>
      <c r="C5269" s="1" t="s">
        <v>422</v>
      </c>
      <c r="D5269">
        <v>2023</v>
      </c>
      <c r="E5269" s="1" t="s">
        <v>426</v>
      </c>
      <c r="F5269" s="1" t="s">
        <v>137</v>
      </c>
      <c r="G5269" s="1" t="s">
        <v>2277</v>
      </c>
    </row>
    <row r="5270" spans="1:7" x14ac:dyDescent="0.25">
      <c r="A5270" s="1" t="s">
        <v>58545</v>
      </c>
      <c r="B5270">
        <v>6</v>
      </c>
      <c r="C5270" s="1" t="s">
        <v>422</v>
      </c>
      <c r="D5270">
        <v>2023</v>
      </c>
      <c r="E5270" s="1" t="s">
        <v>426</v>
      </c>
      <c r="F5270" s="1" t="s">
        <v>137</v>
      </c>
      <c r="G5270" s="1" t="s">
        <v>29227</v>
      </c>
    </row>
    <row r="5271" spans="1:7" x14ac:dyDescent="0.25">
      <c r="A5271" s="1" t="s">
        <v>57039</v>
      </c>
      <c r="B5271">
        <v>6</v>
      </c>
      <c r="C5271" s="1" t="s">
        <v>422</v>
      </c>
      <c r="D5271">
        <v>2023</v>
      </c>
      <c r="E5271" s="1" t="s">
        <v>426</v>
      </c>
      <c r="F5271" s="1" t="s">
        <v>137</v>
      </c>
      <c r="G5271" s="1" t="s">
        <v>32269</v>
      </c>
    </row>
    <row r="5272" spans="1:7" x14ac:dyDescent="0.25">
      <c r="A5272" s="1" t="s">
        <v>68710</v>
      </c>
      <c r="B5272">
        <v>6</v>
      </c>
      <c r="C5272" s="1" t="s">
        <v>422</v>
      </c>
      <c r="D5272">
        <v>2023</v>
      </c>
      <c r="E5272" s="1" t="s">
        <v>426</v>
      </c>
      <c r="F5272" s="1" t="s">
        <v>137</v>
      </c>
      <c r="G5272" s="1" t="s">
        <v>21729</v>
      </c>
    </row>
    <row r="5273" spans="1:7" x14ac:dyDescent="0.25">
      <c r="A5273" s="1" t="s">
        <v>68937</v>
      </c>
      <c r="B5273">
        <v>6</v>
      </c>
      <c r="C5273" s="1" t="s">
        <v>422</v>
      </c>
      <c r="D5273">
        <v>2023</v>
      </c>
      <c r="E5273" s="1" t="s">
        <v>426</v>
      </c>
      <c r="F5273" s="1" t="s">
        <v>137</v>
      </c>
      <c r="G5273" s="1" t="s">
        <v>14342</v>
      </c>
    </row>
    <row r="5274" spans="1:7" x14ac:dyDescent="0.25">
      <c r="A5274" s="1" t="s">
        <v>51458</v>
      </c>
      <c r="B5274">
        <v>6</v>
      </c>
      <c r="C5274" s="1" t="s">
        <v>422</v>
      </c>
      <c r="D5274">
        <v>2023</v>
      </c>
      <c r="E5274" s="1" t="s">
        <v>426</v>
      </c>
      <c r="F5274" s="1" t="s">
        <v>137</v>
      </c>
      <c r="G5274" s="1" t="s">
        <v>3131</v>
      </c>
    </row>
    <row r="5275" spans="1:7" x14ac:dyDescent="0.25">
      <c r="A5275" s="1" t="s">
        <v>65772</v>
      </c>
      <c r="B5275">
        <v>6</v>
      </c>
      <c r="C5275" s="1" t="s">
        <v>422</v>
      </c>
      <c r="D5275">
        <v>2023</v>
      </c>
      <c r="E5275" s="1" t="s">
        <v>426</v>
      </c>
      <c r="F5275" s="1" t="s">
        <v>137</v>
      </c>
      <c r="G5275" s="1" t="s">
        <v>30829</v>
      </c>
    </row>
    <row r="5276" spans="1:7" x14ac:dyDescent="0.25">
      <c r="A5276" s="1" t="s">
        <v>62642</v>
      </c>
      <c r="B5276">
        <v>6</v>
      </c>
      <c r="C5276" s="1" t="s">
        <v>422</v>
      </c>
      <c r="D5276">
        <v>2023</v>
      </c>
      <c r="E5276" s="1" t="s">
        <v>426</v>
      </c>
      <c r="F5276" s="1" t="s">
        <v>137</v>
      </c>
      <c r="G5276" s="1" t="s">
        <v>32578</v>
      </c>
    </row>
    <row r="5277" spans="1:7" x14ac:dyDescent="0.25">
      <c r="A5277" s="1" t="s">
        <v>71901</v>
      </c>
      <c r="B5277">
        <v>6</v>
      </c>
      <c r="C5277" s="1" t="s">
        <v>422</v>
      </c>
      <c r="D5277">
        <v>2023</v>
      </c>
      <c r="E5277" s="1" t="s">
        <v>426</v>
      </c>
      <c r="F5277" s="1" t="s">
        <v>137</v>
      </c>
      <c r="G5277" s="1" t="s">
        <v>20851</v>
      </c>
    </row>
    <row r="5278" spans="1:7" x14ac:dyDescent="0.25">
      <c r="A5278" s="1" t="s">
        <v>68101</v>
      </c>
      <c r="B5278">
        <v>6</v>
      </c>
      <c r="C5278" s="1" t="s">
        <v>422</v>
      </c>
      <c r="D5278">
        <v>2023</v>
      </c>
      <c r="E5278" s="1" t="s">
        <v>426</v>
      </c>
      <c r="F5278" s="1" t="s">
        <v>137</v>
      </c>
      <c r="G5278" s="1" t="s">
        <v>39071</v>
      </c>
    </row>
    <row r="5279" spans="1:7" x14ac:dyDescent="0.25">
      <c r="A5279" s="1" t="s">
        <v>61817</v>
      </c>
      <c r="B5279">
        <v>6</v>
      </c>
      <c r="C5279" s="1" t="s">
        <v>422</v>
      </c>
      <c r="D5279">
        <v>2023</v>
      </c>
      <c r="E5279" s="1" t="s">
        <v>426</v>
      </c>
      <c r="F5279" s="1" t="s">
        <v>137</v>
      </c>
      <c r="G5279" s="1" t="s">
        <v>22668</v>
      </c>
    </row>
    <row r="5280" spans="1:7" x14ac:dyDescent="0.25">
      <c r="A5280" s="1" t="s">
        <v>61791</v>
      </c>
      <c r="B5280">
        <v>6</v>
      </c>
      <c r="C5280" s="1" t="s">
        <v>422</v>
      </c>
      <c r="D5280">
        <v>2023</v>
      </c>
      <c r="E5280" s="1" t="s">
        <v>426</v>
      </c>
      <c r="F5280" s="1" t="s">
        <v>137</v>
      </c>
      <c r="G5280" s="1" t="s">
        <v>40073</v>
      </c>
    </row>
    <row r="5281" spans="1:7" x14ac:dyDescent="0.25">
      <c r="A5281" s="1" t="s">
        <v>65921</v>
      </c>
      <c r="B5281">
        <v>6</v>
      </c>
      <c r="C5281" s="1" t="s">
        <v>422</v>
      </c>
      <c r="D5281">
        <v>2023</v>
      </c>
      <c r="E5281" s="1" t="s">
        <v>426</v>
      </c>
      <c r="F5281" s="1" t="s">
        <v>137</v>
      </c>
      <c r="G5281" s="1" t="s">
        <v>32788</v>
      </c>
    </row>
    <row r="5282" spans="1:7" x14ac:dyDescent="0.25">
      <c r="A5282" s="1" t="s">
        <v>53122</v>
      </c>
      <c r="B5282">
        <v>6</v>
      </c>
      <c r="C5282" s="1" t="s">
        <v>422</v>
      </c>
      <c r="D5282">
        <v>2023</v>
      </c>
      <c r="E5282" s="1" t="s">
        <v>426</v>
      </c>
      <c r="F5282" s="1" t="s">
        <v>137</v>
      </c>
      <c r="G5282" s="1" t="s">
        <v>39589</v>
      </c>
    </row>
    <row r="5283" spans="1:7" x14ac:dyDescent="0.25">
      <c r="A5283" s="1" t="s">
        <v>58960</v>
      </c>
      <c r="B5283">
        <v>6</v>
      </c>
      <c r="C5283" s="1" t="s">
        <v>422</v>
      </c>
      <c r="D5283">
        <v>2023</v>
      </c>
      <c r="E5283" s="1" t="s">
        <v>426</v>
      </c>
      <c r="F5283" s="1" t="s">
        <v>137</v>
      </c>
      <c r="G5283" s="1" t="s">
        <v>18474</v>
      </c>
    </row>
    <row r="5284" spans="1:7" x14ac:dyDescent="0.25">
      <c r="A5284" s="1" t="s">
        <v>51503</v>
      </c>
      <c r="B5284">
        <v>6</v>
      </c>
      <c r="C5284" s="1" t="s">
        <v>422</v>
      </c>
      <c r="D5284">
        <v>2023</v>
      </c>
      <c r="E5284" s="1" t="s">
        <v>426</v>
      </c>
      <c r="F5284" s="1" t="s">
        <v>137</v>
      </c>
      <c r="G5284" s="1" t="s">
        <v>17544</v>
      </c>
    </row>
    <row r="5285" spans="1:7" x14ac:dyDescent="0.25">
      <c r="A5285" s="1" t="s">
        <v>74251</v>
      </c>
      <c r="B5285">
        <v>6</v>
      </c>
      <c r="C5285" s="1" t="s">
        <v>422</v>
      </c>
      <c r="D5285">
        <v>2023</v>
      </c>
      <c r="E5285" s="1" t="s">
        <v>426</v>
      </c>
      <c r="F5285" s="1" t="s">
        <v>137</v>
      </c>
      <c r="G5285" s="1" t="s">
        <v>13973</v>
      </c>
    </row>
    <row r="5286" spans="1:7" x14ac:dyDescent="0.25">
      <c r="A5286" s="1" t="s">
        <v>67501</v>
      </c>
      <c r="B5286">
        <v>6</v>
      </c>
      <c r="C5286" s="1" t="s">
        <v>422</v>
      </c>
      <c r="D5286">
        <v>2023</v>
      </c>
      <c r="E5286" s="1" t="s">
        <v>426</v>
      </c>
      <c r="F5286" s="1" t="s">
        <v>137</v>
      </c>
      <c r="G5286" s="1" t="s">
        <v>38449</v>
      </c>
    </row>
    <row r="5287" spans="1:7" x14ac:dyDescent="0.25">
      <c r="A5287" s="1" t="s">
        <v>52332</v>
      </c>
      <c r="B5287">
        <v>6</v>
      </c>
      <c r="C5287" s="1" t="s">
        <v>422</v>
      </c>
      <c r="D5287">
        <v>2023</v>
      </c>
      <c r="E5287" s="1" t="s">
        <v>426</v>
      </c>
      <c r="F5287" s="1" t="s">
        <v>137</v>
      </c>
      <c r="G5287" s="1" t="s">
        <v>1103</v>
      </c>
    </row>
    <row r="5288" spans="1:7" x14ac:dyDescent="0.25">
      <c r="A5288" s="1" t="s">
        <v>51751</v>
      </c>
      <c r="B5288">
        <v>6</v>
      </c>
      <c r="C5288" s="1" t="s">
        <v>422</v>
      </c>
      <c r="D5288">
        <v>2023</v>
      </c>
      <c r="E5288" s="1" t="s">
        <v>426</v>
      </c>
      <c r="F5288" s="1" t="s">
        <v>137</v>
      </c>
      <c r="G5288" s="1" t="s">
        <v>34145</v>
      </c>
    </row>
    <row r="5289" spans="1:7" x14ac:dyDescent="0.25">
      <c r="A5289" s="1" t="s">
        <v>63348</v>
      </c>
      <c r="B5289">
        <v>6</v>
      </c>
      <c r="C5289" s="1" t="s">
        <v>422</v>
      </c>
      <c r="D5289">
        <v>2023</v>
      </c>
      <c r="E5289" s="1" t="s">
        <v>426</v>
      </c>
      <c r="F5289" s="1" t="s">
        <v>137</v>
      </c>
      <c r="G5289" s="1" t="s">
        <v>10943</v>
      </c>
    </row>
    <row r="5290" spans="1:7" x14ac:dyDescent="0.25">
      <c r="A5290" s="1" t="s">
        <v>54288</v>
      </c>
      <c r="B5290">
        <v>6</v>
      </c>
      <c r="C5290" s="1" t="s">
        <v>422</v>
      </c>
      <c r="D5290">
        <v>2023</v>
      </c>
      <c r="E5290" s="1" t="s">
        <v>426</v>
      </c>
      <c r="F5290" s="1" t="s">
        <v>137</v>
      </c>
      <c r="G5290" s="1" t="s">
        <v>2829</v>
      </c>
    </row>
    <row r="5291" spans="1:7" x14ac:dyDescent="0.25">
      <c r="A5291" s="1" t="s">
        <v>54782</v>
      </c>
      <c r="B5291">
        <v>6</v>
      </c>
      <c r="C5291" s="1" t="s">
        <v>422</v>
      </c>
      <c r="D5291">
        <v>2023</v>
      </c>
      <c r="E5291" s="1" t="s">
        <v>426</v>
      </c>
      <c r="F5291" s="1" t="s">
        <v>137</v>
      </c>
      <c r="G5291" s="1" t="s">
        <v>28544</v>
      </c>
    </row>
    <row r="5292" spans="1:7" x14ac:dyDescent="0.25">
      <c r="A5292" s="1" t="s">
        <v>60667</v>
      </c>
      <c r="B5292">
        <v>6</v>
      </c>
      <c r="C5292" s="1" t="s">
        <v>422</v>
      </c>
      <c r="D5292">
        <v>2023</v>
      </c>
      <c r="E5292" s="1" t="s">
        <v>426</v>
      </c>
      <c r="F5292" s="1" t="s">
        <v>137</v>
      </c>
      <c r="G5292" s="1" t="s">
        <v>14942</v>
      </c>
    </row>
    <row r="5293" spans="1:7" x14ac:dyDescent="0.25">
      <c r="A5293" s="1" t="s">
        <v>75694</v>
      </c>
      <c r="B5293">
        <v>6</v>
      </c>
      <c r="C5293" s="1" t="s">
        <v>422</v>
      </c>
      <c r="D5293">
        <v>2023</v>
      </c>
      <c r="E5293" s="1" t="s">
        <v>426</v>
      </c>
      <c r="F5293" s="1" t="s">
        <v>137</v>
      </c>
      <c r="G5293" s="1" t="s">
        <v>28634</v>
      </c>
    </row>
    <row r="5294" spans="1:7" x14ac:dyDescent="0.25">
      <c r="A5294" s="1" t="s">
        <v>73964</v>
      </c>
      <c r="B5294">
        <v>6</v>
      </c>
      <c r="C5294" s="1" t="s">
        <v>422</v>
      </c>
      <c r="D5294">
        <v>2023</v>
      </c>
      <c r="E5294" s="1" t="s">
        <v>426</v>
      </c>
      <c r="F5294" s="1" t="s">
        <v>137</v>
      </c>
      <c r="G5294" s="1" t="s">
        <v>35260</v>
      </c>
    </row>
    <row r="5295" spans="1:7" x14ac:dyDescent="0.25">
      <c r="A5295" s="1" t="s">
        <v>62131</v>
      </c>
      <c r="B5295">
        <v>6</v>
      </c>
      <c r="C5295" s="1" t="s">
        <v>422</v>
      </c>
      <c r="D5295">
        <v>2023</v>
      </c>
      <c r="E5295" s="1" t="s">
        <v>426</v>
      </c>
      <c r="F5295" s="1" t="s">
        <v>137</v>
      </c>
      <c r="G5295" s="1" t="s">
        <v>34952</v>
      </c>
    </row>
    <row r="5296" spans="1:7" x14ac:dyDescent="0.25">
      <c r="A5296" s="1" t="s">
        <v>56333</v>
      </c>
      <c r="B5296">
        <v>6</v>
      </c>
      <c r="C5296" s="1" t="s">
        <v>422</v>
      </c>
      <c r="D5296">
        <v>2023</v>
      </c>
      <c r="E5296" s="1" t="s">
        <v>426</v>
      </c>
      <c r="F5296" s="1" t="s">
        <v>137</v>
      </c>
      <c r="G5296" s="1" t="s">
        <v>2962</v>
      </c>
    </row>
    <row r="5297" spans="1:7" x14ac:dyDescent="0.25">
      <c r="A5297" s="1" t="s">
        <v>53337</v>
      </c>
      <c r="B5297">
        <v>6</v>
      </c>
      <c r="C5297" s="1" t="s">
        <v>422</v>
      </c>
      <c r="D5297">
        <v>2023</v>
      </c>
      <c r="E5297" s="1" t="s">
        <v>426</v>
      </c>
      <c r="F5297" s="1" t="s">
        <v>137</v>
      </c>
      <c r="G5297" s="1" t="s">
        <v>24247</v>
      </c>
    </row>
    <row r="5298" spans="1:7" x14ac:dyDescent="0.25">
      <c r="A5298" s="1" t="s">
        <v>60231</v>
      </c>
      <c r="B5298">
        <v>6</v>
      </c>
      <c r="C5298" s="1" t="s">
        <v>422</v>
      </c>
      <c r="D5298">
        <v>2023</v>
      </c>
      <c r="E5298" s="1" t="s">
        <v>426</v>
      </c>
      <c r="F5298" s="1" t="s">
        <v>137</v>
      </c>
      <c r="G5298" s="1" t="s">
        <v>951</v>
      </c>
    </row>
    <row r="5299" spans="1:7" x14ac:dyDescent="0.25">
      <c r="A5299" s="1" t="s">
        <v>64904</v>
      </c>
      <c r="B5299">
        <v>6</v>
      </c>
      <c r="C5299" s="1" t="s">
        <v>422</v>
      </c>
      <c r="D5299">
        <v>2023</v>
      </c>
      <c r="E5299" s="1" t="s">
        <v>426</v>
      </c>
      <c r="F5299" s="1" t="s">
        <v>137</v>
      </c>
      <c r="G5299" s="1" t="s">
        <v>40298</v>
      </c>
    </row>
    <row r="5300" spans="1:7" x14ac:dyDescent="0.25">
      <c r="A5300" s="1" t="s">
        <v>68624</v>
      </c>
      <c r="B5300">
        <v>6</v>
      </c>
      <c r="C5300" s="1" t="s">
        <v>422</v>
      </c>
      <c r="D5300">
        <v>2023</v>
      </c>
      <c r="E5300" s="1" t="s">
        <v>426</v>
      </c>
      <c r="F5300" s="1" t="s">
        <v>137</v>
      </c>
      <c r="G5300" s="1" t="s">
        <v>30024</v>
      </c>
    </row>
    <row r="5301" spans="1:7" x14ac:dyDescent="0.25">
      <c r="A5301" s="1" t="s">
        <v>74877</v>
      </c>
      <c r="B5301">
        <v>6</v>
      </c>
      <c r="C5301" s="1" t="s">
        <v>422</v>
      </c>
      <c r="D5301">
        <v>2023</v>
      </c>
      <c r="E5301" s="1" t="s">
        <v>426</v>
      </c>
      <c r="F5301" s="1" t="s">
        <v>137</v>
      </c>
      <c r="G5301" s="1" t="s">
        <v>28798</v>
      </c>
    </row>
    <row r="5302" spans="1:7" x14ac:dyDescent="0.25">
      <c r="A5302" s="1" t="s">
        <v>68508</v>
      </c>
      <c r="B5302">
        <v>6</v>
      </c>
      <c r="C5302" s="1" t="s">
        <v>422</v>
      </c>
      <c r="D5302">
        <v>2023</v>
      </c>
      <c r="E5302" s="1" t="s">
        <v>426</v>
      </c>
      <c r="F5302" s="1" t="s">
        <v>137</v>
      </c>
      <c r="G5302" s="1" t="s">
        <v>33603</v>
      </c>
    </row>
    <row r="5303" spans="1:7" x14ac:dyDescent="0.25">
      <c r="A5303" s="1" t="s">
        <v>63174</v>
      </c>
      <c r="B5303">
        <v>6</v>
      </c>
      <c r="C5303" s="1" t="s">
        <v>422</v>
      </c>
      <c r="D5303">
        <v>2023</v>
      </c>
      <c r="E5303" s="1" t="s">
        <v>426</v>
      </c>
      <c r="F5303" s="1" t="s">
        <v>137</v>
      </c>
      <c r="G5303" s="1" t="s">
        <v>13498</v>
      </c>
    </row>
    <row r="5304" spans="1:7" x14ac:dyDescent="0.25">
      <c r="A5304" s="1" t="s">
        <v>60430</v>
      </c>
      <c r="B5304">
        <v>6</v>
      </c>
      <c r="C5304" s="1" t="s">
        <v>422</v>
      </c>
      <c r="D5304">
        <v>2023</v>
      </c>
      <c r="E5304" s="1" t="s">
        <v>426</v>
      </c>
      <c r="F5304" s="1" t="s">
        <v>137</v>
      </c>
      <c r="G5304" s="1" t="s">
        <v>16169</v>
      </c>
    </row>
    <row r="5305" spans="1:7" x14ac:dyDescent="0.25">
      <c r="A5305" s="1" t="s">
        <v>60513</v>
      </c>
      <c r="B5305">
        <v>6</v>
      </c>
      <c r="C5305" s="1" t="s">
        <v>422</v>
      </c>
      <c r="D5305">
        <v>2023</v>
      </c>
      <c r="E5305" s="1" t="s">
        <v>426</v>
      </c>
      <c r="F5305" s="1" t="s">
        <v>137</v>
      </c>
      <c r="G5305" s="1" t="s">
        <v>11564</v>
      </c>
    </row>
    <row r="5306" spans="1:7" x14ac:dyDescent="0.25">
      <c r="A5306" s="1" t="s">
        <v>56885</v>
      </c>
      <c r="B5306">
        <v>6</v>
      </c>
      <c r="C5306" s="1" t="s">
        <v>422</v>
      </c>
      <c r="D5306">
        <v>2023</v>
      </c>
      <c r="E5306" s="1" t="s">
        <v>426</v>
      </c>
      <c r="F5306" s="1" t="s">
        <v>137</v>
      </c>
      <c r="G5306" s="1" t="s">
        <v>921</v>
      </c>
    </row>
    <row r="5307" spans="1:7" x14ac:dyDescent="0.25">
      <c r="A5307" s="1" t="s">
        <v>57514</v>
      </c>
      <c r="B5307">
        <v>6</v>
      </c>
      <c r="C5307" s="1" t="s">
        <v>422</v>
      </c>
      <c r="D5307">
        <v>2023</v>
      </c>
      <c r="E5307" s="1" t="s">
        <v>426</v>
      </c>
      <c r="F5307" s="1" t="s">
        <v>137</v>
      </c>
      <c r="G5307" s="1" t="s">
        <v>32799</v>
      </c>
    </row>
    <row r="5308" spans="1:7" x14ac:dyDescent="0.25">
      <c r="A5308" s="1" t="s">
        <v>58584</v>
      </c>
      <c r="B5308">
        <v>6</v>
      </c>
      <c r="C5308" s="1" t="s">
        <v>422</v>
      </c>
      <c r="D5308">
        <v>2023</v>
      </c>
      <c r="E5308" s="1" t="s">
        <v>426</v>
      </c>
      <c r="F5308" s="1" t="s">
        <v>137</v>
      </c>
      <c r="G5308" s="1" t="s">
        <v>2294</v>
      </c>
    </row>
    <row r="5309" spans="1:7" x14ac:dyDescent="0.25">
      <c r="A5309" s="1" t="s">
        <v>55913</v>
      </c>
      <c r="B5309">
        <v>6</v>
      </c>
      <c r="C5309" s="1" t="s">
        <v>422</v>
      </c>
      <c r="D5309">
        <v>2023</v>
      </c>
      <c r="E5309" s="1" t="s">
        <v>426</v>
      </c>
      <c r="F5309" s="1" t="s">
        <v>137</v>
      </c>
      <c r="G5309" s="1" t="s">
        <v>37760</v>
      </c>
    </row>
    <row r="5310" spans="1:7" x14ac:dyDescent="0.25">
      <c r="A5310" s="1" t="s">
        <v>66771</v>
      </c>
      <c r="B5310">
        <v>6</v>
      </c>
      <c r="C5310" s="1" t="s">
        <v>422</v>
      </c>
      <c r="D5310">
        <v>2023</v>
      </c>
      <c r="E5310" s="1" t="s">
        <v>426</v>
      </c>
      <c r="F5310" s="1" t="s">
        <v>137</v>
      </c>
      <c r="G5310" s="1" t="s">
        <v>35309</v>
      </c>
    </row>
    <row r="5311" spans="1:7" x14ac:dyDescent="0.25">
      <c r="A5311" s="1" t="s">
        <v>51307</v>
      </c>
      <c r="B5311">
        <v>6</v>
      </c>
      <c r="C5311" s="1" t="s">
        <v>422</v>
      </c>
      <c r="D5311">
        <v>2023</v>
      </c>
      <c r="E5311" s="1" t="s">
        <v>426</v>
      </c>
      <c r="F5311" s="1" t="s">
        <v>137</v>
      </c>
      <c r="G5311" s="1" t="s">
        <v>40382</v>
      </c>
    </row>
    <row r="5312" spans="1:7" x14ac:dyDescent="0.25">
      <c r="A5312" s="1" t="s">
        <v>74574</v>
      </c>
      <c r="B5312">
        <v>6</v>
      </c>
      <c r="C5312" s="1" t="s">
        <v>422</v>
      </c>
      <c r="D5312">
        <v>2023</v>
      </c>
      <c r="E5312" s="1" t="s">
        <v>426</v>
      </c>
      <c r="F5312" s="1" t="s">
        <v>137</v>
      </c>
      <c r="G5312" s="1" t="s">
        <v>32210</v>
      </c>
    </row>
    <row r="5313" spans="1:7" x14ac:dyDescent="0.25">
      <c r="A5313" s="1" t="s">
        <v>72224</v>
      </c>
      <c r="B5313">
        <v>6</v>
      </c>
      <c r="C5313" s="1" t="s">
        <v>422</v>
      </c>
      <c r="D5313">
        <v>2023</v>
      </c>
      <c r="E5313" s="1" t="s">
        <v>426</v>
      </c>
      <c r="F5313" s="1" t="s">
        <v>137</v>
      </c>
      <c r="G5313" s="1" t="s">
        <v>36659</v>
      </c>
    </row>
    <row r="5314" spans="1:7" x14ac:dyDescent="0.25">
      <c r="A5314" s="1" t="s">
        <v>50969</v>
      </c>
      <c r="B5314">
        <v>6</v>
      </c>
      <c r="C5314" s="1" t="s">
        <v>422</v>
      </c>
      <c r="D5314">
        <v>2023</v>
      </c>
      <c r="E5314" s="1" t="s">
        <v>426</v>
      </c>
      <c r="F5314" s="1" t="s">
        <v>137</v>
      </c>
      <c r="G5314" s="1" t="s">
        <v>11147</v>
      </c>
    </row>
    <row r="5315" spans="1:7" x14ac:dyDescent="0.25">
      <c r="A5315" s="1" t="s">
        <v>71595</v>
      </c>
      <c r="B5315">
        <v>6</v>
      </c>
      <c r="C5315" s="1" t="s">
        <v>422</v>
      </c>
      <c r="D5315">
        <v>2023</v>
      </c>
      <c r="E5315" s="1" t="s">
        <v>426</v>
      </c>
      <c r="F5315" s="1" t="s">
        <v>137</v>
      </c>
      <c r="G5315" s="1" t="s">
        <v>5343</v>
      </c>
    </row>
    <row r="5316" spans="1:7" x14ac:dyDescent="0.25">
      <c r="A5316" s="1" t="s">
        <v>71521</v>
      </c>
      <c r="B5316">
        <v>6</v>
      </c>
      <c r="C5316" s="1" t="s">
        <v>422</v>
      </c>
      <c r="D5316">
        <v>2023</v>
      </c>
      <c r="E5316" s="1" t="s">
        <v>426</v>
      </c>
      <c r="F5316" s="1" t="s">
        <v>137</v>
      </c>
      <c r="G5316" s="1" t="s">
        <v>40832</v>
      </c>
    </row>
    <row r="5317" spans="1:7" x14ac:dyDescent="0.25">
      <c r="A5317" s="1" t="s">
        <v>60857</v>
      </c>
      <c r="B5317">
        <v>6</v>
      </c>
      <c r="C5317" s="1" t="s">
        <v>422</v>
      </c>
      <c r="D5317">
        <v>2023</v>
      </c>
      <c r="E5317" s="1" t="s">
        <v>426</v>
      </c>
      <c r="F5317" s="1" t="s">
        <v>137</v>
      </c>
      <c r="G5317" s="1" t="s">
        <v>27738</v>
      </c>
    </row>
    <row r="5318" spans="1:7" x14ac:dyDescent="0.25">
      <c r="A5318" s="1" t="s">
        <v>51726</v>
      </c>
      <c r="B5318">
        <v>6</v>
      </c>
      <c r="C5318" s="1" t="s">
        <v>422</v>
      </c>
      <c r="D5318">
        <v>2023</v>
      </c>
      <c r="E5318" s="1" t="s">
        <v>426</v>
      </c>
      <c r="F5318" s="1" t="s">
        <v>137</v>
      </c>
      <c r="G5318" s="1" t="s">
        <v>3435</v>
      </c>
    </row>
    <row r="5319" spans="1:7" x14ac:dyDescent="0.25">
      <c r="A5319" s="1" t="s">
        <v>63617</v>
      </c>
      <c r="B5319">
        <v>6</v>
      </c>
      <c r="C5319" s="1" t="s">
        <v>422</v>
      </c>
      <c r="D5319">
        <v>2023</v>
      </c>
      <c r="E5319" s="1" t="s">
        <v>426</v>
      </c>
      <c r="F5319" s="1" t="s">
        <v>137</v>
      </c>
      <c r="G5319" s="1" t="s">
        <v>2572</v>
      </c>
    </row>
    <row r="5320" spans="1:7" x14ac:dyDescent="0.25">
      <c r="A5320" s="1" t="s">
        <v>55475</v>
      </c>
      <c r="B5320">
        <v>6</v>
      </c>
      <c r="C5320" s="1" t="s">
        <v>422</v>
      </c>
      <c r="D5320">
        <v>2023</v>
      </c>
      <c r="E5320" s="1" t="s">
        <v>426</v>
      </c>
      <c r="F5320" s="1" t="s">
        <v>137</v>
      </c>
      <c r="G5320" s="1" t="s">
        <v>39504</v>
      </c>
    </row>
    <row r="5321" spans="1:7" x14ac:dyDescent="0.25">
      <c r="A5321" s="1" t="s">
        <v>72473</v>
      </c>
      <c r="B5321">
        <v>6</v>
      </c>
      <c r="C5321" s="1" t="s">
        <v>422</v>
      </c>
      <c r="D5321">
        <v>2023</v>
      </c>
      <c r="E5321" s="1" t="s">
        <v>426</v>
      </c>
      <c r="F5321" s="1" t="s">
        <v>137</v>
      </c>
      <c r="G5321" s="1" t="s">
        <v>16642</v>
      </c>
    </row>
    <row r="5322" spans="1:7" x14ac:dyDescent="0.25">
      <c r="A5322" s="1" t="s">
        <v>70137</v>
      </c>
      <c r="B5322">
        <v>6</v>
      </c>
      <c r="C5322" s="1" t="s">
        <v>422</v>
      </c>
      <c r="D5322">
        <v>2023</v>
      </c>
      <c r="E5322" s="1" t="s">
        <v>426</v>
      </c>
      <c r="F5322" s="1" t="s">
        <v>137</v>
      </c>
      <c r="G5322" s="1" t="s">
        <v>4701</v>
      </c>
    </row>
    <row r="5323" spans="1:7" x14ac:dyDescent="0.25">
      <c r="A5323" s="1" t="s">
        <v>60563</v>
      </c>
      <c r="B5323">
        <v>6</v>
      </c>
      <c r="C5323" s="1" t="s">
        <v>422</v>
      </c>
      <c r="D5323">
        <v>2023</v>
      </c>
      <c r="E5323" s="1" t="s">
        <v>426</v>
      </c>
      <c r="F5323" s="1" t="s">
        <v>137</v>
      </c>
      <c r="G5323" s="1" t="s">
        <v>26194</v>
      </c>
    </row>
    <row r="5324" spans="1:7" x14ac:dyDescent="0.25">
      <c r="A5324" s="1" t="s">
        <v>53087</v>
      </c>
      <c r="B5324">
        <v>6</v>
      </c>
      <c r="C5324" s="1" t="s">
        <v>422</v>
      </c>
      <c r="D5324">
        <v>2023</v>
      </c>
      <c r="E5324" s="1" t="s">
        <v>426</v>
      </c>
      <c r="F5324" s="1" t="s">
        <v>137</v>
      </c>
      <c r="G5324" s="1" t="s">
        <v>15899</v>
      </c>
    </row>
    <row r="5325" spans="1:7" x14ac:dyDescent="0.25">
      <c r="A5325" s="1" t="s">
        <v>73384</v>
      </c>
      <c r="B5325">
        <v>6</v>
      </c>
      <c r="C5325" s="1" t="s">
        <v>422</v>
      </c>
      <c r="D5325">
        <v>2023</v>
      </c>
      <c r="E5325" s="1" t="s">
        <v>426</v>
      </c>
      <c r="F5325" s="1" t="s">
        <v>137</v>
      </c>
      <c r="G5325" s="1" t="s">
        <v>22656</v>
      </c>
    </row>
    <row r="5326" spans="1:7" x14ac:dyDescent="0.25">
      <c r="A5326" s="1" t="s">
        <v>65554</v>
      </c>
      <c r="B5326">
        <v>6</v>
      </c>
      <c r="C5326" s="1" t="s">
        <v>422</v>
      </c>
      <c r="D5326">
        <v>2023</v>
      </c>
      <c r="E5326" s="1" t="s">
        <v>426</v>
      </c>
      <c r="F5326" s="1" t="s">
        <v>137</v>
      </c>
      <c r="G5326" s="1" t="s">
        <v>31045</v>
      </c>
    </row>
    <row r="5327" spans="1:7" x14ac:dyDescent="0.25">
      <c r="A5327" s="1" t="s">
        <v>51668</v>
      </c>
      <c r="B5327">
        <v>6</v>
      </c>
      <c r="C5327" s="1" t="s">
        <v>422</v>
      </c>
      <c r="D5327">
        <v>2023</v>
      </c>
      <c r="E5327" s="1" t="s">
        <v>426</v>
      </c>
      <c r="F5327" s="1" t="s">
        <v>137</v>
      </c>
      <c r="G5327" s="1" t="s">
        <v>22469</v>
      </c>
    </row>
    <row r="5328" spans="1:7" x14ac:dyDescent="0.25">
      <c r="A5328" s="1" t="s">
        <v>53297</v>
      </c>
      <c r="B5328">
        <v>6</v>
      </c>
      <c r="C5328" s="1" t="s">
        <v>422</v>
      </c>
      <c r="D5328">
        <v>2023</v>
      </c>
      <c r="E5328" s="1" t="s">
        <v>426</v>
      </c>
      <c r="F5328" s="1" t="s">
        <v>137</v>
      </c>
      <c r="G5328" s="1" t="s">
        <v>19860</v>
      </c>
    </row>
    <row r="5329" spans="1:7" x14ac:dyDescent="0.25">
      <c r="A5329" s="1" t="s">
        <v>72257</v>
      </c>
      <c r="B5329">
        <v>6</v>
      </c>
      <c r="C5329" s="1" t="s">
        <v>422</v>
      </c>
      <c r="D5329">
        <v>2023</v>
      </c>
      <c r="E5329" s="1" t="s">
        <v>426</v>
      </c>
      <c r="F5329" s="1" t="s">
        <v>137</v>
      </c>
      <c r="G5329" s="1" t="s">
        <v>13657</v>
      </c>
    </row>
    <row r="5330" spans="1:7" x14ac:dyDescent="0.25">
      <c r="A5330" s="1" t="s">
        <v>75522</v>
      </c>
      <c r="B5330">
        <v>6</v>
      </c>
      <c r="C5330" s="1" t="s">
        <v>422</v>
      </c>
      <c r="D5330">
        <v>2023</v>
      </c>
      <c r="E5330" s="1" t="s">
        <v>426</v>
      </c>
      <c r="F5330" s="1" t="s">
        <v>137</v>
      </c>
      <c r="G5330" s="1" t="s">
        <v>17800</v>
      </c>
    </row>
    <row r="5331" spans="1:7" x14ac:dyDescent="0.25">
      <c r="A5331" s="1" t="s">
        <v>55852</v>
      </c>
      <c r="B5331">
        <v>6</v>
      </c>
      <c r="C5331" s="1" t="s">
        <v>422</v>
      </c>
      <c r="D5331">
        <v>2023</v>
      </c>
      <c r="E5331" s="1" t="s">
        <v>426</v>
      </c>
      <c r="F5331" s="1" t="s">
        <v>137</v>
      </c>
      <c r="G5331" s="1" t="s">
        <v>19880</v>
      </c>
    </row>
    <row r="5332" spans="1:7" x14ac:dyDescent="0.25">
      <c r="A5332" s="1" t="s">
        <v>56479</v>
      </c>
      <c r="B5332">
        <v>6</v>
      </c>
      <c r="C5332" s="1" t="s">
        <v>422</v>
      </c>
      <c r="D5332">
        <v>2023</v>
      </c>
      <c r="E5332" s="1" t="s">
        <v>426</v>
      </c>
      <c r="F5332" s="1" t="s">
        <v>137</v>
      </c>
      <c r="G5332" s="1" t="s">
        <v>8980</v>
      </c>
    </row>
    <row r="5333" spans="1:7" x14ac:dyDescent="0.25">
      <c r="A5333" s="1" t="s">
        <v>69105</v>
      </c>
      <c r="B5333">
        <v>6</v>
      </c>
      <c r="C5333" s="1" t="s">
        <v>422</v>
      </c>
      <c r="D5333">
        <v>2023</v>
      </c>
      <c r="E5333" s="1" t="s">
        <v>426</v>
      </c>
      <c r="F5333" s="1" t="s">
        <v>137</v>
      </c>
      <c r="G5333" s="1" t="s">
        <v>941</v>
      </c>
    </row>
    <row r="5334" spans="1:7" x14ac:dyDescent="0.25">
      <c r="A5334" s="1" t="s">
        <v>60520</v>
      </c>
      <c r="B5334">
        <v>6</v>
      </c>
      <c r="C5334" s="1" t="s">
        <v>422</v>
      </c>
      <c r="D5334">
        <v>2023</v>
      </c>
      <c r="E5334" s="1" t="s">
        <v>426</v>
      </c>
      <c r="F5334" s="1" t="s">
        <v>137</v>
      </c>
      <c r="G5334" s="1" t="s">
        <v>7445</v>
      </c>
    </row>
    <row r="5335" spans="1:7" x14ac:dyDescent="0.25">
      <c r="A5335" s="1" t="s">
        <v>59466</v>
      </c>
      <c r="B5335">
        <v>6</v>
      </c>
      <c r="C5335" s="1" t="s">
        <v>422</v>
      </c>
      <c r="D5335">
        <v>2023</v>
      </c>
      <c r="E5335" s="1" t="s">
        <v>426</v>
      </c>
      <c r="F5335" s="1" t="s">
        <v>137</v>
      </c>
      <c r="G5335" s="1" t="s">
        <v>13693</v>
      </c>
    </row>
    <row r="5336" spans="1:7" x14ac:dyDescent="0.25">
      <c r="A5336" s="1" t="s">
        <v>72912</v>
      </c>
      <c r="B5336">
        <v>6</v>
      </c>
      <c r="C5336" s="1" t="s">
        <v>422</v>
      </c>
      <c r="D5336">
        <v>2023</v>
      </c>
      <c r="E5336" s="1" t="s">
        <v>426</v>
      </c>
      <c r="F5336" s="1" t="s">
        <v>137</v>
      </c>
      <c r="G5336" s="1" t="s">
        <v>40898</v>
      </c>
    </row>
    <row r="5337" spans="1:7" x14ac:dyDescent="0.25">
      <c r="A5337" s="1" t="s">
        <v>67405</v>
      </c>
      <c r="B5337">
        <v>6</v>
      </c>
      <c r="C5337" s="1" t="s">
        <v>422</v>
      </c>
      <c r="D5337">
        <v>2023</v>
      </c>
      <c r="E5337" s="1" t="s">
        <v>426</v>
      </c>
      <c r="F5337" s="1" t="s">
        <v>137</v>
      </c>
      <c r="G5337" s="1" t="s">
        <v>21520</v>
      </c>
    </row>
    <row r="5338" spans="1:7" x14ac:dyDescent="0.25">
      <c r="A5338" s="1" t="s">
        <v>64871</v>
      </c>
      <c r="B5338">
        <v>6</v>
      </c>
      <c r="C5338" s="1" t="s">
        <v>422</v>
      </c>
      <c r="D5338">
        <v>2023</v>
      </c>
      <c r="E5338" s="1" t="s">
        <v>426</v>
      </c>
      <c r="F5338" s="1" t="s">
        <v>137</v>
      </c>
      <c r="G5338" s="1" t="s">
        <v>19154</v>
      </c>
    </row>
    <row r="5339" spans="1:7" x14ac:dyDescent="0.25">
      <c r="A5339" s="1" t="s">
        <v>59945</v>
      </c>
      <c r="B5339">
        <v>6</v>
      </c>
      <c r="C5339" s="1" t="s">
        <v>422</v>
      </c>
      <c r="D5339">
        <v>2023</v>
      </c>
      <c r="E5339" s="1" t="s">
        <v>426</v>
      </c>
      <c r="F5339" s="1" t="s">
        <v>137</v>
      </c>
      <c r="G5339" s="1" t="s">
        <v>8853</v>
      </c>
    </row>
    <row r="5340" spans="1:7" x14ac:dyDescent="0.25">
      <c r="A5340" s="1" t="s">
        <v>51783</v>
      </c>
      <c r="B5340">
        <v>6</v>
      </c>
      <c r="C5340" s="1" t="s">
        <v>422</v>
      </c>
      <c r="D5340">
        <v>2023</v>
      </c>
      <c r="E5340" s="1" t="s">
        <v>426</v>
      </c>
      <c r="F5340" s="1" t="s">
        <v>137</v>
      </c>
      <c r="G5340" s="1" t="s">
        <v>21836</v>
      </c>
    </row>
    <row r="5341" spans="1:7" x14ac:dyDescent="0.25">
      <c r="A5341" s="1" t="s">
        <v>73238</v>
      </c>
      <c r="B5341">
        <v>6</v>
      </c>
      <c r="C5341" s="1" t="s">
        <v>422</v>
      </c>
      <c r="D5341">
        <v>2023</v>
      </c>
      <c r="E5341" s="1" t="s">
        <v>426</v>
      </c>
      <c r="F5341" s="1" t="s">
        <v>137</v>
      </c>
      <c r="G5341" s="1" t="s">
        <v>39679</v>
      </c>
    </row>
    <row r="5342" spans="1:7" x14ac:dyDescent="0.25">
      <c r="A5342" s="1" t="s">
        <v>70082</v>
      </c>
      <c r="B5342">
        <v>6</v>
      </c>
      <c r="C5342" s="1" t="s">
        <v>422</v>
      </c>
      <c r="D5342">
        <v>2023</v>
      </c>
      <c r="E5342" s="1" t="s">
        <v>426</v>
      </c>
      <c r="F5342" s="1" t="s">
        <v>137</v>
      </c>
      <c r="G5342" s="1" t="s">
        <v>39211</v>
      </c>
    </row>
    <row r="5343" spans="1:7" x14ac:dyDescent="0.25">
      <c r="A5343" s="1" t="s">
        <v>51227</v>
      </c>
      <c r="B5343">
        <v>6</v>
      </c>
      <c r="C5343" s="1" t="s">
        <v>422</v>
      </c>
      <c r="D5343">
        <v>2023</v>
      </c>
      <c r="E5343" s="1" t="s">
        <v>426</v>
      </c>
      <c r="F5343" s="1" t="s">
        <v>137</v>
      </c>
      <c r="G5343" s="1" t="s">
        <v>36352</v>
      </c>
    </row>
    <row r="5344" spans="1:7" x14ac:dyDescent="0.25">
      <c r="A5344" s="1" t="s">
        <v>63763</v>
      </c>
      <c r="B5344">
        <v>6</v>
      </c>
      <c r="C5344" s="1" t="s">
        <v>422</v>
      </c>
      <c r="D5344">
        <v>2023</v>
      </c>
      <c r="E5344" s="1" t="s">
        <v>426</v>
      </c>
      <c r="F5344" s="1" t="s">
        <v>137</v>
      </c>
      <c r="G5344" s="1" t="s">
        <v>40804</v>
      </c>
    </row>
    <row r="5345" spans="1:7" x14ac:dyDescent="0.25">
      <c r="A5345" s="1" t="s">
        <v>55647</v>
      </c>
      <c r="B5345">
        <v>6</v>
      </c>
      <c r="C5345" s="1" t="s">
        <v>422</v>
      </c>
      <c r="D5345">
        <v>2023</v>
      </c>
      <c r="E5345" s="1" t="s">
        <v>426</v>
      </c>
      <c r="F5345" s="1" t="s">
        <v>137</v>
      </c>
      <c r="G5345" s="1" t="s">
        <v>9863</v>
      </c>
    </row>
    <row r="5346" spans="1:7" x14ac:dyDescent="0.25">
      <c r="A5346" s="1" t="s">
        <v>68346</v>
      </c>
      <c r="B5346">
        <v>6</v>
      </c>
      <c r="C5346" s="1" t="s">
        <v>422</v>
      </c>
      <c r="D5346">
        <v>2023</v>
      </c>
      <c r="E5346" s="1" t="s">
        <v>426</v>
      </c>
      <c r="F5346" s="1" t="s">
        <v>137</v>
      </c>
      <c r="G5346" s="1" t="s">
        <v>29184</v>
      </c>
    </row>
    <row r="5347" spans="1:7" x14ac:dyDescent="0.25">
      <c r="A5347" s="1" t="s">
        <v>68988</v>
      </c>
      <c r="B5347">
        <v>6</v>
      </c>
      <c r="C5347" s="1" t="s">
        <v>422</v>
      </c>
      <c r="D5347">
        <v>2023</v>
      </c>
      <c r="E5347" s="1" t="s">
        <v>426</v>
      </c>
      <c r="F5347" s="1" t="s">
        <v>137</v>
      </c>
      <c r="G5347" s="1" t="s">
        <v>15697</v>
      </c>
    </row>
    <row r="5348" spans="1:7" x14ac:dyDescent="0.25">
      <c r="A5348" s="1" t="s">
        <v>55725</v>
      </c>
      <c r="B5348">
        <v>6</v>
      </c>
      <c r="C5348" s="1" t="s">
        <v>422</v>
      </c>
      <c r="D5348">
        <v>2023</v>
      </c>
      <c r="E5348" s="1" t="s">
        <v>426</v>
      </c>
      <c r="F5348" s="1" t="s">
        <v>137</v>
      </c>
      <c r="G5348" s="1" t="s">
        <v>39800</v>
      </c>
    </row>
    <row r="5349" spans="1:7" x14ac:dyDescent="0.25">
      <c r="A5349" s="1" t="s">
        <v>65906</v>
      </c>
      <c r="B5349">
        <v>6</v>
      </c>
      <c r="C5349" s="1" t="s">
        <v>422</v>
      </c>
      <c r="D5349">
        <v>2023</v>
      </c>
      <c r="E5349" s="1" t="s">
        <v>426</v>
      </c>
      <c r="F5349" s="1" t="s">
        <v>137</v>
      </c>
      <c r="G5349" s="1" t="s">
        <v>4102</v>
      </c>
    </row>
    <row r="5350" spans="1:7" x14ac:dyDescent="0.25">
      <c r="A5350" s="1" t="s">
        <v>70159</v>
      </c>
      <c r="B5350">
        <v>6</v>
      </c>
      <c r="C5350" s="1" t="s">
        <v>422</v>
      </c>
      <c r="D5350">
        <v>2023</v>
      </c>
      <c r="E5350" s="1" t="s">
        <v>426</v>
      </c>
      <c r="F5350" s="1" t="s">
        <v>137</v>
      </c>
      <c r="G5350" s="1" t="s">
        <v>34482</v>
      </c>
    </row>
    <row r="5351" spans="1:7" x14ac:dyDescent="0.25">
      <c r="A5351" s="1" t="s">
        <v>67966</v>
      </c>
      <c r="B5351">
        <v>6</v>
      </c>
      <c r="C5351" s="1" t="s">
        <v>422</v>
      </c>
      <c r="D5351">
        <v>2023</v>
      </c>
      <c r="E5351" s="1" t="s">
        <v>426</v>
      </c>
      <c r="F5351" s="1" t="s">
        <v>137</v>
      </c>
      <c r="G5351" s="1" t="s">
        <v>36611</v>
      </c>
    </row>
    <row r="5352" spans="1:7" x14ac:dyDescent="0.25">
      <c r="A5352" s="1" t="s">
        <v>59623</v>
      </c>
      <c r="B5352">
        <v>6</v>
      </c>
      <c r="C5352" s="1" t="s">
        <v>422</v>
      </c>
      <c r="D5352">
        <v>2023</v>
      </c>
      <c r="E5352" s="1" t="s">
        <v>426</v>
      </c>
      <c r="F5352" s="1" t="s">
        <v>137</v>
      </c>
      <c r="G5352" s="1" t="s">
        <v>40353</v>
      </c>
    </row>
    <row r="5353" spans="1:7" x14ac:dyDescent="0.25">
      <c r="A5353" s="1" t="s">
        <v>65342</v>
      </c>
      <c r="B5353">
        <v>6</v>
      </c>
      <c r="C5353" s="1" t="s">
        <v>422</v>
      </c>
      <c r="D5353">
        <v>2023</v>
      </c>
      <c r="E5353" s="1" t="s">
        <v>426</v>
      </c>
      <c r="F5353" s="1" t="s">
        <v>137</v>
      </c>
      <c r="G5353" s="1" t="s">
        <v>3855</v>
      </c>
    </row>
    <row r="5354" spans="1:7" x14ac:dyDescent="0.25">
      <c r="A5354" s="1" t="s">
        <v>72903</v>
      </c>
      <c r="B5354">
        <v>6</v>
      </c>
      <c r="C5354" s="1" t="s">
        <v>422</v>
      </c>
      <c r="D5354">
        <v>2023</v>
      </c>
      <c r="E5354" s="1" t="s">
        <v>426</v>
      </c>
      <c r="F5354" s="1" t="s">
        <v>137</v>
      </c>
      <c r="G5354" s="1" t="s">
        <v>24450</v>
      </c>
    </row>
    <row r="5355" spans="1:7" x14ac:dyDescent="0.25">
      <c r="A5355" s="1" t="s">
        <v>72428</v>
      </c>
      <c r="B5355">
        <v>6</v>
      </c>
      <c r="C5355" s="1" t="s">
        <v>422</v>
      </c>
      <c r="D5355">
        <v>2023</v>
      </c>
      <c r="E5355" s="1" t="s">
        <v>426</v>
      </c>
      <c r="F5355" s="1" t="s">
        <v>137</v>
      </c>
      <c r="G5355" s="1" t="s">
        <v>37345</v>
      </c>
    </row>
    <row r="5356" spans="1:7" x14ac:dyDescent="0.25">
      <c r="A5356" s="1" t="s">
        <v>51621</v>
      </c>
      <c r="B5356">
        <v>6</v>
      </c>
      <c r="C5356" s="1" t="s">
        <v>422</v>
      </c>
      <c r="D5356">
        <v>2023</v>
      </c>
      <c r="E5356" s="1" t="s">
        <v>426</v>
      </c>
      <c r="F5356" s="1" t="s">
        <v>137</v>
      </c>
      <c r="G5356" s="1" t="s">
        <v>17530</v>
      </c>
    </row>
    <row r="5357" spans="1:7" x14ac:dyDescent="0.25">
      <c r="A5357" s="1" t="s">
        <v>52389</v>
      </c>
      <c r="B5357">
        <v>6</v>
      </c>
      <c r="C5357" s="1" t="s">
        <v>422</v>
      </c>
      <c r="D5357">
        <v>2023</v>
      </c>
      <c r="E5357" s="1" t="s">
        <v>426</v>
      </c>
      <c r="F5357" s="1" t="s">
        <v>137</v>
      </c>
      <c r="G5357" s="1" t="s">
        <v>28711</v>
      </c>
    </row>
    <row r="5358" spans="1:7" x14ac:dyDescent="0.25">
      <c r="A5358" s="1" t="s">
        <v>62234</v>
      </c>
      <c r="B5358">
        <v>6</v>
      </c>
      <c r="C5358" s="1" t="s">
        <v>422</v>
      </c>
      <c r="D5358">
        <v>2023</v>
      </c>
      <c r="E5358" s="1" t="s">
        <v>426</v>
      </c>
      <c r="F5358" s="1" t="s">
        <v>137</v>
      </c>
      <c r="G5358" s="1" t="s">
        <v>24742</v>
      </c>
    </row>
    <row r="5359" spans="1:7" x14ac:dyDescent="0.25">
      <c r="A5359" s="1" t="s">
        <v>57634</v>
      </c>
      <c r="B5359">
        <v>6</v>
      </c>
      <c r="C5359" s="1" t="s">
        <v>422</v>
      </c>
      <c r="D5359">
        <v>2023</v>
      </c>
      <c r="E5359" s="1" t="s">
        <v>426</v>
      </c>
      <c r="F5359" s="1" t="s">
        <v>137</v>
      </c>
      <c r="G5359" s="1" t="s">
        <v>12036</v>
      </c>
    </row>
    <row r="5360" spans="1:7" x14ac:dyDescent="0.25">
      <c r="A5360" s="1" t="s">
        <v>69332</v>
      </c>
      <c r="B5360">
        <v>6</v>
      </c>
      <c r="C5360" s="1" t="s">
        <v>422</v>
      </c>
      <c r="D5360">
        <v>2023</v>
      </c>
      <c r="E5360" s="1" t="s">
        <v>426</v>
      </c>
      <c r="F5360" s="1" t="s">
        <v>137</v>
      </c>
      <c r="G5360" s="1" t="s">
        <v>15216</v>
      </c>
    </row>
    <row r="5361" spans="1:7" x14ac:dyDescent="0.25">
      <c r="A5361" s="1" t="s">
        <v>60946</v>
      </c>
      <c r="B5361">
        <v>6</v>
      </c>
      <c r="C5361" s="1" t="s">
        <v>422</v>
      </c>
      <c r="D5361">
        <v>2023</v>
      </c>
      <c r="E5361" s="1" t="s">
        <v>426</v>
      </c>
      <c r="F5361" s="1" t="s">
        <v>137</v>
      </c>
      <c r="G5361" s="1" t="s">
        <v>32866</v>
      </c>
    </row>
    <row r="5362" spans="1:7" x14ac:dyDescent="0.25">
      <c r="A5362" s="1" t="s">
        <v>56889</v>
      </c>
      <c r="B5362">
        <v>6</v>
      </c>
      <c r="C5362" s="1" t="s">
        <v>422</v>
      </c>
      <c r="D5362">
        <v>2023</v>
      </c>
      <c r="E5362" s="1" t="s">
        <v>426</v>
      </c>
      <c r="F5362" s="1" t="s">
        <v>137</v>
      </c>
      <c r="G5362" s="1" t="s">
        <v>15913</v>
      </c>
    </row>
    <row r="5363" spans="1:7" x14ac:dyDescent="0.25">
      <c r="A5363" s="1" t="s">
        <v>76051</v>
      </c>
      <c r="B5363">
        <v>6</v>
      </c>
      <c r="C5363" s="1" t="s">
        <v>422</v>
      </c>
      <c r="D5363">
        <v>2023</v>
      </c>
      <c r="E5363" s="1" t="s">
        <v>426</v>
      </c>
      <c r="F5363" s="1" t="s">
        <v>137</v>
      </c>
      <c r="G5363" s="1" t="s">
        <v>38499</v>
      </c>
    </row>
    <row r="5364" spans="1:7" x14ac:dyDescent="0.25">
      <c r="A5364" s="1" t="s">
        <v>71854</v>
      </c>
      <c r="B5364">
        <v>6</v>
      </c>
      <c r="C5364" s="1" t="s">
        <v>422</v>
      </c>
      <c r="D5364">
        <v>2023</v>
      </c>
      <c r="E5364" s="1" t="s">
        <v>426</v>
      </c>
      <c r="F5364" s="1" t="s">
        <v>137</v>
      </c>
      <c r="G5364" s="1" t="s">
        <v>14542</v>
      </c>
    </row>
    <row r="5365" spans="1:7" x14ac:dyDescent="0.25">
      <c r="A5365" s="1" t="s">
        <v>66138</v>
      </c>
      <c r="B5365">
        <v>6</v>
      </c>
      <c r="C5365" s="1" t="s">
        <v>422</v>
      </c>
      <c r="D5365">
        <v>2023</v>
      </c>
      <c r="E5365" s="1" t="s">
        <v>426</v>
      </c>
      <c r="F5365" s="1" t="s">
        <v>137</v>
      </c>
      <c r="G5365" s="1" t="s">
        <v>23265</v>
      </c>
    </row>
    <row r="5366" spans="1:7" x14ac:dyDescent="0.25">
      <c r="A5366" s="1" t="s">
        <v>72675</v>
      </c>
      <c r="B5366">
        <v>6</v>
      </c>
      <c r="C5366" s="1" t="s">
        <v>422</v>
      </c>
      <c r="D5366">
        <v>2023</v>
      </c>
      <c r="E5366" s="1" t="s">
        <v>426</v>
      </c>
      <c r="F5366" s="1" t="s">
        <v>137</v>
      </c>
      <c r="G5366" s="1" t="s">
        <v>18803</v>
      </c>
    </row>
    <row r="5367" spans="1:7" x14ac:dyDescent="0.25">
      <c r="A5367" s="1" t="s">
        <v>68915</v>
      </c>
      <c r="B5367">
        <v>6</v>
      </c>
      <c r="C5367" s="1" t="s">
        <v>422</v>
      </c>
      <c r="D5367">
        <v>2023</v>
      </c>
      <c r="E5367" s="1" t="s">
        <v>426</v>
      </c>
      <c r="F5367" s="1" t="s">
        <v>137</v>
      </c>
      <c r="G5367" s="1" t="s">
        <v>25817</v>
      </c>
    </row>
    <row r="5368" spans="1:7" x14ac:dyDescent="0.25">
      <c r="A5368" s="1" t="s">
        <v>56387</v>
      </c>
      <c r="B5368">
        <v>6</v>
      </c>
      <c r="C5368" s="1" t="s">
        <v>422</v>
      </c>
      <c r="D5368">
        <v>2023</v>
      </c>
      <c r="E5368" s="1" t="s">
        <v>426</v>
      </c>
      <c r="F5368" s="1" t="s">
        <v>137</v>
      </c>
      <c r="G5368" s="1" t="s">
        <v>35940</v>
      </c>
    </row>
    <row r="5369" spans="1:7" x14ac:dyDescent="0.25">
      <c r="A5369" s="1" t="s">
        <v>58205</v>
      </c>
      <c r="B5369">
        <v>6</v>
      </c>
      <c r="C5369" s="1" t="s">
        <v>422</v>
      </c>
      <c r="D5369">
        <v>2023</v>
      </c>
      <c r="E5369" s="1" t="s">
        <v>426</v>
      </c>
      <c r="F5369" s="1" t="s">
        <v>137</v>
      </c>
      <c r="G5369" s="1" t="s">
        <v>3082</v>
      </c>
    </row>
    <row r="5370" spans="1:7" x14ac:dyDescent="0.25">
      <c r="A5370" s="1" t="s">
        <v>62590</v>
      </c>
      <c r="B5370">
        <v>6</v>
      </c>
      <c r="C5370" s="1" t="s">
        <v>422</v>
      </c>
      <c r="D5370">
        <v>2023</v>
      </c>
      <c r="E5370" s="1" t="s">
        <v>426</v>
      </c>
      <c r="F5370" s="1" t="s">
        <v>137</v>
      </c>
      <c r="G5370" s="1" t="s">
        <v>40030</v>
      </c>
    </row>
    <row r="5371" spans="1:7" x14ac:dyDescent="0.25">
      <c r="A5371" s="1" t="s">
        <v>75396</v>
      </c>
      <c r="B5371">
        <v>6</v>
      </c>
      <c r="C5371" s="1" t="s">
        <v>422</v>
      </c>
      <c r="D5371">
        <v>2023</v>
      </c>
      <c r="E5371" s="1" t="s">
        <v>426</v>
      </c>
      <c r="F5371" s="1" t="s">
        <v>137</v>
      </c>
      <c r="G5371" s="1" t="s">
        <v>10854</v>
      </c>
    </row>
    <row r="5372" spans="1:7" x14ac:dyDescent="0.25">
      <c r="A5372" s="1" t="s">
        <v>60605</v>
      </c>
      <c r="B5372">
        <v>6</v>
      </c>
      <c r="C5372" s="1" t="s">
        <v>422</v>
      </c>
      <c r="D5372">
        <v>2023</v>
      </c>
      <c r="E5372" s="1" t="s">
        <v>426</v>
      </c>
      <c r="F5372" s="1" t="s">
        <v>137</v>
      </c>
      <c r="G5372" s="1" t="s">
        <v>38934</v>
      </c>
    </row>
    <row r="5373" spans="1:7" x14ac:dyDescent="0.25">
      <c r="A5373" s="1" t="s">
        <v>53362</v>
      </c>
      <c r="B5373">
        <v>6</v>
      </c>
      <c r="C5373" s="1" t="s">
        <v>422</v>
      </c>
      <c r="D5373">
        <v>2023</v>
      </c>
      <c r="E5373" s="1" t="s">
        <v>426</v>
      </c>
      <c r="F5373" s="1" t="s">
        <v>137</v>
      </c>
      <c r="G5373" s="1" t="s">
        <v>34295</v>
      </c>
    </row>
    <row r="5374" spans="1:7" x14ac:dyDescent="0.25">
      <c r="A5374" s="1" t="s">
        <v>74658</v>
      </c>
      <c r="B5374">
        <v>6</v>
      </c>
      <c r="C5374" s="1" t="s">
        <v>422</v>
      </c>
      <c r="D5374">
        <v>2023</v>
      </c>
      <c r="E5374" s="1" t="s">
        <v>426</v>
      </c>
      <c r="F5374" s="1" t="s">
        <v>137</v>
      </c>
      <c r="G5374" s="1" t="s">
        <v>34561</v>
      </c>
    </row>
    <row r="5375" spans="1:7" x14ac:dyDescent="0.25">
      <c r="A5375" s="1" t="s">
        <v>70104</v>
      </c>
      <c r="B5375">
        <v>6</v>
      </c>
      <c r="C5375" s="1" t="s">
        <v>422</v>
      </c>
      <c r="D5375">
        <v>2023</v>
      </c>
      <c r="E5375" s="1" t="s">
        <v>426</v>
      </c>
      <c r="F5375" s="1" t="s">
        <v>137</v>
      </c>
      <c r="G5375" s="1" t="s">
        <v>31635</v>
      </c>
    </row>
    <row r="5376" spans="1:7" x14ac:dyDescent="0.25">
      <c r="A5376" s="1" t="s">
        <v>64466</v>
      </c>
      <c r="B5376">
        <v>6</v>
      </c>
      <c r="C5376" s="1" t="s">
        <v>422</v>
      </c>
      <c r="D5376">
        <v>2023</v>
      </c>
      <c r="E5376" s="1" t="s">
        <v>426</v>
      </c>
      <c r="F5376" s="1" t="s">
        <v>137</v>
      </c>
      <c r="G5376" s="1" t="s">
        <v>5101</v>
      </c>
    </row>
    <row r="5377" spans="1:7" x14ac:dyDescent="0.25">
      <c r="A5377" s="1" t="s">
        <v>71346</v>
      </c>
      <c r="B5377">
        <v>6</v>
      </c>
      <c r="C5377" s="1" t="s">
        <v>422</v>
      </c>
      <c r="D5377">
        <v>2023</v>
      </c>
      <c r="E5377" s="1" t="s">
        <v>426</v>
      </c>
      <c r="F5377" s="1" t="s">
        <v>137</v>
      </c>
      <c r="G5377" s="1" t="s">
        <v>35697</v>
      </c>
    </row>
    <row r="5378" spans="1:7" x14ac:dyDescent="0.25">
      <c r="A5378" s="1" t="s">
        <v>55823</v>
      </c>
      <c r="B5378">
        <v>6</v>
      </c>
      <c r="C5378" s="1" t="s">
        <v>422</v>
      </c>
      <c r="D5378">
        <v>2023</v>
      </c>
      <c r="E5378" s="1" t="s">
        <v>426</v>
      </c>
      <c r="F5378" s="1" t="s">
        <v>137</v>
      </c>
      <c r="G5378" s="1" t="s">
        <v>27175</v>
      </c>
    </row>
    <row r="5379" spans="1:7" x14ac:dyDescent="0.25">
      <c r="A5379" s="1" t="s">
        <v>59670</v>
      </c>
      <c r="B5379">
        <v>6</v>
      </c>
      <c r="C5379" s="1" t="s">
        <v>422</v>
      </c>
      <c r="D5379">
        <v>2023</v>
      </c>
      <c r="E5379" s="1" t="s">
        <v>426</v>
      </c>
      <c r="F5379" s="1" t="s">
        <v>137</v>
      </c>
      <c r="G5379" s="1" t="s">
        <v>20553</v>
      </c>
    </row>
    <row r="5380" spans="1:7" x14ac:dyDescent="0.25">
      <c r="A5380" s="1" t="s">
        <v>64774</v>
      </c>
      <c r="B5380">
        <v>6</v>
      </c>
      <c r="C5380" s="1" t="s">
        <v>422</v>
      </c>
      <c r="D5380">
        <v>2023</v>
      </c>
      <c r="E5380" s="1" t="s">
        <v>426</v>
      </c>
      <c r="F5380" s="1" t="s">
        <v>137</v>
      </c>
      <c r="G5380" s="1" t="s">
        <v>9587</v>
      </c>
    </row>
    <row r="5381" spans="1:7" x14ac:dyDescent="0.25">
      <c r="A5381" s="1" t="s">
        <v>51437</v>
      </c>
      <c r="B5381">
        <v>6</v>
      </c>
      <c r="C5381" s="1" t="s">
        <v>422</v>
      </c>
      <c r="D5381">
        <v>2023</v>
      </c>
      <c r="E5381" s="1" t="s">
        <v>426</v>
      </c>
      <c r="F5381" s="1" t="s">
        <v>137</v>
      </c>
      <c r="G5381" s="1" t="s">
        <v>6007</v>
      </c>
    </row>
    <row r="5382" spans="1:7" x14ac:dyDescent="0.25">
      <c r="A5382" s="1" t="s">
        <v>73069</v>
      </c>
      <c r="B5382">
        <v>6</v>
      </c>
      <c r="C5382" s="1" t="s">
        <v>422</v>
      </c>
      <c r="D5382">
        <v>2023</v>
      </c>
      <c r="E5382" s="1" t="s">
        <v>426</v>
      </c>
      <c r="F5382" s="1" t="s">
        <v>137</v>
      </c>
      <c r="G5382" s="1" t="s">
        <v>4962</v>
      </c>
    </row>
    <row r="5383" spans="1:7" x14ac:dyDescent="0.25">
      <c r="A5383" s="1" t="s">
        <v>75469</v>
      </c>
      <c r="B5383">
        <v>6</v>
      </c>
      <c r="C5383" s="1" t="s">
        <v>422</v>
      </c>
      <c r="D5383">
        <v>2023</v>
      </c>
      <c r="E5383" s="1" t="s">
        <v>426</v>
      </c>
      <c r="F5383" s="1" t="s">
        <v>137</v>
      </c>
      <c r="G5383" s="1" t="s">
        <v>34596</v>
      </c>
    </row>
    <row r="5384" spans="1:7" x14ac:dyDescent="0.25">
      <c r="A5384" s="1" t="s">
        <v>73440</v>
      </c>
      <c r="B5384">
        <v>6</v>
      </c>
      <c r="C5384" s="1" t="s">
        <v>422</v>
      </c>
      <c r="D5384">
        <v>2023</v>
      </c>
      <c r="E5384" s="1" t="s">
        <v>426</v>
      </c>
      <c r="F5384" s="1" t="s">
        <v>137</v>
      </c>
      <c r="G5384" s="1" t="s">
        <v>33344</v>
      </c>
    </row>
    <row r="5385" spans="1:7" x14ac:dyDescent="0.25">
      <c r="A5385" s="1" t="s">
        <v>57138</v>
      </c>
      <c r="B5385">
        <v>6</v>
      </c>
      <c r="C5385" s="1" t="s">
        <v>422</v>
      </c>
      <c r="D5385">
        <v>2023</v>
      </c>
      <c r="E5385" s="1" t="s">
        <v>426</v>
      </c>
      <c r="F5385" s="1" t="s">
        <v>137</v>
      </c>
      <c r="G5385" s="1" t="s">
        <v>21896</v>
      </c>
    </row>
    <row r="5386" spans="1:7" x14ac:dyDescent="0.25">
      <c r="A5386" s="1" t="s">
        <v>61566</v>
      </c>
      <c r="B5386">
        <v>6</v>
      </c>
      <c r="C5386" s="1" t="s">
        <v>422</v>
      </c>
      <c r="D5386">
        <v>2023</v>
      </c>
      <c r="E5386" s="1" t="s">
        <v>426</v>
      </c>
      <c r="F5386" s="1" t="s">
        <v>137</v>
      </c>
      <c r="G5386" s="1" t="s">
        <v>28741</v>
      </c>
    </row>
    <row r="5387" spans="1:7" x14ac:dyDescent="0.25">
      <c r="A5387" s="1" t="s">
        <v>58726</v>
      </c>
      <c r="B5387">
        <v>6</v>
      </c>
      <c r="C5387" s="1" t="s">
        <v>422</v>
      </c>
      <c r="D5387">
        <v>2023</v>
      </c>
      <c r="E5387" s="1" t="s">
        <v>426</v>
      </c>
      <c r="F5387" s="1" t="s">
        <v>137</v>
      </c>
      <c r="G5387" s="1" t="s">
        <v>39260</v>
      </c>
    </row>
    <row r="5388" spans="1:7" x14ac:dyDescent="0.25">
      <c r="A5388" s="1" t="s">
        <v>75998</v>
      </c>
      <c r="B5388">
        <v>6</v>
      </c>
      <c r="C5388" s="1" t="s">
        <v>422</v>
      </c>
      <c r="D5388">
        <v>2023</v>
      </c>
      <c r="E5388" s="1" t="s">
        <v>426</v>
      </c>
      <c r="F5388" s="1" t="s">
        <v>137</v>
      </c>
      <c r="G5388" s="1" t="s">
        <v>2955</v>
      </c>
    </row>
    <row r="5389" spans="1:7" x14ac:dyDescent="0.25">
      <c r="A5389" s="1" t="s">
        <v>56857</v>
      </c>
      <c r="B5389">
        <v>6</v>
      </c>
      <c r="C5389" s="1" t="s">
        <v>422</v>
      </c>
      <c r="D5389">
        <v>2023</v>
      </c>
      <c r="E5389" s="1" t="s">
        <v>426</v>
      </c>
      <c r="F5389" s="1" t="s">
        <v>137</v>
      </c>
      <c r="G5389" s="1" t="s">
        <v>6306</v>
      </c>
    </row>
    <row r="5390" spans="1:7" x14ac:dyDescent="0.25">
      <c r="A5390" s="1" t="s">
        <v>63026</v>
      </c>
      <c r="B5390">
        <v>6</v>
      </c>
      <c r="C5390" s="1" t="s">
        <v>422</v>
      </c>
      <c r="D5390">
        <v>2023</v>
      </c>
      <c r="E5390" s="1" t="s">
        <v>426</v>
      </c>
      <c r="F5390" s="1" t="s">
        <v>137</v>
      </c>
      <c r="G5390" s="1" t="s">
        <v>16602</v>
      </c>
    </row>
    <row r="5391" spans="1:7" x14ac:dyDescent="0.25">
      <c r="A5391" s="1" t="s">
        <v>54073</v>
      </c>
      <c r="B5391">
        <v>6</v>
      </c>
      <c r="C5391" s="1" t="s">
        <v>422</v>
      </c>
      <c r="D5391">
        <v>2023</v>
      </c>
      <c r="E5391" s="1" t="s">
        <v>426</v>
      </c>
      <c r="F5391" s="1" t="s">
        <v>137</v>
      </c>
      <c r="G5391" s="1" t="s">
        <v>36268</v>
      </c>
    </row>
    <row r="5392" spans="1:7" x14ac:dyDescent="0.25">
      <c r="A5392" s="1" t="s">
        <v>55497</v>
      </c>
      <c r="B5392">
        <v>6</v>
      </c>
      <c r="C5392" s="1" t="s">
        <v>422</v>
      </c>
      <c r="D5392">
        <v>2023</v>
      </c>
      <c r="E5392" s="1" t="s">
        <v>426</v>
      </c>
      <c r="F5392" s="1" t="s">
        <v>137</v>
      </c>
      <c r="G5392" s="1" t="s">
        <v>33381</v>
      </c>
    </row>
    <row r="5393" spans="1:7" x14ac:dyDescent="0.25">
      <c r="A5393" s="1" t="s">
        <v>57779</v>
      </c>
      <c r="B5393">
        <v>6</v>
      </c>
      <c r="C5393" s="1" t="s">
        <v>422</v>
      </c>
      <c r="D5393">
        <v>2023</v>
      </c>
      <c r="E5393" s="1" t="s">
        <v>426</v>
      </c>
      <c r="F5393" s="1" t="s">
        <v>137</v>
      </c>
      <c r="G5393" s="1" t="s">
        <v>29589</v>
      </c>
    </row>
    <row r="5394" spans="1:7" x14ac:dyDescent="0.25">
      <c r="A5394" s="1" t="s">
        <v>67791</v>
      </c>
      <c r="B5394">
        <v>6</v>
      </c>
      <c r="C5394" s="1" t="s">
        <v>422</v>
      </c>
      <c r="D5394">
        <v>2023</v>
      </c>
      <c r="E5394" s="1" t="s">
        <v>426</v>
      </c>
      <c r="F5394" s="1" t="s">
        <v>137</v>
      </c>
      <c r="G5394" s="1" t="s">
        <v>8096</v>
      </c>
    </row>
    <row r="5395" spans="1:7" x14ac:dyDescent="0.25">
      <c r="A5395" s="1" t="s">
        <v>58552</v>
      </c>
      <c r="B5395">
        <v>6</v>
      </c>
      <c r="C5395" s="1" t="s">
        <v>422</v>
      </c>
      <c r="D5395">
        <v>2023</v>
      </c>
      <c r="E5395" s="1" t="s">
        <v>426</v>
      </c>
      <c r="F5395" s="1" t="s">
        <v>137</v>
      </c>
      <c r="G5395" s="1" t="s">
        <v>25817</v>
      </c>
    </row>
    <row r="5396" spans="1:7" x14ac:dyDescent="0.25">
      <c r="A5396" s="1" t="s">
        <v>73312</v>
      </c>
      <c r="B5396">
        <v>6</v>
      </c>
      <c r="C5396" s="1" t="s">
        <v>422</v>
      </c>
      <c r="D5396">
        <v>2023</v>
      </c>
      <c r="E5396" s="1" t="s">
        <v>426</v>
      </c>
      <c r="F5396" s="1" t="s">
        <v>137</v>
      </c>
      <c r="G5396" s="1" t="s">
        <v>15655</v>
      </c>
    </row>
    <row r="5397" spans="1:7" x14ac:dyDescent="0.25">
      <c r="A5397" s="1" t="s">
        <v>74942</v>
      </c>
      <c r="B5397">
        <v>6</v>
      </c>
      <c r="C5397" s="1" t="s">
        <v>422</v>
      </c>
      <c r="D5397">
        <v>2023</v>
      </c>
      <c r="E5397" s="1" t="s">
        <v>426</v>
      </c>
      <c r="F5397" s="1" t="s">
        <v>137</v>
      </c>
      <c r="G5397" s="1" t="s">
        <v>29092</v>
      </c>
    </row>
    <row r="5398" spans="1:7" x14ac:dyDescent="0.25">
      <c r="A5398" s="1" t="s">
        <v>68520</v>
      </c>
      <c r="B5398">
        <v>6</v>
      </c>
      <c r="C5398" s="1" t="s">
        <v>422</v>
      </c>
      <c r="D5398">
        <v>2023</v>
      </c>
      <c r="E5398" s="1" t="s">
        <v>426</v>
      </c>
      <c r="F5398" s="1" t="s">
        <v>137</v>
      </c>
      <c r="G5398" s="1" t="s">
        <v>30846</v>
      </c>
    </row>
    <row r="5399" spans="1:7" x14ac:dyDescent="0.25">
      <c r="A5399" s="1" t="s">
        <v>64969</v>
      </c>
      <c r="B5399">
        <v>6</v>
      </c>
      <c r="C5399" s="1" t="s">
        <v>422</v>
      </c>
      <c r="D5399">
        <v>2023</v>
      </c>
      <c r="E5399" s="1" t="s">
        <v>426</v>
      </c>
      <c r="F5399" s="1" t="s">
        <v>137</v>
      </c>
      <c r="G5399" s="1" t="s">
        <v>18773</v>
      </c>
    </row>
    <row r="5400" spans="1:7" x14ac:dyDescent="0.25">
      <c r="A5400" s="1" t="s">
        <v>75161</v>
      </c>
      <c r="B5400">
        <v>6</v>
      </c>
      <c r="C5400" s="1" t="s">
        <v>422</v>
      </c>
      <c r="D5400">
        <v>2023</v>
      </c>
      <c r="E5400" s="1" t="s">
        <v>426</v>
      </c>
      <c r="F5400" s="1" t="s">
        <v>137</v>
      </c>
      <c r="G5400" s="1" t="s">
        <v>15957</v>
      </c>
    </row>
    <row r="5401" spans="1:7" x14ac:dyDescent="0.25">
      <c r="A5401" s="1" t="s">
        <v>50793</v>
      </c>
      <c r="B5401">
        <v>6</v>
      </c>
      <c r="C5401" s="1" t="s">
        <v>422</v>
      </c>
      <c r="D5401">
        <v>2023</v>
      </c>
      <c r="E5401" s="1" t="s">
        <v>426</v>
      </c>
      <c r="F5401" s="1" t="s">
        <v>137</v>
      </c>
      <c r="G5401" s="1" t="s">
        <v>33278</v>
      </c>
    </row>
    <row r="5402" spans="1:7" x14ac:dyDescent="0.25">
      <c r="A5402" s="1" t="s">
        <v>61718</v>
      </c>
      <c r="B5402">
        <v>6</v>
      </c>
      <c r="C5402" s="1" t="s">
        <v>422</v>
      </c>
      <c r="D5402">
        <v>2023</v>
      </c>
      <c r="E5402" s="1" t="s">
        <v>426</v>
      </c>
      <c r="F5402" s="1" t="s">
        <v>137</v>
      </c>
      <c r="G5402" s="1" t="s">
        <v>28556</v>
      </c>
    </row>
    <row r="5403" spans="1:7" x14ac:dyDescent="0.25">
      <c r="A5403" s="1" t="s">
        <v>64165</v>
      </c>
      <c r="B5403">
        <v>6</v>
      </c>
      <c r="C5403" s="1" t="s">
        <v>422</v>
      </c>
      <c r="D5403">
        <v>2023</v>
      </c>
      <c r="E5403" s="1" t="s">
        <v>426</v>
      </c>
      <c r="F5403" s="1" t="s">
        <v>137</v>
      </c>
      <c r="G5403" s="1" t="s">
        <v>25013</v>
      </c>
    </row>
    <row r="5404" spans="1:7" x14ac:dyDescent="0.25">
      <c r="A5404" s="1" t="s">
        <v>75879</v>
      </c>
      <c r="B5404">
        <v>6</v>
      </c>
      <c r="C5404" s="1" t="s">
        <v>422</v>
      </c>
      <c r="D5404">
        <v>2023</v>
      </c>
      <c r="E5404" s="1" t="s">
        <v>426</v>
      </c>
      <c r="F5404" s="1" t="s">
        <v>137</v>
      </c>
      <c r="G5404" s="1" t="s">
        <v>8066</v>
      </c>
    </row>
    <row r="5405" spans="1:7" x14ac:dyDescent="0.25">
      <c r="A5405" s="1" t="s">
        <v>60595</v>
      </c>
      <c r="B5405">
        <v>6</v>
      </c>
      <c r="C5405" s="1" t="s">
        <v>422</v>
      </c>
      <c r="D5405">
        <v>2023</v>
      </c>
      <c r="E5405" s="1" t="s">
        <v>426</v>
      </c>
      <c r="F5405" s="1" t="s">
        <v>137</v>
      </c>
      <c r="G5405" s="1" t="s">
        <v>31387</v>
      </c>
    </row>
    <row r="5406" spans="1:7" x14ac:dyDescent="0.25">
      <c r="A5406" s="1" t="s">
        <v>51694</v>
      </c>
      <c r="B5406">
        <v>6</v>
      </c>
      <c r="C5406" s="1" t="s">
        <v>422</v>
      </c>
      <c r="D5406">
        <v>2023</v>
      </c>
      <c r="E5406" s="1" t="s">
        <v>426</v>
      </c>
      <c r="F5406" s="1" t="s">
        <v>137</v>
      </c>
      <c r="G5406" s="1" t="s">
        <v>30700</v>
      </c>
    </row>
    <row r="5407" spans="1:7" x14ac:dyDescent="0.25">
      <c r="A5407" s="1" t="s">
        <v>68601</v>
      </c>
      <c r="B5407">
        <v>6</v>
      </c>
      <c r="C5407" s="1" t="s">
        <v>422</v>
      </c>
      <c r="D5407">
        <v>2023</v>
      </c>
      <c r="E5407" s="1" t="s">
        <v>426</v>
      </c>
      <c r="F5407" s="1" t="s">
        <v>137</v>
      </c>
      <c r="G5407" s="1" t="s">
        <v>30066</v>
      </c>
    </row>
    <row r="5408" spans="1:7" x14ac:dyDescent="0.25">
      <c r="A5408" s="1" t="s">
        <v>54750</v>
      </c>
      <c r="B5408">
        <v>6</v>
      </c>
      <c r="C5408" s="1" t="s">
        <v>422</v>
      </c>
      <c r="D5408">
        <v>2023</v>
      </c>
      <c r="E5408" s="1" t="s">
        <v>426</v>
      </c>
      <c r="F5408" s="1" t="s">
        <v>137</v>
      </c>
      <c r="G5408" s="1" t="s">
        <v>32968</v>
      </c>
    </row>
    <row r="5409" spans="1:7" x14ac:dyDescent="0.25">
      <c r="A5409" s="1" t="s">
        <v>59846</v>
      </c>
      <c r="B5409">
        <v>6</v>
      </c>
      <c r="C5409" s="1" t="s">
        <v>422</v>
      </c>
      <c r="D5409">
        <v>2023</v>
      </c>
      <c r="E5409" s="1" t="s">
        <v>426</v>
      </c>
      <c r="F5409" s="1" t="s">
        <v>137</v>
      </c>
      <c r="G5409" s="1" t="s">
        <v>3171</v>
      </c>
    </row>
    <row r="5410" spans="1:7" x14ac:dyDescent="0.25">
      <c r="A5410" s="1" t="s">
        <v>50893</v>
      </c>
      <c r="B5410">
        <v>6</v>
      </c>
      <c r="C5410" s="1" t="s">
        <v>422</v>
      </c>
      <c r="D5410">
        <v>2023</v>
      </c>
      <c r="E5410" s="1" t="s">
        <v>426</v>
      </c>
      <c r="F5410" s="1" t="s">
        <v>137</v>
      </c>
      <c r="G5410" s="1" t="s">
        <v>16765</v>
      </c>
    </row>
    <row r="5411" spans="1:7" x14ac:dyDescent="0.25">
      <c r="A5411" s="1" t="s">
        <v>67464</v>
      </c>
      <c r="B5411">
        <v>6</v>
      </c>
      <c r="C5411" s="1" t="s">
        <v>422</v>
      </c>
      <c r="D5411">
        <v>2023</v>
      </c>
      <c r="E5411" s="1" t="s">
        <v>426</v>
      </c>
      <c r="F5411" s="1" t="s">
        <v>137</v>
      </c>
      <c r="G5411" s="1" t="s">
        <v>21083</v>
      </c>
    </row>
    <row r="5412" spans="1:7" x14ac:dyDescent="0.25">
      <c r="A5412" s="1" t="s">
        <v>58535</v>
      </c>
      <c r="B5412">
        <v>6</v>
      </c>
      <c r="C5412" s="1" t="s">
        <v>422</v>
      </c>
      <c r="D5412">
        <v>2023</v>
      </c>
      <c r="E5412" s="1" t="s">
        <v>426</v>
      </c>
      <c r="F5412" s="1" t="s">
        <v>137</v>
      </c>
      <c r="G5412" s="1" t="s">
        <v>22344</v>
      </c>
    </row>
    <row r="5413" spans="1:7" x14ac:dyDescent="0.25">
      <c r="A5413" s="1" t="s">
        <v>54121</v>
      </c>
      <c r="B5413">
        <v>6</v>
      </c>
      <c r="C5413" s="1" t="s">
        <v>422</v>
      </c>
      <c r="D5413">
        <v>2023</v>
      </c>
      <c r="E5413" s="1" t="s">
        <v>426</v>
      </c>
      <c r="F5413" s="1" t="s">
        <v>137</v>
      </c>
      <c r="G5413" s="1" t="s">
        <v>27078</v>
      </c>
    </row>
    <row r="5414" spans="1:7" x14ac:dyDescent="0.25">
      <c r="A5414" s="1" t="s">
        <v>68213</v>
      </c>
      <c r="B5414">
        <v>6</v>
      </c>
      <c r="C5414" s="1" t="s">
        <v>422</v>
      </c>
      <c r="D5414">
        <v>2023</v>
      </c>
      <c r="E5414" s="1" t="s">
        <v>426</v>
      </c>
      <c r="F5414" s="1" t="s">
        <v>137</v>
      </c>
      <c r="G5414" s="1" t="s">
        <v>14073</v>
      </c>
    </row>
    <row r="5415" spans="1:7" x14ac:dyDescent="0.25">
      <c r="A5415" s="1" t="s">
        <v>66426</v>
      </c>
      <c r="B5415">
        <v>6</v>
      </c>
      <c r="C5415" s="1" t="s">
        <v>422</v>
      </c>
      <c r="D5415">
        <v>2023</v>
      </c>
      <c r="E5415" s="1" t="s">
        <v>426</v>
      </c>
      <c r="F5415" s="1" t="s">
        <v>137</v>
      </c>
      <c r="G5415" s="1" t="s">
        <v>36921</v>
      </c>
    </row>
    <row r="5416" spans="1:7" x14ac:dyDescent="0.25">
      <c r="A5416" s="1" t="s">
        <v>64905</v>
      </c>
      <c r="B5416">
        <v>6</v>
      </c>
      <c r="C5416" s="1" t="s">
        <v>422</v>
      </c>
      <c r="D5416">
        <v>2023</v>
      </c>
      <c r="E5416" s="1" t="s">
        <v>426</v>
      </c>
      <c r="F5416" s="1" t="s">
        <v>137</v>
      </c>
      <c r="G5416" s="1" t="s">
        <v>13855</v>
      </c>
    </row>
    <row r="5417" spans="1:7" x14ac:dyDescent="0.25">
      <c r="A5417" s="1" t="s">
        <v>70947</v>
      </c>
      <c r="B5417">
        <v>6</v>
      </c>
      <c r="C5417" s="1" t="s">
        <v>422</v>
      </c>
      <c r="D5417">
        <v>2023</v>
      </c>
      <c r="E5417" s="1" t="s">
        <v>426</v>
      </c>
      <c r="F5417" s="1" t="s">
        <v>137</v>
      </c>
      <c r="G5417" s="1" t="s">
        <v>37681</v>
      </c>
    </row>
    <row r="5418" spans="1:7" x14ac:dyDescent="0.25">
      <c r="A5418" s="1" t="s">
        <v>64790</v>
      </c>
      <c r="B5418">
        <v>6</v>
      </c>
      <c r="C5418" s="1" t="s">
        <v>422</v>
      </c>
      <c r="D5418">
        <v>2023</v>
      </c>
      <c r="E5418" s="1" t="s">
        <v>426</v>
      </c>
      <c r="F5418" s="1" t="s">
        <v>137</v>
      </c>
      <c r="G5418" s="1" t="s">
        <v>13484</v>
      </c>
    </row>
    <row r="5419" spans="1:7" x14ac:dyDescent="0.25">
      <c r="A5419" s="1" t="s">
        <v>51552</v>
      </c>
      <c r="B5419">
        <v>6</v>
      </c>
      <c r="C5419" s="1" t="s">
        <v>422</v>
      </c>
      <c r="D5419">
        <v>2023</v>
      </c>
      <c r="E5419" s="1" t="s">
        <v>426</v>
      </c>
      <c r="F5419" s="1" t="s">
        <v>137</v>
      </c>
      <c r="G5419" s="1" t="s">
        <v>13873</v>
      </c>
    </row>
    <row r="5420" spans="1:7" x14ac:dyDescent="0.25">
      <c r="A5420" s="1" t="s">
        <v>56235</v>
      </c>
      <c r="B5420">
        <v>6</v>
      </c>
      <c r="C5420" s="1" t="s">
        <v>422</v>
      </c>
      <c r="D5420">
        <v>2023</v>
      </c>
      <c r="E5420" s="1" t="s">
        <v>426</v>
      </c>
      <c r="F5420" s="1" t="s">
        <v>137</v>
      </c>
      <c r="G5420" s="1" t="s">
        <v>35831</v>
      </c>
    </row>
    <row r="5421" spans="1:7" x14ac:dyDescent="0.25">
      <c r="A5421" s="1" t="s">
        <v>70004</v>
      </c>
      <c r="B5421">
        <v>6</v>
      </c>
      <c r="C5421" s="1" t="s">
        <v>422</v>
      </c>
      <c r="D5421">
        <v>2023</v>
      </c>
      <c r="E5421" s="1" t="s">
        <v>426</v>
      </c>
      <c r="F5421" s="1" t="s">
        <v>137</v>
      </c>
      <c r="G5421" s="1" t="s">
        <v>9538</v>
      </c>
    </row>
    <row r="5422" spans="1:7" x14ac:dyDescent="0.25">
      <c r="A5422" s="1" t="s">
        <v>57726</v>
      </c>
      <c r="B5422">
        <v>6</v>
      </c>
      <c r="C5422" s="1" t="s">
        <v>422</v>
      </c>
      <c r="D5422">
        <v>2023</v>
      </c>
      <c r="E5422" s="1" t="s">
        <v>426</v>
      </c>
      <c r="F5422" s="1" t="s">
        <v>137</v>
      </c>
      <c r="G5422" s="1" t="s">
        <v>5797</v>
      </c>
    </row>
    <row r="5423" spans="1:7" x14ac:dyDescent="0.25">
      <c r="A5423" s="1" t="s">
        <v>67251</v>
      </c>
      <c r="B5423">
        <v>6</v>
      </c>
      <c r="C5423" s="1" t="s">
        <v>422</v>
      </c>
      <c r="D5423">
        <v>2023</v>
      </c>
      <c r="E5423" s="1" t="s">
        <v>426</v>
      </c>
      <c r="F5423" s="1" t="s">
        <v>137</v>
      </c>
      <c r="G5423" s="1" t="s">
        <v>731</v>
      </c>
    </row>
    <row r="5424" spans="1:7" x14ac:dyDescent="0.25">
      <c r="A5424" s="1" t="s">
        <v>51477</v>
      </c>
      <c r="B5424">
        <v>6</v>
      </c>
      <c r="C5424" s="1" t="s">
        <v>422</v>
      </c>
      <c r="D5424">
        <v>2023</v>
      </c>
      <c r="E5424" s="1" t="s">
        <v>426</v>
      </c>
      <c r="F5424" s="1" t="s">
        <v>137</v>
      </c>
      <c r="G5424" s="1" t="s">
        <v>2992</v>
      </c>
    </row>
    <row r="5425" spans="1:7" x14ac:dyDescent="0.25">
      <c r="A5425" s="1" t="s">
        <v>67722</v>
      </c>
      <c r="B5425">
        <v>6</v>
      </c>
      <c r="C5425" s="1" t="s">
        <v>422</v>
      </c>
      <c r="D5425">
        <v>2023</v>
      </c>
      <c r="E5425" s="1" t="s">
        <v>426</v>
      </c>
      <c r="F5425" s="1" t="s">
        <v>137</v>
      </c>
      <c r="G5425" s="1" t="s">
        <v>26909</v>
      </c>
    </row>
    <row r="5426" spans="1:7" x14ac:dyDescent="0.25">
      <c r="A5426" s="1" t="s">
        <v>65780</v>
      </c>
      <c r="B5426">
        <v>6</v>
      </c>
      <c r="C5426" s="1" t="s">
        <v>422</v>
      </c>
      <c r="D5426">
        <v>2023</v>
      </c>
      <c r="E5426" s="1" t="s">
        <v>426</v>
      </c>
      <c r="F5426" s="1" t="s">
        <v>137</v>
      </c>
      <c r="G5426" s="1" t="s">
        <v>34745</v>
      </c>
    </row>
    <row r="5427" spans="1:7" x14ac:dyDescent="0.25">
      <c r="A5427" s="1" t="s">
        <v>57019</v>
      </c>
      <c r="B5427">
        <v>6</v>
      </c>
      <c r="C5427" s="1" t="s">
        <v>422</v>
      </c>
      <c r="D5427">
        <v>2023</v>
      </c>
      <c r="E5427" s="1" t="s">
        <v>426</v>
      </c>
      <c r="F5427" s="1" t="s">
        <v>137</v>
      </c>
      <c r="G5427" s="1" t="s">
        <v>14815</v>
      </c>
    </row>
    <row r="5428" spans="1:7" x14ac:dyDescent="0.25">
      <c r="A5428" s="1" t="s">
        <v>52690</v>
      </c>
      <c r="B5428">
        <v>6</v>
      </c>
      <c r="C5428" s="1" t="s">
        <v>422</v>
      </c>
      <c r="D5428">
        <v>2023</v>
      </c>
      <c r="E5428" s="1" t="s">
        <v>426</v>
      </c>
      <c r="F5428" s="1" t="s">
        <v>137</v>
      </c>
      <c r="G5428" s="1" t="s">
        <v>12025</v>
      </c>
    </row>
    <row r="5429" spans="1:7" x14ac:dyDescent="0.25">
      <c r="A5429" s="1" t="s">
        <v>56245</v>
      </c>
      <c r="B5429">
        <v>6</v>
      </c>
      <c r="C5429" s="1" t="s">
        <v>422</v>
      </c>
      <c r="D5429">
        <v>2023</v>
      </c>
      <c r="E5429" s="1" t="s">
        <v>426</v>
      </c>
      <c r="F5429" s="1" t="s">
        <v>137</v>
      </c>
      <c r="G5429" s="1" t="s">
        <v>23140</v>
      </c>
    </row>
    <row r="5430" spans="1:7" x14ac:dyDescent="0.25">
      <c r="A5430" s="1" t="s">
        <v>75627</v>
      </c>
      <c r="B5430">
        <v>6</v>
      </c>
      <c r="C5430" s="1" t="s">
        <v>422</v>
      </c>
      <c r="D5430">
        <v>2023</v>
      </c>
      <c r="E5430" s="1" t="s">
        <v>426</v>
      </c>
      <c r="F5430" s="1" t="s">
        <v>137</v>
      </c>
      <c r="G5430" s="1" t="s">
        <v>20068</v>
      </c>
    </row>
    <row r="5431" spans="1:7" x14ac:dyDescent="0.25">
      <c r="A5431" s="1" t="s">
        <v>65948</v>
      </c>
      <c r="B5431">
        <v>6</v>
      </c>
      <c r="C5431" s="1" t="s">
        <v>422</v>
      </c>
      <c r="D5431">
        <v>2023</v>
      </c>
      <c r="E5431" s="1" t="s">
        <v>426</v>
      </c>
      <c r="F5431" s="1" t="s">
        <v>137</v>
      </c>
      <c r="G5431" s="1" t="s">
        <v>18982</v>
      </c>
    </row>
    <row r="5432" spans="1:7" x14ac:dyDescent="0.25">
      <c r="A5432" s="1" t="s">
        <v>69918</v>
      </c>
      <c r="B5432">
        <v>6</v>
      </c>
      <c r="C5432" s="1" t="s">
        <v>422</v>
      </c>
      <c r="D5432">
        <v>2023</v>
      </c>
      <c r="E5432" s="1" t="s">
        <v>426</v>
      </c>
      <c r="F5432" s="1" t="s">
        <v>137</v>
      </c>
      <c r="G5432" s="1" t="s">
        <v>35124</v>
      </c>
    </row>
    <row r="5433" spans="1:7" x14ac:dyDescent="0.25">
      <c r="A5433" s="1" t="s">
        <v>51032</v>
      </c>
      <c r="B5433">
        <v>6</v>
      </c>
      <c r="C5433" s="1" t="s">
        <v>422</v>
      </c>
      <c r="D5433">
        <v>2023</v>
      </c>
      <c r="E5433" s="1" t="s">
        <v>426</v>
      </c>
      <c r="F5433" s="1" t="s">
        <v>137</v>
      </c>
      <c r="G5433" s="1" t="s">
        <v>18717</v>
      </c>
    </row>
    <row r="5434" spans="1:7" x14ac:dyDescent="0.25">
      <c r="A5434" s="1" t="s">
        <v>71932</v>
      </c>
      <c r="B5434">
        <v>6</v>
      </c>
      <c r="C5434" s="1" t="s">
        <v>422</v>
      </c>
      <c r="D5434">
        <v>2023</v>
      </c>
      <c r="E5434" s="1" t="s">
        <v>426</v>
      </c>
      <c r="F5434" s="1" t="s">
        <v>137</v>
      </c>
      <c r="G5434" s="1" t="s">
        <v>28981</v>
      </c>
    </row>
    <row r="5435" spans="1:7" x14ac:dyDescent="0.25">
      <c r="A5435" s="1" t="s">
        <v>72358</v>
      </c>
      <c r="B5435">
        <v>6</v>
      </c>
      <c r="C5435" s="1" t="s">
        <v>422</v>
      </c>
      <c r="D5435">
        <v>2023</v>
      </c>
      <c r="E5435" s="1" t="s">
        <v>426</v>
      </c>
      <c r="F5435" s="1" t="s">
        <v>137</v>
      </c>
      <c r="G5435" s="1" t="s">
        <v>33338</v>
      </c>
    </row>
    <row r="5436" spans="1:7" x14ac:dyDescent="0.25">
      <c r="A5436" s="1" t="s">
        <v>69343</v>
      </c>
      <c r="B5436">
        <v>6</v>
      </c>
      <c r="C5436" s="1" t="s">
        <v>422</v>
      </c>
      <c r="D5436">
        <v>2023</v>
      </c>
      <c r="E5436" s="1" t="s">
        <v>426</v>
      </c>
      <c r="F5436" s="1" t="s">
        <v>137</v>
      </c>
      <c r="G5436" s="1" t="s">
        <v>39886</v>
      </c>
    </row>
    <row r="5437" spans="1:7" x14ac:dyDescent="0.25">
      <c r="A5437" s="1" t="s">
        <v>58899</v>
      </c>
      <c r="B5437">
        <v>6</v>
      </c>
      <c r="C5437" s="1" t="s">
        <v>422</v>
      </c>
      <c r="D5437">
        <v>2023</v>
      </c>
      <c r="E5437" s="1" t="s">
        <v>426</v>
      </c>
      <c r="F5437" s="1" t="s">
        <v>137</v>
      </c>
      <c r="G5437" s="1" t="s">
        <v>40710</v>
      </c>
    </row>
    <row r="5438" spans="1:7" x14ac:dyDescent="0.25">
      <c r="A5438" s="1" t="s">
        <v>56162</v>
      </c>
      <c r="B5438">
        <v>6</v>
      </c>
      <c r="C5438" s="1" t="s">
        <v>422</v>
      </c>
      <c r="D5438">
        <v>2023</v>
      </c>
      <c r="E5438" s="1" t="s">
        <v>426</v>
      </c>
      <c r="F5438" s="1" t="s">
        <v>137</v>
      </c>
      <c r="G5438" s="1" t="s">
        <v>28595</v>
      </c>
    </row>
    <row r="5439" spans="1:7" x14ac:dyDescent="0.25">
      <c r="A5439" s="1" t="s">
        <v>60179</v>
      </c>
      <c r="B5439">
        <v>6</v>
      </c>
      <c r="C5439" s="1" t="s">
        <v>422</v>
      </c>
      <c r="D5439">
        <v>2023</v>
      </c>
      <c r="E5439" s="1" t="s">
        <v>426</v>
      </c>
      <c r="F5439" s="1" t="s">
        <v>137</v>
      </c>
      <c r="G5439" s="1" t="s">
        <v>19101</v>
      </c>
    </row>
    <row r="5440" spans="1:7" x14ac:dyDescent="0.25">
      <c r="A5440" s="1" t="s">
        <v>51897</v>
      </c>
      <c r="B5440">
        <v>6</v>
      </c>
      <c r="C5440" s="1" t="s">
        <v>422</v>
      </c>
      <c r="D5440">
        <v>2023</v>
      </c>
      <c r="E5440" s="1" t="s">
        <v>426</v>
      </c>
      <c r="F5440" s="1" t="s">
        <v>137</v>
      </c>
      <c r="G5440" s="1" t="s">
        <v>38326</v>
      </c>
    </row>
    <row r="5441" spans="1:7" x14ac:dyDescent="0.25">
      <c r="A5441" s="1" t="s">
        <v>56633</v>
      </c>
      <c r="B5441">
        <v>6</v>
      </c>
      <c r="C5441" s="1" t="s">
        <v>422</v>
      </c>
      <c r="D5441">
        <v>2023</v>
      </c>
      <c r="E5441" s="1" t="s">
        <v>426</v>
      </c>
      <c r="F5441" s="1" t="s">
        <v>137</v>
      </c>
      <c r="G5441" s="1" t="s">
        <v>37325</v>
      </c>
    </row>
    <row r="5442" spans="1:7" x14ac:dyDescent="0.25">
      <c r="A5442" s="1" t="s">
        <v>58737</v>
      </c>
      <c r="B5442">
        <v>6</v>
      </c>
      <c r="C5442" s="1" t="s">
        <v>422</v>
      </c>
      <c r="D5442">
        <v>2023</v>
      </c>
      <c r="E5442" s="1" t="s">
        <v>426</v>
      </c>
      <c r="F5442" s="1" t="s">
        <v>137</v>
      </c>
      <c r="G5442" s="1" t="s">
        <v>27859</v>
      </c>
    </row>
    <row r="5443" spans="1:7" x14ac:dyDescent="0.25">
      <c r="A5443" s="1" t="s">
        <v>64637</v>
      </c>
      <c r="B5443">
        <v>6</v>
      </c>
      <c r="C5443" s="1" t="s">
        <v>422</v>
      </c>
      <c r="D5443">
        <v>2023</v>
      </c>
      <c r="E5443" s="1" t="s">
        <v>426</v>
      </c>
      <c r="F5443" s="1" t="s">
        <v>137</v>
      </c>
      <c r="G5443" s="1" t="s">
        <v>40208</v>
      </c>
    </row>
    <row r="5444" spans="1:7" x14ac:dyDescent="0.25">
      <c r="A5444" s="1" t="s">
        <v>64624</v>
      </c>
      <c r="B5444">
        <v>6</v>
      </c>
      <c r="C5444" s="1" t="s">
        <v>422</v>
      </c>
      <c r="D5444">
        <v>2023</v>
      </c>
      <c r="E5444" s="1" t="s">
        <v>426</v>
      </c>
      <c r="F5444" s="1" t="s">
        <v>137</v>
      </c>
      <c r="G5444" s="1" t="s">
        <v>39986</v>
      </c>
    </row>
    <row r="5445" spans="1:7" x14ac:dyDescent="0.25">
      <c r="A5445" s="1" t="s">
        <v>52320</v>
      </c>
      <c r="B5445">
        <v>6</v>
      </c>
      <c r="C5445" s="1" t="s">
        <v>422</v>
      </c>
      <c r="D5445">
        <v>2023</v>
      </c>
      <c r="E5445" s="1" t="s">
        <v>426</v>
      </c>
      <c r="F5445" s="1" t="s">
        <v>137</v>
      </c>
      <c r="G5445" s="1" t="s">
        <v>24424</v>
      </c>
    </row>
    <row r="5446" spans="1:7" x14ac:dyDescent="0.25">
      <c r="A5446" s="1" t="s">
        <v>70495</v>
      </c>
      <c r="B5446">
        <v>6</v>
      </c>
      <c r="C5446" s="1" t="s">
        <v>422</v>
      </c>
      <c r="D5446">
        <v>2023</v>
      </c>
      <c r="E5446" s="1" t="s">
        <v>426</v>
      </c>
      <c r="F5446" s="1" t="s">
        <v>137</v>
      </c>
      <c r="G5446" s="1" t="s">
        <v>35369</v>
      </c>
    </row>
    <row r="5447" spans="1:7" x14ac:dyDescent="0.25">
      <c r="A5447" s="1" t="s">
        <v>65370</v>
      </c>
      <c r="B5447">
        <v>6</v>
      </c>
      <c r="C5447" s="1" t="s">
        <v>422</v>
      </c>
      <c r="D5447">
        <v>2023</v>
      </c>
      <c r="E5447" s="1" t="s">
        <v>426</v>
      </c>
      <c r="F5447" s="1" t="s">
        <v>137</v>
      </c>
      <c r="G5447" s="1" t="s">
        <v>14988</v>
      </c>
    </row>
    <row r="5448" spans="1:7" x14ac:dyDescent="0.25">
      <c r="A5448" s="1" t="s">
        <v>60823</v>
      </c>
      <c r="B5448">
        <v>6</v>
      </c>
      <c r="C5448" s="1" t="s">
        <v>422</v>
      </c>
      <c r="D5448">
        <v>2023</v>
      </c>
      <c r="E5448" s="1" t="s">
        <v>426</v>
      </c>
      <c r="F5448" s="1" t="s">
        <v>137</v>
      </c>
      <c r="G5448" s="1" t="s">
        <v>38668</v>
      </c>
    </row>
    <row r="5449" spans="1:7" x14ac:dyDescent="0.25">
      <c r="A5449" s="1" t="s">
        <v>73335</v>
      </c>
      <c r="B5449">
        <v>6</v>
      </c>
      <c r="C5449" s="1" t="s">
        <v>422</v>
      </c>
      <c r="D5449">
        <v>2023</v>
      </c>
      <c r="E5449" s="1" t="s">
        <v>426</v>
      </c>
      <c r="F5449" s="1" t="s">
        <v>137</v>
      </c>
      <c r="G5449" s="1" t="s">
        <v>26160</v>
      </c>
    </row>
    <row r="5450" spans="1:7" x14ac:dyDescent="0.25">
      <c r="A5450" s="1" t="s">
        <v>68854</v>
      </c>
      <c r="B5450">
        <v>6</v>
      </c>
      <c r="C5450" s="1" t="s">
        <v>422</v>
      </c>
      <c r="D5450">
        <v>2023</v>
      </c>
      <c r="E5450" s="1" t="s">
        <v>426</v>
      </c>
      <c r="F5450" s="1" t="s">
        <v>137</v>
      </c>
      <c r="G5450" s="1" t="s">
        <v>1077</v>
      </c>
    </row>
    <row r="5451" spans="1:7" x14ac:dyDescent="0.25">
      <c r="A5451" s="1" t="s">
        <v>75098</v>
      </c>
      <c r="B5451">
        <v>6</v>
      </c>
      <c r="C5451" s="1" t="s">
        <v>422</v>
      </c>
      <c r="D5451">
        <v>2023</v>
      </c>
      <c r="E5451" s="1" t="s">
        <v>426</v>
      </c>
      <c r="F5451" s="1" t="s">
        <v>137</v>
      </c>
      <c r="G5451" s="1" t="s">
        <v>15402</v>
      </c>
    </row>
    <row r="5452" spans="1:7" x14ac:dyDescent="0.25">
      <c r="A5452" s="1" t="s">
        <v>62392</v>
      </c>
      <c r="B5452">
        <v>6</v>
      </c>
      <c r="C5452" s="1" t="s">
        <v>422</v>
      </c>
      <c r="D5452">
        <v>2023</v>
      </c>
      <c r="E5452" s="1" t="s">
        <v>426</v>
      </c>
      <c r="F5452" s="1" t="s">
        <v>137</v>
      </c>
      <c r="G5452" s="1" t="s">
        <v>8404</v>
      </c>
    </row>
    <row r="5453" spans="1:7" x14ac:dyDescent="0.25">
      <c r="A5453" s="1" t="s">
        <v>67964</v>
      </c>
      <c r="B5453">
        <v>6</v>
      </c>
      <c r="C5453" s="1" t="s">
        <v>422</v>
      </c>
      <c r="D5453">
        <v>2023</v>
      </c>
      <c r="E5453" s="1" t="s">
        <v>426</v>
      </c>
      <c r="F5453" s="1" t="s">
        <v>137</v>
      </c>
      <c r="G5453" s="1" t="s">
        <v>37173</v>
      </c>
    </row>
    <row r="5454" spans="1:7" x14ac:dyDescent="0.25">
      <c r="A5454" s="1" t="s">
        <v>75763</v>
      </c>
      <c r="B5454">
        <v>6</v>
      </c>
      <c r="C5454" s="1" t="s">
        <v>422</v>
      </c>
      <c r="D5454">
        <v>2023</v>
      </c>
      <c r="E5454" s="1" t="s">
        <v>426</v>
      </c>
      <c r="F5454" s="1" t="s">
        <v>137</v>
      </c>
      <c r="G5454" s="1" t="s">
        <v>17973</v>
      </c>
    </row>
    <row r="5455" spans="1:7" x14ac:dyDescent="0.25">
      <c r="A5455" s="1" t="s">
        <v>62025</v>
      </c>
      <c r="B5455">
        <v>6</v>
      </c>
      <c r="C5455" s="1" t="s">
        <v>422</v>
      </c>
      <c r="D5455">
        <v>2023</v>
      </c>
      <c r="E5455" s="1" t="s">
        <v>426</v>
      </c>
      <c r="F5455" s="1" t="s">
        <v>137</v>
      </c>
      <c r="G5455" s="1" t="s">
        <v>17480</v>
      </c>
    </row>
    <row r="5456" spans="1:7" x14ac:dyDescent="0.25">
      <c r="A5456" s="1" t="s">
        <v>63282</v>
      </c>
      <c r="B5456">
        <v>6</v>
      </c>
      <c r="C5456" s="1" t="s">
        <v>422</v>
      </c>
      <c r="D5456">
        <v>2023</v>
      </c>
      <c r="E5456" s="1" t="s">
        <v>426</v>
      </c>
      <c r="F5456" s="1" t="s">
        <v>137</v>
      </c>
      <c r="G5456" s="1" t="s">
        <v>35675</v>
      </c>
    </row>
    <row r="5457" spans="1:7" x14ac:dyDescent="0.25">
      <c r="A5457" s="1" t="s">
        <v>65851</v>
      </c>
      <c r="B5457">
        <v>6</v>
      </c>
      <c r="C5457" s="1" t="s">
        <v>422</v>
      </c>
      <c r="D5457">
        <v>2023</v>
      </c>
      <c r="E5457" s="1" t="s">
        <v>426</v>
      </c>
      <c r="F5457" s="1" t="s">
        <v>137</v>
      </c>
      <c r="G5457" s="1" t="s">
        <v>37947</v>
      </c>
    </row>
    <row r="5458" spans="1:7" x14ac:dyDescent="0.25">
      <c r="A5458" s="1" t="s">
        <v>71345</v>
      </c>
      <c r="B5458">
        <v>6</v>
      </c>
      <c r="C5458" s="1" t="s">
        <v>422</v>
      </c>
      <c r="D5458">
        <v>2023</v>
      </c>
      <c r="E5458" s="1" t="s">
        <v>426</v>
      </c>
      <c r="F5458" s="1" t="s">
        <v>137</v>
      </c>
      <c r="G5458" s="1" t="s">
        <v>31613</v>
      </c>
    </row>
    <row r="5459" spans="1:7" x14ac:dyDescent="0.25">
      <c r="A5459" s="1" t="s">
        <v>71338</v>
      </c>
      <c r="B5459">
        <v>6</v>
      </c>
      <c r="C5459" s="1" t="s">
        <v>422</v>
      </c>
      <c r="D5459">
        <v>2023</v>
      </c>
      <c r="E5459" s="1" t="s">
        <v>426</v>
      </c>
      <c r="F5459" s="1" t="s">
        <v>137</v>
      </c>
      <c r="G5459" s="1" t="s">
        <v>21069</v>
      </c>
    </row>
    <row r="5460" spans="1:7" x14ac:dyDescent="0.25">
      <c r="A5460" s="1" t="s">
        <v>65440</v>
      </c>
      <c r="B5460">
        <v>6</v>
      </c>
      <c r="C5460" s="1" t="s">
        <v>422</v>
      </c>
      <c r="D5460">
        <v>2023</v>
      </c>
      <c r="E5460" s="1" t="s">
        <v>426</v>
      </c>
      <c r="F5460" s="1" t="s">
        <v>137</v>
      </c>
      <c r="G5460" s="1" t="s">
        <v>4613</v>
      </c>
    </row>
    <row r="5461" spans="1:7" x14ac:dyDescent="0.25">
      <c r="A5461" s="1" t="s">
        <v>53408</v>
      </c>
      <c r="B5461">
        <v>6</v>
      </c>
      <c r="C5461" s="1" t="s">
        <v>422</v>
      </c>
      <c r="D5461">
        <v>2023</v>
      </c>
      <c r="E5461" s="1" t="s">
        <v>426</v>
      </c>
      <c r="F5461" s="1" t="s">
        <v>137</v>
      </c>
      <c r="G5461" s="1" t="s">
        <v>30169</v>
      </c>
    </row>
    <row r="5462" spans="1:7" x14ac:dyDescent="0.25">
      <c r="A5462" s="1" t="s">
        <v>59627</v>
      </c>
      <c r="B5462">
        <v>6</v>
      </c>
      <c r="C5462" s="1" t="s">
        <v>422</v>
      </c>
      <c r="D5462">
        <v>2023</v>
      </c>
      <c r="E5462" s="1" t="s">
        <v>426</v>
      </c>
      <c r="F5462" s="1" t="s">
        <v>137</v>
      </c>
      <c r="G5462" s="1" t="s">
        <v>9536</v>
      </c>
    </row>
    <row r="5463" spans="1:7" x14ac:dyDescent="0.25">
      <c r="A5463" s="1" t="s">
        <v>51883</v>
      </c>
      <c r="B5463">
        <v>6</v>
      </c>
      <c r="C5463" s="1" t="s">
        <v>422</v>
      </c>
      <c r="D5463">
        <v>2023</v>
      </c>
      <c r="E5463" s="1" t="s">
        <v>426</v>
      </c>
      <c r="F5463" s="1" t="s">
        <v>137</v>
      </c>
      <c r="G5463" s="1" t="s">
        <v>3810</v>
      </c>
    </row>
    <row r="5464" spans="1:7" x14ac:dyDescent="0.25">
      <c r="A5464" s="1" t="s">
        <v>53243</v>
      </c>
      <c r="B5464">
        <v>6</v>
      </c>
      <c r="C5464" s="1" t="s">
        <v>422</v>
      </c>
      <c r="D5464">
        <v>2023</v>
      </c>
      <c r="E5464" s="1" t="s">
        <v>426</v>
      </c>
      <c r="F5464" s="1" t="s">
        <v>137</v>
      </c>
      <c r="G5464" s="1" t="s">
        <v>24111</v>
      </c>
    </row>
    <row r="5465" spans="1:7" x14ac:dyDescent="0.25">
      <c r="A5465" s="1" t="s">
        <v>59830</v>
      </c>
      <c r="B5465">
        <v>6</v>
      </c>
      <c r="C5465" s="1" t="s">
        <v>422</v>
      </c>
      <c r="D5465">
        <v>2023</v>
      </c>
      <c r="E5465" s="1" t="s">
        <v>426</v>
      </c>
      <c r="F5465" s="1" t="s">
        <v>137</v>
      </c>
      <c r="G5465" s="1" t="s">
        <v>10271</v>
      </c>
    </row>
    <row r="5466" spans="1:7" x14ac:dyDescent="0.25">
      <c r="A5466" s="1" t="s">
        <v>69803</v>
      </c>
      <c r="B5466">
        <v>6</v>
      </c>
      <c r="C5466" s="1" t="s">
        <v>422</v>
      </c>
      <c r="D5466">
        <v>2023</v>
      </c>
      <c r="E5466" s="1" t="s">
        <v>426</v>
      </c>
      <c r="F5466" s="1" t="s">
        <v>137</v>
      </c>
      <c r="G5466" s="1" t="s">
        <v>37885</v>
      </c>
    </row>
    <row r="5467" spans="1:7" x14ac:dyDescent="0.25">
      <c r="A5467" s="1" t="s">
        <v>59892</v>
      </c>
      <c r="B5467">
        <v>6</v>
      </c>
      <c r="C5467" s="1" t="s">
        <v>422</v>
      </c>
      <c r="D5467">
        <v>2023</v>
      </c>
      <c r="E5467" s="1" t="s">
        <v>426</v>
      </c>
      <c r="F5467" s="1" t="s">
        <v>137</v>
      </c>
      <c r="G5467" s="1" t="s">
        <v>31233</v>
      </c>
    </row>
    <row r="5468" spans="1:7" x14ac:dyDescent="0.25">
      <c r="A5468" s="1" t="s">
        <v>61803</v>
      </c>
      <c r="B5468">
        <v>6</v>
      </c>
      <c r="C5468" s="1" t="s">
        <v>422</v>
      </c>
      <c r="D5468">
        <v>2023</v>
      </c>
      <c r="E5468" s="1" t="s">
        <v>426</v>
      </c>
      <c r="F5468" s="1" t="s">
        <v>137</v>
      </c>
      <c r="G5468" s="1" t="s">
        <v>4311</v>
      </c>
    </row>
    <row r="5469" spans="1:7" x14ac:dyDescent="0.25">
      <c r="A5469" s="1" t="s">
        <v>74497</v>
      </c>
      <c r="B5469">
        <v>6</v>
      </c>
      <c r="C5469" s="1" t="s">
        <v>422</v>
      </c>
      <c r="D5469">
        <v>2023</v>
      </c>
      <c r="E5469" s="1" t="s">
        <v>426</v>
      </c>
      <c r="F5469" s="1" t="s">
        <v>137</v>
      </c>
      <c r="G5469" s="1" t="s">
        <v>27448</v>
      </c>
    </row>
    <row r="5470" spans="1:7" x14ac:dyDescent="0.25">
      <c r="A5470" s="1" t="s">
        <v>65981</v>
      </c>
      <c r="B5470">
        <v>6</v>
      </c>
      <c r="C5470" s="1" t="s">
        <v>422</v>
      </c>
      <c r="D5470">
        <v>2023</v>
      </c>
      <c r="E5470" s="1" t="s">
        <v>426</v>
      </c>
      <c r="F5470" s="1" t="s">
        <v>137</v>
      </c>
      <c r="G5470" s="1" t="s">
        <v>29758</v>
      </c>
    </row>
    <row r="5471" spans="1:7" x14ac:dyDescent="0.25">
      <c r="A5471" s="1" t="s">
        <v>70897</v>
      </c>
      <c r="B5471">
        <v>6</v>
      </c>
      <c r="C5471" s="1" t="s">
        <v>422</v>
      </c>
      <c r="D5471">
        <v>2023</v>
      </c>
      <c r="E5471" s="1" t="s">
        <v>426</v>
      </c>
      <c r="F5471" s="1" t="s">
        <v>137</v>
      </c>
      <c r="G5471" s="1" t="s">
        <v>5819</v>
      </c>
    </row>
    <row r="5472" spans="1:7" x14ac:dyDescent="0.25">
      <c r="A5472" s="1" t="s">
        <v>71722</v>
      </c>
      <c r="B5472">
        <v>6</v>
      </c>
      <c r="C5472" s="1" t="s">
        <v>422</v>
      </c>
      <c r="D5472">
        <v>2023</v>
      </c>
      <c r="E5472" s="1" t="s">
        <v>426</v>
      </c>
      <c r="F5472" s="1" t="s">
        <v>137</v>
      </c>
      <c r="G5472" s="1" t="s">
        <v>18472</v>
      </c>
    </row>
    <row r="5473" spans="1:7" x14ac:dyDescent="0.25">
      <c r="A5473" s="1" t="s">
        <v>54136</v>
      </c>
      <c r="B5473">
        <v>6</v>
      </c>
      <c r="C5473" s="1" t="s">
        <v>422</v>
      </c>
      <c r="D5473">
        <v>2023</v>
      </c>
      <c r="E5473" s="1" t="s">
        <v>426</v>
      </c>
      <c r="F5473" s="1" t="s">
        <v>137</v>
      </c>
      <c r="G5473" s="1" t="s">
        <v>18922</v>
      </c>
    </row>
    <row r="5474" spans="1:7" x14ac:dyDescent="0.25">
      <c r="A5474" s="1" t="s">
        <v>64177</v>
      </c>
      <c r="B5474">
        <v>6</v>
      </c>
      <c r="C5474" s="1" t="s">
        <v>422</v>
      </c>
      <c r="D5474">
        <v>2023</v>
      </c>
      <c r="E5474" s="1" t="s">
        <v>426</v>
      </c>
      <c r="F5474" s="1" t="s">
        <v>137</v>
      </c>
      <c r="G5474" s="1" t="s">
        <v>17566</v>
      </c>
    </row>
    <row r="5475" spans="1:7" x14ac:dyDescent="0.25">
      <c r="A5475" s="1" t="s">
        <v>74454</v>
      </c>
      <c r="B5475">
        <v>6</v>
      </c>
      <c r="C5475" s="1" t="s">
        <v>422</v>
      </c>
      <c r="D5475">
        <v>2023</v>
      </c>
      <c r="E5475" s="1" t="s">
        <v>426</v>
      </c>
      <c r="F5475" s="1" t="s">
        <v>137</v>
      </c>
      <c r="G5475" s="1" t="s">
        <v>18472</v>
      </c>
    </row>
    <row r="5476" spans="1:7" x14ac:dyDescent="0.25">
      <c r="A5476" s="1" t="s">
        <v>55775</v>
      </c>
      <c r="B5476">
        <v>6</v>
      </c>
      <c r="C5476" s="1" t="s">
        <v>422</v>
      </c>
      <c r="D5476">
        <v>2023</v>
      </c>
      <c r="E5476" s="1" t="s">
        <v>426</v>
      </c>
      <c r="F5476" s="1" t="s">
        <v>137</v>
      </c>
      <c r="G5476" s="1" t="s">
        <v>4431</v>
      </c>
    </row>
    <row r="5477" spans="1:7" x14ac:dyDescent="0.25">
      <c r="A5477" s="1" t="s">
        <v>52461</v>
      </c>
      <c r="B5477">
        <v>6</v>
      </c>
      <c r="C5477" s="1" t="s">
        <v>422</v>
      </c>
      <c r="D5477">
        <v>2023</v>
      </c>
      <c r="E5477" s="1" t="s">
        <v>426</v>
      </c>
      <c r="F5477" s="1" t="s">
        <v>137</v>
      </c>
      <c r="G5477" s="1" t="s">
        <v>13645</v>
      </c>
    </row>
    <row r="5478" spans="1:7" x14ac:dyDescent="0.25">
      <c r="A5478" s="1" t="s">
        <v>56742</v>
      </c>
      <c r="B5478">
        <v>6</v>
      </c>
      <c r="C5478" s="1" t="s">
        <v>422</v>
      </c>
      <c r="D5478">
        <v>2023</v>
      </c>
      <c r="E5478" s="1" t="s">
        <v>426</v>
      </c>
      <c r="F5478" s="1" t="s">
        <v>137</v>
      </c>
      <c r="G5478" s="1" t="s">
        <v>924</v>
      </c>
    </row>
    <row r="5479" spans="1:7" x14ac:dyDescent="0.25">
      <c r="A5479" s="1" t="s">
        <v>65256</v>
      </c>
      <c r="B5479">
        <v>6</v>
      </c>
      <c r="C5479" s="1" t="s">
        <v>422</v>
      </c>
      <c r="D5479">
        <v>2023</v>
      </c>
      <c r="E5479" s="1" t="s">
        <v>426</v>
      </c>
      <c r="F5479" s="1" t="s">
        <v>137</v>
      </c>
      <c r="G5479" s="1" t="s">
        <v>27290</v>
      </c>
    </row>
    <row r="5480" spans="1:7" x14ac:dyDescent="0.25">
      <c r="A5480" s="1" t="s">
        <v>74718</v>
      </c>
      <c r="B5480">
        <v>6</v>
      </c>
      <c r="C5480" s="1" t="s">
        <v>422</v>
      </c>
      <c r="D5480">
        <v>2023</v>
      </c>
      <c r="E5480" s="1" t="s">
        <v>426</v>
      </c>
      <c r="F5480" s="1" t="s">
        <v>137</v>
      </c>
      <c r="G5480" s="1" t="s">
        <v>25075</v>
      </c>
    </row>
    <row r="5481" spans="1:7" x14ac:dyDescent="0.25">
      <c r="A5481" s="1" t="s">
        <v>70709</v>
      </c>
      <c r="B5481">
        <v>6</v>
      </c>
      <c r="C5481" s="1" t="s">
        <v>422</v>
      </c>
      <c r="D5481">
        <v>2023</v>
      </c>
      <c r="E5481" s="1" t="s">
        <v>426</v>
      </c>
      <c r="F5481" s="1" t="s">
        <v>137</v>
      </c>
      <c r="G5481" s="1" t="s">
        <v>31322</v>
      </c>
    </row>
    <row r="5482" spans="1:7" x14ac:dyDescent="0.25">
      <c r="A5482" s="1" t="s">
        <v>55418</v>
      </c>
      <c r="B5482">
        <v>6</v>
      </c>
      <c r="C5482" s="1" t="s">
        <v>422</v>
      </c>
      <c r="D5482">
        <v>2023</v>
      </c>
      <c r="E5482" s="1" t="s">
        <v>426</v>
      </c>
      <c r="F5482" s="1" t="s">
        <v>137</v>
      </c>
      <c r="G5482" s="1" t="s">
        <v>8120</v>
      </c>
    </row>
    <row r="5483" spans="1:7" x14ac:dyDescent="0.25">
      <c r="A5483" s="1" t="s">
        <v>51741</v>
      </c>
      <c r="B5483">
        <v>6</v>
      </c>
      <c r="C5483" s="1" t="s">
        <v>422</v>
      </c>
      <c r="D5483">
        <v>2023</v>
      </c>
      <c r="E5483" s="1" t="s">
        <v>426</v>
      </c>
      <c r="F5483" s="1" t="s">
        <v>137</v>
      </c>
      <c r="G5483" s="1" t="s">
        <v>37959</v>
      </c>
    </row>
    <row r="5484" spans="1:7" x14ac:dyDescent="0.25">
      <c r="A5484" s="1" t="s">
        <v>56764</v>
      </c>
      <c r="B5484">
        <v>6</v>
      </c>
      <c r="C5484" s="1" t="s">
        <v>422</v>
      </c>
      <c r="D5484">
        <v>2023</v>
      </c>
      <c r="E5484" s="1" t="s">
        <v>426</v>
      </c>
      <c r="F5484" s="1" t="s">
        <v>137</v>
      </c>
      <c r="G5484" s="1" t="s">
        <v>29803</v>
      </c>
    </row>
    <row r="5485" spans="1:7" x14ac:dyDescent="0.25">
      <c r="A5485" s="1" t="s">
        <v>64240</v>
      </c>
      <c r="B5485">
        <v>6</v>
      </c>
      <c r="C5485" s="1" t="s">
        <v>422</v>
      </c>
      <c r="D5485">
        <v>2023</v>
      </c>
      <c r="E5485" s="1" t="s">
        <v>426</v>
      </c>
      <c r="F5485" s="1" t="s">
        <v>137</v>
      </c>
      <c r="G5485" s="1" t="s">
        <v>28888</v>
      </c>
    </row>
    <row r="5486" spans="1:7" x14ac:dyDescent="0.25">
      <c r="A5486" s="1" t="s">
        <v>60388</v>
      </c>
      <c r="B5486">
        <v>6</v>
      </c>
      <c r="C5486" s="1" t="s">
        <v>422</v>
      </c>
      <c r="D5486">
        <v>2023</v>
      </c>
      <c r="E5486" s="1" t="s">
        <v>426</v>
      </c>
      <c r="F5486" s="1" t="s">
        <v>137</v>
      </c>
      <c r="G5486" s="1" t="s">
        <v>25785</v>
      </c>
    </row>
    <row r="5487" spans="1:7" x14ac:dyDescent="0.25">
      <c r="A5487" s="1" t="s">
        <v>72331</v>
      </c>
      <c r="B5487">
        <v>6</v>
      </c>
      <c r="C5487" s="1" t="s">
        <v>422</v>
      </c>
      <c r="D5487">
        <v>2023</v>
      </c>
      <c r="E5487" s="1" t="s">
        <v>426</v>
      </c>
      <c r="F5487" s="1" t="s">
        <v>137</v>
      </c>
      <c r="G5487" s="1" t="s">
        <v>6554</v>
      </c>
    </row>
    <row r="5488" spans="1:7" x14ac:dyDescent="0.25">
      <c r="A5488" s="1" t="s">
        <v>52564</v>
      </c>
      <c r="B5488">
        <v>6</v>
      </c>
      <c r="C5488" s="1" t="s">
        <v>422</v>
      </c>
      <c r="D5488">
        <v>2023</v>
      </c>
      <c r="E5488" s="1" t="s">
        <v>426</v>
      </c>
      <c r="F5488" s="1" t="s">
        <v>137</v>
      </c>
      <c r="G5488" s="1" t="s">
        <v>9395</v>
      </c>
    </row>
    <row r="5489" spans="1:7" x14ac:dyDescent="0.25">
      <c r="A5489" s="1" t="s">
        <v>61726</v>
      </c>
      <c r="B5489">
        <v>6</v>
      </c>
      <c r="C5489" s="1" t="s">
        <v>422</v>
      </c>
      <c r="D5489">
        <v>2023</v>
      </c>
      <c r="E5489" s="1" t="s">
        <v>426</v>
      </c>
      <c r="F5489" s="1" t="s">
        <v>137</v>
      </c>
      <c r="G5489" s="1" t="s">
        <v>30860</v>
      </c>
    </row>
    <row r="5490" spans="1:7" x14ac:dyDescent="0.25">
      <c r="A5490" s="1" t="s">
        <v>53193</v>
      </c>
      <c r="B5490">
        <v>6</v>
      </c>
      <c r="C5490" s="1" t="s">
        <v>422</v>
      </c>
      <c r="D5490">
        <v>2023</v>
      </c>
      <c r="E5490" s="1" t="s">
        <v>426</v>
      </c>
      <c r="F5490" s="1" t="s">
        <v>137</v>
      </c>
      <c r="G5490" s="1" t="s">
        <v>9640</v>
      </c>
    </row>
    <row r="5491" spans="1:7" x14ac:dyDescent="0.25">
      <c r="A5491" s="1" t="s">
        <v>52714</v>
      </c>
      <c r="B5491">
        <v>6</v>
      </c>
      <c r="C5491" s="1" t="s">
        <v>422</v>
      </c>
      <c r="D5491">
        <v>2023</v>
      </c>
      <c r="E5491" s="1" t="s">
        <v>426</v>
      </c>
      <c r="F5491" s="1" t="s">
        <v>137</v>
      </c>
      <c r="G5491" s="1" t="s">
        <v>19156</v>
      </c>
    </row>
    <row r="5492" spans="1:7" x14ac:dyDescent="0.25">
      <c r="A5492" s="1" t="s">
        <v>57809</v>
      </c>
      <c r="B5492">
        <v>6</v>
      </c>
      <c r="C5492" s="1" t="s">
        <v>422</v>
      </c>
      <c r="D5492">
        <v>2023</v>
      </c>
      <c r="E5492" s="1" t="s">
        <v>426</v>
      </c>
      <c r="F5492" s="1" t="s">
        <v>137</v>
      </c>
      <c r="G5492" s="1" t="s">
        <v>22884</v>
      </c>
    </row>
    <row r="5493" spans="1:7" x14ac:dyDescent="0.25">
      <c r="A5493" s="1" t="s">
        <v>69884</v>
      </c>
      <c r="B5493">
        <v>6</v>
      </c>
      <c r="C5493" s="1" t="s">
        <v>422</v>
      </c>
      <c r="D5493">
        <v>2023</v>
      </c>
      <c r="E5493" s="1" t="s">
        <v>426</v>
      </c>
      <c r="F5493" s="1" t="s">
        <v>137</v>
      </c>
      <c r="G5493" s="1" t="s">
        <v>37944</v>
      </c>
    </row>
    <row r="5494" spans="1:7" x14ac:dyDescent="0.25">
      <c r="A5494" s="1" t="s">
        <v>64715</v>
      </c>
      <c r="B5494">
        <v>6</v>
      </c>
      <c r="C5494" s="1" t="s">
        <v>422</v>
      </c>
      <c r="D5494">
        <v>2023</v>
      </c>
      <c r="E5494" s="1" t="s">
        <v>426</v>
      </c>
      <c r="F5494" s="1" t="s">
        <v>137</v>
      </c>
      <c r="G5494" s="1" t="s">
        <v>34714</v>
      </c>
    </row>
    <row r="5495" spans="1:7" x14ac:dyDescent="0.25">
      <c r="A5495" s="1" t="s">
        <v>50898</v>
      </c>
      <c r="B5495">
        <v>6</v>
      </c>
      <c r="C5495" s="1" t="s">
        <v>422</v>
      </c>
      <c r="D5495">
        <v>2023</v>
      </c>
      <c r="E5495" s="1" t="s">
        <v>426</v>
      </c>
      <c r="F5495" s="1" t="s">
        <v>137</v>
      </c>
      <c r="G5495" s="1" t="s">
        <v>18505</v>
      </c>
    </row>
    <row r="5496" spans="1:7" x14ac:dyDescent="0.25">
      <c r="A5496" s="1" t="s">
        <v>51867</v>
      </c>
      <c r="B5496">
        <v>6</v>
      </c>
      <c r="C5496" s="1" t="s">
        <v>422</v>
      </c>
      <c r="D5496">
        <v>2023</v>
      </c>
      <c r="E5496" s="1" t="s">
        <v>426</v>
      </c>
      <c r="F5496" s="1" t="s">
        <v>137</v>
      </c>
      <c r="G5496" s="1" t="s">
        <v>3264</v>
      </c>
    </row>
    <row r="5497" spans="1:7" x14ac:dyDescent="0.25">
      <c r="A5497" s="1" t="s">
        <v>71761</v>
      </c>
      <c r="B5497">
        <v>6</v>
      </c>
      <c r="C5497" s="1" t="s">
        <v>422</v>
      </c>
      <c r="D5497">
        <v>2023</v>
      </c>
      <c r="E5497" s="1" t="s">
        <v>426</v>
      </c>
      <c r="F5497" s="1" t="s">
        <v>137</v>
      </c>
      <c r="G5497" s="1" t="s">
        <v>34555</v>
      </c>
    </row>
    <row r="5498" spans="1:7" x14ac:dyDescent="0.25">
      <c r="A5498" s="1" t="s">
        <v>68920</v>
      </c>
      <c r="B5498">
        <v>6</v>
      </c>
      <c r="C5498" s="1" t="s">
        <v>422</v>
      </c>
      <c r="D5498">
        <v>2023</v>
      </c>
      <c r="E5498" s="1" t="s">
        <v>426</v>
      </c>
      <c r="F5498" s="1" t="s">
        <v>137</v>
      </c>
      <c r="G5498" s="1" t="s">
        <v>3653</v>
      </c>
    </row>
    <row r="5499" spans="1:7" x14ac:dyDescent="0.25">
      <c r="A5499" s="1" t="s">
        <v>51608</v>
      </c>
      <c r="B5499">
        <v>7</v>
      </c>
      <c r="C5499" s="1" t="s">
        <v>452</v>
      </c>
      <c r="D5499">
        <v>2023</v>
      </c>
      <c r="E5499" s="1" t="s">
        <v>453</v>
      </c>
      <c r="F5499" s="1" t="s">
        <v>137</v>
      </c>
      <c r="G5499" s="1" t="s">
        <v>22646</v>
      </c>
    </row>
    <row r="5500" spans="1:7" x14ac:dyDescent="0.25">
      <c r="A5500" s="1" t="s">
        <v>67890</v>
      </c>
      <c r="B5500">
        <v>7</v>
      </c>
      <c r="C5500" s="1" t="s">
        <v>452</v>
      </c>
      <c r="D5500">
        <v>2023</v>
      </c>
      <c r="E5500" s="1" t="s">
        <v>453</v>
      </c>
      <c r="F5500" s="1" t="s">
        <v>137</v>
      </c>
      <c r="G5500" s="1" t="s">
        <v>32523</v>
      </c>
    </row>
    <row r="5501" spans="1:7" x14ac:dyDescent="0.25">
      <c r="A5501" s="1" t="s">
        <v>71886</v>
      </c>
      <c r="B5501">
        <v>7</v>
      </c>
      <c r="C5501" s="1" t="s">
        <v>452</v>
      </c>
      <c r="D5501">
        <v>2023</v>
      </c>
      <c r="E5501" s="1" t="s">
        <v>453</v>
      </c>
      <c r="F5501" s="1" t="s">
        <v>137</v>
      </c>
      <c r="G5501" s="1" t="s">
        <v>31397</v>
      </c>
    </row>
    <row r="5502" spans="1:7" x14ac:dyDescent="0.25">
      <c r="A5502" s="1" t="s">
        <v>59768</v>
      </c>
      <c r="B5502">
        <v>7</v>
      </c>
      <c r="C5502" s="1" t="s">
        <v>452</v>
      </c>
      <c r="D5502">
        <v>2023</v>
      </c>
      <c r="E5502" s="1" t="s">
        <v>453</v>
      </c>
      <c r="F5502" s="1" t="s">
        <v>137</v>
      </c>
      <c r="G5502" s="1" t="s">
        <v>15495</v>
      </c>
    </row>
    <row r="5503" spans="1:7" x14ac:dyDescent="0.25">
      <c r="A5503" s="1" t="s">
        <v>73191</v>
      </c>
      <c r="B5503">
        <v>7</v>
      </c>
      <c r="C5503" s="1" t="s">
        <v>452</v>
      </c>
      <c r="D5503">
        <v>2023</v>
      </c>
      <c r="E5503" s="1" t="s">
        <v>453</v>
      </c>
      <c r="F5503" s="1" t="s">
        <v>137</v>
      </c>
      <c r="G5503" s="1" t="s">
        <v>14491</v>
      </c>
    </row>
    <row r="5504" spans="1:7" x14ac:dyDescent="0.25">
      <c r="A5504" s="1" t="s">
        <v>60491</v>
      </c>
      <c r="B5504">
        <v>7</v>
      </c>
      <c r="C5504" s="1" t="s">
        <v>452</v>
      </c>
      <c r="D5504">
        <v>2023</v>
      </c>
      <c r="E5504" s="1" t="s">
        <v>453</v>
      </c>
      <c r="F5504" s="1" t="s">
        <v>137</v>
      </c>
      <c r="G5504" s="1" t="s">
        <v>22866</v>
      </c>
    </row>
    <row r="5505" spans="1:7" x14ac:dyDescent="0.25">
      <c r="A5505" s="1" t="s">
        <v>55638</v>
      </c>
      <c r="B5505">
        <v>7</v>
      </c>
      <c r="C5505" s="1" t="s">
        <v>452</v>
      </c>
      <c r="D5505">
        <v>2023</v>
      </c>
      <c r="E5505" s="1" t="s">
        <v>453</v>
      </c>
      <c r="F5505" s="1" t="s">
        <v>137</v>
      </c>
      <c r="G5505" s="1" t="s">
        <v>31693</v>
      </c>
    </row>
    <row r="5506" spans="1:7" x14ac:dyDescent="0.25">
      <c r="A5506" s="1" t="s">
        <v>66412</v>
      </c>
      <c r="B5506">
        <v>7</v>
      </c>
      <c r="C5506" s="1" t="s">
        <v>452</v>
      </c>
      <c r="D5506">
        <v>2023</v>
      </c>
      <c r="E5506" s="1" t="s">
        <v>453</v>
      </c>
      <c r="F5506" s="1" t="s">
        <v>137</v>
      </c>
      <c r="G5506" s="1" t="s">
        <v>35864</v>
      </c>
    </row>
    <row r="5507" spans="1:7" x14ac:dyDescent="0.25">
      <c r="A5507" s="1" t="s">
        <v>59856</v>
      </c>
      <c r="B5507">
        <v>7</v>
      </c>
      <c r="C5507" s="1" t="s">
        <v>452</v>
      </c>
      <c r="D5507">
        <v>2023</v>
      </c>
      <c r="E5507" s="1" t="s">
        <v>453</v>
      </c>
      <c r="F5507" s="1" t="s">
        <v>137</v>
      </c>
      <c r="G5507" s="1" t="s">
        <v>7611</v>
      </c>
    </row>
    <row r="5508" spans="1:7" x14ac:dyDescent="0.25">
      <c r="A5508" s="1" t="s">
        <v>57123</v>
      </c>
      <c r="B5508">
        <v>7</v>
      </c>
      <c r="C5508" s="1" t="s">
        <v>452</v>
      </c>
      <c r="D5508">
        <v>2023</v>
      </c>
      <c r="E5508" s="1" t="s">
        <v>453</v>
      </c>
      <c r="F5508" s="1" t="s">
        <v>137</v>
      </c>
      <c r="G5508" s="1" t="s">
        <v>28155</v>
      </c>
    </row>
    <row r="5509" spans="1:7" x14ac:dyDescent="0.25">
      <c r="A5509" s="1" t="s">
        <v>64651</v>
      </c>
      <c r="B5509">
        <v>7</v>
      </c>
      <c r="C5509" s="1" t="s">
        <v>452</v>
      </c>
      <c r="D5509">
        <v>2023</v>
      </c>
      <c r="E5509" s="1" t="s">
        <v>453</v>
      </c>
      <c r="F5509" s="1" t="s">
        <v>137</v>
      </c>
      <c r="G5509" s="1" t="s">
        <v>17266</v>
      </c>
    </row>
    <row r="5510" spans="1:7" x14ac:dyDescent="0.25">
      <c r="A5510" s="1" t="s">
        <v>59499</v>
      </c>
      <c r="B5510">
        <v>7</v>
      </c>
      <c r="C5510" s="1" t="s">
        <v>452</v>
      </c>
      <c r="D5510">
        <v>2023</v>
      </c>
      <c r="E5510" s="1" t="s">
        <v>453</v>
      </c>
      <c r="F5510" s="1" t="s">
        <v>137</v>
      </c>
      <c r="G5510" s="1" t="s">
        <v>17008</v>
      </c>
    </row>
    <row r="5511" spans="1:7" x14ac:dyDescent="0.25">
      <c r="A5511" s="1" t="s">
        <v>52673</v>
      </c>
      <c r="B5511">
        <v>7</v>
      </c>
      <c r="C5511" s="1" t="s">
        <v>452</v>
      </c>
      <c r="D5511">
        <v>2023</v>
      </c>
      <c r="E5511" s="1" t="s">
        <v>453</v>
      </c>
      <c r="F5511" s="1" t="s">
        <v>137</v>
      </c>
      <c r="G5511" s="1" t="s">
        <v>28997</v>
      </c>
    </row>
    <row r="5512" spans="1:7" x14ac:dyDescent="0.25">
      <c r="A5512" s="1" t="s">
        <v>62286</v>
      </c>
      <c r="B5512">
        <v>7</v>
      </c>
      <c r="C5512" s="1" t="s">
        <v>452</v>
      </c>
      <c r="D5512">
        <v>2023</v>
      </c>
      <c r="E5512" s="1" t="s">
        <v>453</v>
      </c>
      <c r="F5512" s="1" t="s">
        <v>137</v>
      </c>
      <c r="G5512" s="1" t="s">
        <v>17482</v>
      </c>
    </row>
    <row r="5513" spans="1:7" x14ac:dyDescent="0.25">
      <c r="A5513" s="1" t="s">
        <v>70693</v>
      </c>
      <c r="B5513">
        <v>7</v>
      </c>
      <c r="C5513" s="1" t="s">
        <v>452</v>
      </c>
      <c r="D5513">
        <v>2023</v>
      </c>
      <c r="E5513" s="1" t="s">
        <v>453</v>
      </c>
      <c r="F5513" s="1" t="s">
        <v>137</v>
      </c>
      <c r="G5513" s="1" t="s">
        <v>5435</v>
      </c>
    </row>
    <row r="5514" spans="1:7" x14ac:dyDescent="0.25">
      <c r="A5514" s="1" t="s">
        <v>70494</v>
      </c>
      <c r="B5514">
        <v>7</v>
      </c>
      <c r="C5514" s="1" t="s">
        <v>452</v>
      </c>
      <c r="D5514">
        <v>2023</v>
      </c>
      <c r="E5514" s="1" t="s">
        <v>453</v>
      </c>
      <c r="F5514" s="1" t="s">
        <v>137</v>
      </c>
      <c r="G5514" s="1" t="s">
        <v>28706</v>
      </c>
    </row>
    <row r="5515" spans="1:7" x14ac:dyDescent="0.25">
      <c r="A5515" s="1" t="s">
        <v>74468</v>
      </c>
      <c r="B5515">
        <v>7</v>
      </c>
      <c r="C5515" s="1" t="s">
        <v>452</v>
      </c>
      <c r="D5515">
        <v>2023</v>
      </c>
      <c r="E5515" s="1" t="s">
        <v>453</v>
      </c>
      <c r="F5515" s="1" t="s">
        <v>137</v>
      </c>
      <c r="G5515" s="1" t="s">
        <v>21543</v>
      </c>
    </row>
    <row r="5516" spans="1:7" x14ac:dyDescent="0.25">
      <c r="A5516" s="1" t="s">
        <v>53505</v>
      </c>
      <c r="B5516">
        <v>7</v>
      </c>
      <c r="C5516" s="1" t="s">
        <v>452</v>
      </c>
      <c r="D5516">
        <v>2023</v>
      </c>
      <c r="E5516" s="1" t="s">
        <v>453</v>
      </c>
      <c r="F5516" s="1" t="s">
        <v>137</v>
      </c>
      <c r="G5516" s="1" t="s">
        <v>34348</v>
      </c>
    </row>
    <row r="5517" spans="1:7" x14ac:dyDescent="0.25">
      <c r="A5517" s="1" t="s">
        <v>63217</v>
      </c>
      <c r="B5517">
        <v>7</v>
      </c>
      <c r="C5517" s="1" t="s">
        <v>452</v>
      </c>
      <c r="D5517">
        <v>2023</v>
      </c>
      <c r="E5517" s="1" t="s">
        <v>453</v>
      </c>
      <c r="F5517" s="1" t="s">
        <v>137</v>
      </c>
      <c r="G5517" s="1" t="s">
        <v>21567</v>
      </c>
    </row>
    <row r="5518" spans="1:7" x14ac:dyDescent="0.25">
      <c r="A5518" s="1" t="s">
        <v>56065</v>
      </c>
      <c r="B5518">
        <v>7</v>
      </c>
      <c r="C5518" s="1" t="s">
        <v>452</v>
      </c>
      <c r="D5518">
        <v>2023</v>
      </c>
      <c r="E5518" s="1" t="s">
        <v>453</v>
      </c>
      <c r="F5518" s="1" t="s">
        <v>137</v>
      </c>
      <c r="G5518" s="1" t="s">
        <v>17065</v>
      </c>
    </row>
    <row r="5519" spans="1:7" x14ac:dyDescent="0.25">
      <c r="A5519" s="1" t="s">
        <v>69186</v>
      </c>
      <c r="B5519">
        <v>7</v>
      </c>
      <c r="C5519" s="1" t="s">
        <v>452</v>
      </c>
      <c r="D5519">
        <v>2023</v>
      </c>
      <c r="E5519" s="1" t="s">
        <v>453</v>
      </c>
      <c r="F5519" s="1" t="s">
        <v>137</v>
      </c>
      <c r="G5519" s="1" t="s">
        <v>34120</v>
      </c>
    </row>
    <row r="5520" spans="1:7" x14ac:dyDescent="0.25">
      <c r="A5520" s="1" t="s">
        <v>73109</v>
      </c>
      <c r="B5520">
        <v>7</v>
      </c>
      <c r="C5520" s="1" t="s">
        <v>452</v>
      </c>
      <c r="D5520">
        <v>2023</v>
      </c>
      <c r="E5520" s="1" t="s">
        <v>453</v>
      </c>
      <c r="F5520" s="1" t="s">
        <v>137</v>
      </c>
      <c r="G5520" s="1" t="s">
        <v>10433</v>
      </c>
    </row>
    <row r="5521" spans="1:7" x14ac:dyDescent="0.25">
      <c r="A5521" s="1" t="s">
        <v>56279</v>
      </c>
      <c r="B5521">
        <v>7</v>
      </c>
      <c r="C5521" s="1" t="s">
        <v>452</v>
      </c>
      <c r="D5521">
        <v>2023</v>
      </c>
      <c r="E5521" s="1" t="s">
        <v>453</v>
      </c>
      <c r="F5521" s="1" t="s">
        <v>137</v>
      </c>
      <c r="G5521" s="1" t="s">
        <v>34094</v>
      </c>
    </row>
    <row r="5522" spans="1:7" x14ac:dyDescent="0.25">
      <c r="A5522" s="1" t="s">
        <v>68090</v>
      </c>
      <c r="B5522">
        <v>7</v>
      </c>
      <c r="C5522" s="1" t="s">
        <v>452</v>
      </c>
      <c r="D5522">
        <v>2023</v>
      </c>
      <c r="E5522" s="1" t="s">
        <v>453</v>
      </c>
      <c r="F5522" s="1" t="s">
        <v>137</v>
      </c>
      <c r="G5522" s="1" t="s">
        <v>40193</v>
      </c>
    </row>
    <row r="5523" spans="1:7" x14ac:dyDescent="0.25">
      <c r="A5523" s="1" t="s">
        <v>62008</v>
      </c>
      <c r="B5523">
        <v>7</v>
      </c>
      <c r="C5523" s="1" t="s">
        <v>452</v>
      </c>
      <c r="D5523">
        <v>2023</v>
      </c>
      <c r="E5523" s="1" t="s">
        <v>453</v>
      </c>
      <c r="F5523" s="1" t="s">
        <v>137</v>
      </c>
      <c r="G5523" s="1" t="s">
        <v>3708</v>
      </c>
    </row>
    <row r="5524" spans="1:7" x14ac:dyDescent="0.25">
      <c r="A5524" s="1" t="s">
        <v>59648</v>
      </c>
      <c r="B5524">
        <v>7</v>
      </c>
      <c r="C5524" s="1" t="s">
        <v>452</v>
      </c>
      <c r="D5524">
        <v>2023</v>
      </c>
      <c r="E5524" s="1" t="s">
        <v>453</v>
      </c>
      <c r="F5524" s="1" t="s">
        <v>137</v>
      </c>
      <c r="G5524" s="1" t="s">
        <v>6671</v>
      </c>
    </row>
    <row r="5525" spans="1:7" x14ac:dyDescent="0.25">
      <c r="A5525" s="1" t="s">
        <v>55516</v>
      </c>
      <c r="B5525">
        <v>7</v>
      </c>
      <c r="C5525" s="1" t="s">
        <v>452</v>
      </c>
      <c r="D5525">
        <v>2023</v>
      </c>
      <c r="E5525" s="1" t="s">
        <v>453</v>
      </c>
      <c r="F5525" s="1" t="s">
        <v>137</v>
      </c>
      <c r="G5525" s="1" t="s">
        <v>16479</v>
      </c>
    </row>
    <row r="5526" spans="1:7" x14ac:dyDescent="0.25">
      <c r="A5526" s="1" t="s">
        <v>58882</v>
      </c>
      <c r="B5526">
        <v>7</v>
      </c>
      <c r="C5526" s="1" t="s">
        <v>452</v>
      </c>
      <c r="D5526">
        <v>2023</v>
      </c>
      <c r="E5526" s="1" t="s">
        <v>453</v>
      </c>
      <c r="F5526" s="1" t="s">
        <v>137</v>
      </c>
      <c r="G5526" s="1" t="s">
        <v>12908</v>
      </c>
    </row>
    <row r="5527" spans="1:7" x14ac:dyDescent="0.25">
      <c r="A5527" s="1" t="s">
        <v>68926</v>
      </c>
      <c r="B5527">
        <v>7</v>
      </c>
      <c r="C5527" s="1" t="s">
        <v>452</v>
      </c>
      <c r="D5527">
        <v>2023</v>
      </c>
      <c r="E5527" s="1" t="s">
        <v>453</v>
      </c>
      <c r="F5527" s="1" t="s">
        <v>137</v>
      </c>
      <c r="G5527" s="1" t="s">
        <v>23411</v>
      </c>
    </row>
    <row r="5528" spans="1:7" x14ac:dyDescent="0.25">
      <c r="A5528" s="1" t="s">
        <v>64491</v>
      </c>
      <c r="B5528">
        <v>7</v>
      </c>
      <c r="C5528" s="1" t="s">
        <v>452</v>
      </c>
      <c r="D5528">
        <v>2023</v>
      </c>
      <c r="E5528" s="1" t="s">
        <v>453</v>
      </c>
      <c r="F5528" s="1" t="s">
        <v>137</v>
      </c>
      <c r="G5528" s="1" t="s">
        <v>40114</v>
      </c>
    </row>
    <row r="5529" spans="1:7" x14ac:dyDescent="0.25">
      <c r="A5529" s="1" t="s">
        <v>70002</v>
      </c>
      <c r="B5529">
        <v>7</v>
      </c>
      <c r="C5529" s="1" t="s">
        <v>452</v>
      </c>
      <c r="D5529">
        <v>2023</v>
      </c>
      <c r="E5529" s="1" t="s">
        <v>453</v>
      </c>
      <c r="F5529" s="1" t="s">
        <v>137</v>
      </c>
      <c r="G5529" s="1" t="s">
        <v>22195</v>
      </c>
    </row>
    <row r="5530" spans="1:7" x14ac:dyDescent="0.25">
      <c r="A5530" s="1" t="s">
        <v>70827</v>
      </c>
      <c r="B5530">
        <v>7</v>
      </c>
      <c r="C5530" s="1" t="s">
        <v>452</v>
      </c>
      <c r="D5530">
        <v>2023</v>
      </c>
      <c r="E5530" s="1" t="s">
        <v>453</v>
      </c>
      <c r="F5530" s="1" t="s">
        <v>137</v>
      </c>
      <c r="G5530" s="1" t="s">
        <v>39337</v>
      </c>
    </row>
    <row r="5531" spans="1:7" x14ac:dyDescent="0.25">
      <c r="A5531" s="1" t="s">
        <v>70892</v>
      </c>
      <c r="B5531">
        <v>7</v>
      </c>
      <c r="C5531" s="1" t="s">
        <v>452</v>
      </c>
      <c r="D5531">
        <v>2023</v>
      </c>
      <c r="E5531" s="1" t="s">
        <v>453</v>
      </c>
      <c r="F5531" s="1" t="s">
        <v>137</v>
      </c>
      <c r="G5531" s="1" t="s">
        <v>7302</v>
      </c>
    </row>
    <row r="5532" spans="1:7" x14ac:dyDescent="0.25">
      <c r="A5532" s="1" t="s">
        <v>69312</v>
      </c>
      <c r="B5532">
        <v>7</v>
      </c>
      <c r="C5532" s="1" t="s">
        <v>452</v>
      </c>
      <c r="D5532">
        <v>2023</v>
      </c>
      <c r="E5532" s="1" t="s">
        <v>453</v>
      </c>
      <c r="F5532" s="1" t="s">
        <v>137</v>
      </c>
      <c r="G5532" s="1" t="s">
        <v>15855</v>
      </c>
    </row>
    <row r="5533" spans="1:7" x14ac:dyDescent="0.25">
      <c r="A5533" s="1" t="s">
        <v>52525</v>
      </c>
      <c r="B5533">
        <v>7</v>
      </c>
      <c r="C5533" s="1" t="s">
        <v>452</v>
      </c>
      <c r="D5533">
        <v>2023</v>
      </c>
      <c r="E5533" s="1" t="s">
        <v>453</v>
      </c>
      <c r="F5533" s="1" t="s">
        <v>137</v>
      </c>
      <c r="G5533" s="1" t="s">
        <v>5228</v>
      </c>
    </row>
    <row r="5534" spans="1:7" x14ac:dyDescent="0.25">
      <c r="A5534" s="1" t="s">
        <v>69374</v>
      </c>
      <c r="B5534">
        <v>7</v>
      </c>
      <c r="C5534" s="1" t="s">
        <v>452</v>
      </c>
      <c r="D5534">
        <v>2023</v>
      </c>
      <c r="E5534" s="1" t="s">
        <v>453</v>
      </c>
      <c r="F5534" s="1" t="s">
        <v>137</v>
      </c>
      <c r="G5534" s="1" t="s">
        <v>35405</v>
      </c>
    </row>
    <row r="5535" spans="1:7" x14ac:dyDescent="0.25">
      <c r="A5535" s="1" t="s">
        <v>57049</v>
      </c>
      <c r="B5535">
        <v>7</v>
      </c>
      <c r="C5535" s="1" t="s">
        <v>452</v>
      </c>
      <c r="D5535">
        <v>2023</v>
      </c>
      <c r="E5535" s="1" t="s">
        <v>453</v>
      </c>
      <c r="F5535" s="1" t="s">
        <v>137</v>
      </c>
      <c r="G5535" s="1" t="s">
        <v>31756</v>
      </c>
    </row>
    <row r="5536" spans="1:7" x14ac:dyDescent="0.25">
      <c r="A5536" s="1" t="s">
        <v>55849</v>
      </c>
      <c r="B5536">
        <v>7</v>
      </c>
      <c r="C5536" s="1" t="s">
        <v>452</v>
      </c>
      <c r="D5536">
        <v>2023</v>
      </c>
      <c r="E5536" s="1" t="s">
        <v>453</v>
      </c>
      <c r="F5536" s="1" t="s">
        <v>137</v>
      </c>
      <c r="G5536" s="1" t="s">
        <v>28212</v>
      </c>
    </row>
    <row r="5537" spans="1:7" x14ac:dyDescent="0.25">
      <c r="A5537" s="1" t="s">
        <v>51338</v>
      </c>
      <c r="B5537">
        <v>7</v>
      </c>
      <c r="C5537" s="1" t="s">
        <v>452</v>
      </c>
      <c r="D5537">
        <v>2023</v>
      </c>
      <c r="E5537" s="1" t="s">
        <v>453</v>
      </c>
      <c r="F5537" s="1" t="s">
        <v>137</v>
      </c>
      <c r="G5537" s="1" t="s">
        <v>18672</v>
      </c>
    </row>
    <row r="5538" spans="1:7" x14ac:dyDescent="0.25">
      <c r="A5538" s="1" t="s">
        <v>56720</v>
      </c>
      <c r="B5538">
        <v>7</v>
      </c>
      <c r="C5538" s="1" t="s">
        <v>452</v>
      </c>
      <c r="D5538">
        <v>2023</v>
      </c>
      <c r="E5538" s="1" t="s">
        <v>453</v>
      </c>
      <c r="F5538" s="1" t="s">
        <v>137</v>
      </c>
      <c r="G5538" s="1" t="s">
        <v>28946</v>
      </c>
    </row>
    <row r="5539" spans="1:7" x14ac:dyDescent="0.25">
      <c r="A5539" s="1" t="s">
        <v>60892</v>
      </c>
      <c r="B5539">
        <v>7</v>
      </c>
      <c r="C5539" s="1" t="s">
        <v>452</v>
      </c>
      <c r="D5539">
        <v>2023</v>
      </c>
      <c r="E5539" s="1" t="s">
        <v>453</v>
      </c>
      <c r="F5539" s="1" t="s">
        <v>137</v>
      </c>
      <c r="G5539" s="1" t="s">
        <v>26514</v>
      </c>
    </row>
    <row r="5540" spans="1:7" x14ac:dyDescent="0.25">
      <c r="A5540" s="1" t="s">
        <v>63850</v>
      </c>
      <c r="B5540">
        <v>7</v>
      </c>
      <c r="C5540" s="1" t="s">
        <v>452</v>
      </c>
      <c r="D5540">
        <v>2023</v>
      </c>
      <c r="E5540" s="1" t="s">
        <v>453</v>
      </c>
      <c r="F5540" s="1" t="s">
        <v>137</v>
      </c>
      <c r="G5540" s="1" t="s">
        <v>24652</v>
      </c>
    </row>
    <row r="5541" spans="1:7" x14ac:dyDescent="0.25">
      <c r="A5541" s="1" t="s">
        <v>73637</v>
      </c>
      <c r="B5541">
        <v>7</v>
      </c>
      <c r="C5541" s="1" t="s">
        <v>452</v>
      </c>
      <c r="D5541">
        <v>2023</v>
      </c>
      <c r="E5541" s="1" t="s">
        <v>453</v>
      </c>
      <c r="F5541" s="1" t="s">
        <v>137</v>
      </c>
      <c r="G5541" s="1" t="s">
        <v>25950</v>
      </c>
    </row>
    <row r="5542" spans="1:7" x14ac:dyDescent="0.25">
      <c r="A5542" s="1" t="s">
        <v>67625</v>
      </c>
      <c r="B5542">
        <v>7</v>
      </c>
      <c r="C5542" s="1" t="s">
        <v>452</v>
      </c>
      <c r="D5542">
        <v>2023</v>
      </c>
      <c r="E5542" s="1" t="s">
        <v>453</v>
      </c>
      <c r="F5542" s="1" t="s">
        <v>137</v>
      </c>
      <c r="G5542" s="1" t="s">
        <v>36289</v>
      </c>
    </row>
    <row r="5543" spans="1:7" x14ac:dyDescent="0.25">
      <c r="A5543" s="1" t="s">
        <v>52745</v>
      </c>
      <c r="B5543">
        <v>7</v>
      </c>
      <c r="C5543" s="1" t="s">
        <v>452</v>
      </c>
      <c r="D5543">
        <v>2023</v>
      </c>
      <c r="E5543" s="1" t="s">
        <v>453</v>
      </c>
      <c r="F5543" s="1" t="s">
        <v>137</v>
      </c>
      <c r="G5543" s="1" t="s">
        <v>5583</v>
      </c>
    </row>
    <row r="5544" spans="1:7" x14ac:dyDescent="0.25">
      <c r="A5544" s="1" t="s">
        <v>69566</v>
      </c>
      <c r="B5544">
        <v>7</v>
      </c>
      <c r="C5544" s="1" t="s">
        <v>452</v>
      </c>
      <c r="D5544">
        <v>2023</v>
      </c>
      <c r="E5544" s="1" t="s">
        <v>453</v>
      </c>
      <c r="F5544" s="1" t="s">
        <v>137</v>
      </c>
      <c r="G5544" s="1" t="s">
        <v>7049</v>
      </c>
    </row>
    <row r="5545" spans="1:7" x14ac:dyDescent="0.25">
      <c r="A5545" s="1" t="s">
        <v>70023</v>
      </c>
      <c r="B5545">
        <v>7</v>
      </c>
      <c r="C5545" s="1" t="s">
        <v>452</v>
      </c>
      <c r="D5545">
        <v>2023</v>
      </c>
      <c r="E5545" s="1" t="s">
        <v>453</v>
      </c>
      <c r="F5545" s="1" t="s">
        <v>137</v>
      </c>
      <c r="G5545" s="1" t="s">
        <v>18188</v>
      </c>
    </row>
    <row r="5546" spans="1:7" x14ac:dyDescent="0.25">
      <c r="A5546" s="1" t="s">
        <v>74050</v>
      </c>
      <c r="B5546">
        <v>7</v>
      </c>
      <c r="C5546" s="1" t="s">
        <v>452</v>
      </c>
      <c r="D5546">
        <v>2023</v>
      </c>
      <c r="E5546" s="1" t="s">
        <v>453</v>
      </c>
      <c r="F5546" s="1" t="s">
        <v>137</v>
      </c>
      <c r="G5546" s="1" t="s">
        <v>22384</v>
      </c>
    </row>
    <row r="5547" spans="1:7" x14ac:dyDescent="0.25">
      <c r="A5547" s="1" t="s">
        <v>63462</v>
      </c>
      <c r="B5547">
        <v>7</v>
      </c>
      <c r="C5547" s="1" t="s">
        <v>452</v>
      </c>
      <c r="D5547">
        <v>2023</v>
      </c>
      <c r="E5547" s="1" t="s">
        <v>453</v>
      </c>
      <c r="F5547" s="1" t="s">
        <v>137</v>
      </c>
      <c r="G5547" s="1" t="s">
        <v>8328</v>
      </c>
    </row>
    <row r="5548" spans="1:7" x14ac:dyDescent="0.25">
      <c r="A5548" s="1" t="s">
        <v>75493</v>
      </c>
      <c r="B5548">
        <v>7</v>
      </c>
      <c r="C5548" s="1" t="s">
        <v>452</v>
      </c>
      <c r="D5548">
        <v>2023</v>
      </c>
      <c r="E5548" s="1" t="s">
        <v>453</v>
      </c>
      <c r="F5548" s="1" t="s">
        <v>137</v>
      </c>
      <c r="G5548" s="1" t="s">
        <v>37515</v>
      </c>
    </row>
    <row r="5549" spans="1:7" x14ac:dyDescent="0.25">
      <c r="A5549" s="1" t="s">
        <v>72365</v>
      </c>
      <c r="B5549">
        <v>7</v>
      </c>
      <c r="C5549" s="1" t="s">
        <v>452</v>
      </c>
      <c r="D5549">
        <v>2023</v>
      </c>
      <c r="E5549" s="1" t="s">
        <v>453</v>
      </c>
      <c r="F5549" s="1" t="s">
        <v>137</v>
      </c>
      <c r="G5549" s="1" t="s">
        <v>37840</v>
      </c>
    </row>
    <row r="5550" spans="1:7" x14ac:dyDescent="0.25">
      <c r="A5550" s="1" t="s">
        <v>72387</v>
      </c>
      <c r="B5550">
        <v>7</v>
      </c>
      <c r="C5550" s="1" t="s">
        <v>452</v>
      </c>
      <c r="D5550">
        <v>2023</v>
      </c>
      <c r="E5550" s="1" t="s">
        <v>453</v>
      </c>
      <c r="F5550" s="1" t="s">
        <v>137</v>
      </c>
      <c r="G5550" s="1" t="s">
        <v>15102</v>
      </c>
    </row>
    <row r="5551" spans="1:7" x14ac:dyDescent="0.25">
      <c r="A5551" s="1" t="s">
        <v>58626</v>
      </c>
      <c r="B5551">
        <v>7</v>
      </c>
      <c r="C5551" s="1" t="s">
        <v>452</v>
      </c>
      <c r="D5551">
        <v>2023</v>
      </c>
      <c r="E5551" s="1" t="s">
        <v>453</v>
      </c>
      <c r="F5551" s="1" t="s">
        <v>137</v>
      </c>
      <c r="G5551" s="1" t="s">
        <v>29742</v>
      </c>
    </row>
    <row r="5552" spans="1:7" x14ac:dyDescent="0.25">
      <c r="A5552" s="1" t="s">
        <v>52309</v>
      </c>
      <c r="B5552">
        <v>7</v>
      </c>
      <c r="C5552" s="1" t="s">
        <v>452</v>
      </c>
      <c r="D5552">
        <v>2023</v>
      </c>
      <c r="E5552" s="1" t="s">
        <v>453</v>
      </c>
      <c r="F5552" s="1" t="s">
        <v>137</v>
      </c>
      <c r="G5552" s="1" t="s">
        <v>13510</v>
      </c>
    </row>
    <row r="5553" spans="1:7" x14ac:dyDescent="0.25">
      <c r="A5553" s="1" t="s">
        <v>52246</v>
      </c>
      <c r="B5553">
        <v>7</v>
      </c>
      <c r="C5553" s="1" t="s">
        <v>452</v>
      </c>
      <c r="D5553">
        <v>2023</v>
      </c>
      <c r="E5553" s="1" t="s">
        <v>453</v>
      </c>
      <c r="F5553" s="1" t="s">
        <v>137</v>
      </c>
      <c r="G5553" s="1" t="s">
        <v>34788</v>
      </c>
    </row>
    <row r="5554" spans="1:7" x14ac:dyDescent="0.25">
      <c r="A5554" s="1" t="s">
        <v>55995</v>
      </c>
      <c r="B5554">
        <v>7</v>
      </c>
      <c r="C5554" s="1" t="s">
        <v>452</v>
      </c>
      <c r="D5554">
        <v>2023</v>
      </c>
      <c r="E5554" s="1" t="s">
        <v>453</v>
      </c>
      <c r="F5554" s="1" t="s">
        <v>137</v>
      </c>
      <c r="G5554" s="1" t="s">
        <v>37674</v>
      </c>
    </row>
    <row r="5555" spans="1:7" x14ac:dyDescent="0.25">
      <c r="A5555" s="1" t="s">
        <v>60885</v>
      </c>
      <c r="B5555">
        <v>7</v>
      </c>
      <c r="C5555" s="1" t="s">
        <v>452</v>
      </c>
      <c r="D5555">
        <v>2023</v>
      </c>
      <c r="E5555" s="1" t="s">
        <v>453</v>
      </c>
      <c r="F5555" s="1" t="s">
        <v>137</v>
      </c>
      <c r="G5555" s="1" t="s">
        <v>6380</v>
      </c>
    </row>
    <row r="5556" spans="1:7" x14ac:dyDescent="0.25">
      <c r="A5556" s="1" t="s">
        <v>68667</v>
      </c>
      <c r="B5556">
        <v>7</v>
      </c>
      <c r="C5556" s="1" t="s">
        <v>452</v>
      </c>
      <c r="D5556">
        <v>2023</v>
      </c>
      <c r="E5556" s="1" t="s">
        <v>453</v>
      </c>
      <c r="F5556" s="1" t="s">
        <v>137</v>
      </c>
      <c r="G5556" s="1" t="s">
        <v>37433</v>
      </c>
    </row>
    <row r="5557" spans="1:7" x14ac:dyDescent="0.25">
      <c r="A5557" s="1" t="s">
        <v>54835</v>
      </c>
      <c r="B5557">
        <v>7</v>
      </c>
      <c r="C5557" s="1" t="s">
        <v>452</v>
      </c>
      <c r="D5557">
        <v>2023</v>
      </c>
      <c r="E5557" s="1" t="s">
        <v>453</v>
      </c>
      <c r="F5557" s="1" t="s">
        <v>137</v>
      </c>
      <c r="G5557" s="1" t="s">
        <v>37702</v>
      </c>
    </row>
    <row r="5558" spans="1:7" x14ac:dyDescent="0.25">
      <c r="A5558" s="1" t="s">
        <v>74833</v>
      </c>
      <c r="B5558">
        <v>7</v>
      </c>
      <c r="C5558" s="1" t="s">
        <v>452</v>
      </c>
      <c r="D5558">
        <v>2023</v>
      </c>
      <c r="E5558" s="1" t="s">
        <v>453</v>
      </c>
      <c r="F5558" s="1" t="s">
        <v>137</v>
      </c>
      <c r="G5558" s="1" t="s">
        <v>12597</v>
      </c>
    </row>
    <row r="5559" spans="1:7" x14ac:dyDescent="0.25">
      <c r="A5559" s="1" t="s">
        <v>55125</v>
      </c>
      <c r="B5559">
        <v>7</v>
      </c>
      <c r="C5559" s="1" t="s">
        <v>452</v>
      </c>
      <c r="D5559">
        <v>2023</v>
      </c>
      <c r="E5559" s="1" t="s">
        <v>453</v>
      </c>
      <c r="F5559" s="1" t="s">
        <v>137</v>
      </c>
      <c r="G5559" s="1" t="s">
        <v>2968</v>
      </c>
    </row>
    <row r="5560" spans="1:7" x14ac:dyDescent="0.25">
      <c r="A5560" s="1" t="s">
        <v>64570</v>
      </c>
      <c r="B5560">
        <v>7</v>
      </c>
      <c r="C5560" s="1" t="s">
        <v>452</v>
      </c>
      <c r="D5560">
        <v>2023</v>
      </c>
      <c r="E5560" s="1" t="s">
        <v>453</v>
      </c>
      <c r="F5560" s="1" t="s">
        <v>137</v>
      </c>
      <c r="G5560" s="1" t="s">
        <v>9467</v>
      </c>
    </row>
    <row r="5561" spans="1:7" x14ac:dyDescent="0.25">
      <c r="A5561" s="1" t="s">
        <v>52527</v>
      </c>
      <c r="B5561">
        <v>7</v>
      </c>
      <c r="C5561" s="1" t="s">
        <v>452</v>
      </c>
      <c r="D5561">
        <v>2023</v>
      </c>
      <c r="E5561" s="1" t="s">
        <v>453</v>
      </c>
      <c r="F5561" s="1" t="s">
        <v>137</v>
      </c>
      <c r="G5561" s="1" t="s">
        <v>13849</v>
      </c>
    </row>
    <row r="5562" spans="1:7" x14ac:dyDescent="0.25">
      <c r="A5562" s="1" t="s">
        <v>55634</v>
      </c>
      <c r="B5562">
        <v>7</v>
      </c>
      <c r="C5562" s="1" t="s">
        <v>452</v>
      </c>
      <c r="D5562">
        <v>2023</v>
      </c>
      <c r="E5562" s="1" t="s">
        <v>453</v>
      </c>
      <c r="F5562" s="1" t="s">
        <v>137</v>
      </c>
      <c r="G5562" s="1" t="s">
        <v>9</v>
      </c>
    </row>
    <row r="5563" spans="1:7" x14ac:dyDescent="0.25">
      <c r="A5563" s="1" t="s">
        <v>63667</v>
      </c>
      <c r="B5563">
        <v>7</v>
      </c>
      <c r="C5563" s="1" t="s">
        <v>452</v>
      </c>
      <c r="D5563">
        <v>2023</v>
      </c>
      <c r="E5563" s="1" t="s">
        <v>453</v>
      </c>
      <c r="F5563" s="1" t="s">
        <v>137</v>
      </c>
      <c r="G5563" s="1" t="s">
        <v>30645</v>
      </c>
    </row>
    <row r="5564" spans="1:7" x14ac:dyDescent="0.25">
      <c r="A5564" s="1" t="s">
        <v>54935</v>
      </c>
      <c r="B5564">
        <v>7</v>
      </c>
      <c r="C5564" s="1" t="s">
        <v>452</v>
      </c>
      <c r="D5564">
        <v>2023</v>
      </c>
      <c r="E5564" s="1" t="s">
        <v>453</v>
      </c>
      <c r="F5564" s="1" t="s">
        <v>137</v>
      </c>
      <c r="G5564" s="1" t="s">
        <v>3153</v>
      </c>
    </row>
    <row r="5565" spans="1:7" x14ac:dyDescent="0.25">
      <c r="A5565" s="1" t="s">
        <v>70028</v>
      </c>
      <c r="B5565">
        <v>7</v>
      </c>
      <c r="C5565" s="1" t="s">
        <v>452</v>
      </c>
      <c r="D5565">
        <v>2023</v>
      </c>
      <c r="E5565" s="1" t="s">
        <v>453</v>
      </c>
      <c r="F5565" s="1" t="s">
        <v>137</v>
      </c>
      <c r="G5565" s="1" t="s">
        <v>8272</v>
      </c>
    </row>
    <row r="5566" spans="1:7" x14ac:dyDescent="0.25">
      <c r="A5566" s="1" t="s">
        <v>71187</v>
      </c>
      <c r="B5566">
        <v>7</v>
      </c>
      <c r="C5566" s="1" t="s">
        <v>452</v>
      </c>
      <c r="D5566">
        <v>2023</v>
      </c>
      <c r="E5566" s="1" t="s">
        <v>453</v>
      </c>
      <c r="F5566" s="1" t="s">
        <v>137</v>
      </c>
      <c r="G5566" s="1" t="s">
        <v>31348</v>
      </c>
    </row>
    <row r="5567" spans="1:7" x14ac:dyDescent="0.25">
      <c r="A5567" s="1" t="s">
        <v>63182</v>
      </c>
      <c r="B5567">
        <v>7</v>
      </c>
      <c r="C5567" s="1" t="s">
        <v>452</v>
      </c>
      <c r="D5567">
        <v>2023</v>
      </c>
      <c r="E5567" s="1" t="s">
        <v>453</v>
      </c>
      <c r="F5567" s="1" t="s">
        <v>137</v>
      </c>
      <c r="G5567" s="1" t="s">
        <v>9313</v>
      </c>
    </row>
    <row r="5568" spans="1:7" x14ac:dyDescent="0.25">
      <c r="A5568" s="1" t="s">
        <v>70979</v>
      </c>
      <c r="B5568">
        <v>7</v>
      </c>
      <c r="C5568" s="1" t="s">
        <v>452</v>
      </c>
      <c r="D5568">
        <v>2023</v>
      </c>
      <c r="E5568" s="1" t="s">
        <v>453</v>
      </c>
      <c r="F5568" s="1" t="s">
        <v>137</v>
      </c>
      <c r="G5568" s="1" t="s">
        <v>17177</v>
      </c>
    </row>
    <row r="5569" spans="1:7" x14ac:dyDescent="0.25">
      <c r="A5569" s="1" t="s">
        <v>65250</v>
      </c>
      <c r="B5569">
        <v>7</v>
      </c>
      <c r="C5569" s="1" t="s">
        <v>452</v>
      </c>
      <c r="D5569">
        <v>2023</v>
      </c>
      <c r="E5569" s="1" t="s">
        <v>453</v>
      </c>
      <c r="F5569" s="1" t="s">
        <v>137</v>
      </c>
      <c r="G5569" s="1" t="s">
        <v>22988</v>
      </c>
    </row>
    <row r="5570" spans="1:7" x14ac:dyDescent="0.25">
      <c r="A5570" s="1" t="s">
        <v>75196</v>
      </c>
      <c r="B5570">
        <v>7</v>
      </c>
      <c r="C5570" s="1" t="s">
        <v>452</v>
      </c>
      <c r="D5570">
        <v>2023</v>
      </c>
      <c r="E5570" s="1" t="s">
        <v>453</v>
      </c>
      <c r="F5570" s="1" t="s">
        <v>137</v>
      </c>
      <c r="G5570" s="1" t="s">
        <v>27537</v>
      </c>
    </row>
    <row r="5571" spans="1:7" x14ac:dyDescent="0.25">
      <c r="A5571" s="1" t="s">
        <v>75746</v>
      </c>
      <c r="B5571">
        <v>7</v>
      </c>
      <c r="C5571" s="1" t="s">
        <v>452</v>
      </c>
      <c r="D5571">
        <v>2023</v>
      </c>
      <c r="E5571" s="1" t="s">
        <v>453</v>
      </c>
      <c r="F5571" s="1" t="s">
        <v>137</v>
      </c>
      <c r="G5571" s="1" t="s">
        <v>34112</v>
      </c>
    </row>
    <row r="5572" spans="1:7" x14ac:dyDescent="0.25">
      <c r="A5572" s="1" t="s">
        <v>54689</v>
      </c>
      <c r="B5572">
        <v>7</v>
      </c>
      <c r="C5572" s="1" t="s">
        <v>452</v>
      </c>
      <c r="D5572">
        <v>2023</v>
      </c>
      <c r="E5572" s="1" t="s">
        <v>453</v>
      </c>
      <c r="F5572" s="1" t="s">
        <v>137</v>
      </c>
      <c r="G5572" s="1" t="s">
        <v>4461</v>
      </c>
    </row>
    <row r="5573" spans="1:7" x14ac:dyDescent="0.25">
      <c r="A5573" s="1" t="s">
        <v>58450</v>
      </c>
      <c r="B5573">
        <v>7</v>
      </c>
      <c r="C5573" s="1" t="s">
        <v>452</v>
      </c>
      <c r="D5573">
        <v>2023</v>
      </c>
      <c r="E5573" s="1" t="s">
        <v>453</v>
      </c>
      <c r="F5573" s="1" t="s">
        <v>137</v>
      </c>
      <c r="G5573" s="1" t="s">
        <v>24040</v>
      </c>
    </row>
    <row r="5574" spans="1:7" x14ac:dyDescent="0.25">
      <c r="A5574" s="1" t="s">
        <v>75633</v>
      </c>
      <c r="B5574">
        <v>7</v>
      </c>
      <c r="C5574" s="1" t="s">
        <v>452</v>
      </c>
      <c r="D5574">
        <v>2023</v>
      </c>
      <c r="E5574" s="1" t="s">
        <v>453</v>
      </c>
      <c r="F5574" s="1" t="s">
        <v>137</v>
      </c>
      <c r="G5574" s="1" t="s">
        <v>12333</v>
      </c>
    </row>
    <row r="5575" spans="1:7" x14ac:dyDescent="0.25">
      <c r="A5575" s="1" t="s">
        <v>53110</v>
      </c>
      <c r="B5575">
        <v>7</v>
      </c>
      <c r="C5575" s="1" t="s">
        <v>452</v>
      </c>
      <c r="D5575">
        <v>2023</v>
      </c>
      <c r="E5575" s="1" t="s">
        <v>453</v>
      </c>
      <c r="F5575" s="1" t="s">
        <v>137</v>
      </c>
      <c r="G5575" s="1" t="s">
        <v>24409</v>
      </c>
    </row>
    <row r="5576" spans="1:7" x14ac:dyDescent="0.25">
      <c r="A5576" s="1" t="s">
        <v>67530</v>
      </c>
      <c r="B5576">
        <v>7</v>
      </c>
      <c r="C5576" s="1" t="s">
        <v>452</v>
      </c>
      <c r="D5576">
        <v>2023</v>
      </c>
      <c r="E5576" s="1" t="s">
        <v>453</v>
      </c>
      <c r="F5576" s="1" t="s">
        <v>137</v>
      </c>
      <c r="G5576" s="1" t="s">
        <v>40357</v>
      </c>
    </row>
    <row r="5577" spans="1:7" x14ac:dyDescent="0.25">
      <c r="A5577" s="1" t="s">
        <v>69764</v>
      </c>
      <c r="B5577">
        <v>7</v>
      </c>
      <c r="C5577" s="1" t="s">
        <v>452</v>
      </c>
      <c r="D5577">
        <v>2023</v>
      </c>
      <c r="E5577" s="1" t="s">
        <v>453</v>
      </c>
      <c r="F5577" s="1" t="s">
        <v>137</v>
      </c>
      <c r="G5577" s="1" t="s">
        <v>7284</v>
      </c>
    </row>
    <row r="5578" spans="1:7" x14ac:dyDescent="0.25">
      <c r="A5578" s="1" t="s">
        <v>68600</v>
      </c>
      <c r="B5578">
        <v>7</v>
      </c>
      <c r="C5578" s="1" t="s">
        <v>452</v>
      </c>
      <c r="D5578">
        <v>2023</v>
      </c>
      <c r="E5578" s="1" t="s">
        <v>453</v>
      </c>
      <c r="F5578" s="1" t="s">
        <v>137</v>
      </c>
      <c r="G5578" s="1" t="s">
        <v>13295</v>
      </c>
    </row>
    <row r="5579" spans="1:7" x14ac:dyDescent="0.25">
      <c r="A5579" s="1" t="s">
        <v>54941</v>
      </c>
      <c r="B5579">
        <v>7</v>
      </c>
      <c r="C5579" s="1" t="s">
        <v>452</v>
      </c>
      <c r="D5579">
        <v>2023</v>
      </c>
      <c r="E5579" s="1" t="s">
        <v>453</v>
      </c>
      <c r="F5579" s="1" t="s">
        <v>137</v>
      </c>
      <c r="G5579" s="1" t="s">
        <v>37923</v>
      </c>
    </row>
    <row r="5580" spans="1:7" x14ac:dyDescent="0.25">
      <c r="A5580" s="1" t="s">
        <v>69719</v>
      </c>
      <c r="B5580">
        <v>7</v>
      </c>
      <c r="C5580" s="1" t="s">
        <v>452</v>
      </c>
      <c r="D5580">
        <v>2023</v>
      </c>
      <c r="E5580" s="1" t="s">
        <v>453</v>
      </c>
      <c r="F5580" s="1" t="s">
        <v>137</v>
      </c>
      <c r="G5580" s="1" t="s">
        <v>37627</v>
      </c>
    </row>
    <row r="5581" spans="1:7" x14ac:dyDescent="0.25">
      <c r="A5581" s="1" t="s">
        <v>70610</v>
      </c>
      <c r="B5581">
        <v>7</v>
      </c>
      <c r="C5581" s="1" t="s">
        <v>452</v>
      </c>
      <c r="D5581">
        <v>2023</v>
      </c>
      <c r="E5581" s="1" t="s">
        <v>453</v>
      </c>
      <c r="F5581" s="1" t="s">
        <v>137</v>
      </c>
      <c r="G5581" s="1" t="s">
        <v>30462</v>
      </c>
    </row>
    <row r="5582" spans="1:7" x14ac:dyDescent="0.25">
      <c r="A5582" s="1" t="s">
        <v>60419</v>
      </c>
      <c r="B5582">
        <v>7</v>
      </c>
      <c r="C5582" s="1" t="s">
        <v>452</v>
      </c>
      <c r="D5582">
        <v>2023</v>
      </c>
      <c r="E5582" s="1" t="s">
        <v>453</v>
      </c>
      <c r="F5582" s="1" t="s">
        <v>137</v>
      </c>
      <c r="G5582" s="1" t="s">
        <v>20318</v>
      </c>
    </row>
    <row r="5583" spans="1:7" x14ac:dyDescent="0.25">
      <c r="A5583" s="1" t="s">
        <v>67225</v>
      </c>
      <c r="B5583">
        <v>7</v>
      </c>
      <c r="C5583" s="1" t="s">
        <v>452</v>
      </c>
      <c r="D5583">
        <v>2023</v>
      </c>
      <c r="E5583" s="1" t="s">
        <v>453</v>
      </c>
      <c r="F5583" s="1" t="s">
        <v>137</v>
      </c>
      <c r="G5583" s="1" t="s">
        <v>24574</v>
      </c>
    </row>
    <row r="5584" spans="1:7" x14ac:dyDescent="0.25">
      <c r="A5584" s="1" t="s">
        <v>73300</v>
      </c>
      <c r="B5584">
        <v>7</v>
      </c>
      <c r="C5584" s="1" t="s">
        <v>452</v>
      </c>
      <c r="D5584">
        <v>2023</v>
      </c>
      <c r="E5584" s="1" t="s">
        <v>453</v>
      </c>
      <c r="F5584" s="1" t="s">
        <v>137</v>
      </c>
      <c r="G5584" s="1" t="s">
        <v>23133</v>
      </c>
    </row>
    <row r="5585" spans="1:7" x14ac:dyDescent="0.25">
      <c r="A5585" s="1" t="s">
        <v>75141</v>
      </c>
      <c r="B5585">
        <v>7</v>
      </c>
      <c r="C5585" s="1" t="s">
        <v>452</v>
      </c>
      <c r="D5585">
        <v>2023</v>
      </c>
      <c r="E5585" s="1" t="s">
        <v>453</v>
      </c>
      <c r="F5585" s="1" t="s">
        <v>137</v>
      </c>
      <c r="G5585" s="1" t="s">
        <v>35207</v>
      </c>
    </row>
    <row r="5586" spans="1:7" x14ac:dyDescent="0.25">
      <c r="A5586" s="1" t="s">
        <v>63411</v>
      </c>
      <c r="B5586">
        <v>7</v>
      </c>
      <c r="C5586" s="1" t="s">
        <v>452</v>
      </c>
      <c r="D5586">
        <v>2023</v>
      </c>
      <c r="E5586" s="1" t="s">
        <v>453</v>
      </c>
      <c r="F5586" s="1" t="s">
        <v>137</v>
      </c>
      <c r="G5586" s="1" t="s">
        <v>35971</v>
      </c>
    </row>
    <row r="5587" spans="1:7" x14ac:dyDescent="0.25">
      <c r="A5587" s="1" t="s">
        <v>58483</v>
      </c>
      <c r="B5587">
        <v>7</v>
      </c>
      <c r="C5587" s="1" t="s">
        <v>452</v>
      </c>
      <c r="D5587">
        <v>2023</v>
      </c>
      <c r="E5587" s="1" t="s">
        <v>453</v>
      </c>
      <c r="F5587" s="1" t="s">
        <v>137</v>
      </c>
      <c r="G5587" s="1" t="s">
        <v>12896</v>
      </c>
    </row>
    <row r="5588" spans="1:7" x14ac:dyDescent="0.25">
      <c r="A5588" s="1" t="s">
        <v>60099</v>
      </c>
      <c r="B5588">
        <v>7</v>
      </c>
      <c r="C5588" s="1" t="s">
        <v>452</v>
      </c>
      <c r="D5588">
        <v>2023</v>
      </c>
      <c r="E5588" s="1" t="s">
        <v>453</v>
      </c>
      <c r="F5588" s="1" t="s">
        <v>137</v>
      </c>
      <c r="G5588" s="1" t="s">
        <v>38143</v>
      </c>
    </row>
    <row r="5589" spans="1:7" x14ac:dyDescent="0.25">
      <c r="A5589" s="1" t="s">
        <v>61945</v>
      </c>
      <c r="B5589">
        <v>7</v>
      </c>
      <c r="C5589" s="1" t="s">
        <v>452</v>
      </c>
      <c r="D5589">
        <v>2023</v>
      </c>
      <c r="E5589" s="1" t="s">
        <v>453</v>
      </c>
      <c r="F5589" s="1" t="s">
        <v>137</v>
      </c>
      <c r="G5589" s="1" t="s">
        <v>32652</v>
      </c>
    </row>
    <row r="5590" spans="1:7" x14ac:dyDescent="0.25">
      <c r="A5590" s="1" t="s">
        <v>54223</v>
      </c>
      <c r="B5590">
        <v>7</v>
      </c>
      <c r="C5590" s="1" t="s">
        <v>452</v>
      </c>
      <c r="D5590">
        <v>2023</v>
      </c>
      <c r="E5590" s="1" t="s">
        <v>453</v>
      </c>
      <c r="F5590" s="1" t="s">
        <v>137</v>
      </c>
      <c r="G5590" s="1" t="s">
        <v>5754</v>
      </c>
    </row>
    <row r="5591" spans="1:7" x14ac:dyDescent="0.25">
      <c r="A5591" s="1" t="s">
        <v>74190</v>
      </c>
      <c r="B5591">
        <v>7</v>
      </c>
      <c r="C5591" s="1" t="s">
        <v>452</v>
      </c>
      <c r="D5591">
        <v>2023</v>
      </c>
      <c r="E5591" s="1" t="s">
        <v>453</v>
      </c>
      <c r="F5591" s="1" t="s">
        <v>137</v>
      </c>
      <c r="G5591" s="1" t="s">
        <v>27701</v>
      </c>
    </row>
    <row r="5592" spans="1:7" x14ac:dyDescent="0.25">
      <c r="A5592" s="1" t="s">
        <v>69064</v>
      </c>
      <c r="B5592">
        <v>7</v>
      </c>
      <c r="C5592" s="1" t="s">
        <v>452</v>
      </c>
      <c r="D5592">
        <v>2023</v>
      </c>
      <c r="E5592" s="1" t="s">
        <v>453</v>
      </c>
      <c r="F5592" s="1" t="s">
        <v>137</v>
      </c>
      <c r="G5592" s="1" t="s">
        <v>23538</v>
      </c>
    </row>
    <row r="5593" spans="1:7" x14ac:dyDescent="0.25">
      <c r="A5593" s="1" t="s">
        <v>56701</v>
      </c>
      <c r="B5593">
        <v>7</v>
      </c>
      <c r="C5593" s="1" t="s">
        <v>452</v>
      </c>
      <c r="D5593">
        <v>2023</v>
      </c>
      <c r="E5593" s="1" t="s">
        <v>453</v>
      </c>
      <c r="F5593" s="1" t="s">
        <v>137</v>
      </c>
      <c r="G5593" s="1" t="s">
        <v>24548</v>
      </c>
    </row>
    <row r="5594" spans="1:7" x14ac:dyDescent="0.25">
      <c r="A5594" s="1" t="s">
        <v>70759</v>
      </c>
      <c r="B5594">
        <v>7</v>
      </c>
      <c r="C5594" s="1" t="s">
        <v>452</v>
      </c>
      <c r="D5594">
        <v>2023</v>
      </c>
      <c r="E5594" s="1" t="s">
        <v>453</v>
      </c>
      <c r="F5594" s="1" t="s">
        <v>137</v>
      </c>
      <c r="G5594" s="1" t="s">
        <v>22023</v>
      </c>
    </row>
    <row r="5595" spans="1:7" x14ac:dyDescent="0.25">
      <c r="A5595" s="1" t="s">
        <v>69425</v>
      </c>
      <c r="B5595">
        <v>7</v>
      </c>
      <c r="C5595" s="1" t="s">
        <v>452</v>
      </c>
      <c r="D5595">
        <v>2023</v>
      </c>
      <c r="E5595" s="1" t="s">
        <v>453</v>
      </c>
      <c r="F5595" s="1" t="s">
        <v>137</v>
      </c>
      <c r="G5595" s="1" t="s">
        <v>31239</v>
      </c>
    </row>
    <row r="5596" spans="1:7" x14ac:dyDescent="0.25">
      <c r="A5596" s="1" t="s">
        <v>59041</v>
      </c>
      <c r="B5596">
        <v>7</v>
      </c>
      <c r="C5596" s="1" t="s">
        <v>452</v>
      </c>
      <c r="D5596">
        <v>2023</v>
      </c>
      <c r="E5596" s="1" t="s">
        <v>453</v>
      </c>
      <c r="F5596" s="1" t="s">
        <v>137</v>
      </c>
      <c r="G5596" s="1" t="s">
        <v>30454</v>
      </c>
    </row>
    <row r="5597" spans="1:7" x14ac:dyDescent="0.25">
      <c r="A5597" s="1" t="s">
        <v>54611</v>
      </c>
      <c r="B5597">
        <v>7</v>
      </c>
      <c r="C5597" s="1" t="s">
        <v>452</v>
      </c>
      <c r="D5597">
        <v>2023</v>
      </c>
      <c r="E5597" s="1" t="s">
        <v>453</v>
      </c>
      <c r="F5597" s="1" t="s">
        <v>137</v>
      </c>
      <c r="G5597" s="1" t="s">
        <v>39124</v>
      </c>
    </row>
    <row r="5598" spans="1:7" x14ac:dyDescent="0.25">
      <c r="A5598" s="1" t="s">
        <v>65124</v>
      </c>
      <c r="B5598">
        <v>7</v>
      </c>
      <c r="C5598" s="1" t="s">
        <v>452</v>
      </c>
      <c r="D5598">
        <v>2023</v>
      </c>
      <c r="E5598" s="1" t="s">
        <v>453</v>
      </c>
      <c r="F5598" s="1" t="s">
        <v>137</v>
      </c>
      <c r="G5598" s="1" t="s">
        <v>8188</v>
      </c>
    </row>
    <row r="5599" spans="1:7" x14ac:dyDescent="0.25">
      <c r="A5599" s="1" t="s">
        <v>56589</v>
      </c>
      <c r="B5599">
        <v>7</v>
      </c>
      <c r="C5599" s="1" t="s">
        <v>452</v>
      </c>
      <c r="D5599">
        <v>2023</v>
      </c>
      <c r="E5599" s="1" t="s">
        <v>453</v>
      </c>
      <c r="F5599" s="1" t="s">
        <v>137</v>
      </c>
      <c r="G5599" s="1" t="s">
        <v>10093</v>
      </c>
    </row>
    <row r="5600" spans="1:7" x14ac:dyDescent="0.25">
      <c r="A5600" s="1" t="s">
        <v>70611</v>
      </c>
      <c r="B5600">
        <v>7</v>
      </c>
      <c r="C5600" s="1" t="s">
        <v>452</v>
      </c>
      <c r="D5600">
        <v>2023</v>
      </c>
      <c r="E5600" s="1" t="s">
        <v>453</v>
      </c>
      <c r="F5600" s="1" t="s">
        <v>137</v>
      </c>
      <c r="G5600" s="1" t="s">
        <v>19637</v>
      </c>
    </row>
    <row r="5601" spans="1:7" x14ac:dyDescent="0.25">
      <c r="A5601" s="1" t="s">
        <v>70045</v>
      </c>
      <c r="B5601">
        <v>7</v>
      </c>
      <c r="C5601" s="1" t="s">
        <v>452</v>
      </c>
      <c r="D5601">
        <v>2023</v>
      </c>
      <c r="E5601" s="1" t="s">
        <v>453</v>
      </c>
      <c r="F5601" s="1" t="s">
        <v>137</v>
      </c>
      <c r="G5601" s="1" t="s">
        <v>40745</v>
      </c>
    </row>
    <row r="5602" spans="1:7" x14ac:dyDescent="0.25">
      <c r="A5602" s="1" t="s">
        <v>64243</v>
      </c>
      <c r="B5602">
        <v>7</v>
      </c>
      <c r="C5602" s="1" t="s">
        <v>452</v>
      </c>
      <c r="D5602">
        <v>2023</v>
      </c>
      <c r="E5602" s="1" t="s">
        <v>453</v>
      </c>
      <c r="F5602" s="1" t="s">
        <v>137</v>
      </c>
      <c r="G5602" s="1" t="s">
        <v>24349</v>
      </c>
    </row>
    <row r="5603" spans="1:7" x14ac:dyDescent="0.25">
      <c r="A5603" s="1" t="s">
        <v>57540</v>
      </c>
      <c r="B5603">
        <v>7</v>
      </c>
      <c r="C5603" s="1" t="s">
        <v>452</v>
      </c>
      <c r="D5603">
        <v>2023</v>
      </c>
      <c r="E5603" s="1" t="s">
        <v>453</v>
      </c>
      <c r="F5603" s="1" t="s">
        <v>137</v>
      </c>
      <c r="G5603" s="1" t="s">
        <v>12147</v>
      </c>
    </row>
    <row r="5604" spans="1:7" x14ac:dyDescent="0.25">
      <c r="A5604" s="1" t="s">
        <v>70269</v>
      </c>
      <c r="B5604">
        <v>7</v>
      </c>
      <c r="C5604" s="1" t="s">
        <v>452</v>
      </c>
      <c r="D5604">
        <v>2023</v>
      </c>
      <c r="E5604" s="1" t="s">
        <v>453</v>
      </c>
      <c r="F5604" s="1" t="s">
        <v>137</v>
      </c>
      <c r="G5604" s="1" t="s">
        <v>4725</v>
      </c>
    </row>
    <row r="5605" spans="1:7" x14ac:dyDescent="0.25">
      <c r="A5605" s="1" t="s">
        <v>69378</v>
      </c>
      <c r="B5605">
        <v>7</v>
      </c>
      <c r="C5605" s="1" t="s">
        <v>452</v>
      </c>
      <c r="D5605">
        <v>2023</v>
      </c>
      <c r="E5605" s="1" t="s">
        <v>453</v>
      </c>
      <c r="F5605" s="1" t="s">
        <v>137</v>
      </c>
      <c r="G5605" s="1" t="s">
        <v>39061</v>
      </c>
    </row>
    <row r="5606" spans="1:7" x14ac:dyDescent="0.25">
      <c r="A5606" s="1" t="s">
        <v>58539</v>
      </c>
      <c r="B5606">
        <v>7</v>
      </c>
      <c r="C5606" s="1" t="s">
        <v>452</v>
      </c>
      <c r="D5606">
        <v>2023</v>
      </c>
      <c r="E5606" s="1" t="s">
        <v>453</v>
      </c>
      <c r="F5606" s="1" t="s">
        <v>137</v>
      </c>
      <c r="G5606" s="1" t="s">
        <v>13026</v>
      </c>
    </row>
    <row r="5607" spans="1:7" x14ac:dyDescent="0.25">
      <c r="A5607" s="1" t="s">
        <v>75233</v>
      </c>
      <c r="B5607">
        <v>7</v>
      </c>
      <c r="C5607" s="1" t="s">
        <v>452</v>
      </c>
      <c r="D5607">
        <v>2023</v>
      </c>
      <c r="E5607" s="1" t="s">
        <v>453</v>
      </c>
      <c r="F5607" s="1" t="s">
        <v>137</v>
      </c>
      <c r="G5607" s="1" t="s">
        <v>20086</v>
      </c>
    </row>
    <row r="5608" spans="1:7" x14ac:dyDescent="0.25">
      <c r="A5608" s="1" t="s">
        <v>67118</v>
      </c>
      <c r="B5608">
        <v>7</v>
      </c>
      <c r="C5608" s="1" t="s">
        <v>452</v>
      </c>
      <c r="D5608">
        <v>2023</v>
      </c>
      <c r="E5608" s="1" t="s">
        <v>453</v>
      </c>
      <c r="F5608" s="1" t="s">
        <v>137</v>
      </c>
      <c r="G5608" s="1" t="s">
        <v>36477</v>
      </c>
    </row>
    <row r="5609" spans="1:7" x14ac:dyDescent="0.25">
      <c r="A5609" s="1" t="s">
        <v>63050</v>
      </c>
      <c r="B5609">
        <v>7</v>
      </c>
      <c r="C5609" s="1" t="s">
        <v>452</v>
      </c>
      <c r="D5609">
        <v>2023</v>
      </c>
      <c r="E5609" s="1" t="s">
        <v>453</v>
      </c>
      <c r="F5609" s="1" t="s">
        <v>137</v>
      </c>
      <c r="G5609" s="1" t="s">
        <v>29329</v>
      </c>
    </row>
    <row r="5610" spans="1:7" x14ac:dyDescent="0.25">
      <c r="A5610" s="1" t="s">
        <v>68982</v>
      </c>
      <c r="B5610">
        <v>7</v>
      </c>
      <c r="C5610" s="1" t="s">
        <v>452</v>
      </c>
      <c r="D5610">
        <v>2023</v>
      </c>
      <c r="E5610" s="1" t="s">
        <v>453</v>
      </c>
      <c r="F5610" s="1" t="s">
        <v>137</v>
      </c>
      <c r="G5610" s="1" t="s">
        <v>13506</v>
      </c>
    </row>
    <row r="5611" spans="1:7" x14ac:dyDescent="0.25">
      <c r="A5611" s="1" t="s">
        <v>64199</v>
      </c>
      <c r="B5611">
        <v>7</v>
      </c>
      <c r="C5611" s="1" t="s">
        <v>452</v>
      </c>
      <c r="D5611">
        <v>2023</v>
      </c>
      <c r="E5611" s="1" t="s">
        <v>453</v>
      </c>
      <c r="F5611" s="1" t="s">
        <v>137</v>
      </c>
      <c r="G5611" s="1" t="s">
        <v>6100</v>
      </c>
    </row>
    <row r="5612" spans="1:7" x14ac:dyDescent="0.25">
      <c r="A5612" s="1" t="s">
        <v>59024</v>
      </c>
      <c r="B5612">
        <v>7</v>
      </c>
      <c r="C5612" s="1" t="s">
        <v>452</v>
      </c>
      <c r="D5612">
        <v>2023</v>
      </c>
      <c r="E5612" s="1" t="s">
        <v>453</v>
      </c>
      <c r="F5612" s="1" t="s">
        <v>137</v>
      </c>
      <c r="G5612" s="1" t="s">
        <v>32990</v>
      </c>
    </row>
    <row r="5613" spans="1:7" x14ac:dyDescent="0.25">
      <c r="A5613" s="1" t="s">
        <v>51096</v>
      </c>
      <c r="B5613">
        <v>7</v>
      </c>
      <c r="C5613" s="1" t="s">
        <v>452</v>
      </c>
      <c r="D5613">
        <v>2023</v>
      </c>
      <c r="E5613" s="1" t="s">
        <v>453</v>
      </c>
      <c r="F5613" s="1" t="s">
        <v>137</v>
      </c>
      <c r="G5613" s="1" t="s">
        <v>38948</v>
      </c>
    </row>
    <row r="5614" spans="1:7" x14ac:dyDescent="0.25">
      <c r="A5614" s="1" t="s">
        <v>61960</v>
      </c>
      <c r="B5614">
        <v>7</v>
      </c>
      <c r="C5614" s="1" t="s">
        <v>452</v>
      </c>
      <c r="D5614">
        <v>2023</v>
      </c>
      <c r="E5614" s="1" t="s">
        <v>453</v>
      </c>
      <c r="F5614" s="1" t="s">
        <v>137</v>
      </c>
      <c r="G5614" s="1" t="s">
        <v>10411</v>
      </c>
    </row>
    <row r="5615" spans="1:7" x14ac:dyDescent="0.25">
      <c r="A5615" s="1" t="s">
        <v>62484</v>
      </c>
      <c r="B5615">
        <v>7</v>
      </c>
      <c r="C5615" s="1" t="s">
        <v>452</v>
      </c>
      <c r="D5615">
        <v>2023</v>
      </c>
      <c r="E5615" s="1" t="s">
        <v>453</v>
      </c>
      <c r="F5615" s="1" t="s">
        <v>137</v>
      </c>
      <c r="G5615" s="1" t="s">
        <v>37820</v>
      </c>
    </row>
    <row r="5616" spans="1:7" x14ac:dyDescent="0.25">
      <c r="A5616" s="1" t="s">
        <v>72141</v>
      </c>
      <c r="B5616">
        <v>7</v>
      </c>
      <c r="C5616" s="1" t="s">
        <v>452</v>
      </c>
      <c r="D5616">
        <v>2023</v>
      </c>
      <c r="E5616" s="1" t="s">
        <v>453</v>
      </c>
      <c r="F5616" s="1" t="s">
        <v>137</v>
      </c>
      <c r="G5616" s="1" t="s">
        <v>19963</v>
      </c>
    </row>
    <row r="5617" spans="1:7" x14ac:dyDescent="0.25">
      <c r="A5617" s="1" t="s">
        <v>67694</v>
      </c>
      <c r="B5617">
        <v>7</v>
      </c>
      <c r="C5617" s="1" t="s">
        <v>452</v>
      </c>
      <c r="D5617">
        <v>2023</v>
      </c>
      <c r="E5617" s="1" t="s">
        <v>453</v>
      </c>
      <c r="F5617" s="1" t="s">
        <v>137</v>
      </c>
      <c r="G5617" s="1" t="s">
        <v>12080</v>
      </c>
    </row>
    <row r="5618" spans="1:7" x14ac:dyDescent="0.25">
      <c r="A5618" s="1" t="s">
        <v>58699</v>
      </c>
      <c r="B5618">
        <v>7</v>
      </c>
      <c r="C5618" s="1" t="s">
        <v>452</v>
      </c>
      <c r="D5618">
        <v>2023</v>
      </c>
      <c r="E5618" s="1" t="s">
        <v>453</v>
      </c>
      <c r="F5618" s="1" t="s">
        <v>137</v>
      </c>
      <c r="G5618" s="1" t="s">
        <v>26520</v>
      </c>
    </row>
    <row r="5619" spans="1:7" x14ac:dyDescent="0.25">
      <c r="A5619" s="1" t="s">
        <v>63954</v>
      </c>
      <c r="B5619">
        <v>7</v>
      </c>
      <c r="C5619" s="1" t="s">
        <v>452</v>
      </c>
      <c r="D5619">
        <v>2023</v>
      </c>
      <c r="E5619" s="1" t="s">
        <v>453</v>
      </c>
      <c r="F5619" s="1" t="s">
        <v>137</v>
      </c>
      <c r="G5619" s="1" t="s">
        <v>3987</v>
      </c>
    </row>
    <row r="5620" spans="1:7" x14ac:dyDescent="0.25">
      <c r="A5620" s="1" t="s">
        <v>51263</v>
      </c>
      <c r="B5620">
        <v>7</v>
      </c>
      <c r="C5620" s="1" t="s">
        <v>452</v>
      </c>
      <c r="D5620">
        <v>2023</v>
      </c>
      <c r="E5620" s="1" t="s">
        <v>453</v>
      </c>
      <c r="F5620" s="1" t="s">
        <v>137</v>
      </c>
      <c r="G5620" s="1" t="s">
        <v>4891</v>
      </c>
    </row>
    <row r="5621" spans="1:7" x14ac:dyDescent="0.25">
      <c r="A5621" s="1" t="s">
        <v>61203</v>
      </c>
      <c r="B5621">
        <v>7</v>
      </c>
      <c r="C5621" s="1" t="s">
        <v>452</v>
      </c>
      <c r="D5621">
        <v>2023</v>
      </c>
      <c r="E5621" s="1" t="s">
        <v>453</v>
      </c>
      <c r="F5621" s="1" t="s">
        <v>137</v>
      </c>
      <c r="G5621" s="1" t="s">
        <v>37971</v>
      </c>
    </row>
    <row r="5622" spans="1:7" x14ac:dyDescent="0.25">
      <c r="A5622" s="1" t="s">
        <v>69797</v>
      </c>
      <c r="B5622">
        <v>7</v>
      </c>
      <c r="C5622" s="1" t="s">
        <v>452</v>
      </c>
      <c r="D5622">
        <v>2023</v>
      </c>
      <c r="E5622" s="1" t="s">
        <v>453</v>
      </c>
      <c r="F5622" s="1" t="s">
        <v>137</v>
      </c>
      <c r="G5622" s="1" t="s">
        <v>681</v>
      </c>
    </row>
    <row r="5623" spans="1:7" x14ac:dyDescent="0.25">
      <c r="A5623" s="1" t="s">
        <v>63420</v>
      </c>
      <c r="B5623">
        <v>7</v>
      </c>
      <c r="C5623" s="1" t="s">
        <v>452</v>
      </c>
      <c r="D5623">
        <v>2023</v>
      </c>
      <c r="E5623" s="1" t="s">
        <v>453</v>
      </c>
      <c r="F5623" s="1" t="s">
        <v>137</v>
      </c>
      <c r="G5623" s="1" t="s">
        <v>19724</v>
      </c>
    </row>
    <row r="5624" spans="1:7" x14ac:dyDescent="0.25">
      <c r="A5624" s="1" t="s">
        <v>61955</v>
      </c>
      <c r="B5624">
        <v>7</v>
      </c>
      <c r="C5624" s="1" t="s">
        <v>452</v>
      </c>
      <c r="D5624">
        <v>2023</v>
      </c>
      <c r="E5624" s="1" t="s">
        <v>453</v>
      </c>
      <c r="F5624" s="1" t="s">
        <v>137</v>
      </c>
      <c r="G5624" s="1" t="s">
        <v>23263</v>
      </c>
    </row>
    <row r="5625" spans="1:7" x14ac:dyDescent="0.25">
      <c r="A5625" s="1" t="s">
        <v>75740</v>
      </c>
      <c r="B5625">
        <v>7</v>
      </c>
      <c r="C5625" s="1" t="s">
        <v>452</v>
      </c>
      <c r="D5625">
        <v>2023</v>
      </c>
      <c r="E5625" s="1" t="s">
        <v>453</v>
      </c>
      <c r="F5625" s="1" t="s">
        <v>137</v>
      </c>
      <c r="G5625" s="1" t="s">
        <v>32998</v>
      </c>
    </row>
    <row r="5626" spans="1:7" x14ac:dyDescent="0.25">
      <c r="A5626" s="1" t="s">
        <v>69767</v>
      </c>
      <c r="B5626">
        <v>7</v>
      </c>
      <c r="C5626" s="1" t="s">
        <v>452</v>
      </c>
      <c r="D5626">
        <v>2023</v>
      </c>
      <c r="E5626" s="1" t="s">
        <v>453</v>
      </c>
      <c r="F5626" s="1" t="s">
        <v>137</v>
      </c>
      <c r="G5626" s="1" t="s">
        <v>36332</v>
      </c>
    </row>
    <row r="5627" spans="1:7" x14ac:dyDescent="0.25">
      <c r="A5627" s="1" t="s">
        <v>60266</v>
      </c>
      <c r="B5627">
        <v>7</v>
      </c>
      <c r="C5627" s="1" t="s">
        <v>452</v>
      </c>
      <c r="D5627">
        <v>2023</v>
      </c>
      <c r="E5627" s="1" t="s">
        <v>453</v>
      </c>
      <c r="F5627" s="1" t="s">
        <v>137</v>
      </c>
      <c r="G5627" s="1" t="s">
        <v>31529</v>
      </c>
    </row>
    <row r="5628" spans="1:7" x14ac:dyDescent="0.25">
      <c r="A5628" s="1" t="s">
        <v>69120</v>
      </c>
      <c r="B5628">
        <v>7</v>
      </c>
      <c r="C5628" s="1" t="s">
        <v>452</v>
      </c>
      <c r="D5628">
        <v>2023</v>
      </c>
      <c r="E5628" s="1" t="s">
        <v>453</v>
      </c>
      <c r="F5628" s="1" t="s">
        <v>137</v>
      </c>
      <c r="G5628" s="1" t="s">
        <v>20345</v>
      </c>
    </row>
    <row r="5629" spans="1:7" x14ac:dyDescent="0.25">
      <c r="A5629" s="1" t="s">
        <v>66311</v>
      </c>
      <c r="B5629">
        <v>7</v>
      </c>
      <c r="C5629" s="1" t="s">
        <v>452</v>
      </c>
      <c r="D5629">
        <v>2023</v>
      </c>
      <c r="E5629" s="1" t="s">
        <v>453</v>
      </c>
      <c r="F5629" s="1" t="s">
        <v>137</v>
      </c>
      <c r="G5629" s="1" t="s">
        <v>10447</v>
      </c>
    </row>
    <row r="5630" spans="1:7" x14ac:dyDescent="0.25">
      <c r="A5630" s="1" t="s">
        <v>74994</v>
      </c>
      <c r="B5630">
        <v>7</v>
      </c>
      <c r="C5630" s="1" t="s">
        <v>452</v>
      </c>
      <c r="D5630">
        <v>2023</v>
      </c>
      <c r="E5630" s="1" t="s">
        <v>453</v>
      </c>
      <c r="F5630" s="1" t="s">
        <v>137</v>
      </c>
      <c r="G5630" s="1" t="s">
        <v>20184</v>
      </c>
    </row>
    <row r="5631" spans="1:7" x14ac:dyDescent="0.25">
      <c r="A5631" s="1" t="s">
        <v>74037</v>
      </c>
      <c r="B5631">
        <v>7</v>
      </c>
      <c r="C5631" s="1" t="s">
        <v>452</v>
      </c>
      <c r="D5631">
        <v>2023</v>
      </c>
      <c r="E5631" s="1" t="s">
        <v>453</v>
      </c>
      <c r="F5631" s="1" t="s">
        <v>137</v>
      </c>
      <c r="G5631" s="1" t="s">
        <v>959</v>
      </c>
    </row>
    <row r="5632" spans="1:7" x14ac:dyDescent="0.25">
      <c r="A5632" s="1" t="s">
        <v>52240</v>
      </c>
      <c r="B5632">
        <v>7</v>
      </c>
      <c r="C5632" s="1" t="s">
        <v>452</v>
      </c>
      <c r="D5632">
        <v>2023</v>
      </c>
      <c r="E5632" s="1" t="s">
        <v>453</v>
      </c>
      <c r="F5632" s="1" t="s">
        <v>137</v>
      </c>
      <c r="G5632" s="1" t="s">
        <v>31359</v>
      </c>
    </row>
    <row r="5633" spans="1:7" x14ac:dyDescent="0.25">
      <c r="A5633" s="1" t="s">
        <v>61743</v>
      </c>
      <c r="B5633">
        <v>7</v>
      </c>
      <c r="C5633" s="1" t="s">
        <v>452</v>
      </c>
      <c r="D5633">
        <v>2023</v>
      </c>
      <c r="E5633" s="1" t="s">
        <v>453</v>
      </c>
      <c r="F5633" s="1" t="s">
        <v>137</v>
      </c>
      <c r="G5633" s="1" t="s">
        <v>11644</v>
      </c>
    </row>
    <row r="5634" spans="1:7" x14ac:dyDescent="0.25">
      <c r="A5634" s="1" t="s">
        <v>61655</v>
      </c>
      <c r="B5634">
        <v>7</v>
      </c>
      <c r="C5634" s="1" t="s">
        <v>452</v>
      </c>
      <c r="D5634">
        <v>2023</v>
      </c>
      <c r="E5634" s="1" t="s">
        <v>453</v>
      </c>
      <c r="F5634" s="1" t="s">
        <v>137</v>
      </c>
      <c r="G5634" s="1" t="s">
        <v>34669</v>
      </c>
    </row>
    <row r="5635" spans="1:7" x14ac:dyDescent="0.25">
      <c r="A5635" s="1" t="s">
        <v>71592</v>
      </c>
      <c r="B5635">
        <v>7</v>
      </c>
      <c r="C5635" s="1" t="s">
        <v>452</v>
      </c>
      <c r="D5635">
        <v>2023</v>
      </c>
      <c r="E5635" s="1" t="s">
        <v>453</v>
      </c>
      <c r="F5635" s="1" t="s">
        <v>137</v>
      </c>
      <c r="G5635" s="1" t="s">
        <v>33634</v>
      </c>
    </row>
    <row r="5636" spans="1:7" x14ac:dyDescent="0.25">
      <c r="A5636" s="1" t="s">
        <v>71931</v>
      </c>
      <c r="B5636">
        <v>7</v>
      </c>
      <c r="C5636" s="1" t="s">
        <v>452</v>
      </c>
      <c r="D5636">
        <v>2023</v>
      </c>
      <c r="E5636" s="1" t="s">
        <v>453</v>
      </c>
      <c r="F5636" s="1" t="s">
        <v>137</v>
      </c>
      <c r="G5636" s="1" t="s">
        <v>27408</v>
      </c>
    </row>
    <row r="5637" spans="1:7" x14ac:dyDescent="0.25">
      <c r="A5637" s="1" t="s">
        <v>72583</v>
      </c>
      <c r="B5637">
        <v>7</v>
      </c>
      <c r="C5637" s="1" t="s">
        <v>452</v>
      </c>
      <c r="D5637">
        <v>2023</v>
      </c>
      <c r="E5637" s="1" t="s">
        <v>453</v>
      </c>
      <c r="F5637" s="1" t="s">
        <v>137</v>
      </c>
      <c r="G5637" s="1" t="s">
        <v>26372</v>
      </c>
    </row>
    <row r="5638" spans="1:7" x14ac:dyDescent="0.25">
      <c r="A5638" s="1" t="s">
        <v>66077</v>
      </c>
      <c r="B5638">
        <v>7</v>
      </c>
      <c r="C5638" s="1" t="s">
        <v>452</v>
      </c>
      <c r="D5638">
        <v>2023</v>
      </c>
      <c r="E5638" s="1" t="s">
        <v>453</v>
      </c>
      <c r="F5638" s="1" t="s">
        <v>137</v>
      </c>
      <c r="G5638" s="1" t="s">
        <v>11868</v>
      </c>
    </row>
    <row r="5639" spans="1:7" x14ac:dyDescent="0.25">
      <c r="A5639" s="1" t="s">
        <v>73987</v>
      </c>
      <c r="B5639">
        <v>7</v>
      </c>
      <c r="C5639" s="1" t="s">
        <v>452</v>
      </c>
      <c r="D5639">
        <v>2023</v>
      </c>
      <c r="E5639" s="1" t="s">
        <v>453</v>
      </c>
      <c r="F5639" s="1" t="s">
        <v>137</v>
      </c>
      <c r="G5639" s="1" t="s">
        <v>5249</v>
      </c>
    </row>
    <row r="5640" spans="1:7" x14ac:dyDescent="0.25">
      <c r="A5640" s="1" t="s">
        <v>52399</v>
      </c>
      <c r="B5640">
        <v>7</v>
      </c>
      <c r="C5640" s="1" t="s">
        <v>452</v>
      </c>
      <c r="D5640">
        <v>2023</v>
      </c>
      <c r="E5640" s="1" t="s">
        <v>453</v>
      </c>
      <c r="F5640" s="1" t="s">
        <v>137</v>
      </c>
      <c r="G5640" s="1" t="s">
        <v>31591</v>
      </c>
    </row>
    <row r="5641" spans="1:7" x14ac:dyDescent="0.25">
      <c r="A5641" s="1" t="s">
        <v>53929</v>
      </c>
      <c r="B5641">
        <v>7</v>
      </c>
      <c r="C5641" s="1" t="s">
        <v>452</v>
      </c>
      <c r="D5641">
        <v>2023</v>
      </c>
      <c r="E5641" s="1" t="s">
        <v>453</v>
      </c>
      <c r="F5641" s="1" t="s">
        <v>137</v>
      </c>
      <c r="G5641" s="1" t="s">
        <v>40361</v>
      </c>
    </row>
    <row r="5642" spans="1:7" x14ac:dyDescent="0.25">
      <c r="A5642" s="1" t="s">
        <v>70506</v>
      </c>
      <c r="B5642">
        <v>7</v>
      </c>
      <c r="C5642" s="1" t="s">
        <v>452</v>
      </c>
      <c r="D5642">
        <v>2023</v>
      </c>
      <c r="E5642" s="1" t="s">
        <v>453</v>
      </c>
      <c r="F5642" s="1" t="s">
        <v>137</v>
      </c>
      <c r="G5642" s="1" t="s">
        <v>38594</v>
      </c>
    </row>
    <row r="5643" spans="1:7" x14ac:dyDescent="0.25">
      <c r="A5643" s="1" t="s">
        <v>54112</v>
      </c>
      <c r="B5643">
        <v>7</v>
      </c>
      <c r="C5643" s="1" t="s">
        <v>452</v>
      </c>
      <c r="D5643">
        <v>2023</v>
      </c>
      <c r="E5643" s="1" t="s">
        <v>453</v>
      </c>
      <c r="F5643" s="1" t="s">
        <v>137</v>
      </c>
      <c r="G5643" s="1" t="s">
        <v>24698</v>
      </c>
    </row>
    <row r="5644" spans="1:7" x14ac:dyDescent="0.25">
      <c r="A5644" s="1" t="s">
        <v>75734</v>
      </c>
      <c r="B5644">
        <v>7</v>
      </c>
      <c r="C5644" s="1" t="s">
        <v>452</v>
      </c>
      <c r="D5644">
        <v>2023</v>
      </c>
      <c r="E5644" s="1" t="s">
        <v>453</v>
      </c>
      <c r="F5644" s="1" t="s">
        <v>137</v>
      </c>
      <c r="G5644" s="1" t="s">
        <v>17214</v>
      </c>
    </row>
    <row r="5645" spans="1:7" x14ac:dyDescent="0.25">
      <c r="A5645" s="1" t="s">
        <v>54751</v>
      </c>
      <c r="B5645">
        <v>7</v>
      </c>
      <c r="C5645" s="1" t="s">
        <v>452</v>
      </c>
      <c r="D5645">
        <v>2023</v>
      </c>
      <c r="E5645" s="1" t="s">
        <v>453</v>
      </c>
      <c r="F5645" s="1" t="s">
        <v>137</v>
      </c>
      <c r="G5645" s="1" t="s">
        <v>34952</v>
      </c>
    </row>
    <row r="5646" spans="1:7" x14ac:dyDescent="0.25">
      <c r="A5646" s="1" t="s">
        <v>58988</v>
      </c>
      <c r="B5646">
        <v>7</v>
      </c>
      <c r="C5646" s="1" t="s">
        <v>452</v>
      </c>
      <c r="D5646">
        <v>2023</v>
      </c>
      <c r="E5646" s="1" t="s">
        <v>453</v>
      </c>
      <c r="F5646" s="1" t="s">
        <v>137</v>
      </c>
      <c r="G5646" s="1" t="s">
        <v>36858</v>
      </c>
    </row>
    <row r="5647" spans="1:7" x14ac:dyDescent="0.25">
      <c r="A5647" s="1" t="s">
        <v>65149</v>
      </c>
      <c r="B5647">
        <v>7</v>
      </c>
      <c r="C5647" s="1" t="s">
        <v>452</v>
      </c>
      <c r="D5647">
        <v>2023</v>
      </c>
      <c r="E5647" s="1" t="s">
        <v>453</v>
      </c>
      <c r="F5647" s="1" t="s">
        <v>137</v>
      </c>
      <c r="G5647" s="1" t="s">
        <v>34235</v>
      </c>
    </row>
    <row r="5648" spans="1:7" x14ac:dyDescent="0.25">
      <c r="A5648" s="1" t="s">
        <v>60105</v>
      </c>
      <c r="B5648">
        <v>7</v>
      </c>
      <c r="C5648" s="1" t="s">
        <v>452</v>
      </c>
      <c r="D5648">
        <v>2023</v>
      </c>
      <c r="E5648" s="1" t="s">
        <v>453</v>
      </c>
      <c r="F5648" s="1" t="s">
        <v>137</v>
      </c>
      <c r="G5648" s="1" t="s">
        <v>28507</v>
      </c>
    </row>
    <row r="5649" spans="1:7" x14ac:dyDescent="0.25">
      <c r="A5649" s="1" t="s">
        <v>66016</v>
      </c>
      <c r="B5649">
        <v>7</v>
      </c>
      <c r="C5649" s="1" t="s">
        <v>452</v>
      </c>
      <c r="D5649">
        <v>2023</v>
      </c>
      <c r="E5649" s="1" t="s">
        <v>453</v>
      </c>
      <c r="F5649" s="1" t="s">
        <v>137</v>
      </c>
      <c r="G5649" s="1" t="s">
        <v>31300</v>
      </c>
    </row>
    <row r="5650" spans="1:7" x14ac:dyDescent="0.25">
      <c r="A5650" s="1" t="s">
        <v>69164</v>
      </c>
      <c r="B5650">
        <v>7</v>
      </c>
      <c r="C5650" s="1" t="s">
        <v>452</v>
      </c>
      <c r="D5650">
        <v>2023</v>
      </c>
      <c r="E5650" s="1" t="s">
        <v>453</v>
      </c>
      <c r="F5650" s="1" t="s">
        <v>137</v>
      </c>
      <c r="G5650" s="1" t="s">
        <v>6488</v>
      </c>
    </row>
    <row r="5651" spans="1:7" x14ac:dyDescent="0.25">
      <c r="A5651" s="1" t="s">
        <v>66546</v>
      </c>
      <c r="B5651">
        <v>7</v>
      </c>
      <c r="C5651" s="1" t="s">
        <v>452</v>
      </c>
      <c r="D5651">
        <v>2023</v>
      </c>
      <c r="E5651" s="1" t="s">
        <v>453</v>
      </c>
      <c r="F5651" s="1" t="s">
        <v>137</v>
      </c>
      <c r="G5651" s="1" t="s">
        <v>1764</v>
      </c>
    </row>
    <row r="5652" spans="1:7" x14ac:dyDescent="0.25">
      <c r="A5652" s="1" t="s">
        <v>69029</v>
      </c>
      <c r="B5652">
        <v>7</v>
      </c>
      <c r="C5652" s="1" t="s">
        <v>452</v>
      </c>
      <c r="D5652">
        <v>2023</v>
      </c>
      <c r="E5652" s="1" t="s">
        <v>453</v>
      </c>
      <c r="F5652" s="1" t="s">
        <v>137</v>
      </c>
      <c r="G5652" s="1" t="s">
        <v>19425</v>
      </c>
    </row>
    <row r="5653" spans="1:7" x14ac:dyDescent="0.25">
      <c r="A5653" s="1" t="s">
        <v>61218</v>
      </c>
      <c r="B5653">
        <v>7</v>
      </c>
      <c r="C5653" s="1" t="s">
        <v>452</v>
      </c>
      <c r="D5653">
        <v>2023</v>
      </c>
      <c r="E5653" s="1" t="s">
        <v>453</v>
      </c>
      <c r="F5653" s="1" t="s">
        <v>137</v>
      </c>
      <c r="G5653" s="1" t="s">
        <v>40988</v>
      </c>
    </row>
    <row r="5654" spans="1:7" x14ac:dyDescent="0.25">
      <c r="A5654" s="1" t="s">
        <v>67852</v>
      </c>
      <c r="B5654">
        <v>7</v>
      </c>
      <c r="C5654" s="1" t="s">
        <v>452</v>
      </c>
      <c r="D5654">
        <v>2023</v>
      </c>
      <c r="E5654" s="1" t="s">
        <v>453</v>
      </c>
      <c r="F5654" s="1" t="s">
        <v>137</v>
      </c>
      <c r="G5654" s="1" t="s">
        <v>7307</v>
      </c>
    </row>
    <row r="5655" spans="1:7" x14ac:dyDescent="0.25">
      <c r="A5655" s="1" t="s">
        <v>71059</v>
      </c>
      <c r="B5655">
        <v>7</v>
      </c>
      <c r="C5655" s="1" t="s">
        <v>452</v>
      </c>
      <c r="D5655">
        <v>2023</v>
      </c>
      <c r="E5655" s="1" t="s">
        <v>453</v>
      </c>
      <c r="F5655" s="1" t="s">
        <v>137</v>
      </c>
      <c r="G5655" s="1" t="s">
        <v>5378</v>
      </c>
    </row>
    <row r="5656" spans="1:7" x14ac:dyDescent="0.25">
      <c r="A5656" s="1" t="s">
        <v>53282</v>
      </c>
      <c r="B5656">
        <v>7</v>
      </c>
      <c r="C5656" s="1" t="s">
        <v>452</v>
      </c>
      <c r="D5656">
        <v>2023</v>
      </c>
      <c r="E5656" s="1" t="s">
        <v>453</v>
      </c>
      <c r="F5656" s="1" t="s">
        <v>137</v>
      </c>
      <c r="G5656" s="1" t="s">
        <v>18690</v>
      </c>
    </row>
    <row r="5657" spans="1:7" x14ac:dyDescent="0.25">
      <c r="A5657" s="1" t="s">
        <v>65460</v>
      </c>
      <c r="B5657">
        <v>7</v>
      </c>
      <c r="C5657" s="1" t="s">
        <v>452</v>
      </c>
      <c r="D5657">
        <v>2023</v>
      </c>
      <c r="E5657" s="1" t="s">
        <v>453</v>
      </c>
      <c r="F5657" s="1" t="s">
        <v>137</v>
      </c>
      <c r="G5657" s="1" t="s">
        <v>27638</v>
      </c>
    </row>
    <row r="5658" spans="1:7" x14ac:dyDescent="0.25">
      <c r="A5658" s="1" t="s">
        <v>69963</v>
      </c>
      <c r="B5658">
        <v>7</v>
      </c>
      <c r="C5658" s="1" t="s">
        <v>452</v>
      </c>
      <c r="D5658">
        <v>2023</v>
      </c>
      <c r="E5658" s="1" t="s">
        <v>453</v>
      </c>
      <c r="F5658" s="1" t="s">
        <v>137</v>
      </c>
      <c r="G5658" s="1" t="s">
        <v>30219</v>
      </c>
    </row>
    <row r="5659" spans="1:7" x14ac:dyDescent="0.25">
      <c r="A5659" s="1" t="s">
        <v>67138</v>
      </c>
      <c r="B5659">
        <v>7</v>
      </c>
      <c r="C5659" s="1" t="s">
        <v>452</v>
      </c>
      <c r="D5659">
        <v>2023</v>
      </c>
      <c r="E5659" s="1" t="s">
        <v>453</v>
      </c>
      <c r="F5659" s="1" t="s">
        <v>137</v>
      </c>
      <c r="G5659" s="1" t="s">
        <v>17777</v>
      </c>
    </row>
    <row r="5660" spans="1:7" x14ac:dyDescent="0.25">
      <c r="A5660" s="1" t="s">
        <v>58689</v>
      </c>
      <c r="B5660">
        <v>7</v>
      </c>
      <c r="C5660" s="1" t="s">
        <v>452</v>
      </c>
      <c r="D5660">
        <v>2023</v>
      </c>
      <c r="E5660" s="1" t="s">
        <v>453</v>
      </c>
      <c r="F5660" s="1" t="s">
        <v>137</v>
      </c>
      <c r="G5660" s="1" t="s">
        <v>36392</v>
      </c>
    </row>
    <row r="5661" spans="1:7" x14ac:dyDescent="0.25">
      <c r="A5661" s="1" t="s">
        <v>61911</v>
      </c>
      <c r="B5661">
        <v>7</v>
      </c>
      <c r="C5661" s="1" t="s">
        <v>452</v>
      </c>
      <c r="D5661">
        <v>2023</v>
      </c>
      <c r="E5661" s="1" t="s">
        <v>453</v>
      </c>
      <c r="F5661" s="1" t="s">
        <v>137</v>
      </c>
      <c r="G5661" s="1" t="s">
        <v>28176</v>
      </c>
    </row>
    <row r="5662" spans="1:7" x14ac:dyDescent="0.25">
      <c r="A5662" s="1" t="s">
        <v>59541</v>
      </c>
      <c r="B5662">
        <v>7</v>
      </c>
      <c r="C5662" s="1" t="s">
        <v>452</v>
      </c>
      <c r="D5662">
        <v>2023</v>
      </c>
      <c r="E5662" s="1" t="s">
        <v>453</v>
      </c>
      <c r="F5662" s="1" t="s">
        <v>137</v>
      </c>
      <c r="G5662" s="1" t="s">
        <v>21285</v>
      </c>
    </row>
    <row r="5663" spans="1:7" x14ac:dyDescent="0.25">
      <c r="A5663" s="1" t="s">
        <v>61757</v>
      </c>
      <c r="B5663">
        <v>7</v>
      </c>
      <c r="C5663" s="1" t="s">
        <v>452</v>
      </c>
      <c r="D5663">
        <v>2023</v>
      </c>
      <c r="E5663" s="1" t="s">
        <v>453</v>
      </c>
      <c r="F5663" s="1" t="s">
        <v>137</v>
      </c>
      <c r="G5663" s="1" t="s">
        <v>36177</v>
      </c>
    </row>
    <row r="5664" spans="1:7" x14ac:dyDescent="0.25">
      <c r="A5664" s="1" t="s">
        <v>69587</v>
      </c>
      <c r="B5664">
        <v>7</v>
      </c>
      <c r="C5664" s="1" t="s">
        <v>452</v>
      </c>
      <c r="D5664">
        <v>2023</v>
      </c>
      <c r="E5664" s="1" t="s">
        <v>453</v>
      </c>
      <c r="F5664" s="1" t="s">
        <v>137</v>
      </c>
      <c r="G5664" s="1" t="s">
        <v>24155</v>
      </c>
    </row>
    <row r="5665" spans="1:7" x14ac:dyDescent="0.25">
      <c r="A5665" s="1" t="s">
        <v>56886</v>
      </c>
      <c r="B5665">
        <v>7</v>
      </c>
      <c r="C5665" s="1" t="s">
        <v>452</v>
      </c>
      <c r="D5665">
        <v>2023</v>
      </c>
      <c r="E5665" s="1" t="s">
        <v>453</v>
      </c>
      <c r="F5665" s="1" t="s">
        <v>137</v>
      </c>
      <c r="G5665" s="1" t="s">
        <v>20008</v>
      </c>
    </row>
    <row r="5666" spans="1:7" x14ac:dyDescent="0.25">
      <c r="A5666" s="1" t="s">
        <v>65757</v>
      </c>
      <c r="B5666">
        <v>7</v>
      </c>
      <c r="C5666" s="1" t="s">
        <v>452</v>
      </c>
      <c r="D5666">
        <v>2023</v>
      </c>
      <c r="E5666" s="1" t="s">
        <v>453</v>
      </c>
      <c r="F5666" s="1" t="s">
        <v>137</v>
      </c>
      <c r="G5666" s="1" t="s">
        <v>1277</v>
      </c>
    </row>
    <row r="5667" spans="1:7" x14ac:dyDescent="0.25">
      <c r="A5667" s="1" t="s">
        <v>67339</v>
      </c>
      <c r="B5667">
        <v>7</v>
      </c>
      <c r="C5667" s="1" t="s">
        <v>452</v>
      </c>
      <c r="D5667">
        <v>2023</v>
      </c>
      <c r="E5667" s="1" t="s">
        <v>453</v>
      </c>
      <c r="F5667" s="1" t="s">
        <v>137</v>
      </c>
      <c r="G5667" s="1" t="s">
        <v>21189</v>
      </c>
    </row>
    <row r="5668" spans="1:7" x14ac:dyDescent="0.25">
      <c r="A5668" s="1" t="s">
        <v>54771</v>
      </c>
      <c r="B5668">
        <v>7</v>
      </c>
      <c r="C5668" s="1" t="s">
        <v>452</v>
      </c>
      <c r="D5668">
        <v>2023</v>
      </c>
      <c r="E5668" s="1" t="s">
        <v>453</v>
      </c>
      <c r="F5668" s="1" t="s">
        <v>137</v>
      </c>
      <c r="G5668" s="1" t="s">
        <v>21710</v>
      </c>
    </row>
    <row r="5669" spans="1:7" x14ac:dyDescent="0.25">
      <c r="A5669" s="1" t="s">
        <v>60344</v>
      </c>
      <c r="B5669">
        <v>7</v>
      </c>
      <c r="C5669" s="1" t="s">
        <v>452</v>
      </c>
      <c r="D5669">
        <v>2023</v>
      </c>
      <c r="E5669" s="1" t="s">
        <v>453</v>
      </c>
      <c r="F5669" s="1" t="s">
        <v>137</v>
      </c>
      <c r="G5669" s="1" t="s">
        <v>36304</v>
      </c>
    </row>
    <row r="5670" spans="1:7" x14ac:dyDescent="0.25">
      <c r="A5670" s="1" t="s">
        <v>50879</v>
      </c>
      <c r="B5670">
        <v>7</v>
      </c>
      <c r="C5670" s="1" t="s">
        <v>452</v>
      </c>
      <c r="D5670">
        <v>2023</v>
      </c>
      <c r="E5670" s="1" t="s">
        <v>453</v>
      </c>
      <c r="F5670" s="1" t="s">
        <v>137</v>
      </c>
      <c r="G5670" s="1" t="s">
        <v>2128</v>
      </c>
    </row>
    <row r="5671" spans="1:7" x14ac:dyDescent="0.25">
      <c r="A5671" s="1" t="s">
        <v>71930</v>
      </c>
      <c r="B5671">
        <v>7</v>
      </c>
      <c r="C5671" s="1" t="s">
        <v>452</v>
      </c>
      <c r="D5671">
        <v>2023</v>
      </c>
      <c r="E5671" s="1" t="s">
        <v>453</v>
      </c>
      <c r="F5671" s="1" t="s">
        <v>137</v>
      </c>
      <c r="G5671" s="1" t="s">
        <v>24487</v>
      </c>
    </row>
    <row r="5672" spans="1:7" x14ac:dyDescent="0.25">
      <c r="A5672" s="1" t="s">
        <v>67125</v>
      </c>
      <c r="B5672">
        <v>7</v>
      </c>
      <c r="C5672" s="1" t="s">
        <v>452</v>
      </c>
      <c r="D5672">
        <v>2023</v>
      </c>
      <c r="E5672" s="1" t="s">
        <v>453</v>
      </c>
      <c r="F5672" s="1" t="s">
        <v>137</v>
      </c>
      <c r="G5672" s="1" t="s">
        <v>21105</v>
      </c>
    </row>
    <row r="5673" spans="1:7" x14ac:dyDescent="0.25">
      <c r="A5673" s="1" t="s">
        <v>53134</v>
      </c>
      <c r="B5673">
        <v>7</v>
      </c>
      <c r="C5673" s="1" t="s">
        <v>452</v>
      </c>
      <c r="D5673">
        <v>2023</v>
      </c>
      <c r="E5673" s="1" t="s">
        <v>453</v>
      </c>
      <c r="F5673" s="1" t="s">
        <v>137</v>
      </c>
      <c r="G5673" s="1" t="s">
        <v>39897</v>
      </c>
    </row>
    <row r="5674" spans="1:7" x14ac:dyDescent="0.25">
      <c r="A5674" s="1" t="s">
        <v>69114</v>
      </c>
      <c r="B5674">
        <v>7</v>
      </c>
      <c r="C5674" s="1" t="s">
        <v>452</v>
      </c>
      <c r="D5674">
        <v>2023</v>
      </c>
      <c r="E5674" s="1" t="s">
        <v>453</v>
      </c>
      <c r="F5674" s="1" t="s">
        <v>137</v>
      </c>
      <c r="G5674" s="1" t="s">
        <v>11322</v>
      </c>
    </row>
    <row r="5675" spans="1:7" x14ac:dyDescent="0.25">
      <c r="A5675" s="1" t="s">
        <v>54357</v>
      </c>
      <c r="B5675">
        <v>7</v>
      </c>
      <c r="C5675" s="1" t="s">
        <v>452</v>
      </c>
      <c r="D5675">
        <v>2023</v>
      </c>
      <c r="E5675" s="1" t="s">
        <v>453</v>
      </c>
      <c r="F5675" s="1" t="s">
        <v>137</v>
      </c>
      <c r="G5675" s="1" t="s">
        <v>35268</v>
      </c>
    </row>
    <row r="5676" spans="1:7" x14ac:dyDescent="0.25">
      <c r="A5676" s="1" t="s">
        <v>51539</v>
      </c>
      <c r="B5676">
        <v>7</v>
      </c>
      <c r="C5676" s="1" t="s">
        <v>452</v>
      </c>
      <c r="D5676">
        <v>2023</v>
      </c>
      <c r="E5676" s="1" t="s">
        <v>453</v>
      </c>
      <c r="F5676" s="1" t="s">
        <v>137</v>
      </c>
      <c r="G5676" s="1" t="s">
        <v>23653</v>
      </c>
    </row>
    <row r="5677" spans="1:7" x14ac:dyDescent="0.25">
      <c r="A5677" s="1" t="s">
        <v>52566</v>
      </c>
      <c r="B5677">
        <v>7</v>
      </c>
      <c r="C5677" s="1" t="s">
        <v>452</v>
      </c>
      <c r="D5677">
        <v>2023</v>
      </c>
      <c r="E5677" s="1" t="s">
        <v>453</v>
      </c>
      <c r="F5677" s="1" t="s">
        <v>137</v>
      </c>
      <c r="G5677" s="1" t="s">
        <v>21003</v>
      </c>
    </row>
    <row r="5678" spans="1:7" x14ac:dyDescent="0.25">
      <c r="A5678" s="1" t="s">
        <v>65592</v>
      </c>
      <c r="B5678">
        <v>7</v>
      </c>
      <c r="C5678" s="1" t="s">
        <v>452</v>
      </c>
      <c r="D5678">
        <v>2023</v>
      </c>
      <c r="E5678" s="1" t="s">
        <v>453</v>
      </c>
      <c r="F5678" s="1" t="s">
        <v>137</v>
      </c>
      <c r="G5678" s="1" t="s">
        <v>959</v>
      </c>
    </row>
    <row r="5679" spans="1:7" x14ac:dyDescent="0.25">
      <c r="A5679" s="1" t="s">
        <v>59690</v>
      </c>
      <c r="B5679">
        <v>7</v>
      </c>
      <c r="C5679" s="1" t="s">
        <v>452</v>
      </c>
      <c r="D5679">
        <v>2023</v>
      </c>
      <c r="E5679" s="1" t="s">
        <v>453</v>
      </c>
      <c r="F5679" s="1" t="s">
        <v>137</v>
      </c>
      <c r="G5679" s="1" t="s">
        <v>6576</v>
      </c>
    </row>
    <row r="5680" spans="1:7" x14ac:dyDescent="0.25">
      <c r="A5680" s="1" t="s">
        <v>73387</v>
      </c>
      <c r="B5680">
        <v>7</v>
      </c>
      <c r="C5680" s="1" t="s">
        <v>452</v>
      </c>
      <c r="D5680">
        <v>2023</v>
      </c>
      <c r="E5680" s="1" t="s">
        <v>453</v>
      </c>
      <c r="F5680" s="1" t="s">
        <v>137</v>
      </c>
      <c r="G5680" s="1" t="s">
        <v>32982</v>
      </c>
    </row>
    <row r="5681" spans="1:7" x14ac:dyDescent="0.25">
      <c r="A5681" s="1" t="s">
        <v>66346</v>
      </c>
      <c r="B5681">
        <v>7</v>
      </c>
      <c r="C5681" s="1" t="s">
        <v>452</v>
      </c>
      <c r="D5681">
        <v>2023</v>
      </c>
      <c r="E5681" s="1" t="s">
        <v>453</v>
      </c>
      <c r="F5681" s="1" t="s">
        <v>137</v>
      </c>
      <c r="G5681" s="1" t="s">
        <v>26178</v>
      </c>
    </row>
    <row r="5682" spans="1:7" x14ac:dyDescent="0.25">
      <c r="A5682" s="1" t="s">
        <v>54986</v>
      </c>
      <c r="B5682">
        <v>7</v>
      </c>
      <c r="C5682" s="1" t="s">
        <v>452</v>
      </c>
      <c r="D5682">
        <v>2023</v>
      </c>
      <c r="E5682" s="1" t="s">
        <v>453</v>
      </c>
      <c r="F5682" s="1" t="s">
        <v>137</v>
      </c>
      <c r="G5682" s="1" t="s">
        <v>20375</v>
      </c>
    </row>
    <row r="5683" spans="1:7" x14ac:dyDescent="0.25">
      <c r="A5683" s="1" t="s">
        <v>59938</v>
      </c>
      <c r="B5683">
        <v>7</v>
      </c>
      <c r="C5683" s="1" t="s">
        <v>452</v>
      </c>
      <c r="D5683">
        <v>2023</v>
      </c>
      <c r="E5683" s="1" t="s">
        <v>453</v>
      </c>
      <c r="F5683" s="1" t="s">
        <v>137</v>
      </c>
      <c r="G5683" s="1" t="s">
        <v>29106</v>
      </c>
    </row>
    <row r="5684" spans="1:7" x14ac:dyDescent="0.25">
      <c r="A5684" s="1" t="s">
        <v>66250</v>
      </c>
      <c r="B5684">
        <v>7</v>
      </c>
      <c r="C5684" s="1" t="s">
        <v>452</v>
      </c>
      <c r="D5684">
        <v>2023</v>
      </c>
      <c r="E5684" s="1" t="s">
        <v>453</v>
      </c>
      <c r="F5684" s="1" t="s">
        <v>137</v>
      </c>
      <c r="G5684" s="1" t="s">
        <v>32676</v>
      </c>
    </row>
    <row r="5685" spans="1:7" x14ac:dyDescent="0.25">
      <c r="A5685" s="1" t="s">
        <v>60378</v>
      </c>
      <c r="B5685">
        <v>7</v>
      </c>
      <c r="C5685" s="1" t="s">
        <v>452</v>
      </c>
      <c r="D5685">
        <v>2023</v>
      </c>
      <c r="E5685" s="1" t="s">
        <v>453</v>
      </c>
      <c r="F5685" s="1" t="s">
        <v>137</v>
      </c>
      <c r="G5685" s="1" t="s">
        <v>35909</v>
      </c>
    </row>
    <row r="5686" spans="1:7" x14ac:dyDescent="0.25">
      <c r="A5686" s="1" t="s">
        <v>75921</v>
      </c>
      <c r="B5686">
        <v>7</v>
      </c>
      <c r="C5686" s="1" t="s">
        <v>452</v>
      </c>
      <c r="D5686">
        <v>2023</v>
      </c>
      <c r="E5686" s="1" t="s">
        <v>453</v>
      </c>
      <c r="F5686" s="1" t="s">
        <v>137</v>
      </c>
      <c r="G5686" s="1" t="s">
        <v>14804</v>
      </c>
    </row>
    <row r="5687" spans="1:7" x14ac:dyDescent="0.25">
      <c r="A5687" s="1" t="s">
        <v>73177</v>
      </c>
      <c r="B5687">
        <v>7</v>
      </c>
      <c r="C5687" s="1" t="s">
        <v>452</v>
      </c>
      <c r="D5687">
        <v>2023</v>
      </c>
      <c r="E5687" s="1" t="s">
        <v>453</v>
      </c>
      <c r="F5687" s="1" t="s">
        <v>137</v>
      </c>
      <c r="G5687" s="1" t="s">
        <v>462</v>
      </c>
    </row>
    <row r="5688" spans="1:7" x14ac:dyDescent="0.25">
      <c r="A5688" s="1" t="s">
        <v>50814</v>
      </c>
      <c r="B5688">
        <v>7</v>
      </c>
      <c r="C5688" s="1" t="s">
        <v>452</v>
      </c>
      <c r="D5688">
        <v>2023</v>
      </c>
      <c r="E5688" s="1" t="s">
        <v>453</v>
      </c>
      <c r="F5688" s="1" t="s">
        <v>137</v>
      </c>
      <c r="G5688" s="1" t="s">
        <v>11076</v>
      </c>
    </row>
    <row r="5689" spans="1:7" x14ac:dyDescent="0.25">
      <c r="A5689" s="1" t="s">
        <v>72357</v>
      </c>
      <c r="B5689">
        <v>7</v>
      </c>
      <c r="C5689" s="1" t="s">
        <v>452</v>
      </c>
      <c r="D5689">
        <v>2023</v>
      </c>
      <c r="E5689" s="1" t="s">
        <v>453</v>
      </c>
      <c r="F5689" s="1" t="s">
        <v>137</v>
      </c>
      <c r="G5689" s="1" t="s">
        <v>26154</v>
      </c>
    </row>
    <row r="5690" spans="1:7" x14ac:dyDescent="0.25">
      <c r="A5690" s="1" t="s">
        <v>72124</v>
      </c>
      <c r="B5690">
        <v>7</v>
      </c>
      <c r="C5690" s="1" t="s">
        <v>452</v>
      </c>
      <c r="D5690">
        <v>2023</v>
      </c>
      <c r="E5690" s="1" t="s">
        <v>453</v>
      </c>
      <c r="F5690" s="1" t="s">
        <v>137</v>
      </c>
      <c r="G5690" s="1" t="s">
        <v>31164</v>
      </c>
    </row>
    <row r="5691" spans="1:7" x14ac:dyDescent="0.25">
      <c r="A5691" s="1" t="s">
        <v>75471</v>
      </c>
      <c r="B5691">
        <v>7</v>
      </c>
      <c r="C5691" s="1" t="s">
        <v>452</v>
      </c>
      <c r="D5691">
        <v>2023</v>
      </c>
      <c r="E5691" s="1" t="s">
        <v>453</v>
      </c>
      <c r="F5691" s="1" t="s">
        <v>137</v>
      </c>
      <c r="G5691" s="1" t="s">
        <v>31190</v>
      </c>
    </row>
    <row r="5692" spans="1:7" x14ac:dyDescent="0.25">
      <c r="A5692" s="1" t="s">
        <v>68925</v>
      </c>
      <c r="B5692">
        <v>7</v>
      </c>
      <c r="C5692" s="1" t="s">
        <v>452</v>
      </c>
      <c r="D5692">
        <v>2023</v>
      </c>
      <c r="E5692" s="1" t="s">
        <v>453</v>
      </c>
      <c r="F5692" s="1" t="s">
        <v>137</v>
      </c>
      <c r="G5692" s="1" t="s">
        <v>2882</v>
      </c>
    </row>
    <row r="5693" spans="1:7" x14ac:dyDescent="0.25">
      <c r="A5693" s="1" t="s">
        <v>70957</v>
      </c>
      <c r="B5693">
        <v>7</v>
      </c>
      <c r="C5693" s="1" t="s">
        <v>452</v>
      </c>
      <c r="D5693">
        <v>2023</v>
      </c>
      <c r="E5693" s="1" t="s">
        <v>453</v>
      </c>
      <c r="F5693" s="1" t="s">
        <v>137</v>
      </c>
      <c r="G5693" s="1" t="s">
        <v>27361</v>
      </c>
    </row>
    <row r="5694" spans="1:7" x14ac:dyDescent="0.25">
      <c r="A5694" s="1" t="s">
        <v>71248</v>
      </c>
      <c r="B5694">
        <v>7</v>
      </c>
      <c r="C5694" s="1" t="s">
        <v>452</v>
      </c>
      <c r="D5694">
        <v>2023</v>
      </c>
      <c r="E5694" s="1" t="s">
        <v>453</v>
      </c>
      <c r="F5694" s="1" t="s">
        <v>137</v>
      </c>
      <c r="G5694" s="1" t="s">
        <v>5670</v>
      </c>
    </row>
    <row r="5695" spans="1:7" x14ac:dyDescent="0.25">
      <c r="A5695" s="1" t="s">
        <v>54153</v>
      </c>
      <c r="B5695">
        <v>7</v>
      </c>
      <c r="C5695" s="1" t="s">
        <v>452</v>
      </c>
      <c r="D5695">
        <v>2023</v>
      </c>
      <c r="E5695" s="1" t="s">
        <v>453</v>
      </c>
      <c r="F5695" s="1" t="s">
        <v>137</v>
      </c>
      <c r="G5695" s="1" t="s">
        <v>20589</v>
      </c>
    </row>
    <row r="5696" spans="1:7" x14ac:dyDescent="0.25">
      <c r="A5696" s="1" t="s">
        <v>51584</v>
      </c>
      <c r="B5696">
        <v>7</v>
      </c>
      <c r="C5696" s="1" t="s">
        <v>452</v>
      </c>
      <c r="D5696">
        <v>2023</v>
      </c>
      <c r="E5696" s="1" t="s">
        <v>453</v>
      </c>
      <c r="F5696" s="1" t="s">
        <v>137</v>
      </c>
      <c r="G5696" s="1" t="s">
        <v>4010</v>
      </c>
    </row>
    <row r="5697" spans="1:7" x14ac:dyDescent="0.25">
      <c r="A5697" s="1" t="s">
        <v>58485</v>
      </c>
      <c r="B5697">
        <v>7</v>
      </c>
      <c r="C5697" s="1" t="s">
        <v>452</v>
      </c>
      <c r="D5697">
        <v>2023</v>
      </c>
      <c r="E5697" s="1" t="s">
        <v>453</v>
      </c>
      <c r="F5697" s="1" t="s">
        <v>137</v>
      </c>
      <c r="G5697" s="1" t="s">
        <v>37395</v>
      </c>
    </row>
    <row r="5698" spans="1:7" x14ac:dyDescent="0.25">
      <c r="A5698" s="1" t="s">
        <v>75221</v>
      </c>
      <c r="B5698">
        <v>7</v>
      </c>
      <c r="C5698" s="1" t="s">
        <v>452</v>
      </c>
      <c r="D5698">
        <v>2023</v>
      </c>
      <c r="E5698" s="1" t="s">
        <v>453</v>
      </c>
      <c r="F5698" s="1" t="s">
        <v>137</v>
      </c>
      <c r="G5698" s="1" t="s">
        <v>4672</v>
      </c>
    </row>
    <row r="5699" spans="1:7" x14ac:dyDescent="0.25">
      <c r="A5699" s="1" t="s">
        <v>59700</v>
      </c>
      <c r="B5699">
        <v>7</v>
      </c>
      <c r="C5699" s="1" t="s">
        <v>452</v>
      </c>
      <c r="D5699">
        <v>2023</v>
      </c>
      <c r="E5699" s="1" t="s">
        <v>453</v>
      </c>
      <c r="F5699" s="1" t="s">
        <v>137</v>
      </c>
      <c r="G5699" s="1" t="s">
        <v>31150</v>
      </c>
    </row>
    <row r="5700" spans="1:7" x14ac:dyDescent="0.25">
      <c r="A5700" s="1" t="s">
        <v>69180</v>
      </c>
      <c r="B5700">
        <v>7</v>
      </c>
      <c r="C5700" s="1" t="s">
        <v>452</v>
      </c>
      <c r="D5700">
        <v>2023</v>
      </c>
      <c r="E5700" s="1" t="s">
        <v>453</v>
      </c>
      <c r="F5700" s="1" t="s">
        <v>137</v>
      </c>
      <c r="G5700" s="1" t="s">
        <v>33916</v>
      </c>
    </row>
    <row r="5701" spans="1:7" x14ac:dyDescent="0.25">
      <c r="A5701" s="1" t="s">
        <v>55083</v>
      </c>
      <c r="B5701">
        <v>7</v>
      </c>
      <c r="C5701" s="1" t="s">
        <v>452</v>
      </c>
      <c r="D5701">
        <v>2023</v>
      </c>
      <c r="E5701" s="1" t="s">
        <v>453</v>
      </c>
      <c r="F5701" s="1" t="s">
        <v>137</v>
      </c>
      <c r="G5701" s="1" t="s">
        <v>11999</v>
      </c>
    </row>
    <row r="5702" spans="1:7" x14ac:dyDescent="0.25">
      <c r="A5702" s="1" t="s">
        <v>51253</v>
      </c>
      <c r="B5702">
        <v>7</v>
      </c>
      <c r="C5702" s="1" t="s">
        <v>452</v>
      </c>
      <c r="D5702">
        <v>2023</v>
      </c>
      <c r="E5702" s="1" t="s">
        <v>453</v>
      </c>
      <c r="F5702" s="1" t="s">
        <v>137</v>
      </c>
      <c r="G5702" s="1" t="s">
        <v>20779</v>
      </c>
    </row>
    <row r="5703" spans="1:7" x14ac:dyDescent="0.25">
      <c r="A5703" s="1" t="s">
        <v>60866</v>
      </c>
      <c r="B5703">
        <v>7</v>
      </c>
      <c r="C5703" s="1" t="s">
        <v>452</v>
      </c>
      <c r="D5703">
        <v>2023</v>
      </c>
      <c r="E5703" s="1" t="s">
        <v>453</v>
      </c>
      <c r="F5703" s="1" t="s">
        <v>137</v>
      </c>
      <c r="G5703" s="1" t="s">
        <v>22728</v>
      </c>
    </row>
    <row r="5704" spans="1:7" x14ac:dyDescent="0.25">
      <c r="A5704" s="1" t="s">
        <v>69309</v>
      </c>
      <c r="B5704">
        <v>7</v>
      </c>
      <c r="C5704" s="1" t="s">
        <v>452</v>
      </c>
      <c r="D5704">
        <v>2023</v>
      </c>
      <c r="E5704" s="1" t="s">
        <v>453</v>
      </c>
      <c r="F5704" s="1" t="s">
        <v>137</v>
      </c>
      <c r="G5704" s="1" t="s">
        <v>39065</v>
      </c>
    </row>
    <row r="5705" spans="1:7" x14ac:dyDescent="0.25">
      <c r="A5705" s="1" t="s">
        <v>64996</v>
      </c>
      <c r="B5705">
        <v>7</v>
      </c>
      <c r="C5705" s="1" t="s">
        <v>452</v>
      </c>
      <c r="D5705">
        <v>2023</v>
      </c>
      <c r="E5705" s="1" t="s">
        <v>453</v>
      </c>
      <c r="F5705" s="1" t="s">
        <v>137</v>
      </c>
      <c r="G5705" s="1" t="s">
        <v>40989</v>
      </c>
    </row>
    <row r="5706" spans="1:7" x14ac:dyDescent="0.25">
      <c r="A5706" s="1" t="s">
        <v>60804</v>
      </c>
      <c r="B5706">
        <v>7</v>
      </c>
      <c r="C5706" s="1" t="s">
        <v>452</v>
      </c>
      <c r="D5706">
        <v>2023</v>
      </c>
      <c r="E5706" s="1" t="s">
        <v>453</v>
      </c>
      <c r="F5706" s="1" t="s">
        <v>137</v>
      </c>
      <c r="G5706" s="1" t="s">
        <v>36597</v>
      </c>
    </row>
    <row r="5707" spans="1:7" x14ac:dyDescent="0.25">
      <c r="A5707" s="1" t="s">
        <v>56592</v>
      </c>
      <c r="B5707">
        <v>7</v>
      </c>
      <c r="C5707" s="1" t="s">
        <v>452</v>
      </c>
      <c r="D5707">
        <v>2023</v>
      </c>
      <c r="E5707" s="1" t="s">
        <v>453</v>
      </c>
      <c r="F5707" s="1" t="s">
        <v>137</v>
      </c>
      <c r="G5707" s="1" t="s">
        <v>39353</v>
      </c>
    </row>
    <row r="5708" spans="1:7" x14ac:dyDescent="0.25">
      <c r="A5708" s="1" t="s">
        <v>54056</v>
      </c>
      <c r="B5708">
        <v>7</v>
      </c>
      <c r="C5708" s="1" t="s">
        <v>452</v>
      </c>
      <c r="D5708">
        <v>2023</v>
      </c>
      <c r="E5708" s="1" t="s">
        <v>453</v>
      </c>
      <c r="F5708" s="1" t="s">
        <v>137</v>
      </c>
      <c r="G5708" s="1" t="s">
        <v>10279</v>
      </c>
    </row>
    <row r="5709" spans="1:7" x14ac:dyDescent="0.25">
      <c r="A5709" s="1" t="s">
        <v>73374</v>
      </c>
      <c r="B5709">
        <v>7</v>
      </c>
      <c r="C5709" s="1" t="s">
        <v>452</v>
      </c>
      <c r="D5709">
        <v>2023</v>
      </c>
      <c r="E5709" s="1" t="s">
        <v>453</v>
      </c>
      <c r="F5709" s="1" t="s">
        <v>137</v>
      </c>
      <c r="G5709" s="1" t="s">
        <v>17316</v>
      </c>
    </row>
    <row r="5710" spans="1:7" x14ac:dyDescent="0.25">
      <c r="A5710" s="1" t="s">
        <v>58610</v>
      </c>
      <c r="B5710">
        <v>7</v>
      </c>
      <c r="C5710" s="1" t="s">
        <v>452</v>
      </c>
      <c r="D5710">
        <v>2023</v>
      </c>
      <c r="E5710" s="1" t="s">
        <v>453</v>
      </c>
      <c r="F5710" s="1" t="s">
        <v>137</v>
      </c>
      <c r="G5710" s="1" t="s">
        <v>17145</v>
      </c>
    </row>
    <row r="5711" spans="1:7" x14ac:dyDescent="0.25">
      <c r="A5711" s="1" t="s">
        <v>51434</v>
      </c>
      <c r="B5711">
        <v>7</v>
      </c>
      <c r="C5711" s="1" t="s">
        <v>452</v>
      </c>
      <c r="D5711">
        <v>2023</v>
      </c>
      <c r="E5711" s="1" t="s">
        <v>453</v>
      </c>
      <c r="F5711" s="1" t="s">
        <v>137</v>
      </c>
      <c r="G5711" s="1" t="s">
        <v>18501</v>
      </c>
    </row>
    <row r="5712" spans="1:7" x14ac:dyDescent="0.25">
      <c r="A5712" s="1" t="s">
        <v>66349</v>
      </c>
      <c r="B5712">
        <v>7</v>
      </c>
      <c r="C5712" s="1" t="s">
        <v>452</v>
      </c>
      <c r="D5712">
        <v>2023</v>
      </c>
      <c r="E5712" s="1" t="s">
        <v>453</v>
      </c>
      <c r="F5712" s="1" t="s">
        <v>137</v>
      </c>
      <c r="G5712" s="1" t="s">
        <v>12672</v>
      </c>
    </row>
    <row r="5713" spans="1:7" x14ac:dyDescent="0.25">
      <c r="A5713" s="1" t="s">
        <v>66274</v>
      </c>
      <c r="B5713">
        <v>7</v>
      </c>
      <c r="C5713" s="1" t="s">
        <v>452</v>
      </c>
      <c r="D5713">
        <v>2023</v>
      </c>
      <c r="E5713" s="1" t="s">
        <v>453</v>
      </c>
      <c r="F5713" s="1" t="s">
        <v>137</v>
      </c>
      <c r="G5713" s="1" t="s">
        <v>3409</v>
      </c>
    </row>
    <row r="5714" spans="1:7" x14ac:dyDescent="0.25">
      <c r="A5714" s="1" t="s">
        <v>56872</v>
      </c>
      <c r="B5714">
        <v>7</v>
      </c>
      <c r="C5714" s="1" t="s">
        <v>452</v>
      </c>
      <c r="D5714">
        <v>2023</v>
      </c>
      <c r="E5714" s="1" t="s">
        <v>453</v>
      </c>
      <c r="F5714" s="1" t="s">
        <v>137</v>
      </c>
      <c r="G5714" s="1" t="s">
        <v>38467</v>
      </c>
    </row>
    <row r="5715" spans="1:7" x14ac:dyDescent="0.25">
      <c r="A5715" s="1" t="s">
        <v>56131</v>
      </c>
      <c r="B5715">
        <v>7</v>
      </c>
      <c r="C5715" s="1" t="s">
        <v>452</v>
      </c>
      <c r="D5715">
        <v>2023</v>
      </c>
      <c r="E5715" s="1" t="s">
        <v>453</v>
      </c>
      <c r="F5715" s="1" t="s">
        <v>137</v>
      </c>
      <c r="G5715" s="1" t="s">
        <v>3912</v>
      </c>
    </row>
    <row r="5716" spans="1:7" x14ac:dyDescent="0.25">
      <c r="A5716" s="1" t="s">
        <v>55805</v>
      </c>
      <c r="B5716">
        <v>7</v>
      </c>
      <c r="C5716" s="1" t="s">
        <v>452</v>
      </c>
      <c r="D5716">
        <v>2023</v>
      </c>
      <c r="E5716" s="1" t="s">
        <v>453</v>
      </c>
      <c r="F5716" s="1" t="s">
        <v>137</v>
      </c>
      <c r="G5716" s="1" t="s">
        <v>16374</v>
      </c>
    </row>
    <row r="5717" spans="1:7" x14ac:dyDescent="0.25">
      <c r="A5717" s="1" t="s">
        <v>65875</v>
      </c>
      <c r="B5717">
        <v>7</v>
      </c>
      <c r="C5717" s="1" t="s">
        <v>452</v>
      </c>
      <c r="D5717">
        <v>2023</v>
      </c>
      <c r="E5717" s="1" t="s">
        <v>453</v>
      </c>
      <c r="F5717" s="1" t="s">
        <v>137</v>
      </c>
      <c r="G5717" s="1" t="s">
        <v>36100</v>
      </c>
    </row>
    <row r="5718" spans="1:7" x14ac:dyDescent="0.25">
      <c r="A5718" s="1" t="s">
        <v>61407</v>
      </c>
      <c r="B5718">
        <v>7</v>
      </c>
      <c r="C5718" s="1" t="s">
        <v>452</v>
      </c>
      <c r="D5718">
        <v>2023</v>
      </c>
      <c r="E5718" s="1" t="s">
        <v>453</v>
      </c>
      <c r="F5718" s="1" t="s">
        <v>137</v>
      </c>
      <c r="G5718" s="1" t="s">
        <v>20272</v>
      </c>
    </row>
    <row r="5719" spans="1:7" x14ac:dyDescent="0.25">
      <c r="A5719" s="1" t="s">
        <v>62021</v>
      </c>
      <c r="B5719">
        <v>7</v>
      </c>
      <c r="C5719" s="1" t="s">
        <v>452</v>
      </c>
      <c r="D5719">
        <v>2023</v>
      </c>
      <c r="E5719" s="1" t="s">
        <v>453</v>
      </c>
      <c r="F5719" s="1" t="s">
        <v>137</v>
      </c>
      <c r="G5719" s="1" t="s">
        <v>32150</v>
      </c>
    </row>
    <row r="5720" spans="1:7" x14ac:dyDescent="0.25">
      <c r="A5720" s="1" t="s">
        <v>51791</v>
      </c>
      <c r="B5720">
        <v>7</v>
      </c>
      <c r="C5720" s="1" t="s">
        <v>452</v>
      </c>
      <c r="D5720">
        <v>2023</v>
      </c>
      <c r="E5720" s="1" t="s">
        <v>453</v>
      </c>
      <c r="F5720" s="1" t="s">
        <v>137</v>
      </c>
      <c r="G5720" s="1" t="s">
        <v>7199</v>
      </c>
    </row>
    <row r="5721" spans="1:7" x14ac:dyDescent="0.25">
      <c r="A5721" s="1" t="s">
        <v>62901</v>
      </c>
      <c r="B5721">
        <v>7</v>
      </c>
      <c r="C5721" s="1" t="s">
        <v>452</v>
      </c>
      <c r="D5721">
        <v>2023</v>
      </c>
      <c r="E5721" s="1" t="s">
        <v>453</v>
      </c>
      <c r="F5721" s="1" t="s">
        <v>137</v>
      </c>
      <c r="G5721" s="1" t="s">
        <v>31026</v>
      </c>
    </row>
    <row r="5722" spans="1:7" x14ac:dyDescent="0.25">
      <c r="A5722" s="1" t="s">
        <v>66828</v>
      </c>
      <c r="B5722">
        <v>7</v>
      </c>
      <c r="C5722" s="1" t="s">
        <v>452</v>
      </c>
      <c r="D5722">
        <v>2023</v>
      </c>
      <c r="E5722" s="1" t="s">
        <v>453</v>
      </c>
      <c r="F5722" s="1" t="s">
        <v>137</v>
      </c>
      <c r="G5722" s="1" t="s">
        <v>27793</v>
      </c>
    </row>
    <row r="5723" spans="1:7" x14ac:dyDescent="0.25">
      <c r="A5723" s="1" t="s">
        <v>57998</v>
      </c>
      <c r="B5723">
        <v>7</v>
      </c>
      <c r="C5723" s="1" t="s">
        <v>452</v>
      </c>
      <c r="D5723">
        <v>2023</v>
      </c>
      <c r="E5723" s="1" t="s">
        <v>453</v>
      </c>
      <c r="F5723" s="1" t="s">
        <v>137</v>
      </c>
      <c r="G5723" s="1" t="s">
        <v>5730</v>
      </c>
    </row>
    <row r="5724" spans="1:7" x14ac:dyDescent="0.25">
      <c r="A5724" s="1" t="s">
        <v>65978</v>
      </c>
      <c r="B5724">
        <v>7</v>
      </c>
      <c r="C5724" s="1" t="s">
        <v>452</v>
      </c>
      <c r="D5724">
        <v>2023</v>
      </c>
      <c r="E5724" s="1" t="s">
        <v>453</v>
      </c>
      <c r="F5724" s="1" t="s">
        <v>137</v>
      </c>
      <c r="G5724" s="1" t="s">
        <v>9058</v>
      </c>
    </row>
    <row r="5725" spans="1:7" x14ac:dyDescent="0.25">
      <c r="A5725" s="1" t="s">
        <v>74058</v>
      </c>
      <c r="B5725">
        <v>7</v>
      </c>
      <c r="C5725" s="1" t="s">
        <v>452</v>
      </c>
      <c r="D5725">
        <v>2023</v>
      </c>
      <c r="E5725" s="1" t="s">
        <v>453</v>
      </c>
      <c r="F5725" s="1" t="s">
        <v>137</v>
      </c>
      <c r="G5725" s="1" t="s">
        <v>21043</v>
      </c>
    </row>
    <row r="5726" spans="1:7" x14ac:dyDescent="0.25">
      <c r="A5726" s="1" t="s">
        <v>75975</v>
      </c>
      <c r="B5726">
        <v>7</v>
      </c>
      <c r="C5726" s="1" t="s">
        <v>452</v>
      </c>
      <c r="D5726">
        <v>2023</v>
      </c>
      <c r="E5726" s="1" t="s">
        <v>453</v>
      </c>
      <c r="F5726" s="1" t="s">
        <v>137</v>
      </c>
      <c r="G5726" s="1" t="s">
        <v>21361</v>
      </c>
    </row>
    <row r="5727" spans="1:7" x14ac:dyDescent="0.25">
      <c r="A5727" s="1" t="s">
        <v>53195</v>
      </c>
      <c r="B5727">
        <v>7</v>
      </c>
      <c r="C5727" s="1" t="s">
        <v>452</v>
      </c>
      <c r="D5727">
        <v>2023</v>
      </c>
      <c r="E5727" s="1" t="s">
        <v>453</v>
      </c>
      <c r="F5727" s="1" t="s">
        <v>137</v>
      </c>
      <c r="G5727" s="1" t="s">
        <v>17</v>
      </c>
    </row>
    <row r="5728" spans="1:7" x14ac:dyDescent="0.25">
      <c r="A5728" s="1" t="s">
        <v>61898</v>
      </c>
      <c r="B5728">
        <v>7</v>
      </c>
      <c r="C5728" s="1" t="s">
        <v>452</v>
      </c>
      <c r="D5728">
        <v>2023</v>
      </c>
      <c r="E5728" s="1" t="s">
        <v>453</v>
      </c>
      <c r="F5728" s="1" t="s">
        <v>137</v>
      </c>
      <c r="G5728" s="1" t="s">
        <v>10120</v>
      </c>
    </row>
    <row r="5729" spans="1:7" x14ac:dyDescent="0.25">
      <c r="A5729" s="1" t="s">
        <v>71672</v>
      </c>
      <c r="B5729">
        <v>7</v>
      </c>
      <c r="C5729" s="1" t="s">
        <v>452</v>
      </c>
      <c r="D5729">
        <v>2023</v>
      </c>
      <c r="E5729" s="1" t="s">
        <v>453</v>
      </c>
      <c r="F5729" s="1" t="s">
        <v>137</v>
      </c>
      <c r="G5729" s="1" t="s">
        <v>37788</v>
      </c>
    </row>
    <row r="5730" spans="1:7" x14ac:dyDescent="0.25">
      <c r="A5730" s="1" t="s">
        <v>58129</v>
      </c>
      <c r="B5730">
        <v>7</v>
      </c>
      <c r="C5730" s="1" t="s">
        <v>452</v>
      </c>
      <c r="D5730">
        <v>2023</v>
      </c>
      <c r="E5730" s="1" t="s">
        <v>453</v>
      </c>
      <c r="F5730" s="1" t="s">
        <v>137</v>
      </c>
      <c r="G5730" s="1" t="s">
        <v>4729</v>
      </c>
    </row>
    <row r="5731" spans="1:7" x14ac:dyDescent="0.25">
      <c r="A5731" s="1" t="s">
        <v>72355</v>
      </c>
      <c r="B5731">
        <v>7</v>
      </c>
      <c r="C5731" s="1" t="s">
        <v>452</v>
      </c>
      <c r="D5731">
        <v>2023</v>
      </c>
      <c r="E5731" s="1" t="s">
        <v>453</v>
      </c>
      <c r="F5731" s="1" t="s">
        <v>137</v>
      </c>
      <c r="G5731" s="1" t="s">
        <v>23849</v>
      </c>
    </row>
    <row r="5732" spans="1:7" x14ac:dyDescent="0.25">
      <c r="A5732" s="1" t="s">
        <v>56320</v>
      </c>
      <c r="B5732">
        <v>7</v>
      </c>
      <c r="C5732" s="1" t="s">
        <v>452</v>
      </c>
      <c r="D5732">
        <v>2023</v>
      </c>
      <c r="E5732" s="1" t="s">
        <v>453</v>
      </c>
      <c r="F5732" s="1" t="s">
        <v>137</v>
      </c>
      <c r="G5732" s="1" t="s">
        <v>38975</v>
      </c>
    </row>
    <row r="5733" spans="1:7" x14ac:dyDescent="0.25">
      <c r="A5733" s="1" t="s">
        <v>69738</v>
      </c>
      <c r="B5733">
        <v>7</v>
      </c>
      <c r="C5733" s="1" t="s">
        <v>452</v>
      </c>
      <c r="D5733">
        <v>2023</v>
      </c>
      <c r="E5733" s="1" t="s">
        <v>453</v>
      </c>
      <c r="F5733" s="1" t="s">
        <v>137</v>
      </c>
      <c r="G5733" s="1" t="s">
        <v>5165</v>
      </c>
    </row>
    <row r="5734" spans="1:7" x14ac:dyDescent="0.25">
      <c r="A5734" s="1" t="s">
        <v>61041</v>
      </c>
      <c r="B5734">
        <v>7</v>
      </c>
      <c r="C5734" s="1" t="s">
        <v>452</v>
      </c>
      <c r="D5734">
        <v>2023</v>
      </c>
      <c r="E5734" s="1" t="s">
        <v>453</v>
      </c>
      <c r="F5734" s="1" t="s">
        <v>137</v>
      </c>
      <c r="G5734" s="1" t="s">
        <v>28120</v>
      </c>
    </row>
    <row r="5735" spans="1:7" x14ac:dyDescent="0.25">
      <c r="A5735" s="1" t="s">
        <v>58209</v>
      </c>
      <c r="B5735">
        <v>7</v>
      </c>
      <c r="C5735" s="1" t="s">
        <v>452</v>
      </c>
      <c r="D5735">
        <v>2023</v>
      </c>
      <c r="E5735" s="1" t="s">
        <v>453</v>
      </c>
      <c r="F5735" s="1" t="s">
        <v>137</v>
      </c>
      <c r="G5735" s="1" t="s">
        <v>23730</v>
      </c>
    </row>
    <row r="5736" spans="1:7" x14ac:dyDescent="0.25">
      <c r="A5736" s="1" t="s">
        <v>58696</v>
      </c>
      <c r="B5736">
        <v>7</v>
      </c>
      <c r="C5736" s="1" t="s">
        <v>452</v>
      </c>
      <c r="D5736">
        <v>2023</v>
      </c>
      <c r="E5736" s="1" t="s">
        <v>453</v>
      </c>
      <c r="F5736" s="1" t="s">
        <v>137</v>
      </c>
      <c r="G5736" s="1" t="s">
        <v>2510</v>
      </c>
    </row>
    <row r="5737" spans="1:7" x14ac:dyDescent="0.25">
      <c r="A5737" s="1" t="s">
        <v>53099</v>
      </c>
      <c r="B5737">
        <v>7</v>
      </c>
      <c r="C5737" s="1" t="s">
        <v>452</v>
      </c>
      <c r="D5737">
        <v>2023</v>
      </c>
      <c r="E5737" s="1" t="s">
        <v>453</v>
      </c>
      <c r="F5737" s="1" t="s">
        <v>137</v>
      </c>
      <c r="G5737" s="1" t="s">
        <v>5882</v>
      </c>
    </row>
    <row r="5738" spans="1:7" x14ac:dyDescent="0.25">
      <c r="A5738" s="1" t="s">
        <v>61444</v>
      </c>
      <c r="B5738">
        <v>7</v>
      </c>
      <c r="C5738" s="1" t="s">
        <v>452</v>
      </c>
      <c r="D5738">
        <v>2023</v>
      </c>
      <c r="E5738" s="1" t="s">
        <v>453</v>
      </c>
      <c r="F5738" s="1" t="s">
        <v>137</v>
      </c>
      <c r="G5738" s="1" t="s">
        <v>24884</v>
      </c>
    </row>
    <row r="5739" spans="1:7" x14ac:dyDescent="0.25">
      <c r="A5739" s="1" t="s">
        <v>74786</v>
      </c>
      <c r="B5739">
        <v>7</v>
      </c>
      <c r="C5739" s="1" t="s">
        <v>452</v>
      </c>
      <c r="D5739">
        <v>2023</v>
      </c>
      <c r="E5739" s="1" t="s">
        <v>453</v>
      </c>
      <c r="F5739" s="1" t="s">
        <v>137</v>
      </c>
      <c r="G5739" s="1" t="s">
        <v>37127</v>
      </c>
    </row>
    <row r="5740" spans="1:7" x14ac:dyDescent="0.25">
      <c r="A5740" s="1" t="s">
        <v>75817</v>
      </c>
      <c r="B5740">
        <v>7</v>
      </c>
      <c r="C5740" s="1" t="s">
        <v>452</v>
      </c>
      <c r="D5740">
        <v>2023</v>
      </c>
      <c r="E5740" s="1" t="s">
        <v>453</v>
      </c>
      <c r="F5740" s="1" t="s">
        <v>137</v>
      </c>
      <c r="G5740" s="1" t="s">
        <v>9951</v>
      </c>
    </row>
    <row r="5741" spans="1:7" x14ac:dyDescent="0.25">
      <c r="A5741" s="1" t="s">
        <v>58180</v>
      </c>
      <c r="B5741">
        <v>7</v>
      </c>
      <c r="C5741" s="1" t="s">
        <v>452</v>
      </c>
      <c r="D5741">
        <v>2023</v>
      </c>
      <c r="E5741" s="1" t="s">
        <v>453</v>
      </c>
      <c r="F5741" s="1" t="s">
        <v>137</v>
      </c>
      <c r="G5741" s="1" t="s">
        <v>1355</v>
      </c>
    </row>
    <row r="5742" spans="1:7" x14ac:dyDescent="0.25">
      <c r="A5742" s="1" t="s">
        <v>59757</v>
      </c>
      <c r="B5742">
        <v>7</v>
      </c>
      <c r="C5742" s="1" t="s">
        <v>452</v>
      </c>
      <c r="D5742">
        <v>2023</v>
      </c>
      <c r="E5742" s="1" t="s">
        <v>453</v>
      </c>
      <c r="F5742" s="1" t="s">
        <v>137</v>
      </c>
      <c r="G5742" s="1" t="s">
        <v>34106</v>
      </c>
    </row>
    <row r="5743" spans="1:7" x14ac:dyDescent="0.25">
      <c r="A5743" s="1" t="s">
        <v>56900</v>
      </c>
      <c r="B5743">
        <v>7</v>
      </c>
      <c r="C5743" s="1" t="s">
        <v>452</v>
      </c>
      <c r="D5743">
        <v>2023</v>
      </c>
      <c r="E5743" s="1" t="s">
        <v>453</v>
      </c>
      <c r="F5743" s="1" t="s">
        <v>137</v>
      </c>
      <c r="G5743" s="1" t="s">
        <v>34436</v>
      </c>
    </row>
    <row r="5744" spans="1:7" x14ac:dyDescent="0.25">
      <c r="A5744" s="1" t="s">
        <v>64599</v>
      </c>
      <c r="B5744">
        <v>7</v>
      </c>
      <c r="C5744" s="1" t="s">
        <v>452</v>
      </c>
      <c r="D5744">
        <v>2023</v>
      </c>
      <c r="E5744" s="1" t="s">
        <v>453</v>
      </c>
      <c r="F5744" s="1" t="s">
        <v>137</v>
      </c>
      <c r="G5744" s="1" t="s">
        <v>28216</v>
      </c>
    </row>
    <row r="5745" spans="1:7" x14ac:dyDescent="0.25">
      <c r="A5745" s="1" t="s">
        <v>73339</v>
      </c>
      <c r="B5745">
        <v>7</v>
      </c>
      <c r="C5745" s="1" t="s">
        <v>452</v>
      </c>
      <c r="D5745">
        <v>2023</v>
      </c>
      <c r="E5745" s="1" t="s">
        <v>453</v>
      </c>
      <c r="F5745" s="1" t="s">
        <v>137</v>
      </c>
      <c r="G5745" s="1" t="s">
        <v>3975</v>
      </c>
    </row>
    <row r="5746" spans="1:7" x14ac:dyDescent="0.25">
      <c r="A5746" s="1" t="s">
        <v>64985</v>
      </c>
      <c r="B5746">
        <v>7</v>
      </c>
      <c r="C5746" s="1" t="s">
        <v>452</v>
      </c>
      <c r="D5746">
        <v>2023</v>
      </c>
      <c r="E5746" s="1" t="s">
        <v>453</v>
      </c>
      <c r="F5746" s="1" t="s">
        <v>137</v>
      </c>
      <c r="G5746" s="1" t="s">
        <v>32743</v>
      </c>
    </row>
    <row r="5747" spans="1:7" x14ac:dyDescent="0.25">
      <c r="A5747" s="1" t="s">
        <v>53123</v>
      </c>
      <c r="B5747">
        <v>7</v>
      </c>
      <c r="C5747" s="1" t="s">
        <v>452</v>
      </c>
      <c r="D5747">
        <v>2023</v>
      </c>
      <c r="E5747" s="1" t="s">
        <v>453</v>
      </c>
      <c r="F5747" s="1" t="s">
        <v>137</v>
      </c>
      <c r="G5747" s="1" t="s">
        <v>33151</v>
      </c>
    </row>
    <row r="5748" spans="1:7" x14ac:dyDescent="0.25">
      <c r="A5748" s="1" t="s">
        <v>58471</v>
      </c>
      <c r="B5748">
        <v>7</v>
      </c>
      <c r="C5748" s="1" t="s">
        <v>452</v>
      </c>
      <c r="D5748">
        <v>2023</v>
      </c>
      <c r="E5748" s="1" t="s">
        <v>453</v>
      </c>
      <c r="F5748" s="1" t="s">
        <v>137</v>
      </c>
      <c r="G5748" s="1" t="s">
        <v>37664</v>
      </c>
    </row>
    <row r="5749" spans="1:7" x14ac:dyDescent="0.25">
      <c r="A5749" s="1" t="s">
        <v>74858</v>
      </c>
      <c r="B5749">
        <v>7</v>
      </c>
      <c r="C5749" s="1" t="s">
        <v>452</v>
      </c>
      <c r="D5749">
        <v>2023</v>
      </c>
      <c r="E5749" s="1" t="s">
        <v>453</v>
      </c>
      <c r="F5749" s="1" t="s">
        <v>137</v>
      </c>
      <c r="G5749" s="1" t="s">
        <v>8610</v>
      </c>
    </row>
    <row r="5750" spans="1:7" x14ac:dyDescent="0.25">
      <c r="A5750" s="1" t="s">
        <v>67714</v>
      </c>
      <c r="B5750">
        <v>7</v>
      </c>
      <c r="C5750" s="1" t="s">
        <v>452</v>
      </c>
      <c r="D5750">
        <v>2023</v>
      </c>
      <c r="E5750" s="1" t="s">
        <v>453</v>
      </c>
      <c r="F5750" s="1" t="s">
        <v>137</v>
      </c>
      <c r="G5750" s="1" t="s">
        <v>36360</v>
      </c>
    </row>
    <row r="5751" spans="1:7" x14ac:dyDescent="0.25">
      <c r="A5751" s="1" t="s">
        <v>73059</v>
      </c>
      <c r="B5751">
        <v>7</v>
      </c>
      <c r="C5751" s="1" t="s">
        <v>452</v>
      </c>
      <c r="D5751">
        <v>2023</v>
      </c>
      <c r="E5751" s="1" t="s">
        <v>453</v>
      </c>
      <c r="F5751" s="1" t="s">
        <v>137</v>
      </c>
      <c r="G5751" s="1" t="s">
        <v>6586</v>
      </c>
    </row>
    <row r="5752" spans="1:7" x14ac:dyDescent="0.25">
      <c r="A5752" s="1" t="s">
        <v>55011</v>
      </c>
      <c r="B5752">
        <v>7</v>
      </c>
      <c r="C5752" s="1" t="s">
        <v>452</v>
      </c>
      <c r="D5752">
        <v>2023</v>
      </c>
      <c r="E5752" s="1" t="s">
        <v>453</v>
      </c>
      <c r="F5752" s="1" t="s">
        <v>137</v>
      </c>
      <c r="G5752" s="1" t="s">
        <v>3518</v>
      </c>
    </row>
    <row r="5753" spans="1:7" x14ac:dyDescent="0.25">
      <c r="A5753" s="1" t="s">
        <v>74905</v>
      </c>
      <c r="B5753">
        <v>7</v>
      </c>
      <c r="C5753" s="1" t="s">
        <v>452</v>
      </c>
      <c r="D5753">
        <v>2023</v>
      </c>
      <c r="E5753" s="1" t="s">
        <v>453</v>
      </c>
      <c r="F5753" s="1" t="s">
        <v>137</v>
      </c>
      <c r="G5753" s="1" t="s">
        <v>17607</v>
      </c>
    </row>
    <row r="5754" spans="1:7" x14ac:dyDescent="0.25">
      <c r="A5754" s="1" t="s">
        <v>75299</v>
      </c>
      <c r="B5754">
        <v>7</v>
      </c>
      <c r="C5754" s="1" t="s">
        <v>452</v>
      </c>
      <c r="D5754">
        <v>2023</v>
      </c>
      <c r="E5754" s="1" t="s">
        <v>453</v>
      </c>
      <c r="F5754" s="1" t="s">
        <v>137</v>
      </c>
      <c r="G5754" s="1" t="s">
        <v>13763</v>
      </c>
    </row>
    <row r="5755" spans="1:7" x14ac:dyDescent="0.25">
      <c r="A5755" s="1" t="s">
        <v>60719</v>
      </c>
      <c r="B5755">
        <v>7</v>
      </c>
      <c r="C5755" s="1" t="s">
        <v>452</v>
      </c>
      <c r="D5755">
        <v>2023</v>
      </c>
      <c r="E5755" s="1" t="s">
        <v>453</v>
      </c>
      <c r="F5755" s="1" t="s">
        <v>137</v>
      </c>
      <c r="G5755" s="1" t="s">
        <v>34274</v>
      </c>
    </row>
    <row r="5756" spans="1:7" x14ac:dyDescent="0.25">
      <c r="A5756" s="1" t="s">
        <v>72137</v>
      </c>
      <c r="B5756">
        <v>7</v>
      </c>
      <c r="C5756" s="1" t="s">
        <v>452</v>
      </c>
      <c r="D5756">
        <v>2023</v>
      </c>
      <c r="E5756" s="1" t="s">
        <v>453</v>
      </c>
      <c r="F5756" s="1" t="s">
        <v>137</v>
      </c>
      <c r="G5756" s="1" t="s">
        <v>31028</v>
      </c>
    </row>
    <row r="5757" spans="1:7" x14ac:dyDescent="0.25">
      <c r="A5757" s="1" t="s">
        <v>68305</v>
      </c>
      <c r="B5757">
        <v>7</v>
      </c>
      <c r="C5757" s="1" t="s">
        <v>452</v>
      </c>
      <c r="D5757">
        <v>2023</v>
      </c>
      <c r="E5757" s="1" t="s">
        <v>453</v>
      </c>
      <c r="F5757" s="1" t="s">
        <v>137</v>
      </c>
      <c r="G5757" s="1" t="s">
        <v>30236</v>
      </c>
    </row>
    <row r="5758" spans="1:7" x14ac:dyDescent="0.25">
      <c r="A5758" s="1" t="s">
        <v>72869</v>
      </c>
      <c r="B5758">
        <v>7</v>
      </c>
      <c r="C5758" s="1" t="s">
        <v>452</v>
      </c>
      <c r="D5758">
        <v>2023</v>
      </c>
      <c r="E5758" s="1" t="s">
        <v>453</v>
      </c>
      <c r="F5758" s="1" t="s">
        <v>137</v>
      </c>
      <c r="G5758" s="1" t="s">
        <v>33552</v>
      </c>
    </row>
    <row r="5759" spans="1:7" x14ac:dyDescent="0.25">
      <c r="A5759" s="1" t="s">
        <v>56873</v>
      </c>
      <c r="B5759">
        <v>7</v>
      </c>
      <c r="C5759" s="1" t="s">
        <v>452</v>
      </c>
      <c r="D5759">
        <v>2023</v>
      </c>
      <c r="E5759" s="1" t="s">
        <v>453</v>
      </c>
      <c r="F5759" s="1" t="s">
        <v>137</v>
      </c>
      <c r="G5759" s="1" t="s">
        <v>35248</v>
      </c>
    </row>
    <row r="5760" spans="1:7" x14ac:dyDescent="0.25">
      <c r="A5760" s="1" t="s">
        <v>73931</v>
      </c>
      <c r="B5760">
        <v>7</v>
      </c>
      <c r="C5760" s="1" t="s">
        <v>452</v>
      </c>
      <c r="D5760">
        <v>2023</v>
      </c>
      <c r="E5760" s="1" t="s">
        <v>453</v>
      </c>
      <c r="F5760" s="1" t="s">
        <v>137</v>
      </c>
      <c r="G5760" s="1" t="s">
        <v>19834</v>
      </c>
    </row>
    <row r="5761" spans="1:7" x14ac:dyDescent="0.25">
      <c r="A5761" s="1" t="s">
        <v>71666</v>
      </c>
      <c r="B5761">
        <v>7</v>
      </c>
      <c r="C5761" s="1" t="s">
        <v>452</v>
      </c>
      <c r="D5761">
        <v>2023</v>
      </c>
      <c r="E5761" s="1" t="s">
        <v>453</v>
      </c>
      <c r="F5761" s="1" t="s">
        <v>137</v>
      </c>
      <c r="G5761" s="1" t="s">
        <v>16479</v>
      </c>
    </row>
    <row r="5762" spans="1:7" x14ac:dyDescent="0.25">
      <c r="A5762" s="1" t="s">
        <v>53065</v>
      </c>
      <c r="B5762">
        <v>7</v>
      </c>
      <c r="C5762" s="1" t="s">
        <v>452</v>
      </c>
      <c r="D5762">
        <v>2023</v>
      </c>
      <c r="E5762" s="1" t="s">
        <v>453</v>
      </c>
      <c r="F5762" s="1" t="s">
        <v>137</v>
      </c>
      <c r="G5762" s="1" t="s">
        <v>36910</v>
      </c>
    </row>
    <row r="5763" spans="1:7" x14ac:dyDescent="0.25">
      <c r="A5763" s="1" t="s">
        <v>58411</v>
      </c>
      <c r="B5763">
        <v>7</v>
      </c>
      <c r="C5763" s="1" t="s">
        <v>452</v>
      </c>
      <c r="D5763">
        <v>2023</v>
      </c>
      <c r="E5763" s="1" t="s">
        <v>453</v>
      </c>
      <c r="F5763" s="1" t="s">
        <v>137</v>
      </c>
      <c r="G5763" s="1" t="s">
        <v>37609</v>
      </c>
    </row>
    <row r="5764" spans="1:7" x14ac:dyDescent="0.25">
      <c r="A5764" s="1" t="s">
        <v>63005</v>
      </c>
      <c r="B5764">
        <v>7</v>
      </c>
      <c r="C5764" s="1" t="s">
        <v>452</v>
      </c>
      <c r="D5764">
        <v>2023</v>
      </c>
      <c r="E5764" s="1" t="s">
        <v>453</v>
      </c>
      <c r="F5764" s="1" t="s">
        <v>137</v>
      </c>
      <c r="G5764" s="1" t="s">
        <v>36739</v>
      </c>
    </row>
    <row r="5765" spans="1:7" x14ac:dyDescent="0.25">
      <c r="A5765" s="1" t="s">
        <v>71635</v>
      </c>
      <c r="B5765">
        <v>7</v>
      </c>
      <c r="C5765" s="1" t="s">
        <v>452</v>
      </c>
      <c r="D5765">
        <v>2023</v>
      </c>
      <c r="E5765" s="1" t="s">
        <v>453</v>
      </c>
      <c r="F5765" s="1" t="s">
        <v>137</v>
      </c>
      <c r="G5765" s="1" t="s">
        <v>35653</v>
      </c>
    </row>
    <row r="5766" spans="1:7" x14ac:dyDescent="0.25">
      <c r="A5766" s="1" t="s">
        <v>65044</v>
      </c>
      <c r="B5766">
        <v>7</v>
      </c>
      <c r="C5766" s="1" t="s">
        <v>452</v>
      </c>
      <c r="D5766">
        <v>2023</v>
      </c>
      <c r="E5766" s="1" t="s">
        <v>453</v>
      </c>
      <c r="F5766" s="1" t="s">
        <v>137</v>
      </c>
      <c r="G5766" s="1" t="s">
        <v>5762</v>
      </c>
    </row>
    <row r="5767" spans="1:7" x14ac:dyDescent="0.25">
      <c r="A5767" s="1" t="s">
        <v>55444</v>
      </c>
      <c r="B5767">
        <v>7</v>
      </c>
      <c r="C5767" s="1" t="s">
        <v>452</v>
      </c>
      <c r="D5767">
        <v>2023</v>
      </c>
      <c r="E5767" s="1" t="s">
        <v>453</v>
      </c>
      <c r="F5767" s="1" t="s">
        <v>137</v>
      </c>
      <c r="G5767" s="1" t="s">
        <v>35046</v>
      </c>
    </row>
    <row r="5768" spans="1:7" x14ac:dyDescent="0.25">
      <c r="A5768" s="1" t="s">
        <v>54006</v>
      </c>
      <c r="B5768">
        <v>7</v>
      </c>
      <c r="C5768" s="1" t="s">
        <v>452</v>
      </c>
      <c r="D5768">
        <v>2023</v>
      </c>
      <c r="E5768" s="1" t="s">
        <v>453</v>
      </c>
      <c r="F5768" s="1" t="s">
        <v>137</v>
      </c>
      <c r="G5768" s="1" t="s">
        <v>14344</v>
      </c>
    </row>
    <row r="5769" spans="1:7" x14ac:dyDescent="0.25">
      <c r="A5769" s="1" t="s">
        <v>73948</v>
      </c>
      <c r="B5769">
        <v>7</v>
      </c>
      <c r="C5769" s="1" t="s">
        <v>452</v>
      </c>
      <c r="D5769">
        <v>2023</v>
      </c>
      <c r="E5769" s="1" t="s">
        <v>453</v>
      </c>
      <c r="F5769" s="1" t="s">
        <v>137</v>
      </c>
      <c r="G5769" s="1" t="s">
        <v>19016</v>
      </c>
    </row>
    <row r="5770" spans="1:7" x14ac:dyDescent="0.25">
      <c r="A5770" s="1" t="s">
        <v>62050</v>
      </c>
      <c r="B5770">
        <v>7</v>
      </c>
      <c r="C5770" s="1" t="s">
        <v>452</v>
      </c>
      <c r="D5770">
        <v>2023</v>
      </c>
      <c r="E5770" s="1" t="s">
        <v>453</v>
      </c>
      <c r="F5770" s="1" t="s">
        <v>137</v>
      </c>
      <c r="G5770" s="1" t="s">
        <v>40587</v>
      </c>
    </row>
    <row r="5771" spans="1:7" x14ac:dyDescent="0.25">
      <c r="A5771" s="1" t="s">
        <v>72902</v>
      </c>
      <c r="B5771">
        <v>7</v>
      </c>
      <c r="C5771" s="1" t="s">
        <v>452</v>
      </c>
      <c r="D5771">
        <v>2023</v>
      </c>
      <c r="E5771" s="1" t="s">
        <v>453</v>
      </c>
      <c r="F5771" s="1" t="s">
        <v>137</v>
      </c>
      <c r="G5771" s="1" t="s">
        <v>37992</v>
      </c>
    </row>
    <row r="5772" spans="1:7" x14ac:dyDescent="0.25">
      <c r="A5772" s="1" t="s">
        <v>61748</v>
      </c>
      <c r="B5772">
        <v>7</v>
      </c>
      <c r="C5772" s="1" t="s">
        <v>452</v>
      </c>
      <c r="D5772">
        <v>2023</v>
      </c>
      <c r="E5772" s="1" t="s">
        <v>453</v>
      </c>
      <c r="F5772" s="1" t="s">
        <v>137</v>
      </c>
      <c r="G5772" s="1" t="s">
        <v>29899</v>
      </c>
    </row>
    <row r="5773" spans="1:7" x14ac:dyDescent="0.25">
      <c r="A5773" s="1" t="s">
        <v>73382</v>
      </c>
      <c r="B5773">
        <v>7</v>
      </c>
      <c r="C5773" s="1" t="s">
        <v>452</v>
      </c>
      <c r="D5773">
        <v>2023</v>
      </c>
      <c r="E5773" s="1" t="s">
        <v>453</v>
      </c>
      <c r="F5773" s="1" t="s">
        <v>137</v>
      </c>
      <c r="G5773" s="1" t="s">
        <v>26233</v>
      </c>
    </row>
    <row r="5774" spans="1:7" x14ac:dyDescent="0.25">
      <c r="A5774" s="1" t="s">
        <v>70900</v>
      </c>
      <c r="B5774">
        <v>7</v>
      </c>
      <c r="C5774" s="1" t="s">
        <v>452</v>
      </c>
      <c r="D5774">
        <v>2023</v>
      </c>
      <c r="E5774" s="1" t="s">
        <v>453</v>
      </c>
      <c r="F5774" s="1" t="s">
        <v>137</v>
      </c>
      <c r="G5774" s="1" t="s">
        <v>13553</v>
      </c>
    </row>
    <row r="5775" spans="1:7" x14ac:dyDescent="0.25">
      <c r="A5775" s="1" t="s">
        <v>50854</v>
      </c>
      <c r="B5775">
        <v>7</v>
      </c>
      <c r="C5775" s="1" t="s">
        <v>452</v>
      </c>
      <c r="D5775">
        <v>2023</v>
      </c>
      <c r="E5775" s="1" t="s">
        <v>453</v>
      </c>
      <c r="F5775" s="1" t="s">
        <v>137</v>
      </c>
      <c r="G5775" s="1" t="s">
        <v>29284</v>
      </c>
    </row>
    <row r="5776" spans="1:7" x14ac:dyDescent="0.25">
      <c r="A5776" s="1" t="s">
        <v>52473</v>
      </c>
      <c r="B5776">
        <v>7</v>
      </c>
      <c r="C5776" s="1" t="s">
        <v>452</v>
      </c>
      <c r="D5776">
        <v>2023</v>
      </c>
      <c r="E5776" s="1" t="s">
        <v>453</v>
      </c>
      <c r="F5776" s="1" t="s">
        <v>137</v>
      </c>
      <c r="G5776" s="1" t="s">
        <v>24336</v>
      </c>
    </row>
    <row r="5777" spans="1:7" x14ac:dyDescent="0.25">
      <c r="A5777" s="1" t="s">
        <v>64654</v>
      </c>
      <c r="B5777">
        <v>7</v>
      </c>
      <c r="C5777" s="1" t="s">
        <v>452</v>
      </c>
      <c r="D5777">
        <v>2023</v>
      </c>
      <c r="E5777" s="1" t="s">
        <v>453</v>
      </c>
      <c r="F5777" s="1" t="s">
        <v>137</v>
      </c>
      <c r="G5777" s="1" t="s">
        <v>10073</v>
      </c>
    </row>
    <row r="5778" spans="1:7" x14ac:dyDescent="0.25">
      <c r="A5778" s="1" t="s">
        <v>64480</v>
      </c>
      <c r="B5778">
        <v>7</v>
      </c>
      <c r="C5778" s="1" t="s">
        <v>452</v>
      </c>
      <c r="D5778">
        <v>2023</v>
      </c>
      <c r="E5778" s="1" t="s">
        <v>453</v>
      </c>
      <c r="F5778" s="1" t="s">
        <v>137</v>
      </c>
      <c r="G5778" s="1" t="s">
        <v>31633</v>
      </c>
    </row>
    <row r="5779" spans="1:7" x14ac:dyDescent="0.25">
      <c r="A5779" s="1" t="s">
        <v>60381</v>
      </c>
      <c r="B5779">
        <v>7</v>
      </c>
      <c r="C5779" s="1" t="s">
        <v>452</v>
      </c>
      <c r="D5779">
        <v>2023</v>
      </c>
      <c r="E5779" s="1" t="s">
        <v>453</v>
      </c>
      <c r="F5779" s="1" t="s">
        <v>137</v>
      </c>
      <c r="G5779" s="1" t="s">
        <v>5539</v>
      </c>
    </row>
    <row r="5780" spans="1:7" x14ac:dyDescent="0.25">
      <c r="A5780" s="1" t="s">
        <v>53948</v>
      </c>
      <c r="B5780">
        <v>7</v>
      </c>
      <c r="C5780" s="1" t="s">
        <v>452</v>
      </c>
      <c r="D5780">
        <v>2023</v>
      </c>
      <c r="E5780" s="1" t="s">
        <v>453</v>
      </c>
      <c r="F5780" s="1" t="s">
        <v>137</v>
      </c>
      <c r="G5780" s="1" t="s">
        <v>18001</v>
      </c>
    </row>
    <row r="5781" spans="1:7" x14ac:dyDescent="0.25">
      <c r="A5781" s="1" t="s">
        <v>75128</v>
      </c>
      <c r="B5781">
        <v>7</v>
      </c>
      <c r="C5781" s="1" t="s">
        <v>452</v>
      </c>
      <c r="D5781">
        <v>2023</v>
      </c>
      <c r="E5781" s="1" t="s">
        <v>453</v>
      </c>
      <c r="F5781" s="1" t="s">
        <v>137</v>
      </c>
      <c r="G5781" s="1" t="s">
        <v>9575</v>
      </c>
    </row>
    <row r="5782" spans="1:7" x14ac:dyDescent="0.25">
      <c r="A5782" s="1" t="s">
        <v>54678</v>
      </c>
      <c r="B5782">
        <v>7</v>
      </c>
      <c r="C5782" s="1" t="s">
        <v>452</v>
      </c>
      <c r="D5782">
        <v>2023</v>
      </c>
      <c r="E5782" s="1" t="s">
        <v>453</v>
      </c>
      <c r="F5782" s="1" t="s">
        <v>137</v>
      </c>
      <c r="G5782" s="1" t="s">
        <v>21450</v>
      </c>
    </row>
    <row r="5783" spans="1:7" x14ac:dyDescent="0.25">
      <c r="A5783" s="1" t="s">
        <v>59923</v>
      </c>
      <c r="B5783">
        <v>7</v>
      </c>
      <c r="C5783" s="1" t="s">
        <v>452</v>
      </c>
      <c r="D5783">
        <v>2023</v>
      </c>
      <c r="E5783" s="1" t="s">
        <v>453</v>
      </c>
      <c r="F5783" s="1" t="s">
        <v>137</v>
      </c>
      <c r="G5783" s="1" t="s">
        <v>32229</v>
      </c>
    </row>
    <row r="5784" spans="1:7" x14ac:dyDescent="0.25">
      <c r="A5784" s="1" t="s">
        <v>66853</v>
      </c>
      <c r="B5784">
        <v>7</v>
      </c>
      <c r="C5784" s="1" t="s">
        <v>452</v>
      </c>
      <c r="D5784">
        <v>2023</v>
      </c>
      <c r="E5784" s="1" t="s">
        <v>453</v>
      </c>
      <c r="F5784" s="1" t="s">
        <v>137</v>
      </c>
      <c r="G5784" s="1" t="s">
        <v>30343</v>
      </c>
    </row>
    <row r="5785" spans="1:7" x14ac:dyDescent="0.25">
      <c r="A5785" s="1" t="s">
        <v>75783</v>
      </c>
      <c r="B5785">
        <v>7</v>
      </c>
      <c r="C5785" s="1" t="s">
        <v>452</v>
      </c>
      <c r="D5785">
        <v>2023</v>
      </c>
      <c r="E5785" s="1" t="s">
        <v>453</v>
      </c>
      <c r="F5785" s="1" t="s">
        <v>137</v>
      </c>
      <c r="G5785" s="1" t="s">
        <v>3592</v>
      </c>
    </row>
    <row r="5786" spans="1:7" x14ac:dyDescent="0.25">
      <c r="A5786" s="1" t="s">
        <v>67811</v>
      </c>
      <c r="B5786">
        <v>7</v>
      </c>
      <c r="C5786" s="1" t="s">
        <v>452</v>
      </c>
      <c r="D5786">
        <v>2023</v>
      </c>
      <c r="E5786" s="1" t="s">
        <v>453</v>
      </c>
      <c r="F5786" s="1" t="s">
        <v>137</v>
      </c>
      <c r="G5786" s="1" t="s">
        <v>11043</v>
      </c>
    </row>
    <row r="5787" spans="1:7" x14ac:dyDescent="0.25">
      <c r="A5787" s="1" t="s">
        <v>64398</v>
      </c>
      <c r="B5787">
        <v>7</v>
      </c>
      <c r="C5787" s="1" t="s">
        <v>452</v>
      </c>
      <c r="D5787">
        <v>2023</v>
      </c>
      <c r="E5787" s="1" t="s">
        <v>453</v>
      </c>
      <c r="F5787" s="1" t="s">
        <v>137</v>
      </c>
      <c r="G5787" s="1" t="s">
        <v>32126</v>
      </c>
    </row>
    <row r="5788" spans="1:7" x14ac:dyDescent="0.25">
      <c r="A5788" s="1" t="s">
        <v>63422</v>
      </c>
      <c r="B5788">
        <v>7</v>
      </c>
      <c r="C5788" s="1" t="s">
        <v>452</v>
      </c>
      <c r="D5788">
        <v>2023</v>
      </c>
      <c r="E5788" s="1" t="s">
        <v>453</v>
      </c>
      <c r="F5788" s="1" t="s">
        <v>137</v>
      </c>
      <c r="G5788" s="1" t="s">
        <v>40439</v>
      </c>
    </row>
    <row r="5789" spans="1:7" x14ac:dyDescent="0.25">
      <c r="A5789" s="1" t="s">
        <v>67621</v>
      </c>
      <c r="B5789">
        <v>7</v>
      </c>
      <c r="C5789" s="1" t="s">
        <v>452</v>
      </c>
      <c r="D5789">
        <v>2023</v>
      </c>
      <c r="E5789" s="1" t="s">
        <v>453</v>
      </c>
      <c r="F5789" s="1" t="s">
        <v>137</v>
      </c>
      <c r="G5789" s="1" t="s">
        <v>32960</v>
      </c>
    </row>
    <row r="5790" spans="1:7" x14ac:dyDescent="0.25">
      <c r="A5790" s="1" t="s">
        <v>65145</v>
      </c>
      <c r="B5790">
        <v>7</v>
      </c>
      <c r="C5790" s="1" t="s">
        <v>452</v>
      </c>
      <c r="D5790">
        <v>2023</v>
      </c>
      <c r="E5790" s="1" t="s">
        <v>453</v>
      </c>
      <c r="F5790" s="1" t="s">
        <v>137</v>
      </c>
      <c r="G5790" s="1" t="s">
        <v>16838</v>
      </c>
    </row>
    <row r="5791" spans="1:7" x14ac:dyDescent="0.25">
      <c r="A5791" s="1" t="s">
        <v>71820</v>
      </c>
      <c r="B5791">
        <v>7</v>
      </c>
      <c r="C5791" s="1" t="s">
        <v>452</v>
      </c>
      <c r="D5791">
        <v>2023</v>
      </c>
      <c r="E5791" s="1" t="s">
        <v>453</v>
      </c>
      <c r="F5791" s="1" t="s">
        <v>137</v>
      </c>
      <c r="G5791" s="1" t="s">
        <v>5750</v>
      </c>
    </row>
    <row r="5792" spans="1:7" x14ac:dyDescent="0.25">
      <c r="A5792" s="1" t="s">
        <v>68388</v>
      </c>
      <c r="B5792">
        <v>7</v>
      </c>
      <c r="C5792" s="1" t="s">
        <v>452</v>
      </c>
      <c r="D5792">
        <v>2023</v>
      </c>
      <c r="E5792" s="1" t="s">
        <v>453</v>
      </c>
      <c r="F5792" s="1" t="s">
        <v>137</v>
      </c>
      <c r="G5792" s="1" t="s">
        <v>30897</v>
      </c>
    </row>
    <row r="5793" spans="1:7" x14ac:dyDescent="0.25">
      <c r="A5793" s="1" t="s">
        <v>60087</v>
      </c>
      <c r="B5793">
        <v>7</v>
      </c>
      <c r="C5793" s="1" t="s">
        <v>452</v>
      </c>
      <c r="D5793">
        <v>2023</v>
      </c>
      <c r="E5793" s="1" t="s">
        <v>453</v>
      </c>
      <c r="F5793" s="1" t="s">
        <v>137</v>
      </c>
      <c r="G5793" s="1" t="s">
        <v>29569</v>
      </c>
    </row>
    <row r="5794" spans="1:7" x14ac:dyDescent="0.25">
      <c r="A5794" s="1" t="s">
        <v>74094</v>
      </c>
      <c r="B5794">
        <v>7</v>
      </c>
      <c r="C5794" s="1" t="s">
        <v>452</v>
      </c>
      <c r="D5794">
        <v>2023</v>
      </c>
      <c r="E5794" s="1" t="s">
        <v>453</v>
      </c>
      <c r="F5794" s="1" t="s">
        <v>137</v>
      </c>
      <c r="G5794" s="1" t="s">
        <v>21638</v>
      </c>
    </row>
    <row r="5795" spans="1:7" x14ac:dyDescent="0.25">
      <c r="A5795" s="1" t="s">
        <v>63608</v>
      </c>
      <c r="B5795">
        <v>7</v>
      </c>
      <c r="C5795" s="1" t="s">
        <v>452</v>
      </c>
      <c r="D5795">
        <v>2023</v>
      </c>
      <c r="E5795" s="1" t="s">
        <v>453</v>
      </c>
      <c r="F5795" s="1" t="s">
        <v>137</v>
      </c>
      <c r="G5795" s="1" t="s">
        <v>35262</v>
      </c>
    </row>
    <row r="5796" spans="1:7" x14ac:dyDescent="0.25">
      <c r="A5796" s="1" t="s">
        <v>56100</v>
      </c>
      <c r="B5796">
        <v>7</v>
      </c>
      <c r="C5796" s="1" t="s">
        <v>452</v>
      </c>
      <c r="D5796">
        <v>2023</v>
      </c>
      <c r="E5796" s="1" t="s">
        <v>453</v>
      </c>
      <c r="F5796" s="1" t="s">
        <v>137</v>
      </c>
      <c r="G5796" s="1" t="s">
        <v>40745</v>
      </c>
    </row>
    <row r="5797" spans="1:7" x14ac:dyDescent="0.25">
      <c r="A5797" s="1" t="s">
        <v>67148</v>
      </c>
      <c r="B5797">
        <v>7</v>
      </c>
      <c r="C5797" s="1" t="s">
        <v>452</v>
      </c>
      <c r="D5797">
        <v>2023</v>
      </c>
      <c r="E5797" s="1" t="s">
        <v>453</v>
      </c>
      <c r="F5797" s="1" t="s">
        <v>137</v>
      </c>
      <c r="G5797" s="1" t="s">
        <v>37549</v>
      </c>
    </row>
    <row r="5798" spans="1:7" x14ac:dyDescent="0.25">
      <c r="A5798" s="1" t="s">
        <v>58776</v>
      </c>
      <c r="B5798">
        <v>7</v>
      </c>
      <c r="C5798" s="1" t="s">
        <v>452</v>
      </c>
      <c r="D5798">
        <v>2023</v>
      </c>
      <c r="E5798" s="1" t="s">
        <v>453</v>
      </c>
      <c r="F5798" s="1" t="s">
        <v>137</v>
      </c>
      <c r="G5798" s="1" t="s">
        <v>26052</v>
      </c>
    </row>
    <row r="5799" spans="1:7" x14ac:dyDescent="0.25">
      <c r="A5799" s="1" t="s">
        <v>73200</v>
      </c>
      <c r="B5799">
        <v>7</v>
      </c>
      <c r="C5799" s="1" t="s">
        <v>452</v>
      </c>
      <c r="D5799">
        <v>2023</v>
      </c>
      <c r="E5799" s="1" t="s">
        <v>453</v>
      </c>
      <c r="F5799" s="1" t="s">
        <v>137</v>
      </c>
      <c r="G5799" s="1" t="s">
        <v>21310</v>
      </c>
    </row>
    <row r="5800" spans="1:7" x14ac:dyDescent="0.25">
      <c r="A5800" s="1" t="s">
        <v>58340</v>
      </c>
      <c r="B5800">
        <v>7</v>
      </c>
      <c r="C5800" s="1" t="s">
        <v>452</v>
      </c>
      <c r="D5800">
        <v>2023</v>
      </c>
      <c r="E5800" s="1" t="s">
        <v>453</v>
      </c>
      <c r="F5800" s="1" t="s">
        <v>137</v>
      </c>
      <c r="G5800" s="1" t="s">
        <v>35807</v>
      </c>
    </row>
    <row r="5801" spans="1:7" x14ac:dyDescent="0.25">
      <c r="A5801" s="1" t="s">
        <v>50771</v>
      </c>
      <c r="B5801">
        <v>7</v>
      </c>
      <c r="C5801" s="1" t="s">
        <v>452</v>
      </c>
      <c r="D5801">
        <v>2023</v>
      </c>
      <c r="E5801" s="1" t="s">
        <v>453</v>
      </c>
      <c r="F5801" s="1" t="s">
        <v>137</v>
      </c>
      <c r="G5801" s="1" t="s">
        <v>35371</v>
      </c>
    </row>
    <row r="5802" spans="1:7" x14ac:dyDescent="0.25">
      <c r="A5802" s="1" t="s">
        <v>63390</v>
      </c>
      <c r="B5802">
        <v>7</v>
      </c>
      <c r="C5802" s="1" t="s">
        <v>452</v>
      </c>
      <c r="D5802">
        <v>2023</v>
      </c>
      <c r="E5802" s="1" t="s">
        <v>453</v>
      </c>
      <c r="F5802" s="1" t="s">
        <v>137</v>
      </c>
      <c r="G5802" s="1" t="s">
        <v>29010</v>
      </c>
    </row>
    <row r="5803" spans="1:7" x14ac:dyDescent="0.25">
      <c r="A5803" s="1" t="s">
        <v>62602</v>
      </c>
      <c r="B5803">
        <v>7</v>
      </c>
      <c r="C5803" s="1" t="s">
        <v>452</v>
      </c>
      <c r="D5803">
        <v>2023</v>
      </c>
      <c r="E5803" s="1" t="s">
        <v>453</v>
      </c>
      <c r="F5803" s="1" t="s">
        <v>137</v>
      </c>
      <c r="G5803" s="1" t="s">
        <v>35042</v>
      </c>
    </row>
    <row r="5804" spans="1:7" x14ac:dyDescent="0.25">
      <c r="A5804" s="1" t="s">
        <v>60341</v>
      </c>
      <c r="B5804">
        <v>7</v>
      </c>
      <c r="C5804" s="1" t="s">
        <v>452</v>
      </c>
      <c r="D5804">
        <v>2023</v>
      </c>
      <c r="E5804" s="1" t="s">
        <v>453</v>
      </c>
      <c r="F5804" s="1" t="s">
        <v>137</v>
      </c>
      <c r="G5804" s="1" t="s">
        <v>8738</v>
      </c>
    </row>
    <row r="5805" spans="1:7" x14ac:dyDescent="0.25">
      <c r="A5805" s="1" t="s">
        <v>51778</v>
      </c>
      <c r="B5805">
        <v>7</v>
      </c>
      <c r="C5805" s="1" t="s">
        <v>452</v>
      </c>
      <c r="D5805">
        <v>2023</v>
      </c>
      <c r="E5805" s="1" t="s">
        <v>453</v>
      </c>
      <c r="F5805" s="1" t="s">
        <v>137</v>
      </c>
      <c r="G5805" s="1" t="s">
        <v>20938</v>
      </c>
    </row>
    <row r="5806" spans="1:7" x14ac:dyDescent="0.25">
      <c r="A5806" s="1" t="s">
        <v>62024</v>
      </c>
      <c r="B5806">
        <v>7</v>
      </c>
      <c r="C5806" s="1" t="s">
        <v>452</v>
      </c>
      <c r="D5806">
        <v>2023</v>
      </c>
      <c r="E5806" s="1" t="s">
        <v>453</v>
      </c>
      <c r="F5806" s="1" t="s">
        <v>137</v>
      </c>
      <c r="G5806" s="1" t="s">
        <v>31589</v>
      </c>
    </row>
    <row r="5807" spans="1:7" x14ac:dyDescent="0.25">
      <c r="A5807" s="1" t="s">
        <v>51922</v>
      </c>
      <c r="B5807">
        <v>7</v>
      </c>
      <c r="C5807" s="1" t="s">
        <v>452</v>
      </c>
      <c r="D5807">
        <v>2023</v>
      </c>
      <c r="E5807" s="1" t="s">
        <v>453</v>
      </c>
      <c r="F5807" s="1" t="s">
        <v>137</v>
      </c>
      <c r="G5807" s="1" t="s">
        <v>31799</v>
      </c>
    </row>
    <row r="5808" spans="1:7" x14ac:dyDescent="0.25">
      <c r="A5808" s="1" t="s">
        <v>66648</v>
      </c>
      <c r="B5808">
        <v>7</v>
      </c>
      <c r="C5808" s="1" t="s">
        <v>452</v>
      </c>
      <c r="D5808">
        <v>2023</v>
      </c>
      <c r="E5808" s="1" t="s">
        <v>453</v>
      </c>
      <c r="F5808" s="1" t="s">
        <v>137</v>
      </c>
      <c r="G5808" s="1" t="s">
        <v>15254</v>
      </c>
    </row>
    <row r="5809" spans="1:7" x14ac:dyDescent="0.25">
      <c r="A5809" s="1" t="s">
        <v>57830</v>
      </c>
      <c r="B5809">
        <v>7</v>
      </c>
      <c r="C5809" s="1" t="s">
        <v>452</v>
      </c>
      <c r="D5809">
        <v>2023</v>
      </c>
      <c r="E5809" s="1" t="s">
        <v>453</v>
      </c>
      <c r="F5809" s="1" t="s">
        <v>137</v>
      </c>
      <c r="G5809" s="1" t="s">
        <v>26025</v>
      </c>
    </row>
    <row r="5810" spans="1:7" x14ac:dyDescent="0.25">
      <c r="A5810" s="1" t="s">
        <v>61929</v>
      </c>
      <c r="B5810">
        <v>7</v>
      </c>
      <c r="C5810" s="1" t="s">
        <v>452</v>
      </c>
      <c r="D5810">
        <v>2023</v>
      </c>
      <c r="E5810" s="1" t="s">
        <v>453</v>
      </c>
      <c r="F5810" s="1" t="s">
        <v>137</v>
      </c>
      <c r="G5810" s="1" t="s">
        <v>40538</v>
      </c>
    </row>
    <row r="5811" spans="1:7" x14ac:dyDescent="0.25">
      <c r="A5811" s="1" t="s">
        <v>60089</v>
      </c>
      <c r="B5811">
        <v>7</v>
      </c>
      <c r="C5811" s="1" t="s">
        <v>452</v>
      </c>
      <c r="D5811">
        <v>2023</v>
      </c>
      <c r="E5811" s="1" t="s">
        <v>453</v>
      </c>
      <c r="F5811" s="1" t="s">
        <v>137</v>
      </c>
      <c r="G5811" s="1" t="s">
        <v>15823</v>
      </c>
    </row>
    <row r="5812" spans="1:7" x14ac:dyDescent="0.25">
      <c r="A5812" s="1" t="s">
        <v>54066</v>
      </c>
      <c r="B5812">
        <v>7</v>
      </c>
      <c r="C5812" s="1" t="s">
        <v>452</v>
      </c>
      <c r="D5812">
        <v>2023</v>
      </c>
      <c r="E5812" s="1" t="s">
        <v>453</v>
      </c>
      <c r="F5812" s="1" t="s">
        <v>137</v>
      </c>
      <c r="G5812" s="1" t="s">
        <v>24764</v>
      </c>
    </row>
    <row r="5813" spans="1:7" x14ac:dyDescent="0.25">
      <c r="A5813" s="1" t="s">
        <v>63556</v>
      </c>
      <c r="B5813">
        <v>7</v>
      </c>
      <c r="C5813" s="1" t="s">
        <v>452</v>
      </c>
      <c r="D5813">
        <v>2023</v>
      </c>
      <c r="E5813" s="1" t="s">
        <v>453</v>
      </c>
      <c r="F5813" s="1" t="s">
        <v>137</v>
      </c>
      <c r="G5813" s="1" t="s">
        <v>15122</v>
      </c>
    </row>
    <row r="5814" spans="1:7" x14ac:dyDescent="0.25">
      <c r="A5814" s="1" t="s">
        <v>52147</v>
      </c>
      <c r="B5814">
        <v>7</v>
      </c>
      <c r="C5814" s="1" t="s">
        <v>452</v>
      </c>
      <c r="D5814">
        <v>2023</v>
      </c>
      <c r="E5814" s="1" t="s">
        <v>453</v>
      </c>
      <c r="F5814" s="1" t="s">
        <v>137</v>
      </c>
      <c r="G5814" s="1" t="s">
        <v>31106</v>
      </c>
    </row>
    <row r="5815" spans="1:7" x14ac:dyDescent="0.25">
      <c r="A5815" s="1" t="s">
        <v>68358</v>
      </c>
      <c r="B5815">
        <v>7</v>
      </c>
      <c r="C5815" s="1" t="s">
        <v>452</v>
      </c>
      <c r="D5815">
        <v>2023</v>
      </c>
      <c r="E5815" s="1" t="s">
        <v>453</v>
      </c>
      <c r="F5815" s="1" t="s">
        <v>137</v>
      </c>
      <c r="G5815" s="1" t="s">
        <v>8080</v>
      </c>
    </row>
    <row r="5816" spans="1:7" x14ac:dyDescent="0.25">
      <c r="A5816" s="1" t="s">
        <v>63629</v>
      </c>
      <c r="B5816">
        <v>7</v>
      </c>
      <c r="C5816" s="1" t="s">
        <v>452</v>
      </c>
      <c r="D5816">
        <v>2023</v>
      </c>
      <c r="E5816" s="1" t="s">
        <v>453</v>
      </c>
      <c r="F5816" s="1" t="s">
        <v>137</v>
      </c>
      <c r="G5816" s="1" t="s">
        <v>32572</v>
      </c>
    </row>
    <row r="5817" spans="1:7" x14ac:dyDescent="0.25">
      <c r="A5817" s="1" t="s">
        <v>65273</v>
      </c>
      <c r="B5817">
        <v>7</v>
      </c>
      <c r="C5817" s="1" t="s">
        <v>452</v>
      </c>
      <c r="D5817">
        <v>2023</v>
      </c>
      <c r="E5817" s="1" t="s">
        <v>453</v>
      </c>
      <c r="F5817" s="1" t="s">
        <v>137</v>
      </c>
      <c r="G5817" s="1" t="s">
        <v>8243</v>
      </c>
    </row>
    <row r="5818" spans="1:7" x14ac:dyDescent="0.25">
      <c r="A5818" s="1" t="s">
        <v>63242</v>
      </c>
      <c r="B5818">
        <v>7</v>
      </c>
      <c r="C5818" s="1" t="s">
        <v>452</v>
      </c>
      <c r="D5818">
        <v>2023</v>
      </c>
      <c r="E5818" s="1" t="s">
        <v>453</v>
      </c>
      <c r="F5818" s="1" t="s">
        <v>137</v>
      </c>
      <c r="G5818" s="1" t="s">
        <v>16447</v>
      </c>
    </row>
    <row r="5819" spans="1:7" x14ac:dyDescent="0.25">
      <c r="A5819" s="1" t="s">
        <v>74264</v>
      </c>
      <c r="B5819">
        <v>7</v>
      </c>
      <c r="C5819" s="1" t="s">
        <v>452</v>
      </c>
      <c r="D5819">
        <v>2023</v>
      </c>
      <c r="E5819" s="1" t="s">
        <v>453</v>
      </c>
      <c r="F5819" s="1" t="s">
        <v>137</v>
      </c>
      <c r="G5819" s="1" t="s">
        <v>36708</v>
      </c>
    </row>
    <row r="5820" spans="1:7" x14ac:dyDescent="0.25">
      <c r="A5820" s="1" t="s">
        <v>66927</v>
      </c>
      <c r="B5820">
        <v>7</v>
      </c>
      <c r="C5820" s="1" t="s">
        <v>452</v>
      </c>
      <c r="D5820">
        <v>2023</v>
      </c>
      <c r="E5820" s="1" t="s">
        <v>453</v>
      </c>
      <c r="F5820" s="1" t="s">
        <v>137</v>
      </c>
      <c r="G5820" s="1" t="s">
        <v>32277</v>
      </c>
    </row>
    <row r="5821" spans="1:7" x14ac:dyDescent="0.25">
      <c r="A5821" s="1" t="s">
        <v>65493</v>
      </c>
      <c r="B5821">
        <v>7</v>
      </c>
      <c r="C5821" s="1" t="s">
        <v>452</v>
      </c>
      <c r="D5821">
        <v>2023</v>
      </c>
      <c r="E5821" s="1" t="s">
        <v>453</v>
      </c>
      <c r="F5821" s="1" t="s">
        <v>137</v>
      </c>
      <c r="G5821" s="1" t="s">
        <v>28777</v>
      </c>
    </row>
    <row r="5822" spans="1:7" x14ac:dyDescent="0.25">
      <c r="A5822" s="1" t="s">
        <v>64395</v>
      </c>
      <c r="B5822">
        <v>7</v>
      </c>
      <c r="C5822" s="1" t="s">
        <v>452</v>
      </c>
      <c r="D5822">
        <v>2023</v>
      </c>
      <c r="E5822" s="1" t="s">
        <v>453</v>
      </c>
      <c r="F5822" s="1" t="s">
        <v>137</v>
      </c>
      <c r="G5822" s="1" t="s">
        <v>35805</v>
      </c>
    </row>
    <row r="5823" spans="1:7" x14ac:dyDescent="0.25">
      <c r="A5823" s="1" t="s">
        <v>73564</v>
      </c>
      <c r="B5823">
        <v>7</v>
      </c>
      <c r="C5823" s="1" t="s">
        <v>452</v>
      </c>
      <c r="D5823">
        <v>2023</v>
      </c>
      <c r="E5823" s="1" t="s">
        <v>453</v>
      </c>
      <c r="F5823" s="1" t="s">
        <v>137</v>
      </c>
      <c r="G5823" s="1" t="s">
        <v>40993</v>
      </c>
    </row>
    <row r="5824" spans="1:7" x14ac:dyDescent="0.25">
      <c r="A5824" s="1" t="s">
        <v>51497</v>
      </c>
      <c r="B5824">
        <v>7</v>
      </c>
      <c r="C5824" s="1" t="s">
        <v>452</v>
      </c>
      <c r="D5824">
        <v>2023</v>
      </c>
      <c r="E5824" s="1" t="s">
        <v>453</v>
      </c>
      <c r="F5824" s="1" t="s">
        <v>137</v>
      </c>
      <c r="G5824" s="1" t="s">
        <v>32128</v>
      </c>
    </row>
    <row r="5825" spans="1:7" x14ac:dyDescent="0.25">
      <c r="A5825" s="1" t="s">
        <v>74775</v>
      </c>
      <c r="B5825">
        <v>7</v>
      </c>
      <c r="C5825" s="1" t="s">
        <v>452</v>
      </c>
      <c r="D5825">
        <v>2023</v>
      </c>
      <c r="E5825" s="1" t="s">
        <v>453</v>
      </c>
      <c r="F5825" s="1" t="s">
        <v>137</v>
      </c>
      <c r="G5825" s="1" t="s">
        <v>2947</v>
      </c>
    </row>
    <row r="5826" spans="1:7" x14ac:dyDescent="0.25">
      <c r="A5826" s="1" t="s">
        <v>64170</v>
      </c>
      <c r="B5826">
        <v>7</v>
      </c>
      <c r="C5826" s="1" t="s">
        <v>452</v>
      </c>
      <c r="D5826">
        <v>2023</v>
      </c>
      <c r="E5826" s="1" t="s">
        <v>453</v>
      </c>
      <c r="F5826" s="1" t="s">
        <v>137</v>
      </c>
      <c r="G5826" s="1" t="s">
        <v>9327</v>
      </c>
    </row>
    <row r="5827" spans="1:7" x14ac:dyDescent="0.25">
      <c r="A5827" s="1" t="s">
        <v>70487</v>
      </c>
      <c r="B5827">
        <v>7</v>
      </c>
      <c r="C5827" s="1" t="s">
        <v>452</v>
      </c>
      <c r="D5827">
        <v>2023</v>
      </c>
      <c r="E5827" s="1" t="s">
        <v>453</v>
      </c>
      <c r="F5827" s="1" t="s">
        <v>137</v>
      </c>
      <c r="G5827" s="1" t="s">
        <v>14420</v>
      </c>
    </row>
    <row r="5828" spans="1:7" x14ac:dyDescent="0.25">
      <c r="A5828" s="1" t="s">
        <v>61986</v>
      </c>
      <c r="B5828">
        <v>7</v>
      </c>
      <c r="C5828" s="1" t="s">
        <v>452</v>
      </c>
      <c r="D5828">
        <v>2023</v>
      </c>
      <c r="E5828" s="1" t="s">
        <v>453</v>
      </c>
      <c r="F5828" s="1" t="s">
        <v>137</v>
      </c>
      <c r="G5828" s="1" t="s">
        <v>34157</v>
      </c>
    </row>
    <row r="5829" spans="1:7" x14ac:dyDescent="0.25">
      <c r="A5829" s="1" t="s">
        <v>61628</v>
      </c>
      <c r="B5829">
        <v>7</v>
      </c>
      <c r="C5829" s="1" t="s">
        <v>452</v>
      </c>
      <c r="D5829">
        <v>2023</v>
      </c>
      <c r="E5829" s="1" t="s">
        <v>453</v>
      </c>
      <c r="F5829" s="1" t="s">
        <v>137</v>
      </c>
      <c r="G5829" s="1" t="s">
        <v>26074</v>
      </c>
    </row>
    <row r="5830" spans="1:7" x14ac:dyDescent="0.25">
      <c r="A5830" s="1" t="s">
        <v>56039</v>
      </c>
      <c r="B5830">
        <v>7</v>
      </c>
      <c r="C5830" s="1" t="s">
        <v>452</v>
      </c>
      <c r="D5830">
        <v>2023</v>
      </c>
      <c r="E5830" s="1" t="s">
        <v>453</v>
      </c>
      <c r="F5830" s="1" t="s">
        <v>137</v>
      </c>
      <c r="G5830" s="1" t="s">
        <v>16360</v>
      </c>
    </row>
    <row r="5831" spans="1:7" x14ac:dyDescent="0.25">
      <c r="A5831" s="1" t="s">
        <v>56982</v>
      </c>
      <c r="B5831">
        <v>7</v>
      </c>
      <c r="C5831" s="1" t="s">
        <v>452</v>
      </c>
      <c r="D5831">
        <v>2023</v>
      </c>
      <c r="E5831" s="1" t="s">
        <v>453</v>
      </c>
      <c r="F5831" s="1" t="s">
        <v>137</v>
      </c>
      <c r="G5831" s="1" t="s">
        <v>22390</v>
      </c>
    </row>
    <row r="5832" spans="1:7" x14ac:dyDescent="0.25">
      <c r="A5832" s="1" t="s">
        <v>51664</v>
      </c>
      <c r="B5832">
        <v>7</v>
      </c>
      <c r="C5832" s="1" t="s">
        <v>452</v>
      </c>
      <c r="D5832">
        <v>2023</v>
      </c>
      <c r="E5832" s="1" t="s">
        <v>453</v>
      </c>
      <c r="F5832" s="1" t="s">
        <v>137</v>
      </c>
      <c r="G5832" s="1" t="s">
        <v>40558</v>
      </c>
    </row>
    <row r="5833" spans="1:7" x14ac:dyDescent="0.25">
      <c r="A5833" s="1" t="s">
        <v>69725</v>
      </c>
      <c r="B5833">
        <v>7</v>
      </c>
      <c r="C5833" s="1" t="s">
        <v>452</v>
      </c>
      <c r="D5833">
        <v>2023</v>
      </c>
      <c r="E5833" s="1" t="s">
        <v>453</v>
      </c>
      <c r="F5833" s="1" t="s">
        <v>137</v>
      </c>
      <c r="G5833" s="1" t="s">
        <v>21240</v>
      </c>
    </row>
    <row r="5834" spans="1:7" x14ac:dyDescent="0.25">
      <c r="A5834" s="1" t="s">
        <v>66708</v>
      </c>
      <c r="B5834">
        <v>7</v>
      </c>
      <c r="C5834" s="1" t="s">
        <v>452</v>
      </c>
      <c r="D5834">
        <v>2023</v>
      </c>
      <c r="E5834" s="1" t="s">
        <v>453</v>
      </c>
      <c r="F5834" s="1" t="s">
        <v>137</v>
      </c>
      <c r="G5834" s="1" t="s">
        <v>15108</v>
      </c>
    </row>
    <row r="5835" spans="1:7" x14ac:dyDescent="0.25">
      <c r="A5835" s="1" t="s">
        <v>73696</v>
      </c>
      <c r="B5835">
        <v>7</v>
      </c>
      <c r="C5835" s="1" t="s">
        <v>452</v>
      </c>
      <c r="D5835">
        <v>2023</v>
      </c>
      <c r="E5835" s="1" t="s">
        <v>453</v>
      </c>
      <c r="F5835" s="1" t="s">
        <v>137</v>
      </c>
      <c r="G5835" s="1" t="s">
        <v>16626</v>
      </c>
    </row>
    <row r="5836" spans="1:7" x14ac:dyDescent="0.25">
      <c r="A5836" s="1" t="s">
        <v>65117</v>
      </c>
      <c r="B5836">
        <v>7</v>
      </c>
      <c r="C5836" s="1" t="s">
        <v>452</v>
      </c>
      <c r="D5836">
        <v>2023</v>
      </c>
      <c r="E5836" s="1" t="s">
        <v>453</v>
      </c>
      <c r="F5836" s="1" t="s">
        <v>137</v>
      </c>
      <c r="G5836" s="1" t="s">
        <v>14734</v>
      </c>
    </row>
    <row r="5837" spans="1:7" x14ac:dyDescent="0.25">
      <c r="A5837" s="1" t="s">
        <v>56780</v>
      </c>
      <c r="B5837">
        <v>7</v>
      </c>
      <c r="C5837" s="1" t="s">
        <v>452</v>
      </c>
      <c r="D5837">
        <v>2023</v>
      </c>
      <c r="E5837" s="1" t="s">
        <v>453</v>
      </c>
      <c r="F5837" s="1" t="s">
        <v>137</v>
      </c>
      <c r="G5837" s="1" t="s">
        <v>18550</v>
      </c>
    </row>
    <row r="5838" spans="1:7" x14ac:dyDescent="0.25">
      <c r="A5838" s="1" t="s">
        <v>67525</v>
      </c>
      <c r="B5838">
        <v>7</v>
      </c>
      <c r="C5838" s="1" t="s">
        <v>452</v>
      </c>
      <c r="D5838">
        <v>2023</v>
      </c>
      <c r="E5838" s="1" t="s">
        <v>453</v>
      </c>
      <c r="F5838" s="1" t="s">
        <v>137</v>
      </c>
      <c r="G5838" s="1" t="s">
        <v>1852</v>
      </c>
    </row>
    <row r="5839" spans="1:7" x14ac:dyDescent="0.25">
      <c r="A5839" s="1" t="s">
        <v>51681</v>
      </c>
      <c r="B5839">
        <v>7</v>
      </c>
      <c r="C5839" s="1" t="s">
        <v>452</v>
      </c>
      <c r="D5839">
        <v>2023</v>
      </c>
      <c r="E5839" s="1" t="s">
        <v>453</v>
      </c>
      <c r="F5839" s="1" t="s">
        <v>137</v>
      </c>
      <c r="G5839" s="1" t="s">
        <v>28204</v>
      </c>
    </row>
    <row r="5840" spans="1:7" x14ac:dyDescent="0.25">
      <c r="A5840" s="1" t="s">
        <v>55460</v>
      </c>
      <c r="B5840">
        <v>7</v>
      </c>
      <c r="C5840" s="1" t="s">
        <v>452</v>
      </c>
      <c r="D5840">
        <v>2023</v>
      </c>
      <c r="E5840" s="1" t="s">
        <v>453</v>
      </c>
      <c r="F5840" s="1" t="s">
        <v>137</v>
      </c>
      <c r="G5840" s="1" t="s">
        <v>41236</v>
      </c>
    </row>
    <row r="5841" spans="1:7" x14ac:dyDescent="0.25">
      <c r="A5841" s="1" t="s">
        <v>53321</v>
      </c>
      <c r="B5841">
        <v>7</v>
      </c>
      <c r="C5841" s="1" t="s">
        <v>452</v>
      </c>
      <c r="D5841">
        <v>2023</v>
      </c>
      <c r="E5841" s="1" t="s">
        <v>453</v>
      </c>
      <c r="F5841" s="1" t="s">
        <v>137</v>
      </c>
      <c r="G5841" s="1" t="s">
        <v>5780</v>
      </c>
    </row>
    <row r="5842" spans="1:7" x14ac:dyDescent="0.25">
      <c r="A5842" s="1" t="s">
        <v>62407</v>
      </c>
      <c r="B5842">
        <v>7</v>
      </c>
      <c r="C5842" s="1" t="s">
        <v>452</v>
      </c>
      <c r="D5842">
        <v>2023</v>
      </c>
      <c r="E5842" s="1" t="s">
        <v>453</v>
      </c>
      <c r="F5842" s="1" t="s">
        <v>137</v>
      </c>
      <c r="G5842" s="1" t="s">
        <v>6643</v>
      </c>
    </row>
    <row r="5843" spans="1:7" x14ac:dyDescent="0.25">
      <c r="A5843" s="1" t="s">
        <v>69917</v>
      </c>
      <c r="B5843">
        <v>7</v>
      </c>
      <c r="C5843" s="1" t="s">
        <v>452</v>
      </c>
      <c r="D5843">
        <v>2023</v>
      </c>
      <c r="E5843" s="1" t="s">
        <v>453</v>
      </c>
      <c r="F5843" s="1" t="s">
        <v>137</v>
      </c>
      <c r="G5843" s="1" t="s">
        <v>31047</v>
      </c>
    </row>
    <row r="5844" spans="1:7" x14ac:dyDescent="0.25">
      <c r="A5844" s="1" t="s">
        <v>57157</v>
      </c>
      <c r="B5844">
        <v>7</v>
      </c>
      <c r="C5844" s="1" t="s">
        <v>452</v>
      </c>
      <c r="D5844">
        <v>2023</v>
      </c>
      <c r="E5844" s="1" t="s">
        <v>453</v>
      </c>
      <c r="F5844" s="1" t="s">
        <v>137</v>
      </c>
      <c r="G5844" s="1" t="s">
        <v>30328</v>
      </c>
    </row>
    <row r="5845" spans="1:7" x14ac:dyDescent="0.25">
      <c r="A5845" s="1" t="s">
        <v>63286</v>
      </c>
      <c r="B5845">
        <v>7</v>
      </c>
      <c r="C5845" s="1" t="s">
        <v>452</v>
      </c>
      <c r="D5845">
        <v>2023</v>
      </c>
      <c r="E5845" s="1" t="s">
        <v>453</v>
      </c>
      <c r="F5845" s="1" t="s">
        <v>137</v>
      </c>
      <c r="G5845" s="1" t="s">
        <v>6749</v>
      </c>
    </row>
    <row r="5846" spans="1:7" x14ac:dyDescent="0.25">
      <c r="A5846" s="1" t="s">
        <v>69500</v>
      </c>
      <c r="B5846">
        <v>7</v>
      </c>
      <c r="C5846" s="1" t="s">
        <v>452</v>
      </c>
      <c r="D5846">
        <v>2023</v>
      </c>
      <c r="E5846" s="1" t="s">
        <v>453</v>
      </c>
      <c r="F5846" s="1" t="s">
        <v>137</v>
      </c>
      <c r="G5846" s="1" t="s">
        <v>32658</v>
      </c>
    </row>
    <row r="5847" spans="1:7" x14ac:dyDescent="0.25">
      <c r="A5847" s="1" t="s">
        <v>63022</v>
      </c>
      <c r="B5847">
        <v>7</v>
      </c>
      <c r="C5847" s="1" t="s">
        <v>452</v>
      </c>
      <c r="D5847">
        <v>2023</v>
      </c>
      <c r="E5847" s="1" t="s">
        <v>453</v>
      </c>
      <c r="F5847" s="1" t="s">
        <v>137</v>
      </c>
      <c r="G5847" s="1" t="s">
        <v>2402</v>
      </c>
    </row>
    <row r="5848" spans="1:7" x14ac:dyDescent="0.25">
      <c r="A5848" s="1" t="s">
        <v>73241</v>
      </c>
      <c r="B5848">
        <v>7</v>
      </c>
      <c r="C5848" s="1" t="s">
        <v>452</v>
      </c>
      <c r="D5848">
        <v>2023</v>
      </c>
      <c r="E5848" s="1" t="s">
        <v>453</v>
      </c>
      <c r="F5848" s="1" t="s">
        <v>137</v>
      </c>
      <c r="G5848" s="1" t="s">
        <v>15332</v>
      </c>
    </row>
    <row r="5849" spans="1:7" x14ac:dyDescent="0.25">
      <c r="A5849" s="1" t="s">
        <v>58036</v>
      </c>
      <c r="B5849">
        <v>7</v>
      </c>
      <c r="C5849" s="1" t="s">
        <v>452</v>
      </c>
      <c r="D5849">
        <v>2023</v>
      </c>
      <c r="E5849" s="1" t="s">
        <v>453</v>
      </c>
      <c r="F5849" s="1" t="s">
        <v>137</v>
      </c>
      <c r="G5849" s="1" t="s">
        <v>7174</v>
      </c>
    </row>
    <row r="5850" spans="1:7" x14ac:dyDescent="0.25">
      <c r="A5850" s="1" t="s">
        <v>57021</v>
      </c>
      <c r="B5850">
        <v>7</v>
      </c>
      <c r="C5850" s="1" t="s">
        <v>452</v>
      </c>
      <c r="D5850">
        <v>2023</v>
      </c>
      <c r="E5850" s="1" t="s">
        <v>453</v>
      </c>
      <c r="F5850" s="1" t="s">
        <v>137</v>
      </c>
      <c r="G5850" s="1" t="s">
        <v>33247</v>
      </c>
    </row>
    <row r="5851" spans="1:7" x14ac:dyDescent="0.25">
      <c r="A5851" s="1" t="s">
        <v>59753</v>
      </c>
      <c r="B5851">
        <v>7</v>
      </c>
      <c r="C5851" s="1" t="s">
        <v>452</v>
      </c>
      <c r="D5851">
        <v>2023</v>
      </c>
      <c r="E5851" s="1" t="s">
        <v>453</v>
      </c>
      <c r="F5851" s="1" t="s">
        <v>137</v>
      </c>
      <c r="G5851" s="1" t="s">
        <v>2529</v>
      </c>
    </row>
    <row r="5852" spans="1:7" x14ac:dyDescent="0.25">
      <c r="A5852" s="1" t="s">
        <v>56993</v>
      </c>
      <c r="B5852">
        <v>7</v>
      </c>
      <c r="C5852" s="1" t="s">
        <v>452</v>
      </c>
      <c r="D5852">
        <v>2023</v>
      </c>
      <c r="E5852" s="1" t="s">
        <v>453</v>
      </c>
      <c r="F5852" s="1" t="s">
        <v>137</v>
      </c>
      <c r="G5852" s="1" t="s">
        <v>25540</v>
      </c>
    </row>
    <row r="5853" spans="1:7" x14ac:dyDescent="0.25">
      <c r="A5853" s="1" t="s">
        <v>63802</v>
      </c>
      <c r="B5853">
        <v>7</v>
      </c>
      <c r="C5853" s="1" t="s">
        <v>452</v>
      </c>
      <c r="D5853">
        <v>2023</v>
      </c>
      <c r="E5853" s="1" t="s">
        <v>453</v>
      </c>
      <c r="F5853" s="1" t="s">
        <v>137</v>
      </c>
      <c r="G5853" s="1" t="s">
        <v>30508</v>
      </c>
    </row>
    <row r="5854" spans="1:7" x14ac:dyDescent="0.25">
      <c r="A5854" s="1" t="s">
        <v>58735</v>
      </c>
      <c r="B5854">
        <v>7</v>
      </c>
      <c r="C5854" s="1" t="s">
        <v>452</v>
      </c>
      <c r="D5854">
        <v>2023</v>
      </c>
      <c r="E5854" s="1" t="s">
        <v>453</v>
      </c>
      <c r="F5854" s="1" t="s">
        <v>137</v>
      </c>
      <c r="G5854" s="1" t="s">
        <v>19880</v>
      </c>
    </row>
    <row r="5855" spans="1:7" x14ac:dyDescent="0.25">
      <c r="A5855" s="1" t="s">
        <v>57512</v>
      </c>
      <c r="B5855">
        <v>7</v>
      </c>
      <c r="C5855" s="1" t="s">
        <v>452</v>
      </c>
      <c r="D5855">
        <v>2023</v>
      </c>
      <c r="E5855" s="1" t="s">
        <v>453</v>
      </c>
      <c r="F5855" s="1" t="s">
        <v>137</v>
      </c>
      <c r="G5855" s="1" t="s">
        <v>27896</v>
      </c>
    </row>
    <row r="5856" spans="1:7" x14ac:dyDescent="0.25">
      <c r="A5856" s="1" t="s">
        <v>51345</v>
      </c>
      <c r="B5856">
        <v>7</v>
      </c>
      <c r="C5856" s="1" t="s">
        <v>452</v>
      </c>
      <c r="D5856">
        <v>2023</v>
      </c>
      <c r="E5856" s="1" t="s">
        <v>453</v>
      </c>
      <c r="F5856" s="1" t="s">
        <v>137</v>
      </c>
      <c r="G5856" s="1" t="s">
        <v>30252</v>
      </c>
    </row>
    <row r="5857" spans="1:7" x14ac:dyDescent="0.25">
      <c r="A5857" s="1" t="s">
        <v>63796</v>
      </c>
      <c r="B5857">
        <v>7</v>
      </c>
      <c r="C5857" s="1" t="s">
        <v>452</v>
      </c>
      <c r="D5857">
        <v>2023</v>
      </c>
      <c r="E5857" s="1" t="s">
        <v>453</v>
      </c>
      <c r="F5857" s="1" t="s">
        <v>137</v>
      </c>
      <c r="G5857" s="1" t="s">
        <v>2132</v>
      </c>
    </row>
    <row r="5858" spans="1:7" x14ac:dyDescent="0.25">
      <c r="A5858" s="1" t="s">
        <v>55759</v>
      </c>
      <c r="B5858">
        <v>7</v>
      </c>
      <c r="C5858" s="1" t="s">
        <v>452</v>
      </c>
      <c r="D5858">
        <v>2023</v>
      </c>
      <c r="E5858" s="1" t="s">
        <v>453</v>
      </c>
      <c r="F5858" s="1" t="s">
        <v>137</v>
      </c>
      <c r="G5858" s="1" t="s">
        <v>24992</v>
      </c>
    </row>
    <row r="5859" spans="1:7" x14ac:dyDescent="0.25">
      <c r="A5859" s="1" t="s">
        <v>58950</v>
      </c>
      <c r="B5859">
        <v>7</v>
      </c>
      <c r="C5859" s="1" t="s">
        <v>452</v>
      </c>
      <c r="D5859">
        <v>2023</v>
      </c>
      <c r="E5859" s="1" t="s">
        <v>453</v>
      </c>
      <c r="F5859" s="1" t="s">
        <v>137</v>
      </c>
      <c r="G5859" s="1" t="s">
        <v>28850</v>
      </c>
    </row>
    <row r="5860" spans="1:7" x14ac:dyDescent="0.25">
      <c r="A5860" s="1" t="s">
        <v>68935</v>
      </c>
      <c r="B5860">
        <v>7</v>
      </c>
      <c r="C5860" s="1" t="s">
        <v>452</v>
      </c>
      <c r="D5860">
        <v>2023</v>
      </c>
      <c r="E5860" s="1" t="s">
        <v>453</v>
      </c>
      <c r="F5860" s="1" t="s">
        <v>137</v>
      </c>
      <c r="G5860" s="1" t="s">
        <v>39849</v>
      </c>
    </row>
    <row r="5861" spans="1:7" x14ac:dyDescent="0.25">
      <c r="A5861" s="1" t="s">
        <v>75317</v>
      </c>
      <c r="B5861">
        <v>7</v>
      </c>
      <c r="C5861" s="1" t="s">
        <v>452</v>
      </c>
      <c r="D5861">
        <v>2023</v>
      </c>
      <c r="E5861" s="1" t="s">
        <v>453</v>
      </c>
      <c r="F5861" s="1" t="s">
        <v>137</v>
      </c>
      <c r="G5861" s="1" t="s">
        <v>17538</v>
      </c>
    </row>
    <row r="5862" spans="1:7" x14ac:dyDescent="0.25">
      <c r="A5862" s="1" t="s">
        <v>75566</v>
      </c>
      <c r="B5862">
        <v>7</v>
      </c>
      <c r="C5862" s="1" t="s">
        <v>452</v>
      </c>
      <c r="D5862">
        <v>2023</v>
      </c>
      <c r="E5862" s="1" t="s">
        <v>453</v>
      </c>
      <c r="F5862" s="1" t="s">
        <v>137</v>
      </c>
      <c r="G5862" s="1" t="s">
        <v>39403</v>
      </c>
    </row>
    <row r="5863" spans="1:7" x14ac:dyDescent="0.25">
      <c r="A5863" s="1" t="s">
        <v>68990</v>
      </c>
      <c r="B5863">
        <v>7</v>
      </c>
      <c r="C5863" s="1" t="s">
        <v>452</v>
      </c>
      <c r="D5863">
        <v>2023</v>
      </c>
      <c r="E5863" s="1" t="s">
        <v>453</v>
      </c>
      <c r="F5863" s="1" t="s">
        <v>137</v>
      </c>
      <c r="G5863" s="1" t="s">
        <v>3825</v>
      </c>
    </row>
    <row r="5864" spans="1:7" x14ac:dyDescent="0.25">
      <c r="A5864" s="1" t="s">
        <v>59007</v>
      </c>
      <c r="B5864">
        <v>7</v>
      </c>
      <c r="C5864" s="1" t="s">
        <v>452</v>
      </c>
      <c r="D5864">
        <v>2023</v>
      </c>
      <c r="E5864" s="1" t="s">
        <v>453</v>
      </c>
      <c r="F5864" s="1" t="s">
        <v>137</v>
      </c>
      <c r="G5864" s="1" t="s">
        <v>28058</v>
      </c>
    </row>
    <row r="5865" spans="1:7" x14ac:dyDescent="0.25">
      <c r="A5865" s="1" t="s">
        <v>75928</v>
      </c>
      <c r="B5865">
        <v>7</v>
      </c>
      <c r="C5865" s="1" t="s">
        <v>452</v>
      </c>
      <c r="D5865">
        <v>2023</v>
      </c>
      <c r="E5865" s="1" t="s">
        <v>453</v>
      </c>
      <c r="F5865" s="1" t="s">
        <v>137</v>
      </c>
      <c r="G5865" s="1" t="s">
        <v>19291</v>
      </c>
    </row>
    <row r="5866" spans="1:7" x14ac:dyDescent="0.25">
      <c r="A5866" s="1" t="s">
        <v>70136</v>
      </c>
      <c r="B5866">
        <v>7</v>
      </c>
      <c r="C5866" s="1" t="s">
        <v>452</v>
      </c>
      <c r="D5866">
        <v>2023</v>
      </c>
      <c r="E5866" s="1" t="s">
        <v>453</v>
      </c>
      <c r="F5866" s="1" t="s">
        <v>137</v>
      </c>
      <c r="G5866" s="1" t="s">
        <v>36061</v>
      </c>
    </row>
    <row r="5867" spans="1:7" x14ac:dyDescent="0.25">
      <c r="A5867" s="1" t="s">
        <v>51219</v>
      </c>
      <c r="B5867">
        <v>7</v>
      </c>
      <c r="C5867" s="1" t="s">
        <v>452</v>
      </c>
      <c r="D5867">
        <v>2023</v>
      </c>
      <c r="E5867" s="1" t="s">
        <v>453</v>
      </c>
      <c r="F5867" s="1" t="s">
        <v>137</v>
      </c>
      <c r="G5867" s="1" t="s">
        <v>3944</v>
      </c>
    </row>
    <row r="5868" spans="1:7" x14ac:dyDescent="0.25">
      <c r="A5868" s="1" t="s">
        <v>60487</v>
      </c>
      <c r="B5868">
        <v>7</v>
      </c>
      <c r="C5868" s="1" t="s">
        <v>452</v>
      </c>
      <c r="D5868">
        <v>2023</v>
      </c>
      <c r="E5868" s="1" t="s">
        <v>453</v>
      </c>
      <c r="F5868" s="1" t="s">
        <v>137</v>
      </c>
      <c r="G5868" s="1" t="s">
        <v>13381</v>
      </c>
    </row>
    <row r="5869" spans="1:7" x14ac:dyDescent="0.25">
      <c r="A5869" s="1" t="s">
        <v>58770</v>
      </c>
      <c r="B5869">
        <v>7</v>
      </c>
      <c r="C5869" s="1" t="s">
        <v>452</v>
      </c>
      <c r="D5869">
        <v>2023</v>
      </c>
      <c r="E5869" s="1" t="s">
        <v>453</v>
      </c>
      <c r="F5869" s="1" t="s">
        <v>137</v>
      </c>
      <c r="G5869" s="1" t="s">
        <v>17401</v>
      </c>
    </row>
    <row r="5870" spans="1:7" x14ac:dyDescent="0.25">
      <c r="A5870" s="1" t="s">
        <v>58618</v>
      </c>
      <c r="B5870">
        <v>7</v>
      </c>
      <c r="C5870" s="1" t="s">
        <v>452</v>
      </c>
      <c r="D5870">
        <v>2023</v>
      </c>
      <c r="E5870" s="1" t="s">
        <v>453</v>
      </c>
      <c r="F5870" s="1" t="s">
        <v>137</v>
      </c>
      <c r="G5870" s="1" t="s">
        <v>41304</v>
      </c>
    </row>
    <row r="5871" spans="1:7" x14ac:dyDescent="0.25">
      <c r="A5871" s="1" t="s">
        <v>69914</v>
      </c>
      <c r="B5871">
        <v>7</v>
      </c>
      <c r="C5871" s="1" t="s">
        <v>452</v>
      </c>
      <c r="D5871">
        <v>2023</v>
      </c>
      <c r="E5871" s="1" t="s">
        <v>453</v>
      </c>
      <c r="F5871" s="1" t="s">
        <v>137</v>
      </c>
      <c r="G5871" s="1" t="s">
        <v>39007</v>
      </c>
    </row>
    <row r="5872" spans="1:7" x14ac:dyDescent="0.25">
      <c r="A5872" s="1" t="s">
        <v>68229</v>
      </c>
      <c r="B5872">
        <v>7</v>
      </c>
      <c r="C5872" s="1" t="s">
        <v>452</v>
      </c>
      <c r="D5872">
        <v>2023</v>
      </c>
      <c r="E5872" s="1" t="s">
        <v>453</v>
      </c>
      <c r="F5872" s="1" t="s">
        <v>137</v>
      </c>
      <c r="G5872" s="1" t="s">
        <v>9929</v>
      </c>
    </row>
    <row r="5873" spans="1:7" x14ac:dyDescent="0.25">
      <c r="A5873" s="1" t="s">
        <v>53357</v>
      </c>
      <c r="B5873">
        <v>7</v>
      </c>
      <c r="C5873" s="1" t="s">
        <v>452</v>
      </c>
      <c r="D5873">
        <v>2023</v>
      </c>
      <c r="E5873" s="1" t="s">
        <v>453</v>
      </c>
      <c r="F5873" s="1" t="s">
        <v>137</v>
      </c>
      <c r="G5873" s="1" t="s">
        <v>10584</v>
      </c>
    </row>
    <row r="5874" spans="1:7" x14ac:dyDescent="0.25">
      <c r="A5874" s="1" t="s">
        <v>54734</v>
      </c>
      <c r="B5874">
        <v>7</v>
      </c>
      <c r="C5874" s="1" t="s">
        <v>452</v>
      </c>
      <c r="D5874">
        <v>2023</v>
      </c>
      <c r="E5874" s="1" t="s">
        <v>453</v>
      </c>
      <c r="F5874" s="1" t="s">
        <v>137</v>
      </c>
      <c r="G5874" s="1" t="s">
        <v>39774</v>
      </c>
    </row>
    <row r="5875" spans="1:7" x14ac:dyDescent="0.25">
      <c r="A5875" s="1" t="s">
        <v>66944</v>
      </c>
      <c r="B5875">
        <v>7</v>
      </c>
      <c r="C5875" s="1" t="s">
        <v>452</v>
      </c>
      <c r="D5875">
        <v>2023</v>
      </c>
      <c r="E5875" s="1" t="s">
        <v>453</v>
      </c>
      <c r="F5875" s="1" t="s">
        <v>137</v>
      </c>
      <c r="G5875" s="1" t="s">
        <v>29008</v>
      </c>
    </row>
    <row r="5876" spans="1:7" x14ac:dyDescent="0.25">
      <c r="A5876" s="1" t="s">
        <v>64644</v>
      </c>
      <c r="B5876">
        <v>7</v>
      </c>
      <c r="C5876" s="1" t="s">
        <v>452</v>
      </c>
      <c r="D5876">
        <v>2023</v>
      </c>
      <c r="E5876" s="1" t="s">
        <v>453</v>
      </c>
      <c r="F5876" s="1" t="s">
        <v>137</v>
      </c>
      <c r="G5876" s="1" t="s">
        <v>28816</v>
      </c>
    </row>
    <row r="5877" spans="1:7" x14ac:dyDescent="0.25">
      <c r="A5877" s="1" t="s">
        <v>53093</v>
      </c>
      <c r="B5877">
        <v>7</v>
      </c>
      <c r="C5877" s="1" t="s">
        <v>452</v>
      </c>
      <c r="D5877">
        <v>2023</v>
      </c>
      <c r="E5877" s="1" t="s">
        <v>453</v>
      </c>
      <c r="F5877" s="1" t="s">
        <v>137</v>
      </c>
      <c r="G5877" s="1" t="s">
        <v>9272</v>
      </c>
    </row>
    <row r="5878" spans="1:7" x14ac:dyDescent="0.25">
      <c r="A5878" s="1" t="s">
        <v>56259</v>
      </c>
      <c r="B5878">
        <v>7</v>
      </c>
      <c r="C5878" s="1" t="s">
        <v>452</v>
      </c>
      <c r="D5878">
        <v>2023</v>
      </c>
      <c r="E5878" s="1" t="s">
        <v>453</v>
      </c>
      <c r="F5878" s="1" t="s">
        <v>137</v>
      </c>
      <c r="G5878" s="1" t="s">
        <v>8705</v>
      </c>
    </row>
    <row r="5879" spans="1:7" x14ac:dyDescent="0.25">
      <c r="A5879" s="1" t="s">
        <v>52298</v>
      </c>
      <c r="B5879">
        <v>7</v>
      </c>
      <c r="C5879" s="1" t="s">
        <v>452</v>
      </c>
      <c r="D5879">
        <v>2023</v>
      </c>
      <c r="E5879" s="1" t="s">
        <v>453</v>
      </c>
      <c r="F5879" s="1" t="s">
        <v>137</v>
      </c>
      <c r="G5879" s="1" t="s">
        <v>25083</v>
      </c>
    </row>
    <row r="5880" spans="1:7" x14ac:dyDescent="0.25">
      <c r="A5880" s="1" t="s">
        <v>70721</v>
      </c>
      <c r="B5880">
        <v>7</v>
      </c>
      <c r="C5880" s="1" t="s">
        <v>452</v>
      </c>
      <c r="D5880">
        <v>2023</v>
      </c>
      <c r="E5880" s="1" t="s">
        <v>453</v>
      </c>
      <c r="F5880" s="1" t="s">
        <v>137</v>
      </c>
      <c r="G5880" s="1" t="s">
        <v>17860</v>
      </c>
    </row>
    <row r="5881" spans="1:7" x14ac:dyDescent="0.25">
      <c r="A5881" s="1" t="s">
        <v>73742</v>
      </c>
      <c r="B5881">
        <v>7</v>
      </c>
      <c r="C5881" s="1" t="s">
        <v>452</v>
      </c>
      <c r="D5881">
        <v>2023</v>
      </c>
      <c r="E5881" s="1" t="s">
        <v>453</v>
      </c>
      <c r="F5881" s="1" t="s">
        <v>137</v>
      </c>
      <c r="G5881" s="1" t="s">
        <v>33833</v>
      </c>
    </row>
    <row r="5882" spans="1:7" x14ac:dyDescent="0.25">
      <c r="A5882" s="1" t="s">
        <v>56555</v>
      </c>
      <c r="B5882">
        <v>7</v>
      </c>
      <c r="C5882" s="1" t="s">
        <v>452</v>
      </c>
      <c r="D5882">
        <v>2023</v>
      </c>
      <c r="E5882" s="1" t="s">
        <v>453</v>
      </c>
      <c r="F5882" s="1" t="s">
        <v>137</v>
      </c>
      <c r="G5882" s="1" t="s">
        <v>24346</v>
      </c>
    </row>
    <row r="5883" spans="1:7" x14ac:dyDescent="0.25">
      <c r="A5883" s="1" t="s">
        <v>70088</v>
      </c>
      <c r="B5883">
        <v>7</v>
      </c>
      <c r="C5883" s="1" t="s">
        <v>452</v>
      </c>
      <c r="D5883">
        <v>2023</v>
      </c>
      <c r="E5883" s="1" t="s">
        <v>453</v>
      </c>
      <c r="F5883" s="1" t="s">
        <v>137</v>
      </c>
      <c r="G5883" s="1" t="s">
        <v>4554</v>
      </c>
    </row>
    <row r="5884" spans="1:7" x14ac:dyDescent="0.25">
      <c r="A5884" s="1" t="s">
        <v>56989</v>
      </c>
      <c r="B5884">
        <v>7</v>
      </c>
      <c r="C5884" s="1" t="s">
        <v>452</v>
      </c>
      <c r="D5884">
        <v>2023</v>
      </c>
      <c r="E5884" s="1" t="s">
        <v>453</v>
      </c>
      <c r="F5884" s="1" t="s">
        <v>137</v>
      </c>
      <c r="G5884" s="1" t="s">
        <v>27022</v>
      </c>
    </row>
    <row r="5885" spans="1:7" x14ac:dyDescent="0.25">
      <c r="A5885" s="1" t="s">
        <v>74199</v>
      </c>
      <c r="B5885">
        <v>7</v>
      </c>
      <c r="C5885" s="1" t="s">
        <v>452</v>
      </c>
      <c r="D5885">
        <v>2023</v>
      </c>
      <c r="E5885" s="1" t="s">
        <v>453</v>
      </c>
      <c r="F5885" s="1" t="s">
        <v>137</v>
      </c>
      <c r="G5885" s="1" t="s">
        <v>14687</v>
      </c>
    </row>
    <row r="5886" spans="1:7" x14ac:dyDescent="0.25">
      <c r="A5886" s="1" t="s">
        <v>56323</v>
      </c>
      <c r="B5886">
        <v>7</v>
      </c>
      <c r="C5886" s="1" t="s">
        <v>452</v>
      </c>
      <c r="D5886">
        <v>2023</v>
      </c>
      <c r="E5886" s="1" t="s">
        <v>453</v>
      </c>
      <c r="F5886" s="1" t="s">
        <v>137</v>
      </c>
      <c r="G5886" s="1" t="s">
        <v>6466</v>
      </c>
    </row>
    <row r="5887" spans="1:7" x14ac:dyDescent="0.25">
      <c r="A5887" s="1" t="s">
        <v>74613</v>
      </c>
      <c r="B5887">
        <v>7</v>
      </c>
      <c r="C5887" s="1" t="s">
        <v>452</v>
      </c>
      <c r="D5887">
        <v>2023</v>
      </c>
      <c r="E5887" s="1" t="s">
        <v>453</v>
      </c>
      <c r="F5887" s="1" t="s">
        <v>137</v>
      </c>
      <c r="G5887" s="1" t="s">
        <v>38001</v>
      </c>
    </row>
    <row r="5888" spans="1:7" x14ac:dyDescent="0.25">
      <c r="A5888" s="1" t="s">
        <v>67160</v>
      </c>
      <c r="B5888">
        <v>7</v>
      </c>
      <c r="C5888" s="1" t="s">
        <v>452</v>
      </c>
      <c r="D5888">
        <v>2023</v>
      </c>
      <c r="E5888" s="1" t="s">
        <v>453</v>
      </c>
      <c r="F5888" s="1" t="s">
        <v>137</v>
      </c>
      <c r="G5888" s="1" t="s">
        <v>7484</v>
      </c>
    </row>
    <row r="5889" spans="1:7" x14ac:dyDescent="0.25">
      <c r="A5889" s="1" t="s">
        <v>55187</v>
      </c>
      <c r="B5889">
        <v>7</v>
      </c>
      <c r="C5889" s="1" t="s">
        <v>452</v>
      </c>
      <c r="D5889">
        <v>2023</v>
      </c>
      <c r="E5889" s="1" t="s">
        <v>453</v>
      </c>
      <c r="F5889" s="1" t="s">
        <v>137</v>
      </c>
      <c r="G5889" s="1" t="s">
        <v>6262</v>
      </c>
    </row>
    <row r="5890" spans="1:7" x14ac:dyDescent="0.25">
      <c r="A5890" s="1" t="s">
        <v>57927</v>
      </c>
      <c r="B5890">
        <v>7</v>
      </c>
      <c r="C5890" s="1" t="s">
        <v>452</v>
      </c>
      <c r="D5890">
        <v>2023</v>
      </c>
      <c r="E5890" s="1" t="s">
        <v>453</v>
      </c>
      <c r="F5890" s="1" t="s">
        <v>137</v>
      </c>
      <c r="G5890" s="1" t="s">
        <v>30254</v>
      </c>
    </row>
    <row r="5891" spans="1:7" x14ac:dyDescent="0.25">
      <c r="A5891" s="1" t="s">
        <v>71817</v>
      </c>
      <c r="B5891">
        <v>7</v>
      </c>
      <c r="C5891" s="1" t="s">
        <v>452</v>
      </c>
      <c r="D5891">
        <v>2023</v>
      </c>
      <c r="E5891" s="1" t="s">
        <v>453</v>
      </c>
      <c r="F5891" s="1" t="s">
        <v>137</v>
      </c>
      <c r="G5891" s="1" t="s">
        <v>29852</v>
      </c>
    </row>
    <row r="5892" spans="1:7" x14ac:dyDescent="0.25">
      <c r="A5892" s="1" t="s">
        <v>71360</v>
      </c>
      <c r="B5892">
        <v>7</v>
      </c>
      <c r="C5892" s="1" t="s">
        <v>452</v>
      </c>
      <c r="D5892">
        <v>2023</v>
      </c>
      <c r="E5892" s="1" t="s">
        <v>453</v>
      </c>
      <c r="F5892" s="1" t="s">
        <v>137</v>
      </c>
      <c r="G5892" s="1" t="s">
        <v>35207</v>
      </c>
    </row>
    <row r="5893" spans="1:7" x14ac:dyDescent="0.25">
      <c r="A5893" s="1" t="s">
        <v>69948</v>
      </c>
      <c r="B5893">
        <v>7</v>
      </c>
      <c r="C5893" s="1" t="s">
        <v>452</v>
      </c>
      <c r="D5893">
        <v>2023</v>
      </c>
      <c r="E5893" s="1" t="s">
        <v>453</v>
      </c>
      <c r="F5893" s="1" t="s">
        <v>137</v>
      </c>
      <c r="G5893" s="1" t="s">
        <v>13608</v>
      </c>
    </row>
    <row r="5894" spans="1:7" x14ac:dyDescent="0.25">
      <c r="A5894" s="1" t="s">
        <v>60970</v>
      </c>
      <c r="B5894">
        <v>7</v>
      </c>
      <c r="C5894" s="1" t="s">
        <v>452</v>
      </c>
      <c r="D5894">
        <v>2023</v>
      </c>
      <c r="E5894" s="1" t="s">
        <v>453</v>
      </c>
      <c r="F5894" s="1" t="s">
        <v>137</v>
      </c>
      <c r="G5894" s="1" t="s">
        <v>3309</v>
      </c>
    </row>
    <row r="5895" spans="1:7" x14ac:dyDescent="0.25">
      <c r="A5895" s="1" t="s">
        <v>75530</v>
      </c>
      <c r="B5895">
        <v>7</v>
      </c>
      <c r="C5895" s="1" t="s">
        <v>452</v>
      </c>
      <c r="D5895">
        <v>2023</v>
      </c>
      <c r="E5895" s="1" t="s">
        <v>453</v>
      </c>
      <c r="F5895" s="1" t="s">
        <v>137</v>
      </c>
      <c r="G5895" s="1" t="s">
        <v>20529</v>
      </c>
    </row>
    <row r="5896" spans="1:7" x14ac:dyDescent="0.25">
      <c r="A5896" s="1" t="s">
        <v>73218</v>
      </c>
      <c r="B5896">
        <v>7</v>
      </c>
      <c r="C5896" s="1" t="s">
        <v>452</v>
      </c>
      <c r="D5896">
        <v>2023</v>
      </c>
      <c r="E5896" s="1" t="s">
        <v>453</v>
      </c>
      <c r="F5896" s="1" t="s">
        <v>137</v>
      </c>
      <c r="G5896" s="1" t="s">
        <v>16213</v>
      </c>
    </row>
    <row r="5897" spans="1:7" x14ac:dyDescent="0.25">
      <c r="A5897" s="1" t="s">
        <v>65815</v>
      </c>
      <c r="B5897">
        <v>7</v>
      </c>
      <c r="C5897" s="1" t="s">
        <v>452</v>
      </c>
      <c r="D5897">
        <v>2023</v>
      </c>
      <c r="E5897" s="1" t="s">
        <v>453</v>
      </c>
      <c r="F5897" s="1" t="s">
        <v>137</v>
      </c>
      <c r="G5897" s="1" t="s">
        <v>39546</v>
      </c>
    </row>
    <row r="5898" spans="1:7" x14ac:dyDescent="0.25">
      <c r="A5898" s="1" t="s">
        <v>69687</v>
      </c>
      <c r="B5898">
        <v>7</v>
      </c>
      <c r="C5898" s="1" t="s">
        <v>452</v>
      </c>
      <c r="D5898">
        <v>2023</v>
      </c>
      <c r="E5898" s="1" t="s">
        <v>453</v>
      </c>
      <c r="F5898" s="1" t="s">
        <v>137</v>
      </c>
      <c r="G5898" s="1" t="s">
        <v>14430</v>
      </c>
    </row>
    <row r="5899" spans="1:7" x14ac:dyDescent="0.25">
      <c r="A5899" s="1" t="s">
        <v>74998</v>
      </c>
      <c r="B5899">
        <v>7</v>
      </c>
      <c r="C5899" s="1" t="s">
        <v>452</v>
      </c>
      <c r="D5899">
        <v>2023</v>
      </c>
      <c r="E5899" s="1" t="s">
        <v>453</v>
      </c>
      <c r="F5899" s="1" t="s">
        <v>137</v>
      </c>
      <c r="G5899" s="1" t="s">
        <v>18497</v>
      </c>
    </row>
    <row r="5900" spans="1:7" x14ac:dyDescent="0.25">
      <c r="A5900" s="1" t="s">
        <v>65150</v>
      </c>
      <c r="B5900">
        <v>7</v>
      </c>
      <c r="C5900" s="1" t="s">
        <v>452</v>
      </c>
      <c r="D5900">
        <v>2023</v>
      </c>
      <c r="E5900" s="1" t="s">
        <v>453</v>
      </c>
      <c r="F5900" s="1" t="s">
        <v>137</v>
      </c>
      <c r="G5900" s="1" t="s">
        <v>16441</v>
      </c>
    </row>
    <row r="5901" spans="1:7" x14ac:dyDescent="0.25">
      <c r="A5901" s="1" t="s">
        <v>67459</v>
      </c>
      <c r="B5901">
        <v>7</v>
      </c>
      <c r="C5901" s="1" t="s">
        <v>452</v>
      </c>
      <c r="D5901">
        <v>2023</v>
      </c>
      <c r="E5901" s="1" t="s">
        <v>453</v>
      </c>
      <c r="F5901" s="1" t="s">
        <v>137</v>
      </c>
      <c r="G5901" s="1" t="s">
        <v>18698</v>
      </c>
    </row>
    <row r="5902" spans="1:7" x14ac:dyDescent="0.25">
      <c r="A5902" s="1" t="s">
        <v>58518</v>
      </c>
      <c r="B5902">
        <v>7</v>
      </c>
      <c r="C5902" s="1" t="s">
        <v>452</v>
      </c>
      <c r="D5902">
        <v>2023</v>
      </c>
      <c r="E5902" s="1" t="s">
        <v>453</v>
      </c>
      <c r="F5902" s="1" t="s">
        <v>137</v>
      </c>
      <c r="G5902" s="1" t="s">
        <v>39606</v>
      </c>
    </row>
    <row r="5903" spans="1:7" x14ac:dyDescent="0.25">
      <c r="A5903" s="1" t="s">
        <v>62945</v>
      </c>
      <c r="B5903">
        <v>7</v>
      </c>
      <c r="C5903" s="1" t="s">
        <v>452</v>
      </c>
      <c r="D5903">
        <v>2023</v>
      </c>
      <c r="E5903" s="1" t="s">
        <v>453</v>
      </c>
      <c r="F5903" s="1" t="s">
        <v>137</v>
      </c>
      <c r="G5903" s="1" t="s">
        <v>28517</v>
      </c>
    </row>
    <row r="5904" spans="1:7" x14ac:dyDescent="0.25">
      <c r="A5904" s="1" t="s">
        <v>73355</v>
      </c>
      <c r="B5904">
        <v>7</v>
      </c>
      <c r="C5904" s="1" t="s">
        <v>452</v>
      </c>
      <c r="D5904">
        <v>2023</v>
      </c>
      <c r="E5904" s="1" t="s">
        <v>453</v>
      </c>
      <c r="F5904" s="1" t="s">
        <v>137</v>
      </c>
      <c r="G5904" s="1" t="s">
        <v>31022</v>
      </c>
    </row>
    <row r="5905" spans="1:7" x14ac:dyDescent="0.25">
      <c r="A5905" s="1" t="s">
        <v>52498</v>
      </c>
      <c r="B5905">
        <v>7</v>
      </c>
      <c r="C5905" s="1" t="s">
        <v>452</v>
      </c>
      <c r="D5905">
        <v>2023</v>
      </c>
      <c r="E5905" s="1" t="s">
        <v>453</v>
      </c>
      <c r="F5905" s="1" t="s">
        <v>137</v>
      </c>
      <c r="G5905" s="1" t="s">
        <v>17882</v>
      </c>
    </row>
    <row r="5906" spans="1:7" x14ac:dyDescent="0.25">
      <c r="A5906" s="1" t="s">
        <v>51651</v>
      </c>
      <c r="B5906">
        <v>7</v>
      </c>
      <c r="C5906" s="1" t="s">
        <v>452</v>
      </c>
      <c r="D5906">
        <v>2023</v>
      </c>
      <c r="E5906" s="1" t="s">
        <v>453</v>
      </c>
      <c r="F5906" s="1" t="s">
        <v>137</v>
      </c>
      <c r="G5906" s="1" t="s">
        <v>25327</v>
      </c>
    </row>
    <row r="5907" spans="1:7" x14ac:dyDescent="0.25">
      <c r="A5907" s="1" t="s">
        <v>69746</v>
      </c>
      <c r="B5907">
        <v>7</v>
      </c>
      <c r="C5907" s="1" t="s">
        <v>452</v>
      </c>
      <c r="D5907">
        <v>2023</v>
      </c>
      <c r="E5907" s="1" t="s">
        <v>453</v>
      </c>
      <c r="F5907" s="1" t="s">
        <v>137</v>
      </c>
      <c r="G5907" s="1" t="s">
        <v>16519</v>
      </c>
    </row>
    <row r="5908" spans="1:7" x14ac:dyDescent="0.25">
      <c r="A5908" s="1" t="s">
        <v>66815</v>
      </c>
      <c r="B5908">
        <v>7</v>
      </c>
      <c r="C5908" s="1" t="s">
        <v>452</v>
      </c>
      <c r="D5908">
        <v>2023</v>
      </c>
      <c r="E5908" s="1" t="s">
        <v>453</v>
      </c>
      <c r="F5908" s="1" t="s">
        <v>137</v>
      </c>
      <c r="G5908" s="1" t="s">
        <v>36306</v>
      </c>
    </row>
    <row r="5909" spans="1:7" x14ac:dyDescent="0.25">
      <c r="A5909" s="1" t="s">
        <v>51056</v>
      </c>
      <c r="B5909">
        <v>7</v>
      </c>
      <c r="C5909" s="1" t="s">
        <v>452</v>
      </c>
      <c r="D5909">
        <v>2023</v>
      </c>
      <c r="E5909" s="1" t="s">
        <v>453</v>
      </c>
      <c r="F5909" s="1" t="s">
        <v>137</v>
      </c>
      <c r="G5909" s="1" t="s">
        <v>10136</v>
      </c>
    </row>
    <row r="5910" spans="1:7" x14ac:dyDescent="0.25">
      <c r="A5910" s="1" t="s">
        <v>55930</v>
      </c>
      <c r="B5910">
        <v>7</v>
      </c>
      <c r="C5910" s="1" t="s">
        <v>452</v>
      </c>
      <c r="D5910">
        <v>2023</v>
      </c>
      <c r="E5910" s="1" t="s">
        <v>453</v>
      </c>
      <c r="F5910" s="1" t="s">
        <v>137</v>
      </c>
      <c r="G5910" s="1" t="s">
        <v>34890</v>
      </c>
    </row>
    <row r="5911" spans="1:7" x14ac:dyDescent="0.25">
      <c r="A5911" s="1" t="s">
        <v>73928</v>
      </c>
      <c r="B5911">
        <v>7</v>
      </c>
      <c r="C5911" s="1" t="s">
        <v>452</v>
      </c>
      <c r="D5911">
        <v>2023</v>
      </c>
      <c r="E5911" s="1" t="s">
        <v>453</v>
      </c>
      <c r="F5911" s="1" t="s">
        <v>137</v>
      </c>
      <c r="G5911" s="1" t="s">
        <v>8788</v>
      </c>
    </row>
    <row r="5912" spans="1:7" x14ac:dyDescent="0.25">
      <c r="A5912" s="1" t="s">
        <v>75294</v>
      </c>
      <c r="B5912">
        <v>7</v>
      </c>
      <c r="C5912" s="1" t="s">
        <v>452</v>
      </c>
      <c r="D5912">
        <v>2023</v>
      </c>
      <c r="E5912" s="1" t="s">
        <v>453</v>
      </c>
      <c r="F5912" s="1" t="s">
        <v>137</v>
      </c>
      <c r="G5912" s="1" t="s">
        <v>13530</v>
      </c>
    </row>
    <row r="5913" spans="1:7" x14ac:dyDescent="0.25">
      <c r="A5913" s="1" t="s">
        <v>69156</v>
      </c>
      <c r="B5913">
        <v>7</v>
      </c>
      <c r="C5913" s="1" t="s">
        <v>452</v>
      </c>
      <c r="D5913">
        <v>2023</v>
      </c>
      <c r="E5913" s="1" t="s">
        <v>453</v>
      </c>
      <c r="F5913" s="1" t="s">
        <v>137</v>
      </c>
      <c r="G5913" s="1" t="s">
        <v>7381</v>
      </c>
    </row>
    <row r="5914" spans="1:7" x14ac:dyDescent="0.25">
      <c r="A5914" s="1" t="s">
        <v>52402</v>
      </c>
      <c r="B5914">
        <v>7</v>
      </c>
      <c r="C5914" s="1" t="s">
        <v>452</v>
      </c>
      <c r="D5914">
        <v>2023</v>
      </c>
      <c r="E5914" s="1" t="s">
        <v>453</v>
      </c>
      <c r="F5914" s="1" t="s">
        <v>137</v>
      </c>
      <c r="G5914" s="1" t="s">
        <v>16363</v>
      </c>
    </row>
    <row r="5915" spans="1:7" x14ac:dyDescent="0.25">
      <c r="A5915" s="1" t="s">
        <v>55921</v>
      </c>
      <c r="B5915">
        <v>7</v>
      </c>
      <c r="C5915" s="1" t="s">
        <v>452</v>
      </c>
      <c r="D5915">
        <v>2023</v>
      </c>
      <c r="E5915" s="1" t="s">
        <v>453</v>
      </c>
      <c r="F5915" s="1" t="s">
        <v>137</v>
      </c>
      <c r="G5915" s="1" t="s">
        <v>37082</v>
      </c>
    </row>
    <row r="5916" spans="1:7" x14ac:dyDescent="0.25">
      <c r="A5916" s="1" t="s">
        <v>50962</v>
      </c>
      <c r="B5916">
        <v>7</v>
      </c>
      <c r="C5916" s="1" t="s">
        <v>452</v>
      </c>
      <c r="D5916">
        <v>2023</v>
      </c>
      <c r="E5916" s="1" t="s">
        <v>453</v>
      </c>
      <c r="F5916" s="1" t="s">
        <v>137</v>
      </c>
      <c r="G5916" s="1" t="s">
        <v>9493</v>
      </c>
    </row>
    <row r="5917" spans="1:7" x14ac:dyDescent="0.25">
      <c r="A5917" s="1" t="s">
        <v>67228</v>
      </c>
      <c r="B5917">
        <v>7</v>
      </c>
      <c r="C5917" s="1" t="s">
        <v>452</v>
      </c>
      <c r="D5917">
        <v>2023</v>
      </c>
      <c r="E5917" s="1" t="s">
        <v>453</v>
      </c>
      <c r="F5917" s="1" t="s">
        <v>137</v>
      </c>
      <c r="G5917" s="1" t="s">
        <v>29173</v>
      </c>
    </row>
    <row r="5918" spans="1:7" x14ac:dyDescent="0.25">
      <c r="A5918" s="1" t="s">
        <v>72661</v>
      </c>
      <c r="B5918">
        <v>7</v>
      </c>
      <c r="C5918" s="1" t="s">
        <v>452</v>
      </c>
      <c r="D5918">
        <v>2023</v>
      </c>
      <c r="E5918" s="1" t="s">
        <v>453</v>
      </c>
      <c r="F5918" s="1" t="s">
        <v>137</v>
      </c>
      <c r="G5918" s="1" t="s">
        <v>25085</v>
      </c>
    </row>
    <row r="5919" spans="1:7" x14ac:dyDescent="0.25">
      <c r="A5919" s="1" t="s">
        <v>58616</v>
      </c>
      <c r="B5919">
        <v>7</v>
      </c>
      <c r="C5919" s="1" t="s">
        <v>452</v>
      </c>
      <c r="D5919">
        <v>2023</v>
      </c>
      <c r="E5919" s="1" t="s">
        <v>453</v>
      </c>
      <c r="F5919" s="1" t="s">
        <v>137</v>
      </c>
      <c r="G5919" s="1" t="s">
        <v>20735</v>
      </c>
    </row>
    <row r="5920" spans="1:7" x14ac:dyDescent="0.25">
      <c r="A5920" s="1" t="s">
        <v>66375</v>
      </c>
      <c r="B5920">
        <v>7</v>
      </c>
      <c r="C5920" s="1" t="s">
        <v>452</v>
      </c>
      <c r="D5920">
        <v>2023</v>
      </c>
      <c r="E5920" s="1" t="s">
        <v>453</v>
      </c>
      <c r="F5920" s="1" t="s">
        <v>137</v>
      </c>
      <c r="G5920" s="1" t="s">
        <v>18271</v>
      </c>
    </row>
    <row r="5921" spans="1:7" x14ac:dyDescent="0.25">
      <c r="A5921" s="1" t="s">
        <v>70824</v>
      </c>
      <c r="B5921">
        <v>7</v>
      </c>
      <c r="C5921" s="1" t="s">
        <v>452</v>
      </c>
      <c r="D5921">
        <v>2023</v>
      </c>
      <c r="E5921" s="1" t="s">
        <v>453</v>
      </c>
      <c r="F5921" s="1" t="s">
        <v>137</v>
      </c>
      <c r="G5921" s="1" t="s">
        <v>19999</v>
      </c>
    </row>
    <row r="5922" spans="1:7" x14ac:dyDescent="0.25">
      <c r="A5922" s="1" t="s">
        <v>66416</v>
      </c>
      <c r="B5922">
        <v>7</v>
      </c>
      <c r="C5922" s="1" t="s">
        <v>452</v>
      </c>
      <c r="D5922">
        <v>2023</v>
      </c>
      <c r="E5922" s="1" t="s">
        <v>453</v>
      </c>
      <c r="F5922" s="1" t="s">
        <v>137</v>
      </c>
      <c r="G5922" s="1" t="s">
        <v>35751</v>
      </c>
    </row>
    <row r="5923" spans="1:7" x14ac:dyDescent="0.25">
      <c r="A5923" s="1" t="s">
        <v>66295</v>
      </c>
      <c r="B5923">
        <v>7</v>
      </c>
      <c r="C5923" s="1" t="s">
        <v>452</v>
      </c>
      <c r="D5923">
        <v>2023</v>
      </c>
      <c r="E5923" s="1" t="s">
        <v>453</v>
      </c>
      <c r="F5923" s="1" t="s">
        <v>137</v>
      </c>
      <c r="G5923" s="1" t="s">
        <v>10755</v>
      </c>
    </row>
    <row r="5924" spans="1:7" x14ac:dyDescent="0.25">
      <c r="A5924" s="1" t="s">
        <v>65638</v>
      </c>
      <c r="B5924">
        <v>7</v>
      </c>
      <c r="C5924" s="1" t="s">
        <v>452</v>
      </c>
      <c r="D5924">
        <v>2023</v>
      </c>
      <c r="E5924" s="1" t="s">
        <v>453</v>
      </c>
      <c r="F5924" s="1" t="s">
        <v>137</v>
      </c>
      <c r="G5924" s="1" t="s">
        <v>29335</v>
      </c>
    </row>
    <row r="5925" spans="1:7" x14ac:dyDescent="0.25">
      <c r="A5925" s="1" t="s">
        <v>66617</v>
      </c>
      <c r="B5925">
        <v>7</v>
      </c>
      <c r="C5925" s="1" t="s">
        <v>452</v>
      </c>
      <c r="D5925">
        <v>2023</v>
      </c>
      <c r="E5925" s="1" t="s">
        <v>453</v>
      </c>
      <c r="F5925" s="1" t="s">
        <v>137</v>
      </c>
      <c r="G5925" s="1" t="s">
        <v>38021</v>
      </c>
    </row>
    <row r="5926" spans="1:7" x14ac:dyDescent="0.25">
      <c r="A5926" s="1" t="s">
        <v>54883</v>
      </c>
      <c r="B5926">
        <v>7</v>
      </c>
      <c r="C5926" s="1" t="s">
        <v>452</v>
      </c>
      <c r="D5926">
        <v>2023</v>
      </c>
      <c r="E5926" s="1" t="s">
        <v>453</v>
      </c>
      <c r="F5926" s="1" t="s">
        <v>137</v>
      </c>
      <c r="G5926" s="1" t="s">
        <v>35533</v>
      </c>
    </row>
    <row r="5927" spans="1:7" x14ac:dyDescent="0.25">
      <c r="A5927" s="1" t="s">
        <v>56350</v>
      </c>
      <c r="B5927">
        <v>7</v>
      </c>
      <c r="C5927" s="1" t="s">
        <v>452</v>
      </c>
      <c r="D5927">
        <v>2023</v>
      </c>
      <c r="E5927" s="1" t="s">
        <v>453</v>
      </c>
      <c r="F5927" s="1" t="s">
        <v>137</v>
      </c>
      <c r="G5927" s="1" t="s">
        <v>10803</v>
      </c>
    </row>
    <row r="5928" spans="1:7" x14ac:dyDescent="0.25">
      <c r="A5928" s="1" t="s">
        <v>70731</v>
      </c>
      <c r="B5928">
        <v>7</v>
      </c>
      <c r="C5928" s="1" t="s">
        <v>452</v>
      </c>
      <c r="D5928">
        <v>2023</v>
      </c>
      <c r="E5928" s="1" t="s">
        <v>453</v>
      </c>
      <c r="F5928" s="1" t="s">
        <v>137</v>
      </c>
      <c r="G5928" s="1" t="s">
        <v>20845</v>
      </c>
    </row>
    <row r="5929" spans="1:7" x14ac:dyDescent="0.25">
      <c r="A5929" s="1" t="s">
        <v>56027</v>
      </c>
      <c r="B5929">
        <v>7</v>
      </c>
      <c r="C5929" s="1" t="s">
        <v>452</v>
      </c>
      <c r="D5929">
        <v>2023</v>
      </c>
      <c r="E5929" s="1" t="s">
        <v>453</v>
      </c>
      <c r="F5929" s="1" t="s">
        <v>137</v>
      </c>
      <c r="G5929" s="1" t="s">
        <v>18910</v>
      </c>
    </row>
    <row r="5930" spans="1:7" x14ac:dyDescent="0.25">
      <c r="A5930" s="1" t="s">
        <v>56723</v>
      </c>
      <c r="B5930">
        <v>7</v>
      </c>
      <c r="C5930" s="1" t="s">
        <v>452</v>
      </c>
      <c r="D5930">
        <v>2023</v>
      </c>
      <c r="E5930" s="1" t="s">
        <v>453</v>
      </c>
      <c r="F5930" s="1" t="s">
        <v>137</v>
      </c>
      <c r="G5930" s="1" t="s">
        <v>26416</v>
      </c>
    </row>
    <row r="5931" spans="1:7" x14ac:dyDescent="0.25">
      <c r="A5931" s="1" t="s">
        <v>63260</v>
      </c>
      <c r="B5931">
        <v>7</v>
      </c>
      <c r="C5931" s="1" t="s">
        <v>452</v>
      </c>
      <c r="D5931">
        <v>2023</v>
      </c>
      <c r="E5931" s="1" t="s">
        <v>453</v>
      </c>
      <c r="F5931" s="1" t="s">
        <v>137</v>
      </c>
      <c r="G5931" s="1" t="s">
        <v>22993</v>
      </c>
    </row>
    <row r="5932" spans="1:7" x14ac:dyDescent="0.25">
      <c r="A5932" s="1" t="s">
        <v>65066</v>
      </c>
      <c r="B5932">
        <v>7</v>
      </c>
      <c r="C5932" s="1" t="s">
        <v>452</v>
      </c>
      <c r="D5932">
        <v>2023</v>
      </c>
      <c r="E5932" s="1" t="s">
        <v>453</v>
      </c>
      <c r="F5932" s="1" t="s">
        <v>137</v>
      </c>
      <c r="G5932" s="1" t="s">
        <v>36402</v>
      </c>
    </row>
    <row r="5933" spans="1:7" x14ac:dyDescent="0.25">
      <c r="A5933" s="1" t="s">
        <v>65933</v>
      </c>
      <c r="B5933">
        <v>7</v>
      </c>
      <c r="C5933" s="1" t="s">
        <v>452</v>
      </c>
      <c r="D5933">
        <v>2023</v>
      </c>
      <c r="E5933" s="1" t="s">
        <v>453</v>
      </c>
      <c r="F5933" s="1" t="s">
        <v>137</v>
      </c>
      <c r="G5933" s="1" t="s">
        <v>9103</v>
      </c>
    </row>
    <row r="5934" spans="1:7" x14ac:dyDescent="0.25">
      <c r="A5934" s="1" t="s">
        <v>69093</v>
      </c>
      <c r="B5934">
        <v>7</v>
      </c>
      <c r="C5934" s="1" t="s">
        <v>452</v>
      </c>
      <c r="D5934">
        <v>2023</v>
      </c>
      <c r="E5934" s="1" t="s">
        <v>453</v>
      </c>
      <c r="F5934" s="1" t="s">
        <v>137</v>
      </c>
      <c r="G5934" s="1" t="s">
        <v>38928</v>
      </c>
    </row>
    <row r="5935" spans="1:7" x14ac:dyDescent="0.25">
      <c r="A5935" s="1" t="s">
        <v>58673</v>
      </c>
      <c r="B5935">
        <v>7</v>
      </c>
      <c r="C5935" s="1" t="s">
        <v>452</v>
      </c>
      <c r="D5935">
        <v>2023</v>
      </c>
      <c r="E5935" s="1" t="s">
        <v>453</v>
      </c>
      <c r="F5935" s="1" t="s">
        <v>137</v>
      </c>
      <c r="G5935" s="1" t="s">
        <v>33876</v>
      </c>
    </row>
    <row r="5936" spans="1:7" x14ac:dyDescent="0.25">
      <c r="A5936" s="1" t="s">
        <v>63007</v>
      </c>
      <c r="B5936">
        <v>7</v>
      </c>
      <c r="C5936" s="1" t="s">
        <v>452</v>
      </c>
      <c r="D5936">
        <v>2023</v>
      </c>
      <c r="E5936" s="1" t="s">
        <v>453</v>
      </c>
      <c r="F5936" s="1" t="s">
        <v>137</v>
      </c>
      <c r="G5936" s="1" t="s">
        <v>36085</v>
      </c>
    </row>
    <row r="5937" spans="1:7" x14ac:dyDescent="0.25">
      <c r="A5937" s="1" t="s">
        <v>63113</v>
      </c>
      <c r="B5937">
        <v>7</v>
      </c>
      <c r="C5937" s="1" t="s">
        <v>452</v>
      </c>
      <c r="D5937">
        <v>2023</v>
      </c>
      <c r="E5937" s="1" t="s">
        <v>453</v>
      </c>
      <c r="F5937" s="1" t="s">
        <v>137</v>
      </c>
      <c r="G5937" s="1" t="s">
        <v>11027</v>
      </c>
    </row>
    <row r="5938" spans="1:7" x14ac:dyDescent="0.25">
      <c r="A5938" s="1" t="s">
        <v>61886</v>
      </c>
      <c r="B5938">
        <v>7</v>
      </c>
      <c r="C5938" s="1" t="s">
        <v>452</v>
      </c>
      <c r="D5938">
        <v>2023</v>
      </c>
      <c r="E5938" s="1" t="s">
        <v>453</v>
      </c>
      <c r="F5938" s="1" t="s">
        <v>137</v>
      </c>
      <c r="G5938" s="1" t="s">
        <v>27091</v>
      </c>
    </row>
    <row r="5939" spans="1:7" x14ac:dyDescent="0.25">
      <c r="A5939" s="1" t="s">
        <v>63616</v>
      </c>
      <c r="B5939">
        <v>7</v>
      </c>
      <c r="C5939" s="1" t="s">
        <v>452</v>
      </c>
      <c r="D5939">
        <v>2023</v>
      </c>
      <c r="E5939" s="1" t="s">
        <v>453</v>
      </c>
      <c r="F5939" s="1" t="s">
        <v>137</v>
      </c>
      <c r="G5939" s="1" t="s">
        <v>37800</v>
      </c>
    </row>
    <row r="5940" spans="1:7" x14ac:dyDescent="0.25">
      <c r="A5940" s="1" t="s">
        <v>58502</v>
      </c>
      <c r="B5940">
        <v>7</v>
      </c>
      <c r="C5940" s="1" t="s">
        <v>452</v>
      </c>
      <c r="D5940">
        <v>2023</v>
      </c>
      <c r="E5940" s="1" t="s">
        <v>453</v>
      </c>
      <c r="F5940" s="1" t="s">
        <v>137</v>
      </c>
      <c r="G5940" s="1" t="s">
        <v>31719</v>
      </c>
    </row>
    <row r="5941" spans="1:7" x14ac:dyDescent="0.25">
      <c r="A5941" s="1" t="s">
        <v>51225</v>
      </c>
      <c r="B5941">
        <v>7</v>
      </c>
      <c r="C5941" s="1" t="s">
        <v>452</v>
      </c>
      <c r="D5941">
        <v>2023</v>
      </c>
      <c r="E5941" s="1" t="s">
        <v>453</v>
      </c>
      <c r="F5941" s="1" t="s">
        <v>137</v>
      </c>
      <c r="G5941" s="1" t="s">
        <v>17884</v>
      </c>
    </row>
    <row r="5942" spans="1:7" x14ac:dyDescent="0.25">
      <c r="A5942" s="1" t="s">
        <v>69875</v>
      </c>
      <c r="B5942">
        <v>7</v>
      </c>
      <c r="C5942" s="1" t="s">
        <v>452</v>
      </c>
      <c r="D5942">
        <v>2023</v>
      </c>
      <c r="E5942" s="1" t="s">
        <v>453</v>
      </c>
      <c r="F5942" s="1" t="s">
        <v>137</v>
      </c>
      <c r="G5942" s="1" t="s">
        <v>35048</v>
      </c>
    </row>
    <row r="5943" spans="1:7" x14ac:dyDescent="0.25">
      <c r="A5943" s="1" t="s">
        <v>55099</v>
      </c>
      <c r="B5943">
        <v>7</v>
      </c>
      <c r="C5943" s="1" t="s">
        <v>452</v>
      </c>
      <c r="D5943">
        <v>2023</v>
      </c>
      <c r="E5943" s="1" t="s">
        <v>453</v>
      </c>
      <c r="F5943" s="1" t="s">
        <v>137</v>
      </c>
      <c r="G5943" s="1" t="s">
        <v>34591</v>
      </c>
    </row>
    <row r="5944" spans="1:7" x14ac:dyDescent="0.25">
      <c r="A5944" s="1" t="s">
        <v>66812</v>
      </c>
      <c r="B5944">
        <v>7</v>
      </c>
      <c r="C5944" s="1" t="s">
        <v>452</v>
      </c>
      <c r="D5944">
        <v>2023</v>
      </c>
      <c r="E5944" s="1" t="s">
        <v>453</v>
      </c>
      <c r="F5944" s="1" t="s">
        <v>137</v>
      </c>
      <c r="G5944" s="1" t="s">
        <v>8340</v>
      </c>
    </row>
    <row r="5945" spans="1:7" x14ac:dyDescent="0.25">
      <c r="A5945" s="1" t="s">
        <v>66051</v>
      </c>
      <c r="B5945">
        <v>7</v>
      </c>
      <c r="C5945" s="1" t="s">
        <v>452</v>
      </c>
      <c r="D5945">
        <v>2023</v>
      </c>
      <c r="E5945" s="1" t="s">
        <v>453</v>
      </c>
      <c r="F5945" s="1" t="s">
        <v>137</v>
      </c>
      <c r="G5945" s="1" t="s">
        <v>40675</v>
      </c>
    </row>
    <row r="5946" spans="1:7" x14ac:dyDescent="0.25">
      <c r="A5946" s="1" t="s">
        <v>63848</v>
      </c>
      <c r="B5946">
        <v>7</v>
      </c>
      <c r="C5946" s="1" t="s">
        <v>452</v>
      </c>
      <c r="D5946">
        <v>2023</v>
      </c>
      <c r="E5946" s="1" t="s">
        <v>453</v>
      </c>
      <c r="F5946" s="1" t="s">
        <v>137</v>
      </c>
      <c r="G5946" s="1" t="s">
        <v>28239</v>
      </c>
    </row>
    <row r="5947" spans="1:7" x14ac:dyDescent="0.25">
      <c r="A5947" s="1" t="s">
        <v>71243</v>
      </c>
      <c r="B5947">
        <v>7</v>
      </c>
      <c r="C5947" s="1" t="s">
        <v>452</v>
      </c>
      <c r="D5947">
        <v>2023</v>
      </c>
      <c r="E5947" s="1" t="s">
        <v>453</v>
      </c>
      <c r="F5947" s="1" t="s">
        <v>137</v>
      </c>
      <c r="G5947" s="1" t="s">
        <v>18052</v>
      </c>
    </row>
    <row r="5948" spans="1:7" x14ac:dyDescent="0.25">
      <c r="A5948" s="1" t="s">
        <v>75274</v>
      </c>
      <c r="B5948">
        <v>7</v>
      </c>
      <c r="C5948" s="1" t="s">
        <v>452</v>
      </c>
      <c r="D5948">
        <v>2023</v>
      </c>
      <c r="E5948" s="1" t="s">
        <v>453</v>
      </c>
      <c r="F5948" s="1" t="s">
        <v>137</v>
      </c>
      <c r="G5948" s="1" t="s">
        <v>13584</v>
      </c>
    </row>
    <row r="5949" spans="1:7" x14ac:dyDescent="0.25">
      <c r="A5949" s="1" t="s">
        <v>52632</v>
      </c>
      <c r="B5949">
        <v>7</v>
      </c>
      <c r="C5949" s="1" t="s">
        <v>452</v>
      </c>
      <c r="D5949">
        <v>2023</v>
      </c>
      <c r="E5949" s="1" t="s">
        <v>453</v>
      </c>
      <c r="F5949" s="1" t="s">
        <v>137</v>
      </c>
      <c r="G5949" s="1" t="s">
        <v>15685</v>
      </c>
    </row>
    <row r="5950" spans="1:7" x14ac:dyDescent="0.25">
      <c r="A5950" s="1" t="s">
        <v>70280</v>
      </c>
      <c r="B5950">
        <v>7</v>
      </c>
      <c r="C5950" s="1" t="s">
        <v>452</v>
      </c>
      <c r="D5950">
        <v>2023</v>
      </c>
      <c r="E5950" s="1" t="s">
        <v>453</v>
      </c>
      <c r="F5950" s="1" t="s">
        <v>137</v>
      </c>
      <c r="G5950" s="1" t="s">
        <v>36005</v>
      </c>
    </row>
    <row r="5951" spans="1:7" x14ac:dyDescent="0.25">
      <c r="A5951" s="1" t="s">
        <v>70568</v>
      </c>
      <c r="B5951">
        <v>7</v>
      </c>
      <c r="C5951" s="1" t="s">
        <v>452</v>
      </c>
      <c r="D5951">
        <v>2023</v>
      </c>
      <c r="E5951" s="1" t="s">
        <v>453</v>
      </c>
      <c r="F5951" s="1" t="s">
        <v>137</v>
      </c>
      <c r="G5951" s="1" t="s">
        <v>41189</v>
      </c>
    </row>
    <row r="5952" spans="1:7" x14ac:dyDescent="0.25">
      <c r="A5952" s="1" t="s">
        <v>72329</v>
      </c>
      <c r="B5952">
        <v>7</v>
      </c>
      <c r="C5952" s="1" t="s">
        <v>452</v>
      </c>
      <c r="D5952">
        <v>2023</v>
      </c>
      <c r="E5952" s="1" t="s">
        <v>453</v>
      </c>
      <c r="F5952" s="1" t="s">
        <v>137</v>
      </c>
      <c r="G5952" s="1" t="s">
        <v>6356</v>
      </c>
    </row>
    <row r="5953" spans="1:7" x14ac:dyDescent="0.25">
      <c r="A5953" s="1" t="s">
        <v>64838</v>
      </c>
      <c r="B5953">
        <v>7</v>
      </c>
      <c r="C5953" s="1" t="s">
        <v>452</v>
      </c>
      <c r="D5953">
        <v>2023</v>
      </c>
      <c r="E5953" s="1" t="s">
        <v>453</v>
      </c>
      <c r="F5953" s="1" t="s">
        <v>137</v>
      </c>
      <c r="G5953" s="1" t="s">
        <v>35358</v>
      </c>
    </row>
    <row r="5954" spans="1:7" x14ac:dyDescent="0.25">
      <c r="A5954" s="1" t="s">
        <v>75773</v>
      </c>
      <c r="B5954">
        <v>7</v>
      </c>
      <c r="C5954" s="1" t="s">
        <v>452</v>
      </c>
      <c r="D5954">
        <v>2023</v>
      </c>
      <c r="E5954" s="1" t="s">
        <v>453</v>
      </c>
      <c r="F5954" s="1" t="s">
        <v>137</v>
      </c>
      <c r="G5954" s="1" t="s">
        <v>4497</v>
      </c>
    </row>
    <row r="5955" spans="1:7" x14ac:dyDescent="0.25">
      <c r="A5955" s="1" t="s">
        <v>59737</v>
      </c>
      <c r="B5955">
        <v>7</v>
      </c>
      <c r="C5955" s="1" t="s">
        <v>452</v>
      </c>
      <c r="D5955">
        <v>2023</v>
      </c>
      <c r="E5955" s="1" t="s">
        <v>453</v>
      </c>
      <c r="F5955" s="1" t="s">
        <v>137</v>
      </c>
      <c r="G5955" s="1" t="s">
        <v>30258</v>
      </c>
    </row>
    <row r="5956" spans="1:7" x14ac:dyDescent="0.25">
      <c r="A5956" s="1" t="s">
        <v>67956</v>
      </c>
      <c r="B5956">
        <v>7</v>
      </c>
      <c r="C5956" s="1" t="s">
        <v>452</v>
      </c>
      <c r="D5956">
        <v>2023</v>
      </c>
      <c r="E5956" s="1" t="s">
        <v>453</v>
      </c>
      <c r="F5956" s="1" t="s">
        <v>137</v>
      </c>
      <c r="G5956" s="1" t="s">
        <v>13197</v>
      </c>
    </row>
    <row r="5957" spans="1:7" x14ac:dyDescent="0.25">
      <c r="A5957" s="1" t="s">
        <v>72766</v>
      </c>
      <c r="B5957">
        <v>7</v>
      </c>
      <c r="C5957" s="1" t="s">
        <v>452</v>
      </c>
      <c r="D5957">
        <v>2023</v>
      </c>
      <c r="E5957" s="1" t="s">
        <v>453</v>
      </c>
      <c r="F5957" s="1" t="s">
        <v>137</v>
      </c>
      <c r="G5957" s="1" t="s">
        <v>27074</v>
      </c>
    </row>
    <row r="5958" spans="1:7" x14ac:dyDescent="0.25">
      <c r="A5958" s="1" t="s">
        <v>62373</v>
      </c>
      <c r="B5958">
        <v>7</v>
      </c>
      <c r="C5958" s="1" t="s">
        <v>452</v>
      </c>
      <c r="D5958">
        <v>2023</v>
      </c>
      <c r="E5958" s="1" t="s">
        <v>453</v>
      </c>
      <c r="F5958" s="1" t="s">
        <v>137</v>
      </c>
      <c r="G5958" s="1" t="s">
        <v>31707</v>
      </c>
    </row>
    <row r="5959" spans="1:7" x14ac:dyDescent="0.25">
      <c r="A5959" s="1" t="s">
        <v>53183</v>
      </c>
      <c r="B5959">
        <v>7</v>
      </c>
      <c r="C5959" s="1" t="s">
        <v>452</v>
      </c>
      <c r="D5959">
        <v>2023</v>
      </c>
      <c r="E5959" s="1" t="s">
        <v>453</v>
      </c>
      <c r="F5959" s="1" t="s">
        <v>137</v>
      </c>
      <c r="G5959" s="1" t="s">
        <v>40270</v>
      </c>
    </row>
    <row r="5960" spans="1:7" x14ac:dyDescent="0.25">
      <c r="A5960" s="1" t="s">
        <v>51965</v>
      </c>
      <c r="B5960">
        <v>7</v>
      </c>
      <c r="C5960" s="1" t="s">
        <v>452</v>
      </c>
      <c r="D5960">
        <v>2023</v>
      </c>
      <c r="E5960" s="1" t="s">
        <v>453</v>
      </c>
      <c r="F5960" s="1" t="s">
        <v>137</v>
      </c>
      <c r="G5960" s="1" t="s">
        <v>26328</v>
      </c>
    </row>
    <row r="5961" spans="1:7" x14ac:dyDescent="0.25">
      <c r="A5961" s="1" t="s">
        <v>59521</v>
      </c>
      <c r="B5961">
        <v>7</v>
      </c>
      <c r="C5961" s="1" t="s">
        <v>452</v>
      </c>
      <c r="D5961">
        <v>2023</v>
      </c>
      <c r="E5961" s="1" t="s">
        <v>453</v>
      </c>
      <c r="F5961" s="1" t="s">
        <v>137</v>
      </c>
      <c r="G5961" s="1" t="s">
        <v>40728</v>
      </c>
    </row>
    <row r="5962" spans="1:7" x14ac:dyDescent="0.25">
      <c r="A5962" s="1" t="s">
        <v>61342</v>
      </c>
      <c r="B5962">
        <v>7</v>
      </c>
      <c r="C5962" s="1" t="s">
        <v>452</v>
      </c>
      <c r="D5962">
        <v>2023</v>
      </c>
      <c r="E5962" s="1" t="s">
        <v>453</v>
      </c>
      <c r="F5962" s="1" t="s">
        <v>137</v>
      </c>
      <c r="G5962" s="1" t="s">
        <v>32160</v>
      </c>
    </row>
    <row r="5963" spans="1:7" x14ac:dyDescent="0.25">
      <c r="A5963" s="1" t="s">
        <v>63969</v>
      </c>
      <c r="B5963">
        <v>7</v>
      </c>
      <c r="C5963" s="1" t="s">
        <v>452</v>
      </c>
      <c r="D5963">
        <v>2023</v>
      </c>
      <c r="E5963" s="1" t="s">
        <v>453</v>
      </c>
      <c r="F5963" s="1" t="s">
        <v>137</v>
      </c>
      <c r="G5963" s="1" t="s">
        <v>2878</v>
      </c>
    </row>
    <row r="5964" spans="1:7" x14ac:dyDescent="0.25">
      <c r="A5964" s="1" t="s">
        <v>63558</v>
      </c>
      <c r="B5964">
        <v>7</v>
      </c>
      <c r="C5964" s="1" t="s">
        <v>452</v>
      </c>
      <c r="D5964">
        <v>2023</v>
      </c>
      <c r="E5964" s="1" t="s">
        <v>453</v>
      </c>
      <c r="F5964" s="1" t="s">
        <v>137</v>
      </c>
      <c r="G5964" s="1" t="s">
        <v>28649</v>
      </c>
    </row>
    <row r="5965" spans="1:7" x14ac:dyDescent="0.25">
      <c r="A5965" s="1" t="s">
        <v>72523</v>
      </c>
      <c r="B5965">
        <v>7</v>
      </c>
      <c r="C5965" s="1" t="s">
        <v>452</v>
      </c>
      <c r="D5965">
        <v>2023</v>
      </c>
      <c r="E5965" s="1" t="s">
        <v>453</v>
      </c>
      <c r="F5965" s="1" t="s">
        <v>137</v>
      </c>
      <c r="G5965" s="1" t="s">
        <v>21069</v>
      </c>
    </row>
    <row r="5966" spans="1:7" x14ac:dyDescent="0.25">
      <c r="A5966" s="1" t="s">
        <v>71807</v>
      </c>
      <c r="B5966">
        <v>7</v>
      </c>
      <c r="C5966" s="1" t="s">
        <v>452</v>
      </c>
      <c r="D5966">
        <v>2023</v>
      </c>
      <c r="E5966" s="1" t="s">
        <v>453</v>
      </c>
      <c r="F5966" s="1" t="s">
        <v>137</v>
      </c>
      <c r="G5966" s="1" t="s">
        <v>23749</v>
      </c>
    </row>
    <row r="5967" spans="1:7" x14ac:dyDescent="0.25">
      <c r="A5967" s="1" t="s">
        <v>51429</v>
      </c>
      <c r="B5967">
        <v>7</v>
      </c>
      <c r="C5967" s="1" t="s">
        <v>452</v>
      </c>
      <c r="D5967">
        <v>2023</v>
      </c>
      <c r="E5967" s="1" t="s">
        <v>453</v>
      </c>
      <c r="F5967" s="1" t="s">
        <v>137</v>
      </c>
      <c r="G5967" s="1" t="s">
        <v>19080</v>
      </c>
    </row>
    <row r="5968" spans="1:7" x14ac:dyDescent="0.25">
      <c r="A5968" s="1" t="s">
        <v>67649</v>
      </c>
      <c r="B5968">
        <v>7</v>
      </c>
      <c r="C5968" s="1" t="s">
        <v>452</v>
      </c>
      <c r="D5968">
        <v>2023</v>
      </c>
      <c r="E5968" s="1" t="s">
        <v>453</v>
      </c>
      <c r="F5968" s="1" t="s">
        <v>137</v>
      </c>
      <c r="G5968" s="1" t="s">
        <v>10692</v>
      </c>
    </row>
    <row r="5969" spans="1:7" x14ac:dyDescent="0.25">
      <c r="A5969" s="1" t="s">
        <v>59073</v>
      </c>
      <c r="B5969">
        <v>7</v>
      </c>
      <c r="C5969" s="1" t="s">
        <v>452</v>
      </c>
      <c r="D5969">
        <v>2023</v>
      </c>
      <c r="E5969" s="1" t="s">
        <v>453</v>
      </c>
      <c r="F5969" s="1" t="s">
        <v>137</v>
      </c>
      <c r="G5969" s="1" t="s">
        <v>17613</v>
      </c>
    </row>
    <row r="5970" spans="1:7" x14ac:dyDescent="0.25">
      <c r="A5970" s="1" t="s">
        <v>51195</v>
      </c>
      <c r="B5970">
        <v>7</v>
      </c>
      <c r="C5970" s="1" t="s">
        <v>452</v>
      </c>
      <c r="D5970">
        <v>2023</v>
      </c>
      <c r="E5970" s="1" t="s">
        <v>453</v>
      </c>
      <c r="F5970" s="1" t="s">
        <v>137</v>
      </c>
      <c r="G5970" s="1" t="s">
        <v>40547</v>
      </c>
    </row>
    <row r="5971" spans="1:7" x14ac:dyDescent="0.25">
      <c r="A5971" s="1" t="s">
        <v>54182</v>
      </c>
      <c r="B5971">
        <v>7</v>
      </c>
      <c r="C5971" s="1" t="s">
        <v>452</v>
      </c>
      <c r="D5971">
        <v>2023</v>
      </c>
      <c r="E5971" s="1" t="s">
        <v>453</v>
      </c>
      <c r="F5971" s="1" t="s">
        <v>137</v>
      </c>
      <c r="G5971" s="1" t="s">
        <v>27701</v>
      </c>
    </row>
    <row r="5972" spans="1:7" x14ac:dyDescent="0.25">
      <c r="A5972" s="1" t="s">
        <v>72373</v>
      </c>
      <c r="B5972">
        <v>7</v>
      </c>
      <c r="C5972" s="1" t="s">
        <v>452</v>
      </c>
      <c r="D5972">
        <v>2023</v>
      </c>
      <c r="E5972" s="1" t="s">
        <v>453</v>
      </c>
      <c r="F5972" s="1" t="s">
        <v>137</v>
      </c>
      <c r="G5972" s="1" t="s">
        <v>31028</v>
      </c>
    </row>
    <row r="5973" spans="1:7" x14ac:dyDescent="0.25">
      <c r="A5973" s="1" t="s">
        <v>63004</v>
      </c>
      <c r="B5973">
        <v>7</v>
      </c>
      <c r="C5973" s="1" t="s">
        <v>452</v>
      </c>
      <c r="D5973">
        <v>2023</v>
      </c>
      <c r="E5973" s="1" t="s">
        <v>453</v>
      </c>
      <c r="F5973" s="1" t="s">
        <v>137</v>
      </c>
      <c r="G5973" s="1" t="s">
        <v>16129</v>
      </c>
    </row>
    <row r="5974" spans="1:7" x14ac:dyDescent="0.25">
      <c r="A5974" s="1" t="s">
        <v>66403</v>
      </c>
      <c r="B5974">
        <v>7</v>
      </c>
      <c r="C5974" s="1" t="s">
        <v>452</v>
      </c>
      <c r="D5974">
        <v>2023</v>
      </c>
      <c r="E5974" s="1" t="s">
        <v>453</v>
      </c>
      <c r="F5974" s="1" t="s">
        <v>137</v>
      </c>
      <c r="G5974" s="1" t="s">
        <v>39201</v>
      </c>
    </row>
    <row r="5975" spans="1:7" x14ac:dyDescent="0.25">
      <c r="A5975" s="1" t="s">
        <v>57716</v>
      </c>
      <c r="B5975">
        <v>7</v>
      </c>
      <c r="C5975" s="1" t="s">
        <v>452</v>
      </c>
      <c r="D5975">
        <v>2023</v>
      </c>
      <c r="E5975" s="1" t="s">
        <v>453</v>
      </c>
      <c r="F5975" s="1" t="s">
        <v>137</v>
      </c>
      <c r="G5975" s="1" t="s">
        <v>26198</v>
      </c>
    </row>
    <row r="5976" spans="1:7" x14ac:dyDescent="0.25">
      <c r="A5976" s="1" t="s">
        <v>67696</v>
      </c>
      <c r="B5976">
        <v>7</v>
      </c>
      <c r="C5976" s="1" t="s">
        <v>452</v>
      </c>
      <c r="D5976">
        <v>2023</v>
      </c>
      <c r="E5976" s="1" t="s">
        <v>453</v>
      </c>
      <c r="F5976" s="1" t="s">
        <v>137</v>
      </c>
      <c r="G5976" s="1" t="s">
        <v>10472</v>
      </c>
    </row>
    <row r="5977" spans="1:7" x14ac:dyDescent="0.25">
      <c r="A5977" s="1" t="s">
        <v>63649</v>
      </c>
      <c r="B5977">
        <v>7</v>
      </c>
      <c r="C5977" s="1" t="s">
        <v>452</v>
      </c>
      <c r="D5977">
        <v>2023</v>
      </c>
      <c r="E5977" s="1" t="s">
        <v>453</v>
      </c>
      <c r="F5977" s="1" t="s">
        <v>137</v>
      </c>
      <c r="G5977" s="1" t="s">
        <v>26478</v>
      </c>
    </row>
    <row r="5978" spans="1:7" x14ac:dyDescent="0.25">
      <c r="A5978" s="1" t="s">
        <v>66935</v>
      </c>
      <c r="B5978">
        <v>7</v>
      </c>
      <c r="C5978" s="1" t="s">
        <v>452</v>
      </c>
      <c r="D5978">
        <v>2023</v>
      </c>
      <c r="E5978" s="1" t="s">
        <v>453</v>
      </c>
      <c r="F5978" s="1" t="s">
        <v>137</v>
      </c>
      <c r="G5978" s="1" t="s">
        <v>2517</v>
      </c>
    </row>
    <row r="5979" spans="1:7" x14ac:dyDescent="0.25">
      <c r="A5979" s="1" t="s">
        <v>61451</v>
      </c>
      <c r="B5979">
        <v>7</v>
      </c>
      <c r="C5979" s="1" t="s">
        <v>452</v>
      </c>
      <c r="D5979">
        <v>2023</v>
      </c>
      <c r="E5979" s="1" t="s">
        <v>453</v>
      </c>
      <c r="F5979" s="1" t="s">
        <v>137</v>
      </c>
      <c r="G5979" s="1" t="s">
        <v>26448</v>
      </c>
    </row>
    <row r="5980" spans="1:7" x14ac:dyDescent="0.25">
      <c r="A5980" s="1" t="s">
        <v>60550</v>
      </c>
      <c r="B5980">
        <v>7</v>
      </c>
      <c r="C5980" s="1" t="s">
        <v>452</v>
      </c>
      <c r="D5980">
        <v>2023</v>
      </c>
      <c r="E5980" s="1" t="s">
        <v>453</v>
      </c>
      <c r="F5980" s="1" t="s">
        <v>137</v>
      </c>
      <c r="G5980" s="1" t="s">
        <v>15475</v>
      </c>
    </row>
    <row r="5981" spans="1:7" x14ac:dyDescent="0.25">
      <c r="A5981" s="1" t="s">
        <v>61261</v>
      </c>
      <c r="B5981">
        <v>7</v>
      </c>
      <c r="C5981" s="1" t="s">
        <v>452</v>
      </c>
      <c r="D5981">
        <v>2023</v>
      </c>
      <c r="E5981" s="1" t="s">
        <v>453</v>
      </c>
      <c r="F5981" s="1" t="s">
        <v>137</v>
      </c>
      <c r="G5981" s="1" t="s">
        <v>8486</v>
      </c>
    </row>
    <row r="5982" spans="1:7" x14ac:dyDescent="0.25">
      <c r="A5982" s="1" t="s">
        <v>58893</v>
      </c>
      <c r="B5982">
        <v>7</v>
      </c>
      <c r="C5982" s="1" t="s">
        <v>452</v>
      </c>
      <c r="D5982">
        <v>2023</v>
      </c>
      <c r="E5982" s="1" t="s">
        <v>453</v>
      </c>
      <c r="F5982" s="1" t="s">
        <v>137</v>
      </c>
      <c r="G5982" s="1" t="s">
        <v>16774</v>
      </c>
    </row>
    <row r="5983" spans="1:7" x14ac:dyDescent="0.25">
      <c r="A5983" s="1" t="s">
        <v>51422</v>
      </c>
      <c r="B5983">
        <v>7</v>
      </c>
      <c r="C5983" s="1" t="s">
        <v>452</v>
      </c>
      <c r="D5983">
        <v>2023</v>
      </c>
      <c r="E5983" s="1" t="s">
        <v>453</v>
      </c>
      <c r="F5983" s="1" t="s">
        <v>137</v>
      </c>
      <c r="G5983" s="1" t="s">
        <v>510</v>
      </c>
    </row>
    <row r="5984" spans="1:7" x14ac:dyDescent="0.25">
      <c r="A5984" s="1" t="s">
        <v>73184</v>
      </c>
      <c r="B5984">
        <v>7</v>
      </c>
      <c r="C5984" s="1" t="s">
        <v>452</v>
      </c>
      <c r="D5984">
        <v>2023</v>
      </c>
      <c r="E5984" s="1" t="s">
        <v>453</v>
      </c>
      <c r="F5984" s="1" t="s">
        <v>137</v>
      </c>
      <c r="G5984" s="1" t="s">
        <v>26188</v>
      </c>
    </row>
    <row r="5985" spans="1:7" x14ac:dyDescent="0.25">
      <c r="A5985" s="1" t="s">
        <v>63884</v>
      </c>
      <c r="B5985">
        <v>7</v>
      </c>
      <c r="C5985" s="1" t="s">
        <v>452</v>
      </c>
      <c r="D5985">
        <v>2023</v>
      </c>
      <c r="E5985" s="1" t="s">
        <v>453</v>
      </c>
      <c r="F5985" s="1" t="s">
        <v>137</v>
      </c>
      <c r="G5985" s="1" t="s">
        <v>36931</v>
      </c>
    </row>
    <row r="5986" spans="1:7" x14ac:dyDescent="0.25">
      <c r="A5986" s="1" t="s">
        <v>72513</v>
      </c>
      <c r="B5986">
        <v>7</v>
      </c>
      <c r="C5986" s="1" t="s">
        <v>452</v>
      </c>
      <c r="D5986">
        <v>2023</v>
      </c>
      <c r="E5986" s="1" t="s">
        <v>453</v>
      </c>
      <c r="F5986" s="1" t="s">
        <v>137</v>
      </c>
      <c r="G5986" s="1" t="s">
        <v>38523</v>
      </c>
    </row>
    <row r="5987" spans="1:7" x14ac:dyDescent="0.25">
      <c r="A5987" s="1" t="s">
        <v>53202</v>
      </c>
      <c r="B5987">
        <v>7</v>
      </c>
      <c r="C5987" s="1" t="s">
        <v>452</v>
      </c>
      <c r="D5987">
        <v>2023</v>
      </c>
      <c r="E5987" s="1" t="s">
        <v>453</v>
      </c>
      <c r="F5987" s="1" t="s">
        <v>137</v>
      </c>
      <c r="G5987" s="1" t="s">
        <v>24411</v>
      </c>
    </row>
    <row r="5988" spans="1:7" x14ac:dyDescent="0.25">
      <c r="A5988" s="1" t="s">
        <v>70286</v>
      </c>
      <c r="B5988">
        <v>7</v>
      </c>
      <c r="C5988" s="1" t="s">
        <v>452</v>
      </c>
      <c r="D5988">
        <v>2023</v>
      </c>
      <c r="E5988" s="1" t="s">
        <v>453</v>
      </c>
      <c r="F5988" s="1" t="s">
        <v>137</v>
      </c>
      <c r="G5988" s="1" t="s">
        <v>30869</v>
      </c>
    </row>
    <row r="5989" spans="1:7" x14ac:dyDescent="0.25">
      <c r="A5989" s="1" t="s">
        <v>52122</v>
      </c>
      <c r="B5989">
        <v>7</v>
      </c>
      <c r="C5989" s="1" t="s">
        <v>452</v>
      </c>
      <c r="D5989">
        <v>2023</v>
      </c>
      <c r="E5989" s="1" t="s">
        <v>453</v>
      </c>
      <c r="F5989" s="1" t="s">
        <v>137</v>
      </c>
      <c r="G5989" s="1" t="s">
        <v>39905</v>
      </c>
    </row>
    <row r="5990" spans="1:7" x14ac:dyDescent="0.25">
      <c r="A5990" s="1" t="s">
        <v>64206</v>
      </c>
      <c r="B5990">
        <v>7</v>
      </c>
      <c r="C5990" s="1" t="s">
        <v>452</v>
      </c>
      <c r="D5990">
        <v>2023</v>
      </c>
      <c r="E5990" s="1" t="s">
        <v>453</v>
      </c>
      <c r="F5990" s="1" t="s">
        <v>137</v>
      </c>
      <c r="G5990" s="1" t="s">
        <v>23135</v>
      </c>
    </row>
    <row r="5991" spans="1:7" x14ac:dyDescent="0.25">
      <c r="A5991" s="1" t="s">
        <v>74730</v>
      </c>
      <c r="B5991">
        <v>7</v>
      </c>
      <c r="C5991" s="1" t="s">
        <v>452</v>
      </c>
      <c r="D5991">
        <v>2023</v>
      </c>
      <c r="E5991" s="1" t="s">
        <v>453</v>
      </c>
      <c r="F5991" s="1" t="s">
        <v>137</v>
      </c>
      <c r="G5991" s="1" t="s">
        <v>12383</v>
      </c>
    </row>
    <row r="5992" spans="1:7" x14ac:dyDescent="0.25">
      <c r="A5992" s="1" t="s">
        <v>55422</v>
      </c>
      <c r="B5992">
        <v>7</v>
      </c>
      <c r="C5992" s="1" t="s">
        <v>452</v>
      </c>
      <c r="D5992">
        <v>2023</v>
      </c>
      <c r="E5992" s="1" t="s">
        <v>453</v>
      </c>
      <c r="F5992" s="1" t="s">
        <v>137</v>
      </c>
      <c r="G5992" s="1" t="s">
        <v>4086</v>
      </c>
    </row>
    <row r="5993" spans="1:7" x14ac:dyDescent="0.25">
      <c r="A5993" s="1" t="s">
        <v>64152</v>
      </c>
      <c r="B5993">
        <v>7</v>
      </c>
      <c r="C5993" s="1" t="s">
        <v>452</v>
      </c>
      <c r="D5993">
        <v>2023</v>
      </c>
      <c r="E5993" s="1" t="s">
        <v>453</v>
      </c>
      <c r="F5993" s="1" t="s">
        <v>137</v>
      </c>
      <c r="G5993" s="1" t="s">
        <v>25498</v>
      </c>
    </row>
    <row r="5994" spans="1:7" x14ac:dyDescent="0.25">
      <c r="A5994" s="1" t="s">
        <v>65799</v>
      </c>
      <c r="B5994">
        <v>7</v>
      </c>
      <c r="C5994" s="1" t="s">
        <v>452</v>
      </c>
      <c r="D5994">
        <v>2023</v>
      </c>
      <c r="E5994" s="1" t="s">
        <v>453</v>
      </c>
      <c r="F5994" s="1" t="s">
        <v>137</v>
      </c>
      <c r="G5994" s="1" t="s">
        <v>3725</v>
      </c>
    </row>
    <row r="5995" spans="1:7" x14ac:dyDescent="0.25">
      <c r="A5995" s="1" t="s">
        <v>71665</v>
      </c>
      <c r="B5995">
        <v>7</v>
      </c>
      <c r="C5995" s="1" t="s">
        <v>452</v>
      </c>
      <c r="D5995">
        <v>2023</v>
      </c>
      <c r="E5995" s="1" t="s">
        <v>453</v>
      </c>
      <c r="F5995" s="1" t="s">
        <v>137</v>
      </c>
      <c r="G5995" s="1" t="s">
        <v>30661</v>
      </c>
    </row>
    <row r="5996" spans="1:7" x14ac:dyDescent="0.25">
      <c r="A5996" s="1" t="s">
        <v>74884</v>
      </c>
      <c r="B5996">
        <v>7</v>
      </c>
      <c r="C5996" s="1" t="s">
        <v>452</v>
      </c>
      <c r="D5996">
        <v>2023</v>
      </c>
      <c r="E5996" s="1" t="s">
        <v>453</v>
      </c>
      <c r="F5996" s="1" t="s">
        <v>137</v>
      </c>
      <c r="G5996" s="1" t="s">
        <v>37670</v>
      </c>
    </row>
    <row r="5997" spans="1:7" x14ac:dyDescent="0.25">
      <c r="A5997" s="1" t="s">
        <v>67793</v>
      </c>
      <c r="B5997">
        <v>7</v>
      </c>
      <c r="C5997" s="1" t="s">
        <v>452</v>
      </c>
      <c r="D5997">
        <v>2023</v>
      </c>
      <c r="E5997" s="1" t="s">
        <v>453</v>
      </c>
      <c r="F5997" s="1" t="s">
        <v>137</v>
      </c>
      <c r="G5997" s="1" t="s">
        <v>27957</v>
      </c>
    </row>
    <row r="5998" spans="1:7" x14ac:dyDescent="0.25">
      <c r="A5998" s="1" t="s">
        <v>58815</v>
      </c>
      <c r="B5998">
        <v>7</v>
      </c>
      <c r="C5998" s="1" t="s">
        <v>452</v>
      </c>
      <c r="D5998">
        <v>2023</v>
      </c>
      <c r="E5998" s="1" t="s">
        <v>453</v>
      </c>
      <c r="F5998" s="1" t="s">
        <v>137</v>
      </c>
      <c r="G5998" s="1" t="s">
        <v>31467</v>
      </c>
    </row>
    <row r="5999" spans="1:7" x14ac:dyDescent="0.25">
      <c r="A5999" s="1" t="s">
        <v>66929</v>
      </c>
      <c r="B5999">
        <v>7</v>
      </c>
      <c r="C5999" s="1" t="s">
        <v>452</v>
      </c>
      <c r="D5999">
        <v>2023</v>
      </c>
      <c r="E5999" s="1" t="s">
        <v>453</v>
      </c>
      <c r="F5999" s="1" t="s">
        <v>137</v>
      </c>
      <c r="G5999" s="1" t="s">
        <v>2930</v>
      </c>
    </row>
    <row r="6000" spans="1:7" x14ac:dyDescent="0.25">
      <c r="A6000" s="1" t="s">
        <v>55850</v>
      </c>
      <c r="B6000">
        <v>7</v>
      </c>
      <c r="C6000" s="1" t="s">
        <v>452</v>
      </c>
      <c r="D6000">
        <v>2023</v>
      </c>
      <c r="E6000" s="1" t="s">
        <v>453</v>
      </c>
      <c r="F6000" s="1" t="s">
        <v>137</v>
      </c>
      <c r="G6000" s="1" t="s">
        <v>37222</v>
      </c>
    </row>
    <row r="6001" spans="1:7" x14ac:dyDescent="0.25">
      <c r="A6001" s="1" t="s">
        <v>57658</v>
      </c>
      <c r="B6001">
        <v>7</v>
      </c>
      <c r="C6001" s="1" t="s">
        <v>452</v>
      </c>
      <c r="D6001">
        <v>2023</v>
      </c>
      <c r="E6001" s="1" t="s">
        <v>453</v>
      </c>
      <c r="F6001" s="1" t="s">
        <v>137</v>
      </c>
      <c r="G6001" s="1" t="s">
        <v>36222</v>
      </c>
    </row>
    <row r="6002" spans="1:7" x14ac:dyDescent="0.25">
      <c r="A6002" s="1" t="s">
        <v>65314</v>
      </c>
      <c r="B6002">
        <v>7</v>
      </c>
      <c r="C6002" s="1" t="s">
        <v>452</v>
      </c>
      <c r="D6002">
        <v>2023</v>
      </c>
      <c r="E6002" s="1" t="s">
        <v>453</v>
      </c>
      <c r="F6002" s="1" t="s">
        <v>137</v>
      </c>
      <c r="G6002" s="1" t="s">
        <v>38752</v>
      </c>
    </row>
    <row r="6003" spans="1:7" x14ac:dyDescent="0.25">
      <c r="A6003" s="1" t="s">
        <v>71779</v>
      </c>
      <c r="B6003">
        <v>7</v>
      </c>
      <c r="C6003" s="1" t="s">
        <v>452</v>
      </c>
      <c r="D6003">
        <v>2023</v>
      </c>
      <c r="E6003" s="1" t="s">
        <v>453</v>
      </c>
      <c r="F6003" s="1" t="s">
        <v>137</v>
      </c>
      <c r="G6003" s="1" t="s">
        <v>6986</v>
      </c>
    </row>
    <row r="6004" spans="1:7" x14ac:dyDescent="0.25">
      <c r="A6004" s="1" t="s">
        <v>64957</v>
      </c>
      <c r="B6004">
        <v>7</v>
      </c>
      <c r="C6004" s="1" t="s">
        <v>452</v>
      </c>
      <c r="D6004">
        <v>2023</v>
      </c>
      <c r="E6004" s="1" t="s">
        <v>453</v>
      </c>
      <c r="F6004" s="1" t="s">
        <v>137</v>
      </c>
      <c r="G6004" s="1" t="s">
        <v>117</v>
      </c>
    </row>
    <row r="6005" spans="1:7" x14ac:dyDescent="0.25">
      <c r="A6005" s="1" t="s">
        <v>75349</v>
      </c>
      <c r="B6005">
        <v>7</v>
      </c>
      <c r="C6005" s="1" t="s">
        <v>452</v>
      </c>
      <c r="D6005">
        <v>2023</v>
      </c>
      <c r="E6005" s="1" t="s">
        <v>453</v>
      </c>
      <c r="F6005" s="1" t="s">
        <v>137</v>
      </c>
      <c r="G6005" s="1" t="s">
        <v>39733</v>
      </c>
    </row>
    <row r="6006" spans="1:7" x14ac:dyDescent="0.25">
      <c r="A6006" s="1" t="s">
        <v>65632</v>
      </c>
      <c r="B6006">
        <v>7</v>
      </c>
      <c r="C6006" s="1" t="s">
        <v>452</v>
      </c>
      <c r="D6006">
        <v>2023</v>
      </c>
      <c r="E6006" s="1" t="s">
        <v>453</v>
      </c>
      <c r="F6006" s="1" t="s">
        <v>137</v>
      </c>
      <c r="G6006" s="1" t="s">
        <v>32549</v>
      </c>
    </row>
    <row r="6007" spans="1:7" x14ac:dyDescent="0.25">
      <c r="A6007" s="1" t="s">
        <v>73991</v>
      </c>
      <c r="B6007">
        <v>7</v>
      </c>
      <c r="C6007" s="1" t="s">
        <v>452</v>
      </c>
      <c r="D6007">
        <v>2023</v>
      </c>
      <c r="E6007" s="1" t="s">
        <v>453</v>
      </c>
      <c r="F6007" s="1" t="s">
        <v>137</v>
      </c>
      <c r="G6007" s="1" t="s">
        <v>38501</v>
      </c>
    </row>
    <row r="6008" spans="1:7" x14ac:dyDescent="0.25">
      <c r="A6008" s="1" t="s">
        <v>58852</v>
      </c>
      <c r="B6008">
        <v>7</v>
      </c>
      <c r="C6008" s="1" t="s">
        <v>452</v>
      </c>
      <c r="D6008">
        <v>2023</v>
      </c>
      <c r="E6008" s="1" t="s">
        <v>453</v>
      </c>
      <c r="F6008" s="1" t="s">
        <v>137</v>
      </c>
      <c r="G6008" s="1" t="s">
        <v>20623</v>
      </c>
    </row>
    <row r="6009" spans="1:7" x14ac:dyDescent="0.25">
      <c r="A6009" s="1" t="s">
        <v>73562</v>
      </c>
      <c r="B6009">
        <v>7</v>
      </c>
      <c r="C6009" s="1" t="s">
        <v>452</v>
      </c>
      <c r="D6009">
        <v>2023</v>
      </c>
      <c r="E6009" s="1" t="s">
        <v>453</v>
      </c>
      <c r="F6009" s="1" t="s">
        <v>137</v>
      </c>
      <c r="G6009" s="1" t="s">
        <v>12405</v>
      </c>
    </row>
    <row r="6010" spans="1:7" x14ac:dyDescent="0.25">
      <c r="A6010" s="1" t="s">
        <v>51821</v>
      </c>
      <c r="B6010">
        <v>7</v>
      </c>
      <c r="C6010" s="1" t="s">
        <v>452</v>
      </c>
      <c r="D6010">
        <v>2023</v>
      </c>
      <c r="E6010" s="1" t="s">
        <v>453</v>
      </c>
      <c r="F6010" s="1" t="s">
        <v>137</v>
      </c>
      <c r="G6010" s="1" t="s">
        <v>31456</v>
      </c>
    </row>
    <row r="6011" spans="1:7" x14ac:dyDescent="0.25">
      <c r="A6011" s="1" t="s">
        <v>52282</v>
      </c>
      <c r="B6011">
        <v>7</v>
      </c>
      <c r="C6011" s="1" t="s">
        <v>452</v>
      </c>
      <c r="D6011">
        <v>2023</v>
      </c>
      <c r="E6011" s="1" t="s">
        <v>453</v>
      </c>
      <c r="F6011" s="1" t="s">
        <v>137</v>
      </c>
      <c r="G6011" s="1" t="s">
        <v>3771</v>
      </c>
    </row>
    <row r="6012" spans="1:7" x14ac:dyDescent="0.25">
      <c r="A6012" s="1" t="s">
        <v>54065</v>
      </c>
      <c r="B6012">
        <v>7</v>
      </c>
      <c r="C6012" s="1" t="s">
        <v>452</v>
      </c>
      <c r="D6012">
        <v>2023</v>
      </c>
      <c r="E6012" s="1" t="s">
        <v>453</v>
      </c>
      <c r="F6012" s="1" t="s">
        <v>137</v>
      </c>
      <c r="G6012" s="1" t="s">
        <v>14579</v>
      </c>
    </row>
    <row r="6013" spans="1:7" x14ac:dyDescent="0.25">
      <c r="A6013" s="1" t="s">
        <v>68475</v>
      </c>
      <c r="B6013">
        <v>7</v>
      </c>
      <c r="C6013" s="1" t="s">
        <v>452</v>
      </c>
      <c r="D6013">
        <v>2023</v>
      </c>
      <c r="E6013" s="1" t="s">
        <v>453</v>
      </c>
      <c r="F6013" s="1" t="s">
        <v>137</v>
      </c>
      <c r="G6013" s="1" t="s">
        <v>13680</v>
      </c>
    </row>
    <row r="6014" spans="1:7" x14ac:dyDescent="0.25">
      <c r="A6014" s="1" t="s">
        <v>64158</v>
      </c>
      <c r="B6014">
        <v>7</v>
      </c>
      <c r="C6014" s="1" t="s">
        <v>452</v>
      </c>
      <c r="D6014">
        <v>2023</v>
      </c>
      <c r="E6014" s="1" t="s">
        <v>453</v>
      </c>
      <c r="F6014" s="1" t="s">
        <v>137</v>
      </c>
      <c r="G6014" s="1" t="s">
        <v>27588</v>
      </c>
    </row>
    <row r="6015" spans="1:7" x14ac:dyDescent="0.25">
      <c r="A6015" s="1" t="s">
        <v>56825</v>
      </c>
      <c r="B6015">
        <v>7</v>
      </c>
      <c r="C6015" s="1" t="s">
        <v>452</v>
      </c>
      <c r="D6015">
        <v>2023</v>
      </c>
      <c r="E6015" s="1" t="s">
        <v>453</v>
      </c>
      <c r="F6015" s="1" t="s">
        <v>137</v>
      </c>
      <c r="G6015" s="1" t="s">
        <v>25868</v>
      </c>
    </row>
    <row r="6016" spans="1:7" x14ac:dyDescent="0.25">
      <c r="A6016" s="1" t="s">
        <v>52563</v>
      </c>
      <c r="B6016">
        <v>7</v>
      </c>
      <c r="C6016" s="1" t="s">
        <v>452</v>
      </c>
      <c r="D6016">
        <v>2023</v>
      </c>
      <c r="E6016" s="1" t="s">
        <v>453</v>
      </c>
      <c r="F6016" s="1" t="s">
        <v>137</v>
      </c>
      <c r="G6016" s="1" t="s">
        <v>31289</v>
      </c>
    </row>
    <row r="6017" spans="1:7" x14ac:dyDescent="0.25">
      <c r="A6017" s="1" t="s">
        <v>58574</v>
      </c>
      <c r="B6017">
        <v>7</v>
      </c>
      <c r="C6017" s="1" t="s">
        <v>452</v>
      </c>
      <c r="D6017">
        <v>2023</v>
      </c>
      <c r="E6017" s="1" t="s">
        <v>453</v>
      </c>
      <c r="F6017" s="1" t="s">
        <v>137</v>
      </c>
      <c r="G6017" s="1" t="s">
        <v>17615</v>
      </c>
    </row>
    <row r="6018" spans="1:7" x14ac:dyDescent="0.25">
      <c r="A6018" s="1" t="s">
        <v>74124</v>
      </c>
      <c r="B6018">
        <v>7</v>
      </c>
      <c r="C6018" s="1" t="s">
        <v>452</v>
      </c>
      <c r="D6018">
        <v>2023</v>
      </c>
      <c r="E6018" s="1" t="s">
        <v>453</v>
      </c>
      <c r="F6018" s="1" t="s">
        <v>137</v>
      </c>
      <c r="G6018" s="1" t="s">
        <v>3304</v>
      </c>
    </row>
    <row r="6019" spans="1:7" x14ac:dyDescent="0.25">
      <c r="A6019" s="1" t="s">
        <v>69338</v>
      </c>
      <c r="B6019">
        <v>7</v>
      </c>
      <c r="C6019" s="1" t="s">
        <v>452</v>
      </c>
      <c r="D6019">
        <v>2023</v>
      </c>
      <c r="E6019" s="1" t="s">
        <v>453</v>
      </c>
      <c r="F6019" s="1" t="s">
        <v>137</v>
      </c>
      <c r="G6019" s="1" t="s">
        <v>5537</v>
      </c>
    </row>
    <row r="6020" spans="1:7" x14ac:dyDescent="0.25">
      <c r="A6020" s="1" t="s">
        <v>61554</v>
      </c>
      <c r="B6020">
        <v>7</v>
      </c>
      <c r="C6020" s="1" t="s">
        <v>452</v>
      </c>
      <c r="D6020">
        <v>2023</v>
      </c>
      <c r="E6020" s="1" t="s">
        <v>453</v>
      </c>
      <c r="F6020" s="1" t="s">
        <v>137</v>
      </c>
      <c r="G6020" s="1" t="s">
        <v>9029</v>
      </c>
    </row>
    <row r="6021" spans="1:7" x14ac:dyDescent="0.25">
      <c r="A6021" s="1" t="s">
        <v>60727</v>
      </c>
      <c r="B6021">
        <v>7</v>
      </c>
      <c r="C6021" s="1" t="s">
        <v>452</v>
      </c>
      <c r="D6021">
        <v>2023</v>
      </c>
      <c r="E6021" s="1" t="s">
        <v>453</v>
      </c>
      <c r="F6021" s="1" t="s">
        <v>137</v>
      </c>
      <c r="G6021" s="1" t="s">
        <v>27122</v>
      </c>
    </row>
    <row r="6022" spans="1:7" x14ac:dyDescent="0.25">
      <c r="A6022" s="1" t="s">
        <v>66104</v>
      </c>
      <c r="B6022">
        <v>7</v>
      </c>
      <c r="C6022" s="1" t="s">
        <v>452</v>
      </c>
      <c r="D6022">
        <v>2023</v>
      </c>
      <c r="E6022" s="1" t="s">
        <v>453</v>
      </c>
      <c r="F6022" s="1" t="s">
        <v>137</v>
      </c>
      <c r="G6022" s="1" t="s">
        <v>34626</v>
      </c>
    </row>
    <row r="6023" spans="1:7" x14ac:dyDescent="0.25">
      <c r="A6023" s="1" t="s">
        <v>71488</v>
      </c>
      <c r="B6023">
        <v>7</v>
      </c>
      <c r="C6023" s="1" t="s">
        <v>452</v>
      </c>
      <c r="D6023">
        <v>2023</v>
      </c>
      <c r="E6023" s="1" t="s">
        <v>453</v>
      </c>
      <c r="F6023" s="1" t="s">
        <v>137</v>
      </c>
      <c r="G6023" s="1" t="s">
        <v>33840</v>
      </c>
    </row>
    <row r="6024" spans="1:7" x14ac:dyDescent="0.25">
      <c r="A6024" s="1" t="s">
        <v>65568</v>
      </c>
      <c r="B6024">
        <v>7</v>
      </c>
      <c r="C6024" s="1" t="s">
        <v>452</v>
      </c>
      <c r="D6024">
        <v>2023</v>
      </c>
      <c r="E6024" s="1" t="s">
        <v>453</v>
      </c>
      <c r="F6024" s="1" t="s">
        <v>137</v>
      </c>
      <c r="G6024" s="1" t="s">
        <v>24289</v>
      </c>
    </row>
    <row r="6025" spans="1:7" x14ac:dyDescent="0.25">
      <c r="A6025" s="1" t="s">
        <v>69562</v>
      </c>
      <c r="B6025">
        <v>7</v>
      </c>
      <c r="C6025" s="1" t="s">
        <v>452</v>
      </c>
      <c r="D6025">
        <v>2023</v>
      </c>
      <c r="E6025" s="1" t="s">
        <v>453</v>
      </c>
      <c r="F6025" s="1" t="s">
        <v>137</v>
      </c>
      <c r="G6025" s="1" t="s">
        <v>5569</v>
      </c>
    </row>
    <row r="6026" spans="1:7" x14ac:dyDescent="0.25">
      <c r="A6026" s="1" t="s">
        <v>66197</v>
      </c>
      <c r="B6026">
        <v>7</v>
      </c>
      <c r="C6026" s="1" t="s">
        <v>452</v>
      </c>
      <c r="D6026">
        <v>2023</v>
      </c>
      <c r="E6026" s="1" t="s">
        <v>453</v>
      </c>
      <c r="F6026" s="1" t="s">
        <v>137</v>
      </c>
      <c r="G6026" s="1" t="s">
        <v>26779</v>
      </c>
    </row>
    <row r="6027" spans="1:7" x14ac:dyDescent="0.25">
      <c r="A6027" s="1" t="s">
        <v>63221</v>
      </c>
      <c r="B6027">
        <v>7</v>
      </c>
      <c r="C6027" s="1" t="s">
        <v>452</v>
      </c>
      <c r="D6027">
        <v>2023</v>
      </c>
      <c r="E6027" s="1" t="s">
        <v>453</v>
      </c>
      <c r="F6027" s="1" t="s">
        <v>137</v>
      </c>
      <c r="G6027" s="1" t="s">
        <v>34726</v>
      </c>
    </row>
    <row r="6028" spans="1:7" x14ac:dyDescent="0.25">
      <c r="A6028" s="1" t="s">
        <v>58943</v>
      </c>
      <c r="B6028">
        <v>7</v>
      </c>
      <c r="C6028" s="1" t="s">
        <v>452</v>
      </c>
      <c r="D6028">
        <v>2023</v>
      </c>
      <c r="E6028" s="1" t="s">
        <v>453</v>
      </c>
      <c r="F6028" s="1" t="s">
        <v>137</v>
      </c>
      <c r="G6028" s="1" t="s">
        <v>4086</v>
      </c>
    </row>
    <row r="6029" spans="1:7" x14ac:dyDescent="0.25">
      <c r="A6029" s="1" t="s">
        <v>76020</v>
      </c>
      <c r="B6029">
        <v>7</v>
      </c>
      <c r="C6029" s="1" t="s">
        <v>452</v>
      </c>
      <c r="D6029">
        <v>2023</v>
      </c>
      <c r="E6029" s="1" t="s">
        <v>453</v>
      </c>
      <c r="F6029" s="1" t="s">
        <v>137</v>
      </c>
      <c r="G6029" s="1" t="s">
        <v>11926</v>
      </c>
    </row>
    <row r="6030" spans="1:7" x14ac:dyDescent="0.25">
      <c r="A6030" s="1" t="s">
        <v>72769</v>
      </c>
      <c r="B6030">
        <v>7</v>
      </c>
      <c r="C6030" s="1" t="s">
        <v>452</v>
      </c>
      <c r="D6030">
        <v>2023</v>
      </c>
      <c r="E6030" s="1" t="s">
        <v>453</v>
      </c>
      <c r="F6030" s="1" t="s">
        <v>137</v>
      </c>
      <c r="G6030" s="1" t="s">
        <v>17427</v>
      </c>
    </row>
    <row r="6031" spans="1:7" x14ac:dyDescent="0.25">
      <c r="A6031" s="1" t="s">
        <v>68627</v>
      </c>
      <c r="B6031">
        <v>7</v>
      </c>
      <c r="C6031" s="1" t="s">
        <v>452</v>
      </c>
      <c r="D6031">
        <v>2023</v>
      </c>
      <c r="E6031" s="1" t="s">
        <v>453</v>
      </c>
      <c r="F6031" s="1" t="s">
        <v>137</v>
      </c>
      <c r="G6031" s="1" t="s">
        <v>19166</v>
      </c>
    </row>
    <row r="6032" spans="1:7" x14ac:dyDescent="0.25">
      <c r="A6032" s="1" t="s">
        <v>51205</v>
      </c>
      <c r="B6032">
        <v>7</v>
      </c>
      <c r="C6032" s="1" t="s">
        <v>452</v>
      </c>
      <c r="D6032">
        <v>2023</v>
      </c>
      <c r="E6032" s="1" t="s">
        <v>453</v>
      </c>
      <c r="F6032" s="1" t="s">
        <v>137</v>
      </c>
      <c r="G6032" s="1" t="s">
        <v>40215</v>
      </c>
    </row>
    <row r="6033" spans="1:7" x14ac:dyDescent="0.25">
      <c r="A6033" s="1" t="s">
        <v>60047</v>
      </c>
      <c r="B6033">
        <v>7</v>
      </c>
      <c r="C6033" s="1" t="s">
        <v>452</v>
      </c>
      <c r="D6033">
        <v>2023</v>
      </c>
      <c r="E6033" s="1" t="s">
        <v>453</v>
      </c>
      <c r="F6033" s="1" t="s">
        <v>137</v>
      </c>
      <c r="G6033" s="1" t="s">
        <v>20432</v>
      </c>
    </row>
    <row r="6034" spans="1:7" x14ac:dyDescent="0.25">
      <c r="A6034" s="1" t="s">
        <v>72794</v>
      </c>
      <c r="B6034">
        <v>7</v>
      </c>
      <c r="C6034" s="1" t="s">
        <v>452</v>
      </c>
      <c r="D6034">
        <v>2023</v>
      </c>
      <c r="E6034" s="1" t="s">
        <v>453</v>
      </c>
      <c r="F6034" s="1" t="s">
        <v>137</v>
      </c>
      <c r="G6034" s="1" t="s">
        <v>14578</v>
      </c>
    </row>
    <row r="6035" spans="1:7" x14ac:dyDescent="0.25">
      <c r="A6035" s="1" t="s">
        <v>64861</v>
      </c>
      <c r="B6035">
        <v>7</v>
      </c>
      <c r="C6035" s="1" t="s">
        <v>452</v>
      </c>
      <c r="D6035">
        <v>2023</v>
      </c>
      <c r="E6035" s="1" t="s">
        <v>453</v>
      </c>
      <c r="F6035" s="1" t="s">
        <v>137</v>
      </c>
      <c r="G6035" s="1" t="s">
        <v>3262</v>
      </c>
    </row>
    <row r="6036" spans="1:7" x14ac:dyDescent="0.25">
      <c r="A6036" s="1" t="s">
        <v>69995</v>
      </c>
      <c r="B6036">
        <v>7</v>
      </c>
      <c r="C6036" s="1" t="s">
        <v>452</v>
      </c>
      <c r="D6036">
        <v>2023</v>
      </c>
      <c r="E6036" s="1" t="s">
        <v>453</v>
      </c>
      <c r="F6036" s="1" t="s">
        <v>137</v>
      </c>
      <c r="G6036" s="1" t="s">
        <v>26008</v>
      </c>
    </row>
    <row r="6037" spans="1:7" x14ac:dyDescent="0.25">
      <c r="A6037" s="1" t="s">
        <v>73299</v>
      </c>
      <c r="B6037">
        <v>7</v>
      </c>
      <c r="C6037" s="1" t="s">
        <v>452</v>
      </c>
      <c r="D6037">
        <v>2023</v>
      </c>
      <c r="E6037" s="1" t="s">
        <v>453</v>
      </c>
      <c r="F6037" s="1" t="s">
        <v>137</v>
      </c>
      <c r="G6037" s="1" t="s">
        <v>32900</v>
      </c>
    </row>
    <row r="6038" spans="1:7" x14ac:dyDescent="0.25">
      <c r="A6038" s="1" t="s">
        <v>53905</v>
      </c>
      <c r="B6038">
        <v>7</v>
      </c>
      <c r="C6038" s="1" t="s">
        <v>452</v>
      </c>
      <c r="D6038">
        <v>2023</v>
      </c>
      <c r="E6038" s="1" t="s">
        <v>453</v>
      </c>
      <c r="F6038" s="1" t="s">
        <v>137</v>
      </c>
      <c r="G6038" s="1" t="s">
        <v>14970</v>
      </c>
    </row>
    <row r="6039" spans="1:7" x14ac:dyDescent="0.25">
      <c r="A6039" s="1" t="s">
        <v>65177</v>
      </c>
      <c r="B6039">
        <v>7</v>
      </c>
      <c r="C6039" s="1" t="s">
        <v>452</v>
      </c>
      <c r="D6039">
        <v>2023</v>
      </c>
      <c r="E6039" s="1" t="s">
        <v>453</v>
      </c>
      <c r="F6039" s="1" t="s">
        <v>137</v>
      </c>
      <c r="G6039" s="1" t="s">
        <v>31707</v>
      </c>
    </row>
    <row r="6040" spans="1:7" x14ac:dyDescent="0.25">
      <c r="A6040" s="1" t="s">
        <v>66334</v>
      </c>
      <c r="B6040">
        <v>7</v>
      </c>
      <c r="C6040" s="1" t="s">
        <v>452</v>
      </c>
      <c r="D6040">
        <v>2023</v>
      </c>
      <c r="E6040" s="1" t="s">
        <v>453</v>
      </c>
      <c r="F6040" s="1" t="s">
        <v>137</v>
      </c>
      <c r="G6040" s="1" t="s">
        <v>35973</v>
      </c>
    </row>
    <row r="6041" spans="1:7" x14ac:dyDescent="0.25">
      <c r="A6041" s="1" t="s">
        <v>66219</v>
      </c>
      <c r="B6041">
        <v>7</v>
      </c>
      <c r="C6041" s="1" t="s">
        <v>452</v>
      </c>
      <c r="D6041">
        <v>2023</v>
      </c>
      <c r="E6041" s="1" t="s">
        <v>453</v>
      </c>
      <c r="F6041" s="1" t="s">
        <v>137</v>
      </c>
      <c r="G6041" s="1" t="s">
        <v>19307</v>
      </c>
    </row>
    <row r="6042" spans="1:7" x14ac:dyDescent="0.25">
      <c r="A6042" s="1" t="s">
        <v>74711</v>
      </c>
      <c r="B6042">
        <v>7</v>
      </c>
      <c r="C6042" s="1" t="s">
        <v>452</v>
      </c>
      <c r="D6042">
        <v>2023</v>
      </c>
      <c r="E6042" s="1" t="s">
        <v>453</v>
      </c>
      <c r="F6042" s="1" t="s">
        <v>137</v>
      </c>
      <c r="G6042" s="1" t="s">
        <v>22612</v>
      </c>
    </row>
    <row r="6043" spans="1:7" x14ac:dyDescent="0.25">
      <c r="A6043" s="1" t="s">
        <v>66480</v>
      </c>
      <c r="B6043">
        <v>7</v>
      </c>
      <c r="C6043" s="1" t="s">
        <v>452</v>
      </c>
      <c r="D6043">
        <v>2023</v>
      </c>
      <c r="E6043" s="1" t="s">
        <v>453</v>
      </c>
      <c r="F6043" s="1" t="s">
        <v>137</v>
      </c>
      <c r="G6043" s="1" t="s">
        <v>6362</v>
      </c>
    </row>
    <row r="6044" spans="1:7" x14ac:dyDescent="0.25">
      <c r="A6044" s="1" t="s">
        <v>57643</v>
      </c>
      <c r="B6044">
        <v>7</v>
      </c>
      <c r="C6044" s="1" t="s">
        <v>452</v>
      </c>
      <c r="D6044">
        <v>2023</v>
      </c>
      <c r="E6044" s="1" t="s">
        <v>453</v>
      </c>
      <c r="F6044" s="1" t="s">
        <v>137</v>
      </c>
      <c r="G6044" s="1" t="s">
        <v>30827</v>
      </c>
    </row>
    <row r="6045" spans="1:7" x14ac:dyDescent="0.25">
      <c r="A6045" s="1" t="s">
        <v>54742</v>
      </c>
      <c r="B6045">
        <v>7</v>
      </c>
      <c r="C6045" s="1" t="s">
        <v>452</v>
      </c>
      <c r="D6045">
        <v>2023</v>
      </c>
      <c r="E6045" s="1" t="s">
        <v>453</v>
      </c>
      <c r="F6045" s="1" t="s">
        <v>137</v>
      </c>
      <c r="G6045" s="1" t="s">
        <v>1948</v>
      </c>
    </row>
    <row r="6046" spans="1:7" x14ac:dyDescent="0.25">
      <c r="A6046" s="1" t="s">
        <v>58513</v>
      </c>
      <c r="B6046">
        <v>7</v>
      </c>
      <c r="C6046" s="1" t="s">
        <v>452</v>
      </c>
      <c r="D6046">
        <v>2023</v>
      </c>
      <c r="E6046" s="1" t="s">
        <v>453</v>
      </c>
      <c r="F6046" s="1" t="s">
        <v>137</v>
      </c>
      <c r="G6046" s="1" t="s">
        <v>24281</v>
      </c>
    </row>
    <row r="6047" spans="1:7" x14ac:dyDescent="0.25">
      <c r="A6047" s="1" t="s">
        <v>51777</v>
      </c>
      <c r="B6047">
        <v>7</v>
      </c>
      <c r="C6047" s="1" t="s">
        <v>452</v>
      </c>
      <c r="D6047">
        <v>2023</v>
      </c>
      <c r="E6047" s="1" t="s">
        <v>453</v>
      </c>
      <c r="F6047" s="1" t="s">
        <v>137</v>
      </c>
      <c r="G6047" s="1" t="s">
        <v>31803</v>
      </c>
    </row>
    <row r="6048" spans="1:7" x14ac:dyDescent="0.25">
      <c r="A6048" s="1" t="s">
        <v>70990</v>
      </c>
      <c r="B6048">
        <v>7</v>
      </c>
      <c r="C6048" s="1" t="s">
        <v>452</v>
      </c>
      <c r="D6048">
        <v>2023</v>
      </c>
      <c r="E6048" s="1" t="s">
        <v>453</v>
      </c>
      <c r="F6048" s="1" t="s">
        <v>137</v>
      </c>
      <c r="G6048" s="1" t="s">
        <v>24602</v>
      </c>
    </row>
    <row r="6049" spans="1:7" x14ac:dyDescent="0.25">
      <c r="A6049" s="1" t="s">
        <v>63642</v>
      </c>
      <c r="B6049">
        <v>7</v>
      </c>
      <c r="C6049" s="1" t="s">
        <v>452</v>
      </c>
      <c r="D6049">
        <v>2023</v>
      </c>
      <c r="E6049" s="1" t="s">
        <v>453</v>
      </c>
      <c r="F6049" s="1" t="s">
        <v>137</v>
      </c>
      <c r="G6049" s="1" t="s">
        <v>31950</v>
      </c>
    </row>
    <row r="6050" spans="1:7" x14ac:dyDescent="0.25">
      <c r="A6050" s="1" t="s">
        <v>69287</v>
      </c>
      <c r="B6050">
        <v>7</v>
      </c>
      <c r="C6050" s="1" t="s">
        <v>452</v>
      </c>
      <c r="D6050">
        <v>2023</v>
      </c>
      <c r="E6050" s="1" t="s">
        <v>453</v>
      </c>
      <c r="F6050" s="1" t="s">
        <v>137</v>
      </c>
      <c r="G6050" s="1" t="s">
        <v>34712</v>
      </c>
    </row>
    <row r="6051" spans="1:7" x14ac:dyDescent="0.25">
      <c r="A6051" s="1" t="s">
        <v>69159</v>
      </c>
      <c r="B6051">
        <v>7</v>
      </c>
      <c r="C6051" s="1" t="s">
        <v>452</v>
      </c>
      <c r="D6051">
        <v>2023</v>
      </c>
      <c r="E6051" s="1" t="s">
        <v>453</v>
      </c>
      <c r="F6051" s="1" t="s">
        <v>137</v>
      </c>
      <c r="G6051" s="1" t="s">
        <v>3979</v>
      </c>
    </row>
    <row r="6052" spans="1:7" x14ac:dyDescent="0.25">
      <c r="A6052" s="1" t="s">
        <v>68955</v>
      </c>
      <c r="B6052">
        <v>7</v>
      </c>
      <c r="C6052" s="1" t="s">
        <v>452</v>
      </c>
      <c r="D6052">
        <v>2023</v>
      </c>
      <c r="E6052" s="1" t="s">
        <v>453</v>
      </c>
      <c r="F6052" s="1" t="s">
        <v>137</v>
      </c>
      <c r="G6052" s="1" t="s">
        <v>40004</v>
      </c>
    </row>
    <row r="6053" spans="1:7" x14ac:dyDescent="0.25">
      <c r="A6053" s="1" t="s">
        <v>71697</v>
      </c>
      <c r="B6053">
        <v>7</v>
      </c>
      <c r="C6053" s="1" t="s">
        <v>452</v>
      </c>
      <c r="D6053">
        <v>2023</v>
      </c>
      <c r="E6053" s="1" t="s">
        <v>453</v>
      </c>
      <c r="F6053" s="1" t="s">
        <v>137</v>
      </c>
      <c r="G6053" s="1" t="s">
        <v>38573</v>
      </c>
    </row>
    <row r="6054" spans="1:7" x14ac:dyDescent="0.25">
      <c r="A6054" s="1" t="s">
        <v>75852</v>
      </c>
      <c r="B6054">
        <v>7</v>
      </c>
      <c r="C6054" s="1" t="s">
        <v>452</v>
      </c>
      <c r="D6054">
        <v>2023</v>
      </c>
      <c r="E6054" s="1" t="s">
        <v>453</v>
      </c>
      <c r="F6054" s="1" t="s">
        <v>137</v>
      </c>
      <c r="G6054" s="1" t="s">
        <v>34880</v>
      </c>
    </row>
    <row r="6055" spans="1:7" x14ac:dyDescent="0.25">
      <c r="A6055" s="1" t="s">
        <v>59711</v>
      </c>
      <c r="B6055">
        <v>7</v>
      </c>
      <c r="C6055" s="1" t="s">
        <v>452</v>
      </c>
      <c r="D6055">
        <v>2023</v>
      </c>
      <c r="E6055" s="1" t="s">
        <v>453</v>
      </c>
      <c r="F6055" s="1" t="s">
        <v>137</v>
      </c>
      <c r="G6055" s="1" t="s">
        <v>21229</v>
      </c>
    </row>
    <row r="6056" spans="1:7" x14ac:dyDescent="0.25">
      <c r="A6056" s="1" t="s">
        <v>74040</v>
      </c>
      <c r="B6056">
        <v>7</v>
      </c>
      <c r="C6056" s="1" t="s">
        <v>452</v>
      </c>
      <c r="D6056">
        <v>2023</v>
      </c>
      <c r="E6056" s="1" t="s">
        <v>453</v>
      </c>
      <c r="F6056" s="1" t="s">
        <v>137</v>
      </c>
      <c r="G6056" s="1" t="s">
        <v>24891</v>
      </c>
    </row>
    <row r="6057" spans="1:7" x14ac:dyDescent="0.25">
      <c r="A6057" s="1" t="s">
        <v>51676</v>
      </c>
      <c r="B6057">
        <v>7</v>
      </c>
      <c r="C6057" s="1" t="s">
        <v>452</v>
      </c>
      <c r="D6057">
        <v>2023</v>
      </c>
      <c r="E6057" s="1" t="s">
        <v>453</v>
      </c>
      <c r="F6057" s="1" t="s">
        <v>137</v>
      </c>
      <c r="G6057" s="1" t="s">
        <v>6096</v>
      </c>
    </row>
    <row r="6058" spans="1:7" x14ac:dyDescent="0.25">
      <c r="A6058" s="1" t="s">
        <v>72778</v>
      </c>
      <c r="B6058">
        <v>7</v>
      </c>
      <c r="C6058" s="1" t="s">
        <v>452</v>
      </c>
      <c r="D6058">
        <v>2023</v>
      </c>
      <c r="E6058" s="1" t="s">
        <v>453</v>
      </c>
      <c r="F6058" s="1" t="s">
        <v>137</v>
      </c>
      <c r="G6058" s="1" t="s">
        <v>24332</v>
      </c>
    </row>
    <row r="6059" spans="1:7" x14ac:dyDescent="0.25">
      <c r="A6059" s="1" t="s">
        <v>54505</v>
      </c>
      <c r="B6059">
        <v>7</v>
      </c>
      <c r="C6059" s="1" t="s">
        <v>452</v>
      </c>
      <c r="D6059">
        <v>2023</v>
      </c>
      <c r="E6059" s="1" t="s">
        <v>453</v>
      </c>
      <c r="F6059" s="1" t="s">
        <v>137</v>
      </c>
      <c r="G6059" s="1" t="s">
        <v>36776</v>
      </c>
    </row>
    <row r="6060" spans="1:7" x14ac:dyDescent="0.25">
      <c r="A6060" s="1" t="s">
        <v>75432</v>
      </c>
      <c r="B6060">
        <v>7</v>
      </c>
      <c r="C6060" s="1" t="s">
        <v>452</v>
      </c>
      <c r="D6060">
        <v>2023</v>
      </c>
      <c r="E6060" s="1" t="s">
        <v>453</v>
      </c>
      <c r="F6060" s="1" t="s">
        <v>137</v>
      </c>
      <c r="G6060" s="1" t="s">
        <v>7373</v>
      </c>
    </row>
    <row r="6061" spans="1:7" x14ac:dyDescent="0.25">
      <c r="A6061" s="1" t="s">
        <v>72156</v>
      </c>
      <c r="B6061">
        <v>7</v>
      </c>
      <c r="C6061" s="1" t="s">
        <v>452</v>
      </c>
      <c r="D6061">
        <v>2023</v>
      </c>
      <c r="E6061" s="1" t="s">
        <v>453</v>
      </c>
      <c r="F6061" s="1" t="s">
        <v>137</v>
      </c>
      <c r="G6061" s="1" t="s">
        <v>9512</v>
      </c>
    </row>
    <row r="6062" spans="1:7" x14ac:dyDescent="0.25">
      <c r="A6062" s="1" t="s">
        <v>63732</v>
      </c>
      <c r="B6062">
        <v>7</v>
      </c>
      <c r="C6062" s="1" t="s">
        <v>452</v>
      </c>
      <c r="D6062">
        <v>2023</v>
      </c>
      <c r="E6062" s="1" t="s">
        <v>453</v>
      </c>
      <c r="F6062" s="1" t="s">
        <v>137</v>
      </c>
      <c r="G6062" s="1" t="s">
        <v>13705</v>
      </c>
    </row>
    <row r="6063" spans="1:7" x14ac:dyDescent="0.25">
      <c r="A6063" s="1" t="s">
        <v>71576</v>
      </c>
      <c r="B6063">
        <v>7</v>
      </c>
      <c r="C6063" s="1" t="s">
        <v>452</v>
      </c>
      <c r="D6063">
        <v>2023</v>
      </c>
      <c r="E6063" s="1" t="s">
        <v>453</v>
      </c>
      <c r="F6063" s="1" t="s">
        <v>137</v>
      </c>
      <c r="G6063" s="1" t="s">
        <v>29899</v>
      </c>
    </row>
    <row r="6064" spans="1:7" x14ac:dyDescent="0.25">
      <c r="A6064" s="1" t="s">
        <v>55592</v>
      </c>
      <c r="B6064">
        <v>7</v>
      </c>
      <c r="C6064" s="1" t="s">
        <v>452</v>
      </c>
      <c r="D6064">
        <v>2023</v>
      </c>
      <c r="E6064" s="1" t="s">
        <v>453</v>
      </c>
      <c r="F6064" s="1" t="s">
        <v>137</v>
      </c>
      <c r="G6064" s="1" t="s">
        <v>31106</v>
      </c>
    </row>
    <row r="6065" spans="1:7" x14ac:dyDescent="0.25">
      <c r="A6065" s="1" t="s">
        <v>66093</v>
      </c>
      <c r="B6065">
        <v>7</v>
      </c>
      <c r="C6065" s="1" t="s">
        <v>452</v>
      </c>
      <c r="D6065">
        <v>2023</v>
      </c>
      <c r="E6065" s="1" t="s">
        <v>453</v>
      </c>
      <c r="F6065" s="1" t="s">
        <v>137</v>
      </c>
      <c r="G6065" s="1" t="s">
        <v>11754</v>
      </c>
    </row>
    <row r="6066" spans="1:7" x14ac:dyDescent="0.25">
      <c r="A6066" s="1" t="s">
        <v>63091</v>
      </c>
      <c r="B6066">
        <v>7</v>
      </c>
      <c r="C6066" s="1" t="s">
        <v>452</v>
      </c>
      <c r="D6066">
        <v>2023</v>
      </c>
      <c r="E6066" s="1" t="s">
        <v>453</v>
      </c>
      <c r="F6066" s="1" t="s">
        <v>137</v>
      </c>
      <c r="G6066" s="1" t="s">
        <v>9021</v>
      </c>
    </row>
    <row r="6067" spans="1:7" x14ac:dyDescent="0.25">
      <c r="A6067" s="1" t="s">
        <v>52233</v>
      </c>
      <c r="B6067">
        <v>7</v>
      </c>
      <c r="C6067" s="1" t="s">
        <v>452</v>
      </c>
      <c r="D6067">
        <v>2023</v>
      </c>
      <c r="E6067" s="1" t="s">
        <v>453</v>
      </c>
      <c r="F6067" s="1" t="s">
        <v>137</v>
      </c>
      <c r="G6067" s="1" t="s">
        <v>36861</v>
      </c>
    </row>
    <row r="6068" spans="1:7" x14ac:dyDescent="0.25">
      <c r="A6068" s="1" t="s">
        <v>70268</v>
      </c>
      <c r="B6068">
        <v>7</v>
      </c>
      <c r="C6068" s="1" t="s">
        <v>452</v>
      </c>
      <c r="D6068">
        <v>2023</v>
      </c>
      <c r="E6068" s="1" t="s">
        <v>453</v>
      </c>
      <c r="F6068" s="1" t="s">
        <v>137</v>
      </c>
      <c r="G6068" s="1" t="s">
        <v>9262</v>
      </c>
    </row>
    <row r="6069" spans="1:7" x14ac:dyDescent="0.25">
      <c r="A6069" s="1" t="s">
        <v>73347</v>
      </c>
      <c r="B6069">
        <v>7</v>
      </c>
      <c r="C6069" s="1" t="s">
        <v>452</v>
      </c>
      <c r="D6069">
        <v>2023</v>
      </c>
      <c r="E6069" s="1" t="s">
        <v>453</v>
      </c>
      <c r="F6069" s="1" t="s">
        <v>137</v>
      </c>
      <c r="G6069" s="1" t="s">
        <v>5529</v>
      </c>
    </row>
    <row r="6070" spans="1:7" x14ac:dyDescent="0.25">
      <c r="A6070" s="1" t="s">
        <v>52506</v>
      </c>
      <c r="B6070">
        <v>7</v>
      </c>
      <c r="C6070" s="1" t="s">
        <v>452</v>
      </c>
      <c r="D6070">
        <v>2023</v>
      </c>
      <c r="E6070" s="1" t="s">
        <v>453</v>
      </c>
      <c r="F6070" s="1" t="s">
        <v>137</v>
      </c>
      <c r="G6070" s="1" t="s">
        <v>6428</v>
      </c>
    </row>
    <row r="6071" spans="1:7" x14ac:dyDescent="0.25">
      <c r="A6071" s="1" t="s">
        <v>60464</v>
      </c>
      <c r="B6071">
        <v>7</v>
      </c>
      <c r="C6071" s="1" t="s">
        <v>452</v>
      </c>
      <c r="D6071">
        <v>2023</v>
      </c>
      <c r="E6071" s="1" t="s">
        <v>453</v>
      </c>
      <c r="F6071" s="1" t="s">
        <v>137</v>
      </c>
      <c r="G6071" s="1" t="s">
        <v>13241</v>
      </c>
    </row>
    <row r="6072" spans="1:7" x14ac:dyDescent="0.25">
      <c r="A6072" s="1" t="s">
        <v>59072</v>
      </c>
      <c r="B6072">
        <v>7</v>
      </c>
      <c r="C6072" s="1" t="s">
        <v>452</v>
      </c>
      <c r="D6072">
        <v>2023</v>
      </c>
      <c r="E6072" s="1" t="s">
        <v>453</v>
      </c>
      <c r="F6072" s="1" t="s">
        <v>137</v>
      </c>
      <c r="G6072" s="1" t="s">
        <v>30288</v>
      </c>
    </row>
    <row r="6073" spans="1:7" x14ac:dyDescent="0.25">
      <c r="A6073" s="1" t="s">
        <v>75941</v>
      </c>
      <c r="B6073">
        <v>7</v>
      </c>
      <c r="C6073" s="1" t="s">
        <v>452</v>
      </c>
      <c r="D6073">
        <v>2023</v>
      </c>
      <c r="E6073" s="1" t="s">
        <v>453</v>
      </c>
      <c r="F6073" s="1" t="s">
        <v>137</v>
      </c>
      <c r="G6073" s="1" t="s">
        <v>5712</v>
      </c>
    </row>
    <row r="6074" spans="1:7" x14ac:dyDescent="0.25">
      <c r="A6074" s="1" t="s">
        <v>55601</v>
      </c>
      <c r="B6074">
        <v>7</v>
      </c>
      <c r="C6074" s="1" t="s">
        <v>452</v>
      </c>
      <c r="D6074">
        <v>2023</v>
      </c>
      <c r="E6074" s="1" t="s">
        <v>453</v>
      </c>
      <c r="F6074" s="1" t="s">
        <v>137</v>
      </c>
      <c r="G6074" s="1" t="s">
        <v>33932</v>
      </c>
    </row>
    <row r="6075" spans="1:7" x14ac:dyDescent="0.25">
      <c r="A6075" s="1" t="s">
        <v>68942</v>
      </c>
      <c r="B6075">
        <v>7</v>
      </c>
      <c r="C6075" s="1" t="s">
        <v>452</v>
      </c>
      <c r="D6075">
        <v>2023</v>
      </c>
      <c r="E6075" s="1" t="s">
        <v>453</v>
      </c>
      <c r="F6075" s="1" t="s">
        <v>137</v>
      </c>
      <c r="G6075" s="1" t="s">
        <v>4421</v>
      </c>
    </row>
    <row r="6076" spans="1:7" x14ac:dyDescent="0.25">
      <c r="A6076" s="1" t="s">
        <v>65146</v>
      </c>
      <c r="B6076">
        <v>7</v>
      </c>
      <c r="C6076" s="1" t="s">
        <v>452</v>
      </c>
      <c r="D6076">
        <v>2023</v>
      </c>
      <c r="E6076" s="1" t="s">
        <v>453</v>
      </c>
      <c r="F6076" s="1" t="s">
        <v>137</v>
      </c>
      <c r="G6076" s="1" t="s">
        <v>25431</v>
      </c>
    </row>
    <row r="6077" spans="1:7" x14ac:dyDescent="0.25">
      <c r="A6077" s="1" t="s">
        <v>53434</v>
      </c>
      <c r="B6077">
        <v>7</v>
      </c>
      <c r="C6077" s="1" t="s">
        <v>452</v>
      </c>
      <c r="D6077">
        <v>2023</v>
      </c>
      <c r="E6077" s="1" t="s">
        <v>453</v>
      </c>
      <c r="F6077" s="1" t="s">
        <v>137</v>
      </c>
      <c r="G6077" s="1" t="s">
        <v>10651</v>
      </c>
    </row>
    <row r="6078" spans="1:7" x14ac:dyDescent="0.25">
      <c r="A6078" s="1" t="s">
        <v>58665</v>
      </c>
      <c r="B6078">
        <v>7</v>
      </c>
      <c r="C6078" s="1" t="s">
        <v>452</v>
      </c>
      <c r="D6078">
        <v>2023</v>
      </c>
      <c r="E6078" s="1" t="s">
        <v>453</v>
      </c>
      <c r="F6078" s="1" t="s">
        <v>137</v>
      </c>
      <c r="G6078" s="1" t="s">
        <v>31102</v>
      </c>
    </row>
    <row r="6079" spans="1:7" x14ac:dyDescent="0.25">
      <c r="A6079" s="1" t="s">
        <v>53094</v>
      </c>
      <c r="B6079">
        <v>7</v>
      </c>
      <c r="C6079" s="1" t="s">
        <v>452</v>
      </c>
      <c r="D6079">
        <v>2023</v>
      </c>
      <c r="E6079" s="1" t="s">
        <v>453</v>
      </c>
      <c r="F6079" s="1" t="s">
        <v>137</v>
      </c>
      <c r="G6079" s="1" t="s">
        <v>7831</v>
      </c>
    </row>
    <row r="6080" spans="1:7" x14ac:dyDescent="0.25">
      <c r="A6080" s="1" t="s">
        <v>70881</v>
      </c>
      <c r="B6080">
        <v>7</v>
      </c>
      <c r="C6080" s="1" t="s">
        <v>452</v>
      </c>
      <c r="D6080">
        <v>2023</v>
      </c>
      <c r="E6080" s="1" t="s">
        <v>453</v>
      </c>
      <c r="F6080" s="1" t="s">
        <v>137</v>
      </c>
      <c r="G6080" s="1" t="s">
        <v>14952</v>
      </c>
    </row>
    <row r="6081" spans="1:7" x14ac:dyDescent="0.25">
      <c r="A6081" s="1" t="s">
        <v>58179</v>
      </c>
      <c r="B6081">
        <v>7</v>
      </c>
      <c r="C6081" s="1" t="s">
        <v>452</v>
      </c>
      <c r="D6081">
        <v>2023</v>
      </c>
      <c r="E6081" s="1" t="s">
        <v>453</v>
      </c>
      <c r="F6081" s="1" t="s">
        <v>137</v>
      </c>
      <c r="G6081" s="1" t="s">
        <v>28210</v>
      </c>
    </row>
    <row r="6082" spans="1:7" x14ac:dyDescent="0.25">
      <c r="A6082" s="1" t="s">
        <v>53941</v>
      </c>
      <c r="B6082">
        <v>7</v>
      </c>
      <c r="C6082" s="1" t="s">
        <v>452</v>
      </c>
      <c r="D6082">
        <v>2023</v>
      </c>
      <c r="E6082" s="1" t="s">
        <v>453</v>
      </c>
      <c r="F6082" s="1" t="s">
        <v>137</v>
      </c>
      <c r="G6082" s="1" t="s">
        <v>9925</v>
      </c>
    </row>
    <row r="6083" spans="1:7" x14ac:dyDescent="0.25">
      <c r="A6083" s="1" t="s">
        <v>57825</v>
      </c>
      <c r="B6083">
        <v>7</v>
      </c>
      <c r="C6083" s="1" t="s">
        <v>452</v>
      </c>
      <c r="D6083">
        <v>2023</v>
      </c>
      <c r="E6083" s="1" t="s">
        <v>453</v>
      </c>
      <c r="F6083" s="1" t="s">
        <v>137</v>
      </c>
      <c r="G6083" s="1" t="s">
        <v>39217</v>
      </c>
    </row>
    <row r="6084" spans="1:7" x14ac:dyDescent="0.25">
      <c r="A6084" s="1" t="s">
        <v>75268</v>
      </c>
      <c r="B6084">
        <v>7</v>
      </c>
      <c r="C6084" s="1" t="s">
        <v>452</v>
      </c>
      <c r="D6084">
        <v>2023</v>
      </c>
      <c r="E6084" s="1" t="s">
        <v>453</v>
      </c>
      <c r="F6084" s="1" t="s">
        <v>137</v>
      </c>
      <c r="G6084" s="1" t="s">
        <v>19382</v>
      </c>
    </row>
    <row r="6085" spans="1:7" x14ac:dyDescent="0.25">
      <c r="A6085" s="1" t="s">
        <v>65091</v>
      </c>
      <c r="B6085">
        <v>7</v>
      </c>
      <c r="C6085" s="1" t="s">
        <v>452</v>
      </c>
      <c r="D6085">
        <v>2023</v>
      </c>
      <c r="E6085" s="1" t="s">
        <v>453</v>
      </c>
      <c r="F6085" s="1" t="s">
        <v>137</v>
      </c>
      <c r="G6085" s="1" t="s">
        <v>38017</v>
      </c>
    </row>
    <row r="6086" spans="1:7" x14ac:dyDescent="0.25">
      <c r="A6086" s="1" t="s">
        <v>61282</v>
      </c>
      <c r="B6086">
        <v>7</v>
      </c>
      <c r="C6086" s="1" t="s">
        <v>452</v>
      </c>
      <c r="D6086">
        <v>2023</v>
      </c>
      <c r="E6086" s="1" t="s">
        <v>453</v>
      </c>
      <c r="F6086" s="1" t="s">
        <v>137</v>
      </c>
      <c r="G6086" s="1" t="s">
        <v>23472</v>
      </c>
    </row>
    <row r="6087" spans="1:7" x14ac:dyDescent="0.25">
      <c r="A6087" s="1" t="s">
        <v>67554</v>
      </c>
      <c r="B6087">
        <v>7</v>
      </c>
      <c r="C6087" s="1" t="s">
        <v>452</v>
      </c>
      <c r="D6087">
        <v>2023</v>
      </c>
      <c r="E6087" s="1" t="s">
        <v>453</v>
      </c>
      <c r="F6087" s="1" t="s">
        <v>137</v>
      </c>
      <c r="G6087" s="1" t="s">
        <v>5599</v>
      </c>
    </row>
    <row r="6088" spans="1:7" x14ac:dyDescent="0.25">
      <c r="A6088" s="1" t="s">
        <v>73048</v>
      </c>
      <c r="B6088">
        <v>7</v>
      </c>
      <c r="C6088" s="1" t="s">
        <v>452</v>
      </c>
      <c r="D6088">
        <v>2023</v>
      </c>
      <c r="E6088" s="1" t="s">
        <v>453</v>
      </c>
      <c r="F6088" s="1" t="s">
        <v>137</v>
      </c>
      <c r="G6088" s="1" t="s">
        <v>4619</v>
      </c>
    </row>
    <row r="6089" spans="1:7" x14ac:dyDescent="0.25">
      <c r="A6089" s="1" t="s">
        <v>66379</v>
      </c>
      <c r="B6089">
        <v>7</v>
      </c>
      <c r="C6089" s="1" t="s">
        <v>452</v>
      </c>
      <c r="D6089">
        <v>2023</v>
      </c>
      <c r="E6089" s="1" t="s">
        <v>453</v>
      </c>
      <c r="F6089" s="1" t="s">
        <v>137</v>
      </c>
      <c r="G6089" s="1" t="s">
        <v>5461</v>
      </c>
    </row>
    <row r="6090" spans="1:7" x14ac:dyDescent="0.25">
      <c r="A6090" s="1" t="s">
        <v>73411</v>
      </c>
      <c r="B6090">
        <v>7</v>
      </c>
      <c r="C6090" s="1" t="s">
        <v>452</v>
      </c>
      <c r="D6090">
        <v>2023</v>
      </c>
      <c r="E6090" s="1" t="s">
        <v>453</v>
      </c>
      <c r="F6090" s="1" t="s">
        <v>137</v>
      </c>
      <c r="G6090" s="1" t="s">
        <v>39895</v>
      </c>
    </row>
    <row r="6091" spans="1:7" x14ac:dyDescent="0.25">
      <c r="A6091" s="1" t="s">
        <v>51302</v>
      </c>
      <c r="B6091">
        <v>7</v>
      </c>
      <c r="C6091" s="1" t="s">
        <v>452</v>
      </c>
      <c r="D6091">
        <v>2023</v>
      </c>
      <c r="E6091" s="1" t="s">
        <v>453</v>
      </c>
      <c r="F6091" s="1" t="s">
        <v>137</v>
      </c>
      <c r="G6091" s="1" t="s">
        <v>25726</v>
      </c>
    </row>
    <row r="6092" spans="1:7" x14ac:dyDescent="0.25">
      <c r="A6092" s="1" t="s">
        <v>70063</v>
      </c>
      <c r="B6092">
        <v>7</v>
      </c>
      <c r="C6092" s="1" t="s">
        <v>452</v>
      </c>
      <c r="D6092">
        <v>2023</v>
      </c>
      <c r="E6092" s="1" t="s">
        <v>453</v>
      </c>
      <c r="F6092" s="1" t="s">
        <v>137</v>
      </c>
      <c r="G6092" s="1" t="s">
        <v>19862</v>
      </c>
    </row>
    <row r="6093" spans="1:7" x14ac:dyDescent="0.25">
      <c r="A6093" s="1" t="s">
        <v>55743</v>
      </c>
      <c r="B6093">
        <v>7</v>
      </c>
      <c r="C6093" s="1" t="s">
        <v>452</v>
      </c>
      <c r="D6093">
        <v>2023</v>
      </c>
      <c r="E6093" s="1" t="s">
        <v>453</v>
      </c>
      <c r="F6093" s="1" t="s">
        <v>137</v>
      </c>
      <c r="G6093" s="1" t="s">
        <v>19190</v>
      </c>
    </row>
    <row r="6094" spans="1:7" x14ac:dyDescent="0.25">
      <c r="A6094" s="1" t="s">
        <v>65104</v>
      </c>
      <c r="B6094">
        <v>7</v>
      </c>
      <c r="C6094" s="1" t="s">
        <v>452</v>
      </c>
      <c r="D6094">
        <v>2023</v>
      </c>
      <c r="E6094" s="1" t="s">
        <v>453</v>
      </c>
      <c r="F6094" s="1" t="s">
        <v>137</v>
      </c>
      <c r="G6094" s="1" t="s">
        <v>4709</v>
      </c>
    </row>
    <row r="6095" spans="1:7" x14ac:dyDescent="0.25">
      <c r="A6095" s="1" t="s">
        <v>63223</v>
      </c>
      <c r="B6095">
        <v>7</v>
      </c>
      <c r="C6095" s="1" t="s">
        <v>452</v>
      </c>
      <c r="D6095">
        <v>2023</v>
      </c>
      <c r="E6095" s="1" t="s">
        <v>453</v>
      </c>
      <c r="F6095" s="1" t="s">
        <v>137</v>
      </c>
      <c r="G6095" s="1" t="s">
        <v>22934</v>
      </c>
    </row>
    <row r="6096" spans="1:7" x14ac:dyDescent="0.25">
      <c r="A6096" s="1" t="s">
        <v>51164</v>
      </c>
      <c r="B6096">
        <v>7</v>
      </c>
      <c r="C6096" s="1" t="s">
        <v>452</v>
      </c>
      <c r="D6096">
        <v>2023</v>
      </c>
      <c r="E6096" s="1" t="s">
        <v>453</v>
      </c>
      <c r="F6096" s="1" t="s">
        <v>137</v>
      </c>
      <c r="G6096" s="1" t="s">
        <v>16618</v>
      </c>
    </row>
    <row r="6097" spans="1:7" x14ac:dyDescent="0.25">
      <c r="A6097" s="1" t="s">
        <v>68116</v>
      </c>
      <c r="B6097">
        <v>7</v>
      </c>
      <c r="C6097" s="1" t="s">
        <v>452</v>
      </c>
      <c r="D6097">
        <v>2023</v>
      </c>
      <c r="E6097" s="1" t="s">
        <v>453</v>
      </c>
      <c r="F6097" s="1" t="s">
        <v>137</v>
      </c>
      <c r="G6097" s="1" t="s">
        <v>23216</v>
      </c>
    </row>
    <row r="6098" spans="1:7" x14ac:dyDescent="0.25">
      <c r="A6098" s="1" t="s">
        <v>65232</v>
      </c>
      <c r="B6098">
        <v>7</v>
      </c>
      <c r="C6098" s="1" t="s">
        <v>452</v>
      </c>
      <c r="D6098">
        <v>2023</v>
      </c>
      <c r="E6098" s="1" t="s">
        <v>453</v>
      </c>
      <c r="F6098" s="1" t="s">
        <v>137</v>
      </c>
      <c r="G6098" s="1" t="s">
        <v>33844</v>
      </c>
    </row>
    <row r="6099" spans="1:7" x14ac:dyDescent="0.25">
      <c r="A6099" s="1" t="s">
        <v>56608</v>
      </c>
      <c r="B6099">
        <v>7</v>
      </c>
      <c r="C6099" s="1" t="s">
        <v>452</v>
      </c>
      <c r="D6099">
        <v>2023</v>
      </c>
      <c r="E6099" s="1" t="s">
        <v>453</v>
      </c>
      <c r="F6099" s="1" t="s">
        <v>137</v>
      </c>
      <c r="G6099" s="1" t="s">
        <v>29131</v>
      </c>
    </row>
    <row r="6100" spans="1:7" x14ac:dyDescent="0.25">
      <c r="A6100" s="1" t="s">
        <v>72459</v>
      </c>
      <c r="B6100">
        <v>7</v>
      </c>
      <c r="C6100" s="1" t="s">
        <v>452</v>
      </c>
      <c r="D6100">
        <v>2023</v>
      </c>
      <c r="E6100" s="1" t="s">
        <v>453</v>
      </c>
      <c r="F6100" s="1" t="s">
        <v>137</v>
      </c>
      <c r="G6100" s="1" t="s">
        <v>15788</v>
      </c>
    </row>
    <row r="6101" spans="1:7" x14ac:dyDescent="0.25">
      <c r="A6101" s="1" t="s">
        <v>51507</v>
      </c>
      <c r="B6101">
        <v>7</v>
      </c>
      <c r="C6101" s="1" t="s">
        <v>452</v>
      </c>
      <c r="D6101">
        <v>2023</v>
      </c>
      <c r="E6101" s="1" t="s">
        <v>453</v>
      </c>
      <c r="F6101" s="1" t="s">
        <v>137</v>
      </c>
      <c r="G6101" s="1" t="s">
        <v>33367</v>
      </c>
    </row>
    <row r="6102" spans="1:7" x14ac:dyDescent="0.25">
      <c r="A6102" s="1" t="s">
        <v>75757</v>
      </c>
      <c r="B6102">
        <v>7</v>
      </c>
      <c r="C6102" s="1" t="s">
        <v>452</v>
      </c>
      <c r="D6102">
        <v>2023</v>
      </c>
      <c r="E6102" s="1" t="s">
        <v>453</v>
      </c>
      <c r="F6102" s="1" t="s">
        <v>137</v>
      </c>
      <c r="G6102" s="1" t="s">
        <v>15699</v>
      </c>
    </row>
    <row r="6103" spans="1:7" x14ac:dyDescent="0.25">
      <c r="A6103" s="1" t="s">
        <v>57925</v>
      </c>
      <c r="B6103">
        <v>7</v>
      </c>
      <c r="C6103" s="1" t="s">
        <v>452</v>
      </c>
      <c r="D6103">
        <v>2023</v>
      </c>
      <c r="E6103" s="1" t="s">
        <v>453</v>
      </c>
      <c r="F6103" s="1" t="s">
        <v>137</v>
      </c>
      <c r="G6103" s="1" t="s">
        <v>32697</v>
      </c>
    </row>
    <row r="6104" spans="1:7" x14ac:dyDescent="0.25">
      <c r="A6104" s="1" t="s">
        <v>59589</v>
      </c>
      <c r="B6104">
        <v>7</v>
      </c>
      <c r="C6104" s="1" t="s">
        <v>452</v>
      </c>
      <c r="D6104">
        <v>2023</v>
      </c>
      <c r="E6104" s="1" t="s">
        <v>453</v>
      </c>
      <c r="F6104" s="1" t="s">
        <v>137</v>
      </c>
      <c r="G6104" s="1" t="s">
        <v>33702</v>
      </c>
    </row>
    <row r="6105" spans="1:7" x14ac:dyDescent="0.25">
      <c r="A6105" s="1" t="s">
        <v>58218</v>
      </c>
      <c r="B6105">
        <v>7</v>
      </c>
      <c r="C6105" s="1" t="s">
        <v>452</v>
      </c>
      <c r="D6105">
        <v>2023</v>
      </c>
      <c r="E6105" s="1" t="s">
        <v>453</v>
      </c>
      <c r="F6105" s="1" t="s">
        <v>137</v>
      </c>
      <c r="G6105" s="1" t="s">
        <v>17508</v>
      </c>
    </row>
    <row r="6106" spans="1:7" x14ac:dyDescent="0.25">
      <c r="A6106" s="1" t="s">
        <v>59899</v>
      </c>
      <c r="B6106">
        <v>7</v>
      </c>
      <c r="C6106" s="1" t="s">
        <v>452</v>
      </c>
      <c r="D6106">
        <v>2023</v>
      </c>
      <c r="E6106" s="1" t="s">
        <v>453</v>
      </c>
      <c r="F6106" s="1" t="s">
        <v>137</v>
      </c>
      <c r="G6106" s="1" t="s">
        <v>9565</v>
      </c>
    </row>
    <row r="6107" spans="1:7" x14ac:dyDescent="0.25">
      <c r="A6107" s="1" t="s">
        <v>70587</v>
      </c>
      <c r="B6107">
        <v>7</v>
      </c>
      <c r="C6107" s="1" t="s">
        <v>452</v>
      </c>
      <c r="D6107">
        <v>2023</v>
      </c>
      <c r="E6107" s="1" t="s">
        <v>453</v>
      </c>
      <c r="F6107" s="1" t="s">
        <v>137</v>
      </c>
      <c r="G6107" s="1" t="s">
        <v>11586</v>
      </c>
    </row>
    <row r="6108" spans="1:7" x14ac:dyDescent="0.25">
      <c r="A6108" s="1" t="s">
        <v>57104</v>
      </c>
      <c r="B6108">
        <v>7</v>
      </c>
      <c r="C6108" s="1" t="s">
        <v>452</v>
      </c>
      <c r="D6108">
        <v>2023</v>
      </c>
      <c r="E6108" s="1" t="s">
        <v>453</v>
      </c>
      <c r="F6108" s="1" t="s">
        <v>137</v>
      </c>
      <c r="G6108" s="1" t="s">
        <v>14356</v>
      </c>
    </row>
    <row r="6109" spans="1:7" x14ac:dyDescent="0.25">
      <c r="A6109" s="1" t="s">
        <v>59221</v>
      </c>
      <c r="B6109">
        <v>7</v>
      </c>
      <c r="C6109" s="1" t="s">
        <v>452</v>
      </c>
      <c r="D6109">
        <v>2023</v>
      </c>
      <c r="E6109" s="1" t="s">
        <v>453</v>
      </c>
      <c r="F6109" s="1" t="s">
        <v>137</v>
      </c>
      <c r="G6109" s="1" t="s">
        <v>21189</v>
      </c>
    </row>
    <row r="6110" spans="1:7" x14ac:dyDescent="0.25">
      <c r="A6110" s="1" t="s">
        <v>58007</v>
      </c>
      <c r="B6110">
        <v>7</v>
      </c>
      <c r="C6110" s="1" t="s">
        <v>452</v>
      </c>
      <c r="D6110">
        <v>2023</v>
      </c>
      <c r="E6110" s="1" t="s">
        <v>453</v>
      </c>
      <c r="F6110" s="1" t="s">
        <v>137</v>
      </c>
      <c r="G6110" s="1" t="s">
        <v>24604</v>
      </c>
    </row>
    <row r="6111" spans="1:7" x14ac:dyDescent="0.25">
      <c r="A6111" s="1" t="s">
        <v>58688</v>
      </c>
      <c r="B6111">
        <v>7</v>
      </c>
      <c r="C6111" s="1" t="s">
        <v>452</v>
      </c>
      <c r="D6111">
        <v>2023</v>
      </c>
      <c r="E6111" s="1" t="s">
        <v>453</v>
      </c>
      <c r="F6111" s="1" t="s">
        <v>137</v>
      </c>
      <c r="G6111" s="1" t="s">
        <v>34313</v>
      </c>
    </row>
    <row r="6112" spans="1:7" x14ac:dyDescent="0.25">
      <c r="A6112" s="1" t="s">
        <v>74528</v>
      </c>
      <c r="B6112">
        <v>7</v>
      </c>
      <c r="C6112" s="1" t="s">
        <v>452</v>
      </c>
      <c r="D6112">
        <v>2023</v>
      </c>
      <c r="E6112" s="1" t="s">
        <v>453</v>
      </c>
      <c r="F6112" s="1" t="s">
        <v>137</v>
      </c>
      <c r="G6112" s="1" t="s">
        <v>27087</v>
      </c>
    </row>
    <row r="6113" spans="1:7" x14ac:dyDescent="0.25">
      <c r="A6113" s="1" t="s">
        <v>66373</v>
      </c>
      <c r="B6113">
        <v>7</v>
      </c>
      <c r="C6113" s="1" t="s">
        <v>452</v>
      </c>
      <c r="D6113">
        <v>2023</v>
      </c>
      <c r="E6113" s="1" t="s">
        <v>453</v>
      </c>
      <c r="F6113" s="1" t="s">
        <v>137</v>
      </c>
      <c r="G6113" s="1" t="s">
        <v>5914</v>
      </c>
    </row>
    <row r="6114" spans="1:7" x14ac:dyDescent="0.25">
      <c r="A6114" s="1" t="s">
        <v>57243</v>
      </c>
      <c r="B6114">
        <v>7</v>
      </c>
      <c r="C6114" s="1" t="s">
        <v>452</v>
      </c>
      <c r="D6114">
        <v>2023</v>
      </c>
      <c r="E6114" s="1" t="s">
        <v>453</v>
      </c>
      <c r="F6114" s="1" t="s">
        <v>137</v>
      </c>
      <c r="G6114" s="1" t="s">
        <v>11439</v>
      </c>
    </row>
    <row r="6115" spans="1:7" x14ac:dyDescent="0.25">
      <c r="A6115" s="1" t="s">
        <v>54870</v>
      </c>
      <c r="B6115">
        <v>7</v>
      </c>
      <c r="C6115" s="1" t="s">
        <v>452</v>
      </c>
      <c r="D6115">
        <v>2023</v>
      </c>
      <c r="E6115" s="1" t="s">
        <v>453</v>
      </c>
      <c r="F6115" s="1" t="s">
        <v>137</v>
      </c>
      <c r="G6115" s="1" t="s">
        <v>23428</v>
      </c>
    </row>
    <row r="6116" spans="1:7" x14ac:dyDescent="0.25">
      <c r="A6116" s="1" t="s">
        <v>54001</v>
      </c>
      <c r="B6116">
        <v>7</v>
      </c>
      <c r="C6116" s="1" t="s">
        <v>452</v>
      </c>
      <c r="D6116">
        <v>2023</v>
      </c>
      <c r="E6116" s="1" t="s">
        <v>453</v>
      </c>
      <c r="F6116" s="1" t="s">
        <v>137</v>
      </c>
      <c r="G6116" s="1" t="s">
        <v>8560</v>
      </c>
    </row>
    <row r="6117" spans="1:7" x14ac:dyDescent="0.25">
      <c r="A6117" s="1" t="s">
        <v>74767</v>
      </c>
      <c r="B6117">
        <v>7</v>
      </c>
      <c r="C6117" s="1" t="s">
        <v>452</v>
      </c>
      <c r="D6117">
        <v>2023</v>
      </c>
      <c r="E6117" s="1" t="s">
        <v>453</v>
      </c>
      <c r="F6117" s="1" t="s">
        <v>137</v>
      </c>
      <c r="G6117" s="1" t="s">
        <v>28649</v>
      </c>
    </row>
    <row r="6118" spans="1:7" x14ac:dyDescent="0.25">
      <c r="A6118" s="1" t="s">
        <v>58921</v>
      </c>
      <c r="B6118">
        <v>7</v>
      </c>
      <c r="C6118" s="1" t="s">
        <v>452</v>
      </c>
      <c r="D6118">
        <v>2023</v>
      </c>
      <c r="E6118" s="1" t="s">
        <v>453</v>
      </c>
      <c r="F6118" s="1" t="s">
        <v>137</v>
      </c>
      <c r="G6118" s="1" t="s">
        <v>31045</v>
      </c>
    </row>
    <row r="6119" spans="1:7" x14ac:dyDescent="0.25">
      <c r="A6119" s="1" t="s">
        <v>67114</v>
      </c>
      <c r="B6119">
        <v>7</v>
      </c>
      <c r="C6119" s="1" t="s">
        <v>452</v>
      </c>
      <c r="D6119">
        <v>2023</v>
      </c>
      <c r="E6119" s="1" t="s">
        <v>453</v>
      </c>
      <c r="F6119" s="1" t="s">
        <v>137</v>
      </c>
      <c r="G6119" s="1" t="s">
        <v>10749</v>
      </c>
    </row>
    <row r="6120" spans="1:7" x14ac:dyDescent="0.25">
      <c r="A6120" s="1" t="s">
        <v>67250</v>
      </c>
      <c r="B6120">
        <v>7</v>
      </c>
      <c r="C6120" s="1" t="s">
        <v>452</v>
      </c>
      <c r="D6120">
        <v>2023</v>
      </c>
      <c r="E6120" s="1" t="s">
        <v>453</v>
      </c>
      <c r="F6120" s="1" t="s">
        <v>137</v>
      </c>
      <c r="G6120" s="1" t="s">
        <v>21994</v>
      </c>
    </row>
    <row r="6121" spans="1:7" x14ac:dyDescent="0.25">
      <c r="A6121" s="1" t="s">
        <v>72955</v>
      </c>
      <c r="B6121">
        <v>7</v>
      </c>
      <c r="C6121" s="1" t="s">
        <v>452</v>
      </c>
      <c r="D6121">
        <v>2023</v>
      </c>
      <c r="E6121" s="1" t="s">
        <v>453</v>
      </c>
      <c r="F6121" s="1" t="s">
        <v>137</v>
      </c>
      <c r="G6121" s="1" t="s">
        <v>4488</v>
      </c>
    </row>
    <row r="6122" spans="1:7" x14ac:dyDescent="0.25">
      <c r="A6122" s="1" t="s">
        <v>51804</v>
      </c>
      <c r="B6122">
        <v>7</v>
      </c>
      <c r="C6122" s="1" t="s">
        <v>452</v>
      </c>
      <c r="D6122">
        <v>2023</v>
      </c>
      <c r="E6122" s="1" t="s">
        <v>453</v>
      </c>
      <c r="F6122" s="1" t="s">
        <v>137</v>
      </c>
      <c r="G6122" s="1" t="s">
        <v>25378</v>
      </c>
    </row>
    <row r="6123" spans="1:7" x14ac:dyDescent="0.25">
      <c r="A6123" s="1" t="s">
        <v>66210</v>
      </c>
      <c r="B6123">
        <v>7</v>
      </c>
      <c r="C6123" s="1" t="s">
        <v>452</v>
      </c>
      <c r="D6123">
        <v>2023</v>
      </c>
      <c r="E6123" s="1" t="s">
        <v>453</v>
      </c>
      <c r="F6123" s="1" t="s">
        <v>137</v>
      </c>
      <c r="G6123" s="1" t="s">
        <v>39151</v>
      </c>
    </row>
    <row r="6124" spans="1:7" x14ac:dyDescent="0.25">
      <c r="A6124" s="1" t="s">
        <v>75737</v>
      </c>
      <c r="B6124">
        <v>7</v>
      </c>
      <c r="C6124" s="1" t="s">
        <v>452</v>
      </c>
      <c r="D6124">
        <v>2023</v>
      </c>
      <c r="E6124" s="1" t="s">
        <v>453</v>
      </c>
      <c r="F6124" s="1" t="s">
        <v>137</v>
      </c>
      <c r="G6124" s="1" t="s">
        <v>36466</v>
      </c>
    </row>
    <row r="6125" spans="1:7" x14ac:dyDescent="0.25">
      <c r="A6125" s="1" t="s">
        <v>52176</v>
      </c>
      <c r="B6125">
        <v>7</v>
      </c>
      <c r="C6125" s="1" t="s">
        <v>452</v>
      </c>
      <c r="D6125">
        <v>2023</v>
      </c>
      <c r="E6125" s="1" t="s">
        <v>453</v>
      </c>
      <c r="F6125" s="1" t="s">
        <v>137</v>
      </c>
      <c r="G6125" s="1" t="s">
        <v>33648</v>
      </c>
    </row>
    <row r="6126" spans="1:7" x14ac:dyDescent="0.25">
      <c r="A6126" s="1" t="s">
        <v>62619</v>
      </c>
      <c r="B6126">
        <v>7</v>
      </c>
      <c r="C6126" s="1" t="s">
        <v>452</v>
      </c>
      <c r="D6126">
        <v>2023</v>
      </c>
      <c r="E6126" s="1" t="s">
        <v>453</v>
      </c>
      <c r="F6126" s="1" t="s">
        <v>137</v>
      </c>
      <c r="G6126" s="1" t="s">
        <v>18853</v>
      </c>
    </row>
    <row r="6127" spans="1:7" x14ac:dyDescent="0.25">
      <c r="A6127" s="1" t="s">
        <v>52373</v>
      </c>
      <c r="B6127">
        <v>7</v>
      </c>
      <c r="C6127" s="1" t="s">
        <v>452</v>
      </c>
      <c r="D6127">
        <v>2023</v>
      </c>
      <c r="E6127" s="1" t="s">
        <v>453</v>
      </c>
      <c r="F6127" s="1" t="s">
        <v>137</v>
      </c>
      <c r="G6127" s="1" t="s">
        <v>35473</v>
      </c>
    </row>
    <row r="6128" spans="1:7" x14ac:dyDescent="0.25">
      <c r="A6128" s="1" t="s">
        <v>51710</v>
      </c>
      <c r="B6128">
        <v>7</v>
      </c>
      <c r="C6128" s="1" t="s">
        <v>452</v>
      </c>
      <c r="D6128">
        <v>2023</v>
      </c>
      <c r="E6128" s="1" t="s">
        <v>453</v>
      </c>
      <c r="F6128" s="1" t="s">
        <v>137</v>
      </c>
      <c r="G6128" s="1" t="s">
        <v>33381</v>
      </c>
    </row>
    <row r="6129" spans="1:7" x14ac:dyDescent="0.25">
      <c r="A6129" s="1" t="s">
        <v>63140</v>
      </c>
      <c r="B6129">
        <v>7</v>
      </c>
      <c r="C6129" s="1" t="s">
        <v>452</v>
      </c>
      <c r="D6129">
        <v>2023</v>
      </c>
      <c r="E6129" s="1" t="s">
        <v>453</v>
      </c>
      <c r="F6129" s="1" t="s">
        <v>137</v>
      </c>
      <c r="G6129" s="1" t="s">
        <v>33096</v>
      </c>
    </row>
    <row r="6130" spans="1:7" x14ac:dyDescent="0.25">
      <c r="A6130" s="1" t="s">
        <v>73340</v>
      </c>
      <c r="B6130">
        <v>7</v>
      </c>
      <c r="C6130" s="1" t="s">
        <v>452</v>
      </c>
      <c r="D6130">
        <v>2023</v>
      </c>
      <c r="E6130" s="1" t="s">
        <v>453</v>
      </c>
      <c r="F6130" s="1" t="s">
        <v>137</v>
      </c>
      <c r="G6130" s="1" t="s">
        <v>7827</v>
      </c>
    </row>
    <row r="6131" spans="1:7" x14ac:dyDescent="0.25">
      <c r="A6131" s="1" t="s">
        <v>51522</v>
      </c>
      <c r="B6131">
        <v>7</v>
      </c>
      <c r="C6131" s="1" t="s">
        <v>452</v>
      </c>
      <c r="D6131">
        <v>2023</v>
      </c>
      <c r="E6131" s="1" t="s">
        <v>453</v>
      </c>
      <c r="F6131" s="1" t="s">
        <v>137</v>
      </c>
      <c r="G6131" s="1" t="s">
        <v>27808</v>
      </c>
    </row>
    <row r="6132" spans="1:7" x14ac:dyDescent="0.25">
      <c r="A6132" s="1" t="s">
        <v>58920</v>
      </c>
      <c r="B6132">
        <v>7</v>
      </c>
      <c r="C6132" s="1" t="s">
        <v>452</v>
      </c>
      <c r="D6132">
        <v>2023</v>
      </c>
      <c r="E6132" s="1" t="s">
        <v>453</v>
      </c>
      <c r="F6132" s="1" t="s">
        <v>137</v>
      </c>
      <c r="G6132" s="1" t="s">
        <v>24200</v>
      </c>
    </row>
    <row r="6133" spans="1:7" x14ac:dyDescent="0.25">
      <c r="A6133" s="1" t="s">
        <v>57685</v>
      </c>
      <c r="B6133">
        <v>7</v>
      </c>
      <c r="C6133" s="1" t="s">
        <v>452</v>
      </c>
      <c r="D6133">
        <v>2023</v>
      </c>
      <c r="E6133" s="1" t="s">
        <v>453</v>
      </c>
      <c r="F6133" s="1" t="s">
        <v>137</v>
      </c>
      <c r="G6133" s="1" t="s">
        <v>32803</v>
      </c>
    </row>
    <row r="6134" spans="1:7" x14ac:dyDescent="0.25">
      <c r="A6134" s="1" t="s">
        <v>75322</v>
      </c>
      <c r="B6134">
        <v>7</v>
      </c>
      <c r="C6134" s="1" t="s">
        <v>452</v>
      </c>
      <c r="D6134">
        <v>2023</v>
      </c>
      <c r="E6134" s="1" t="s">
        <v>453</v>
      </c>
      <c r="F6134" s="1" t="s">
        <v>137</v>
      </c>
      <c r="G6134" s="1" t="s">
        <v>29186</v>
      </c>
    </row>
    <row r="6135" spans="1:7" x14ac:dyDescent="0.25">
      <c r="A6135" s="1" t="s">
        <v>74699</v>
      </c>
      <c r="B6135">
        <v>7</v>
      </c>
      <c r="C6135" s="1" t="s">
        <v>452</v>
      </c>
      <c r="D6135">
        <v>2023</v>
      </c>
      <c r="E6135" s="1" t="s">
        <v>453</v>
      </c>
      <c r="F6135" s="1" t="s">
        <v>137</v>
      </c>
      <c r="G6135" s="1" t="s">
        <v>33630</v>
      </c>
    </row>
    <row r="6136" spans="1:7" x14ac:dyDescent="0.25">
      <c r="A6136" s="1" t="s">
        <v>73618</v>
      </c>
      <c r="B6136">
        <v>7</v>
      </c>
      <c r="C6136" s="1" t="s">
        <v>452</v>
      </c>
      <c r="D6136">
        <v>2023</v>
      </c>
      <c r="E6136" s="1" t="s">
        <v>453</v>
      </c>
      <c r="F6136" s="1" t="s">
        <v>137</v>
      </c>
      <c r="G6136" s="1" t="s">
        <v>12229</v>
      </c>
    </row>
    <row r="6137" spans="1:7" x14ac:dyDescent="0.25">
      <c r="A6137" s="1" t="s">
        <v>73350</v>
      </c>
      <c r="B6137">
        <v>7</v>
      </c>
      <c r="C6137" s="1" t="s">
        <v>452</v>
      </c>
      <c r="D6137">
        <v>2023</v>
      </c>
      <c r="E6137" s="1" t="s">
        <v>453</v>
      </c>
      <c r="F6137" s="1" t="s">
        <v>137</v>
      </c>
      <c r="G6137" s="1" t="s">
        <v>17711</v>
      </c>
    </row>
    <row r="6138" spans="1:7" x14ac:dyDescent="0.25">
      <c r="A6138" s="1" t="s">
        <v>57904</v>
      </c>
      <c r="B6138">
        <v>7</v>
      </c>
      <c r="C6138" s="1" t="s">
        <v>452</v>
      </c>
      <c r="D6138">
        <v>2023</v>
      </c>
      <c r="E6138" s="1" t="s">
        <v>453</v>
      </c>
      <c r="F6138" s="1" t="s">
        <v>137</v>
      </c>
      <c r="G6138" s="1" t="s">
        <v>32724</v>
      </c>
    </row>
    <row r="6139" spans="1:7" x14ac:dyDescent="0.25">
      <c r="A6139" s="1" t="s">
        <v>58479</v>
      </c>
      <c r="B6139">
        <v>7</v>
      </c>
      <c r="C6139" s="1" t="s">
        <v>452</v>
      </c>
      <c r="D6139">
        <v>2023</v>
      </c>
      <c r="E6139" s="1" t="s">
        <v>453</v>
      </c>
      <c r="F6139" s="1" t="s">
        <v>137</v>
      </c>
      <c r="G6139" s="1" t="s">
        <v>26070</v>
      </c>
    </row>
    <row r="6140" spans="1:7" x14ac:dyDescent="0.25">
      <c r="A6140" s="1" t="s">
        <v>70602</v>
      </c>
      <c r="B6140">
        <v>7</v>
      </c>
      <c r="C6140" s="1" t="s">
        <v>452</v>
      </c>
      <c r="D6140">
        <v>2023</v>
      </c>
      <c r="E6140" s="1" t="s">
        <v>453</v>
      </c>
      <c r="F6140" s="1" t="s">
        <v>137</v>
      </c>
      <c r="G6140" s="1" t="s">
        <v>2785</v>
      </c>
    </row>
    <row r="6141" spans="1:7" x14ac:dyDescent="0.25">
      <c r="A6141" s="1" t="s">
        <v>52487</v>
      </c>
      <c r="B6141">
        <v>7</v>
      </c>
      <c r="C6141" s="1" t="s">
        <v>452</v>
      </c>
      <c r="D6141">
        <v>2023</v>
      </c>
      <c r="E6141" s="1" t="s">
        <v>453</v>
      </c>
      <c r="F6141" s="1" t="s">
        <v>137</v>
      </c>
      <c r="G6141" s="1" t="s">
        <v>39959</v>
      </c>
    </row>
    <row r="6142" spans="1:7" x14ac:dyDescent="0.25">
      <c r="A6142" s="1" t="s">
        <v>63685</v>
      </c>
      <c r="B6142">
        <v>7</v>
      </c>
      <c r="C6142" s="1" t="s">
        <v>452</v>
      </c>
      <c r="D6142">
        <v>2023</v>
      </c>
      <c r="E6142" s="1" t="s">
        <v>453</v>
      </c>
      <c r="F6142" s="1" t="s">
        <v>137</v>
      </c>
      <c r="G6142" s="1" t="s">
        <v>28290</v>
      </c>
    </row>
    <row r="6143" spans="1:7" x14ac:dyDescent="0.25">
      <c r="A6143" s="1" t="s">
        <v>59110</v>
      </c>
      <c r="B6143">
        <v>7</v>
      </c>
      <c r="C6143" s="1" t="s">
        <v>452</v>
      </c>
      <c r="D6143">
        <v>2023</v>
      </c>
      <c r="E6143" s="1" t="s">
        <v>453</v>
      </c>
      <c r="F6143" s="1" t="s">
        <v>137</v>
      </c>
      <c r="G6143" s="1" t="s">
        <v>8576</v>
      </c>
    </row>
    <row r="6144" spans="1:7" x14ac:dyDescent="0.25">
      <c r="A6144" s="1" t="s">
        <v>70465</v>
      </c>
      <c r="B6144">
        <v>7</v>
      </c>
      <c r="C6144" s="1" t="s">
        <v>452</v>
      </c>
      <c r="D6144">
        <v>2023</v>
      </c>
      <c r="E6144" s="1" t="s">
        <v>453</v>
      </c>
      <c r="F6144" s="1" t="s">
        <v>137</v>
      </c>
      <c r="G6144" s="1" t="s">
        <v>30405</v>
      </c>
    </row>
    <row r="6145" spans="1:7" x14ac:dyDescent="0.25">
      <c r="A6145" s="1" t="s">
        <v>72786</v>
      </c>
      <c r="B6145">
        <v>7</v>
      </c>
      <c r="C6145" s="1" t="s">
        <v>452</v>
      </c>
      <c r="D6145">
        <v>2023</v>
      </c>
      <c r="E6145" s="1" t="s">
        <v>453</v>
      </c>
      <c r="F6145" s="1" t="s">
        <v>137</v>
      </c>
      <c r="G6145" s="1" t="s">
        <v>5500</v>
      </c>
    </row>
    <row r="6146" spans="1:7" x14ac:dyDescent="0.25">
      <c r="A6146" s="1" t="s">
        <v>73305</v>
      </c>
      <c r="B6146">
        <v>7</v>
      </c>
      <c r="C6146" s="1" t="s">
        <v>452</v>
      </c>
      <c r="D6146">
        <v>2023</v>
      </c>
      <c r="E6146" s="1" t="s">
        <v>453</v>
      </c>
      <c r="F6146" s="1" t="s">
        <v>137</v>
      </c>
      <c r="G6146" s="1" t="s">
        <v>29619</v>
      </c>
    </row>
    <row r="6147" spans="1:7" x14ac:dyDescent="0.25">
      <c r="A6147" s="1" t="s">
        <v>54918</v>
      </c>
      <c r="B6147">
        <v>7</v>
      </c>
      <c r="C6147" s="1" t="s">
        <v>452</v>
      </c>
      <c r="D6147">
        <v>2023</v>
      </c>
      <c r="E6147" s="1" t="s">
        <v>453</v>
      </c>
      <c r="F6147" s="1" t="s">
        <v>137</v>
      </c>
      <c r="G6147" s="1" t="s">
        <v>10520</v>
      </c>
    </row>
    <row r="6148" spans="1:7" x14ac:dyDescent="0.25">
      <c r="A6148" s="1" t="s">
        <v>72552</v>
      </c>
      <c r="B6148">
        <v>7</v>
      </c>
      <c r="C6148" s="1" t="s">
        <v>452</v>
      </c>
      <c r="D6148">
        <v>2023</v>
      </c>
      <c r="E6148" s="1" t="s">
        <v>453</v>
      </c>
      <c r="F6148" s="1" t="s">
        <v>137</v>
      </c>
      <c r="G6148" s="1" t="s">
        <v>37501</v>
      </c>
    </row>
    <row r="6149" spans="1:7" x14ac:dyDescent="0.25">
      <c r="A6149" s="1" t="s">
        <v>59564</v>
      </c>
      <c r="B6149">
        <v>7</v>
      </c>
      <c r="C6149" s="1" t="s">
        <v>452</v>
      </c>
      <c r="D6149">
        <v>2023</v>
      </c>
      <c r="E6149" s="1" t="s">
        <v>453</v>
      </c>
      <c r="F6149" s="1" t="s">
        <v>137</v>
      </c>
      <c r="G6149" s="1" t="s">
        <v>757</v>
      </c>
    </row>
    <row r="6150" spans="1:7" x14ac:dyDescent="0.25">
      <c r="A6150" s="1" t="s">
        <v>66453</v>
      </c>
      <c r="B6150">
        <v>7</v>
      </c>
      <c r="C6150" s="1" t="s">
        <v>452</v>
      </c>
      <c r="D6150">
        <v>2023</v>
      </c>
      <c r="E6150" s="1" t="s">
        <v>453</v>
      </c>
      <c r="F6150" s="1" t="s">
        <v>137</v>
      </c>
      <c r="G6150" s="1" t="s">
        <v>11912</v>
      </c>
    </row>
    <row r="6151" spans="1:7" x14ac:dyDescent="0.25">
      <c r="A6151" s="1" t="s">
        <v>54293</v>
      </c>
      <c r="B6151">
        <v>7</v>
      </c>
      <c r="C6151" s="1" t="s">
        <v>452</v>
      </c>
      <c r="D6151">
        <v>2023</v>
      </c>
      <c r="E6151" s="1" t="s">
        <v>453</v>
      </c>
      <c r="F6151" s="1" t="s">
        <v>137</v>
      </c>
      <c r="G6151" s="1" t="s">
        <v>23522</v>
      </c>
    </row>
    <row r="6152" spans="1:7" x14ac:dyDescent="0.25">
      <c r="A6152" s="1" t="s">
        <v>59489</v>
      </c>
      <c r="B6152">
        <v>7</v>
      </c>
      <c r="C6152" s="1" t="s">
        <v>452</v>
      </c>
      <c r="D6152">
        <v>2023</v>
      </c>
      <c r="E6152" s="1" t="s">
        <v>453</v>
      </c>
      <c r="F6152" s="1" t="s">
        <v>137</v>
      </c>
      <c r="G6152" s="1" t="s">
        <v>30125</v>
      </c>
    </row>
    <row r="6153" spans="1:7" x14ac:dyDescent="0.25">
      <c r="A6153" s="1" t="s">
        <v>65095</v>
      </c>
      <c r="B6153">
        <v>7</v>
      </c>
      <c r="C6153" s="1" t="s">
        <v>452</v>
      </c>
      <c r="D6153">
        <v>2023</v>
      </c>
      <c r="E6153" s="1" t="s">
        <v>453</v>
      </c>
      <c r="F6153" s="1" t="s">
        <v>137</v>
      </c>
      <c r="G6153" s="1" t="s">
        <v>6338</v>
      </c>
    </row>
    <row r="6154" spans="1:7" x14ac:dyDescent="0.25">
      <c r="A6154" s="1" t="s">
        <v>63812</v>
      </c>
      <c r="B6154">
        <v>7</v>
      </c>
      <c r="C6154" s="1" t="s">
        <v>452</v>
      </c>
      <c r="D6154">
        <v>2023</v>
      </c>
      <c r="E6154" s="1" t="s">
        <v>453</v>
      </c>
      <c r="F6154" s="1" t="s">
        <v>137</v>
      </c>
      <c r="G6154" s="1" t="s">
        <v>1896</v>
      </c>
    </row>
    <row r="6155" spans="1:7" x14ac:dyDescent="0.25">
      <c r="A6155" s="1" t="s">
        <v>69999</v>
      </c>
      <c r="B6155">
        <v>7</v>
      </c>
      <c r="C6155" s="1" t="s">
        <v>452</v>
      </c>
      <c r="D6155">
        <v>2023</v>
      </c>
      <c r="E6155" s="1" t="s">
        <v>453</v>
      </c>
      <c r="F6155" s="1" t="s">
        <v>137</v>
      </c>
      <c r="G6155" s="1" t="s">
        <v>19991</v>
      </c>
    </row>
    <row r="6156" spans="1:7" x14ac:dyDescent="0.25">
      <c r="A6156" s="1" t="s">
        <v>60846</v>
      </c>
      <c r="B6156">
        <v>7</v>
      </c>
      <c r="C6156" s="1" t="s">
        <v>452</v>
      </c>
      <c r="D6156">
        <v>2023</v>
      </c>
      <c r="E6156" s="1" t="s">
        <v>453</v>
      </c>
      <c r="F6156" s="1" t="s">
        <v>137</v>
      </c>
      <c r="G6156" s="1" t="s">
        <v>31077</v>
      </c>
    </row>
    <row r="6157" spans="1:7" x14ac:dyDescent="0.25">
      <c r="A6157" s="1" t="s">
        <v>50742</v>
      </c>
      <c r="B6157">
        <v>7</v>
      </c>
      <c r="C6157" s="1" t="s">
        <v>452</v>
      </c>
      <c r="D6157">
        <v>2023</v>
      </c>
      <c r="E6157" s="1" t="s">
        <v>453</v>
      </c>
      <c r="F6157" s="1" t="s">
        <v>137</v>
      </c>
      <c r="G6157" s="1" t="s">
        <v>17844</v>
      </c>
    </row>
    <row r="6158" spans="1:7" x14ac:dyDescent="0.25">
      <c r="A6158" s="1" t="s">
        <v>67302</v>
      </c>
      <c r="B6158">
        <v>7</v>
      </c>
      <c r="C6158" s="1" t="s">
        <v>452</v>
      </c>
      <c r="D6158">
        <v>2023</v>
      </c>
      <c r="E6158" s="1" t="s">
        <v>453</v>
      </c>
      <c r="F6158" s="1" t="s">
        <v>137</v>
      </c>
      <c r="G6158" s="1" t="s">
        <v>38475</v>
      </c>
    </row>
    <row r="6159" spans="1:7" x14ac:dyDescent="0.25">
      <c r="A6159" s="1" t="s">
        <v>66688</v>
      </c>
      <c r="B6159">
        <v>7</v>
      </c>
      <c r="C6159" s="1" t="s">
        <v>452</v>
      </c>
      <c r="D6159">
        <v>2023</v>
      </c>
      <c r="E6159" s="1" t="s">
        <v>453</v>
      </c>
      <c r="F6159" s="1" t="s">
        <v>137</v>
      </c>
      <c r="G6159" s="1" t="s">
        <v>35556</v>
      </c>
    </row>
    <row r="6160" spans="1:7" x14ac:dyDescent="0.25">
      <c r="A6160" s="1" t="s">
        <v>63048</v>
      </c>
      <c r="B6160">
        <v>7</v>
      </c>
      <c r="C6160" s="1" t="s">
        <v>452</v>
      </c>
      <c r="D6160">
        <v>2023</v>
      </c>
      <c r="E6160" s="1" t="s">
        <v>453</v>
      </c>
      <c r="F6160" s="1" t="s">
        <v>137</v>
      </c>
      <c r="G6160" s="1" t="s">
        <v>28722</v>
      </c>
    </row>
    <row r="6161" spans="1:7" x14ac:dyDescent="0.25">
      <c r="A6161" s="1" t="s">
        <v>71396</v>
      </c>
      <c r="B6161">
        <v>7</v>
      </c>
      <c r="C6161" s="1" t="s">
        <v>452</v>
      </c>
      <c r="D6161">
        <v>2023</v>
      </c>
      <c r="E6161" s="1" t="s">
        <v>453</v>
      </c>
      <c r="F6161" s="1" t="s">
        <v>137</v>
      </c>
      <c r="G6161" s="1" t="s">
        <v>16403</v>
      </c>
    </row>
    <row r="6162" spans="1:7" x14ac:dyDescent="0.25">
      <c r="A6162" s="1" t="s">
        <v>70704</v>
      </c>
      <c r="B6162">
        <v>7</v>
      </c>
      <c r="C6162" s="1" t="s">
        <v>452</v>
      </c>
      <c r="D6162">
        <v>2023</v>
      </c>
      <c r="E6162" s="1" t="s">
        <v>453</v>
      </c>
      <c r="F6162" s="1" t="s">
        <v>137</v>
      </c>
      <c r="G6162" s="1" t="s">
        <v>35968</v>
      </c>
    </row>
    <row r="6163" spans="1:7" x14ac:dyDescent="0.25">
      <c r="A6163" s="1" t="s">
        <v>66582</v>
      </c>
      <c r="B6163">
        <v>7</v>
      </c>
      <c r="C6163" s="1" t="s">
        <v>452</v>
      </c>
      <c r="D6163">
        <v>2023</v>
      </c>
      <c r="E6163" s="1" t="s">
        <v>453</v>
      </c>
      <c r="F6163" s="1" t="s">
        <v>137</v>
      </c>
      <c r="G6163" s="1" t="s">
        <v>1608</v>
      </c>
    </row>
    <row r="6164" spans="1:7" x14ac:dyDescent="0.25">
      <c r="A6164" s="1" t="s">
        <v>70283</v>
      </c>
      <c r="B6164">
        <v>7</v>
      </c>
      <c r="C6164" s="1" t="s">
        <v>452</v>
      </c>
      <c r="D6164">
        <v>2023</v>
      </c>
      <c r="E6164" s="1" t="s">
        <v>453</v>
      </c>
      <c r="F6164" s="1" t="s">
        <v>137</v>
      </c>
      <c r="G6164" s="1" t="s">
        <v>12104</v>
      </c>
    </row>
    <row r="6165" spans="1:7" x14ac:dyDescent="0.25">
      <c r="A6165" s="1" t="s">
        <v>73460</v>
      </c>
      <c r="B6165">
        <v>7</v>
      </c>
      <c r="C6165" s="1" t="s">
        <v>452</v>
      </c>
      <c r="D6165">
        <v>2023</v>
      </c>
      <c r="E6165" s="1" t="s">
        <v>453</v>
      </c>
      <c r="F6165" s="1" t="s">
        <v>137</v>
      </c>
      <c r="G6165" s="1" t="s">
        <v>33745</v>
      </c>
    </row>
    <row r="6166" spans="1:7" x14ac:dyDescent="0.25">
      <c r="A6166" s="1" t="s">
        <v>57563</v>
      </c>
      <c r="B6166">
        <v>7</v>
      </c>
      <c r="C6166" s="1" t="s">
        <v>452</v>
      </c>
      <c r="D6166">
        <v>2023</v>
      </c>
      <c r="E6166" s="1" t="s">
        <v>453</v>
      </c>
      <c r="F6166" s="1" t="s">
        <v>137</v>
      </c>
      <c r="G6166" s="1" t="s">
        <v>38467</v>
      </c>
    </row>
    <row r="6167" spans="1:7" x14ac:dyDescent="0.25">
      <c r="A6167" s="1" t="s">
        <v>50947</v>
      </c>
      <c r="B6167">
        <v>7</v>
      </c>
      <c r="C6167" s="1" t="s">
        <v>452</v>
      </c>
      <c r="D6167">
        <v>2023</v>
      </c>
      <c r="E6167" s="1" t="s">
        <v>453</v>
      </c>
      <c r="F6167" s="1" t="s">
        <v>137</v>
      </c>
      <c r="G6167" s="1" t="s">
        <v>24510</v>
      </c>
    </row>
    <row r="6168" spans="1:7" x14ac:dyDescent="0.25">
      <c r="A6168" s="1" t="s">
        <v>63678</v>
      </c>
      <c r="B6168">
        <v>7</v>
      </c>
      <c r="C6168" s="1" t="s">
        <v>452</v>
      </c>
      <c r="D6168">
        <v>2023</v>
      </c>
      <c r="E6168" s="1" t="s">
        <v>453</v>
      </c>
      <c r="F6168" s="1" t="s">
        <v>137</v>
      </c>
      <c r="G6168" s="1" t="s">
        <v>3394</v>
      </c>
    </row>
    <row r="6169" spans="1:7" x14ac:dyDescent="0.25">
      <c r="A6169" s="1" t="s">
        <v>74396</v>
      </c>
      <c r="B6169">
        <v>7</v>
      </c>
      <c r="C6169" s="1" t="s">
        <v>452</v>
      </c>
      <c r="D6169">
        <v>2023</v>
      </c>
      <c r="E6169" s="1" t="s">
        <v>453</v>
      </c>
      <c r="F6169" s="1" t="s">
        <v>137</v>
      </c>
      <c r="G6169" s="1" t="s">
        <v>12682</v>
      </c>
    </row>
    <row r="6170" spans="1:7" x14ac:dyDescent="0.25">
      <c r="A6170" s="1" t="s">
        <v>59808</v>
      </c>
      <c r="B6170">
        <v>7</v>
      </c>
      <c r="C6170" s="1" t="s">
        <v>452</v>
      </c>
      <c r="D6170">
        <v>2023</v>
      </c>
      <c r="E6170" s="1" t="s">
        <v>453</v>
      </c>
      <c r="F6170" s="1" t="s">
        <v>137</v>
      </c>
      <c r="G6170" s="1" t="s">
        <v>34563</v>
      </c>
    </row>
    <row r="6171" spans="1:7" x14ac:dyDescent="0.25">
      <c r="A6171" s="1" t="s">
        <v>59939</v>
      </c>
      <c r="B6171">
        <v>7</v>
      </c>
      <c r="C6171" s="1" t="s">
        <v>452</v>
      </c>
      <c r="D6171">
        <v>2023</v>
      </c>
      <c r="E6171" s="1" t="s">
        <v>453</v>
      </c>
      <c r="F6171" s="1" t="s">
        <v>137</v>
      </c>
      <c r="G6171" s="1" t="s">
        <v>23669</v>
      </c>
    </row>
    <row r="6172" spans="1:7" x14ac:dyDescent="0.25">
      <c r="A6172" s="1" t="s">
        <v>56441</v>
      </c>
      <c r="B6172">
        <v>7</v>
      </c>
      <c r="C6172" s="1" t="s">
        <v>452</v>
      </c>
      <c r="D6172">
        <v>2023</v>
      </c>
      <c r="E6172" s="1" t="s">
        <v>453</v>
      </c>
      <c r="F6172" s="1" t="s">
        <v>137</v>
      </c>
      <c r="G6172" s="1" t="s">
        <v>5778</v>
      </c>
    </row>
    <row r="6173" spans="1:7" x14ac:dyDescent="0.25">
      <c r="A6173" s="1" t="s">
        <v>60810</v>
      </c>
      <c r="B6173">
        <v>7</v>
      </c>
      <c r="C6173" s="1" t="s">
        <v>452</v>
      </c>
      <c r="D6173">
        <v>2023</v>
      </c>
      <c r="E6173" s="1" t="s">
        <v>453</v>
      </c>
      <c r="F6173" s="1" t="s">
        <v>137</v>
      </c>
      <c r="G6173" s="1" t="s">
        <v>17397</v>
      </c>
    </row>
    <row r="6174" spans="1:7" x14ac:dyDescent="0.25">
      <c r="A6174" s="1" t="s">
        <v>70447</v>
      </c>
      <c r="B6174">
        <v>7</v>
      </c>
      <c r="C6174" s="1" t="s">
        <v>452</v>
      </c>
      <c r="D6174">
        <v>2023</v>
      </c>
      <c r="E6174" s="1" t="s">
        <v>453</v>
      </c>
      <c r="F6174" s="1" t="s">
        <v>137</v>
      </c>
      <c r="G6174" s="1" t="s">
        <v>24502</v>
      </c>
    </row>
    <row r="6175" spans="1:7" x14ac:dyDescent="0.25">
      <c r="A6175" s="1" t="s">
        <v>70620</v>
      </c>
      <c r="B6175">
        <v>7</v>
      </c>
      <c r="C6175" s="1" t="s">
        <v>452</v>
      </c>
      <c r="D6175">
        <v>2023</v>
      </c>
      <c r="E6175" s="1" t="s">
        <v>453</v>
      </c>
      <c r="F6175" s="1" t="s">
        <v>137</v>
      </c>
      <c r="G6175" s="1" t="s">
        <v>11594</v>
      </c>
    </row>
    <row r="6176" spans="1:7" x14ac:dyDescent="0.25">
      <c r="A6176" s="1" t="s">
        <v>69455</v>
      </c>
      <c r="B6176">
        <v>7</v>
      </c>
      <c r="C6176" s="1" t="s">
        <v>452</v>
      </c>
      <c r="D6176">
        <v>2023</v>
      </c>
      <c r="E6176" s="1" t="s">
        <v>453</v>
      </c>
      <c r="F6176" s="1" t="s">
        <v>137</v>
      </c>
      <c r="G6176" s="1" t="s">
        <v>10474</v>
      </c>
    </row>
    <row r="6177" spans="1:7" x14ac:dyDescent="0.25">
      <c r="A6177" s="1" t="s">
        <v>75280</v>
      </c>
      <c r="B6177">
        <v>7</v>
      </c>
      <c r="C6177" s="1" t="s">
        <v>452</v>
      </c>
      <c r="D6177">
        <v>2023</v>
      </c>
      <c r="E6177" s="1" t="s">
        <v>453</v>
      </c>
      <c r="F6177" s="1" t="s">
        <v>137</v>
      </c>
      <c r="G6177" s="1" t="s">
        <v>38045</v>
      </c>
    </row>
    <row r="6178" spans="1:7" x14ac:dyDescent="0.25">
      <c r="A6178" s="1" t="s">
        <v>50772</v>
      </c>
      <c r="B6178">
        <v>7</v>
      </c>
      <c r="C6178" s="1" t="s">
        <v>452</v>
      </c>
      <c r="D6178">
        <v>2023</v>
      </c>
      <c r="E6178" s="1" t="s">
        <v>453</v>
      </c>
      <c r="F6178" s="1" t="s">
        <v>137</v>
      </c>
      <c r="G6178" s="1" t="s">
        <v>39103</v>
      </c>
    </row>
    <row r="6179" spans="1:7" x14ac:dyDescent="0.25">
      <c r="A6179" s="1" t="s">
        <v>61806</v>
      </c>
      <c r="B6179">
        <v>7</v>
      </c>
      <c r="C6179" s="1" t="s">
        <v>452</v>
      </c>
      <c r="D6179">
        <v>2023</v>
      </c>
      <c r="E6179" s="1" t="s">
        <v>453</v>
      </c>
      <c r="F6179" s="1" t="s">
        <v>137</v>
      </c>
      <c r="G6179" s="1" t="s">
        <v>37349</v>
      </c>
    </row>
    <row r="6180" spans="1:7" x14ac:dyDescent="0.25">
      <c r="A6180" s="1" t="s">
        <v>69712</v>
      </c>
      <c r="B6180">
        <v>7</v>
      </c>
      <c r="C6180" s="1" t="s">
        <v>452</v>
      </c>
      <c r="D6180">
        <v>2023</v>
      </c>
      <c r="E6180" s="1" t="s">
        <v>453</v>
      </c>
      <c r="F6180" s="1" t="s">
        <v>137</v>
      </c>
      <c r="G6180" s="1" t="s">
        <v>9234</v>
      </c>
    </row>
    <row r="6181" spans="1:7" x14ac:dyDescent="0.25">
      <c r="A6181" s="1" t="s">
        <v>65452</v>
      </c>
      <c r="B6181">
        <v>7</v>
      </c>
      <c r="C6181" s="1" t="s">
        <v>452</v>
      </c>
      <c r="D6181">
        <v>2023</v>
      </c>
      <c r="E6181" s="1" t="s">
        <v>453</v>
      </c>
      <c r="F6181" s="1" t="s">
        <v>137</v>
      </c>
      <c r="G6181" s="1" t="s">
        <v>4582</v>
      </c>
    </row>
    <row r="6182" spans="1:7" x14ac:dyDescent="0.25">
      <c r="A6182" s="1" t="s">
        <v>52726</v>
      </c>
      <c r="B6182">
        <v>7</v>
      </c>
      <c r="C6182" s="1" t="s">
        <v>452</v>
      </c>
      <c r="D6182">
        <v>2023</v>
      </c>
      <c r="E6182" s="1" t="s">
        <v>453</v>
      </c>
      <c r="F6182" s="1" t="s">
        <v>137</v>
      </c>
      <c r="G6182" s="1" t="s">
        <v>19214</v>
      </c>
    </row>
    <row r="6183" spans="1:7" x14ac:dyDescent="0.25">
      <c r="A6183" s="1" t="s">
        <v>54459</v>
      </c>
      <c r="B6183">
        <v>7</v>
      </c>
      <c r="C6183" s="1" t="s">
        <v>452</v>
      </c>
      <c r="D6183">
        <v>2023</v>
      </c>
      <c r="E6183" s="1" t="s">
        <v>453</v>
      </c>
      <c r="F6183" s="1" t="s">
        <v>137</v>
      </c>
      <c r="G6183" s="1" t="s">
        <v>20787</v>
      </c>
    </row>
    <row r="6184" spans="1:7" x14ac:dyDescent="0.25">
      <c r="A6184" s="1" t="s">
        <v>58102</v>
      </c>
      <c r="B6184">
        <v>7</v>
      </c>
      <c r="C6184" s="1" t="s">
        <v>452</v>
      </c>
      <c r="D6184">
        <v>2023</v>
      </c>
      <c r="E6184" s="1" t="s">
        <v>453</v>
      </c>
      <c r="F6184" s="1" t="s">
        <v>137</v>
      </c>
      <c r="G6184" s="1" t="s">
        <v>38361</v>
      </c>
    </row>
    <row r="6185" spans="1:7" x14ac:dyDescent="0.25">
      <c r="A6185" s="1" t="s">
        <v>54353</v>
      </c>
      <c r="B6185">
        <v>7</v>
      </c>
      <c r="C6185" s="1" t="s">
        <v>452</v>
      </c>
      <c r="D6185">
        <v>2023</v>
      </c>
      <c r="E6185" s="1" t="s">
        <v>453</v>
      </c>
      <c r="F6185" s="1" t="s">
        <v>137</v>
      </c>
      <c r="G6185" s="1" t="s">
        <v>12227</v>
      </c>
    </row>
    <row r="6186" spans="1:7" x14ac:dyDescent="0.25">
      <c r="A6186" s="1" t="s">
        <v>74453</v>
      </c>
      <c r="B6186">
        <v>7</v>
      </c>
      <c r="C6186" s="1" t="s">
        <v>452</v>
      </c>
      <c r="D6186">
        <v>2023</v>
      </c>
      <c r="E6186" s="1" t="s">
        <v>453</v>
      </c>
      <c r="F6186" s="1" t="s">
        <v>137</v>
      </c>
      <c r="G6186" s="1" t="s">
        <v>34710</v>
      </c>
    </row>
    <row r="6187" spans="1:7" x14ac:dyDescent="0.25">
      <c r="A6187" s="1" t="s">
        <v>68225</v>
      </c>
      <c r="B6187">
        <v>7</v>
      </c>
      <c r="C6187" s="1" t="s">
        <v>452</v>
      </c>
      <c r="D6187">
        <v>2023</v>
      </c>
      <c r="E6187" s="1" t="s">
        <v>453</v>
      </c>
      <c r="F6187" s="1" t="s">
        <v>137</v>
      </c>
      <c r="G6187" s="1" t="s">
        <v>22340</v>
      </c>
    </row>
    <row r="6188" spans="1:7" x14ac:dyDescent="0.25">
      <c r="A6188" s="1" t="s">
        <v>61558</v>
      </c>
      <c r="B6188">
        <v>7</v>
      </c>
      <c r="C6188" s="1" t="s">
        <v>452</v>
      </c>
      <c r="D6188">
        <v>2023</v>
      </c>
      <c r="E6188" s="1" t="s">
        <v>453</v>
      </c>
      <c r="F6188" s="1" t="s">
        <v>137</v>
      </c>
      <c r="G6188" s="1" t="s">
        <v>25031</v>
      </c>
    </row>
    <row r="6189" spans="1:7" x14ac:dyDescent="0.25">
      <c r="A6189" s="1" t="s">
        <v>59043</v>
      </c>
      <c r="B6189">
        <v>7</v>
      </c>
      <c r="C6189" s="1" t="s">
        <v>452</v>
      </c>
      <c r="D6189">
        <v>2023</v>
      </c>
      <c r="E6189" s="1" t="s">
        <v>453</v>
      </c>
      <c r="F6189" s="1" t="s">
        <v>137</v>
      </c>
      <c r="G6189" s="1" t="s">
        <v>21969</v>
      </c>
    </row>
    <row r="6190" spans="1:7" x14ac:dyDescent="0.25">
      <c r="A6190" s="1" t="s">
        <v>58141</v>
      </c>
      <c r="B6190">
        <v>7</v>
      </c>
      <c r="C6190" s="1" t="s">
        <v>452</v>
      </c>
      <c r="D6190">
        <v>2023</v>
      </c>
      <c r="E6190" s="1" t="s">
        <v>453</v>
      </c>
      <c r="F6190" s="1" t="s">
        <v>137</v>
      </c>
      <c r="G6190" s="1" t="s">
        <v>29497</v>
      </c>
    </row>
    <row r="6191" spans="1:7" x14ac:dyDescent="0.25">
      <c r="A6191" s="1" t="s">
        <v>72174</v>
      </c>
      <c r="B6191">
        <v>7</v>
      </c>
      <c r="C6191" s="1" t="s">
        <v>452</v>
      </c>
      <c r="D6191">
        <v>2023</v>
      </c>
      <c r="E6191" s="1" t="s">
        <v>453</v>
      </c>
      <c r="F6191" s="1" t="s">
        <v>137</v>
      </c>
      <c r="G6191" s="1" t="s">
        <v>23273</v>
      </c>
    </row>
    <row r="6192" spans="1:7" x14ac:dyDescent="0.25">
      <c r="A6192" s="1" t="s">
        <v>69421</v>
      </c>
      <c r="B6192">
        <v>7</v>
      </c>
      <c r="C6192" s="1" t="s">
        <v>452</v>
      </c>
      <c r="D6192">
        <v>2023</v>
      </c>
      <c r="E6192" s="1" t="s">
        <v>453</v>
      </c>
      <c r="F6192" s="1" t="s">
        <v>137</v>
      </c>
      <c r="G6192" s="1" t="s">
        <v>32150</v>
      </c>
    </row>
    <row r="6193" spans="1:7" x14ac:dyDescent="0.25">
      <c r="A6193" s="1" t="s">
        <v>69030</v>
      </c>
      <c r="B6193">
        <v>7</v>
      </c>
      <c r="C6193" s="1" t="s">
        <v>452</v>
      </c>
      <c r="D6193">
        <v>2023</v>
      </c>
      <c r="E6193" s="1" t="s">
        <v>453</v>
      </c>
      <c r="F6193" s="1" t="s">
        <v>137</v>
      </c>
      <c r="G6193" s="1" t="s">
        <v>17574</v>
      </c>
    </row>
    <row r="6194" spans="1:7" x14ac:dyDescent="0.25">
      <c r="A6194" s="1" t="s">
        <v>52658</v>
      </c>
      <c r="B6194">
        <v>7</v>
      </c>
      <c r="C6194" s="1" t="s">
        <v>452</v>
      </c>
      <c r="D6194">
        <v>2023</v>
      </c>
      <c r="E6194" s="1" t="s">
        <v>453</v>
      </c>
      <c r="F6194" s="1" t="s">
        <v>137</v>
      </c>
      <c r="G6194" s="1" t="s">
        <v>27545</v>
      </c>
    </row>
    <row r="6195" spans="1:7" x14ac:dyDescent="0.25">
      <c r="A6195" s="1" t="s">
        <v>73085</v>
      </c>
      <c r="B6195">
        <v>7</v>
      </c>
      <c r="C6195" s="1" t="s">
        <v>452</v>
      </c>
      <c r="D6195">
        <v>2023</v>
      </c>
      <c r="E6195" s="1" t="s">
        <v>453</v>
      </c>
      <c r="F6195" s="1" t="s">
        <v>137</v>
      </c>
      <c r="G6195" s="1" t="s">
        <v>15801</v>
      </c>
    </row>
    <row r="6196" spans="1:7" x14ac:dyDescent="0.25">
      <c r="A6196" s="1" t="s">
        <v>62289</v>
      </c>
      <c r="B6196">
        <v>7</v>
      </c>
      <c r="C6196" s="1" t="s">
        <v>452</v>
      </c>
      <c r="D6196">
        <v>2023</v>
      </c>
      <c r="E6196" s="1" t="s">
        <v>453</v>
      </c>
      <c r="F6196" s="1" t="s">
        <v>137</v>
      </c>
      <c r="G6196" s="1" t="s">
        <v>30625</v>
      </c>
    </row>
    <row r="6197" spans="1:7" x14ac:dyDescent="0.25">
      <c r="A6197" s="1" t="s">
        <v>67227</v>
      </c>
      <c r="B6197">
        <v>7</v>
      </c>
      <c r="C6197" s="1" t="s">
        <v>452</v>
      </c>
      <c r="D6197">
        <v>2023</v>
      </c>
      <c r="E6197" s="1" t="s">
        <v>453</v>
      </c>
      <c r="F6197" s="1" t="s">
        <v>137</v>
      </c>
      <c r="G6197" s="1" t="s">
        <v>19264</v>
      </c>
    </row>
    <row r="6198" spans="1:7" x14ac:dyDescent="0.25">
      <c r="A6198" s="1" t="s">
        <v>70570</v>
      </c>
      <c r="B6198">
        <v>7</v>
      </c>
      <c r="C6198" s="1" t="s">
        <v>452</v>
      </c>
      <c r="D6198">
        <v>2023</v>
      </c>
      <c r="E6198" s="1" t="s">
        <v>453</v>
      </c>
      <c r="F6198" s="1" t="s">
        <v>137</v>
      </c>
      <c r="G6198" s="1" t="s">
        <v>32285</v>
      </c>
    </row>
    <row r="6199" spans="1:7" x14ac:dyDescent="0.25">
      <c r="A6199" s="1" t="s">
        <v>60650</v>
      </c>
      <c r="B6199">
        <v>7</v>
      </c>
      <c r="C6199" s="1" t="s">
        <v>452</v>
      </c>
      <c r="D6199">
        <v>2023</v>
      </c>
      <c r="E6199" s="1" t="s">
        <v>453</v>
      </c>
      <c r="F6199" s="1" t="s">
        <v>137</v>
      </c>
      <c r="G6199" s="1" t="s">
        <v>1172</v>
      </c>
    </row>
    <row r="6200" spans="1:7" x14ac:dyDescent="0.25">
      <c r="A6200" s="1" t="s">
        <v>62035</v>
      </c>
      <c r="B6200">
        <v>7</v>
      </c>
      <c r="C6200" s="1" t="s">
        <v>452</v>
      </c>
      <c r="D6200">
        <v>2023</v>
      </c>
      <c r="E6200" s="1" t="s">
        <v>453</v>
      </c>
      <c r="F6200" s="1" t="s">
        <v>137</v>
      </c>
      <c r="G6200" s="1" t="s">
        <v>5787</v>
      </c>
    </row>
    <row r="6201" spans="1:7" x14ac:dyDescent="0.25">
      <c r="A6201" s="1" t="s">
        <v>70792</v>
      </c>
      <c r="B6201">
        <v>7</v>
      </c>
      <c r="C6201" s="1" t="s">
        <v>452</v>
      </c>
      <c r="D6201">
        <v>2023</v>
      </c>
      <c r="E6201" s="1" t="s">
        <v>453</v>
      </c>
      <c r="F6201" s="1" t="s">
        <v>137</v>
      </c>
      <c r="G6201" s="1" t="s">
        <v>2210</v>
      </c>
    </row>
    <row r="6202" spans="1:7" x14ac:dyDescent="0.25">
      <c r="A6202" s="1" t="s">
        <v>60735</v>
      </c>
      <c r="B6202">
        <v>7</v>
      </c>
      <c r="C6202" s="1" t="s">
        <v>452</v>
      </c>
      <c r="D6202">
        <v>2023</v>
      </c>
      <c r="E6202" s="1" t="s">
        <v>453</v>
      </c>
      <c r="F6202" s="1" t="s">
        <v>137</v>
      </c>
      <c r="G6202" s="1" t="s">
        <v>1857</v>
      </c>
    </row>
    <row r="6203" spans="1:7" x14ac:dyDescent="0.25">
      <c r="A6203" s="1" t="s">
        <v>72400</v>
      </c>
      <c r="B6203">
        <v>7</v>
      </c>
      <c r="C6203" s="1" t="s">
        <v>452</v>
      </c>
      <c r="D6203">
        <v>2023</v>
      </c>
      <c r="E6203" s="1" t="s">
        <v>453</v>
      </c>
      <c r="F6203" s="1" t="s">
        <v>137</v>
      </c>
      <c r="G6203" s="1" t="s">
        <v>40690</v>
      </c>
    </row>
    <row r="6204" spans="1:7" x14ac:dyDescent="0.25">
      <c r="A6204" s="1" t="s">
        <v>52491</v>
      </c>
      <c r="B6204">
        <v>7</v>
      </c>
      <c r="C6204" s="1" t="s">
        <v>452</v>
      </c>
      <c r="D6204">
        <v>2023</v>
      </c>
      <c r="E6204" s="1" t="s">
        <v>453</v>
      </c>
      <c r="F6204" s="1" t="s">
        <v>137</v>
      </c>
      <c r="G6204" s="1" t="s">
        <v>41054</v>
      </c>
    </row>
    <row r="6205" spans="1:7" x14ac:dyDescent="0.25">
      <c r="A6205" s="1" t="s">
        <v>71065</v>
      </c>
      <c r="B6205">
        <v>7</v>
      </c>
      <c r="C6205" s="1" t="s">
        <v>452</v>
      </c>
      <c r="D6205">
        <v>2023</v>
      </c>
      <c r="E6205" s="1" t="s">
        <v>453</v>
      </c>
      <c r="F6205" s="1" t="s">
        <v>137</v>
      </c>
      <c r="G6205" s="1" t="s">
        <v>24448</v>
      </c>
    </row>
    <row r="6206" spans="1:7" x14ac:dyDescent="0.25">
      <c r="A6206" s="1" t="s">
        <v>58064</v>
      </c>
      <c r="B6206">
        <v>7</v>
      </c>
      <c r="C6206" s="1" t="s">
        <v>452</v>
      </c>
      <c r="D6206">
        <v>2023</v>
      </c>
      <c r="E6206" s="1" t="s">
        <v>453</v>
      </c>
      <c r="F6206" s="1" t="s">
        <v>137</v>
      </c>
      <c r="G6206" s="1" t="s">
        <v>31448</v>
      </c>
    </row>
    <row r="6207" spans="1:7" x14ac:dyDescent="0.25">
      <c r="A6207" s="1" t="s">
        <v>68033</v>
      </c>
      <c r="B6207">
        <v>7</v>
      </c>
      <c r="C6207" s="1" t="s">
        <v>452</v>
      </c>
      <c r="D6207">
        <v>2023</v>
      </c>
      <c r="E6207" s="1" t="s">
        <v>453</v>
      </c>
      <c r="F6207" s="1" t="s">
        <v>137</v>
      </c>
      <c r="G6207" s="1" t="s">
        <v>38973</v>
      </c>
    </row>
    <row r="6208" spans="1:7" x14ac:dyDescent="0.25">
      <c r="A6208" s="1" t="s">
        <v>55514</v>
      </c>
      <c r="B6208">
        <v>7</v>
      </c>
      <c r="C6208" s="1" t="s">
        <v>452</v>
      </c>
      <c r="D6208">
        <v>2023</v>
      </c>
      <c r="E6208" s="1" t="s">
        <v>453</v>
      </c>
      <c r="F6208" s="1" t="s">
        <v>137</v>
      </c>
      <c r="G6208" s="1" t="s">
        <v>5977</v>
      </c>
    </row>
    <row r="6209" spans="1:7" x14ac:dyDescent="0.25">
      <c r="A6209" s="1" t="s">
        <v>51447</v>
      </c>
      <c r="B6209">
        <v>7</v>
      </c>
      <c r="C6209" s="1" t="s">
        <v>452</v>
      </c>
      <c r="D6209">
        <v>2023</v>
      </c>
      <c r="E6209" s="1" t="s">
        <v>453</v>
      </c>
      <c r="F6209" s="1" t="s">
        <v>137</v>
      </c>
      <c r="G6209" s="1" t="s">
        <v>29202</v>
      </c>
    </row>
    <row r="6210" spans="1:7" x14ac:dyDescent="0.25">
      <c r="A6210" s="1" t="s">
        <v>67604</v>
      </c>
      <c r="B6210">
        <v>7</v>
      </c>
      <c r="C6210" s="1" t="s">
        <v>452</v>
      </c>
      <c r="D6210">
        <v>2023</v>
      </c>
      <c r="E6210" s="1" t="s">
        <v>453</v>
      </c>
      <c r="F6210" s="1" t="s">
        <v>137</v>
      </c>
      <c r="G6210" s="1" t="s">
        <v>16618</v>
      </c>
    </row>
    <row r="6211" spans="1:7" x14ac:dyDescent="0.25">
      <c r="A6211" s="1" t="s">
        <v>73165</v>
      </c>
      <c r="B6211">
        <v>7</v>
      </c>
      <c r="C6211" s="1" t="s">
        <v>452</v>
      </c>
      <c r="D6211">
        <v>2023</v>
      </c>
      <c r="E6211" s="1" t="s">
        <v>453</v>
      </c>
      <c r="F6211" s="1" t="s">
        <v>137</v>
      </c>
      <c r="G6211" s="1" t="s">
        <v>27955</v>
      </c>
    </row>
    <row r="6212" spans="1:7" x14ac:dyDescent="0.25">
      <c r="A6212" s="1" t="s">
        <v>74433</v>
      </c>
      <c r="B6212">
        <v>7</v>
      </c>
      <c r="C6212" s="1" t="s">
        <v>452</v>
      </c>
      <c r="D6212">
        <v>2023</v>
      </c>
      <c r="E6212" s="1" t="s">
        <v>453</v>
      </c>
      <c r="F6212" s="1" t="s">
        <v>137</v>
      </c>
      <c r="G6212" s="1" t="s">
        <v>39895</v>
      </c>
    </row>
    <row r="6213" spans="1:7" x14ac:dyDescent="0.25">
      <c r="A6213" s="1" t="s">
        <v>61508</v>
      </c>
      <c r="B6213">
        <v>7</v>
      </c>
      <c r="C6213" s="1" t="s">
        <v>452</v>
      </c>
      <c r="D6213">
        <v>2023</v>
      </c>
      <c r="E6213" s="1" t="s">
        <v>453</v>
      </c>
      <c r="F6213" s="1" t="s">
        <v>137</v>
      </c>
      <c r="G6213" s="1" t="s">
        <v>18751</v>
      </c>
    </row>
    <row r="6214" spans="1:7" x14ac:dyDescent="0.25">
      <c r="A6214" s="1" t="s">
        <v>71852</v>
      </c>
      <c r="B6214">
        <v>7</v>
      </c>
      <c r="C6214" s="1" t="s">
        <v>452</v>
      </c>
      <c r="D6214">
        <v>2023</v>
      </c>
      <c r="E6214" s="1" t="s">
        <v>453</v>
      </c>
      <c r="F6214" s="1" t="s">
        <v>137</v>
      </c>
      <c r="G6214" s="1" t="s">
        <v>24658</v>
      </c>
    </row>
    <row r="6215" spans="1:7" x14ac:dyDescent="0.25">
      <c r="A6215" s="1" t="s">
        <v>58060</v>
      </c>
      <c r="B6215">
        <v>7</v>
      </c>
      <c r="C6215" s="1" t="s">
        <v>452</v>
      </c>
      <c r="D6215">
        <v>2023</v>
      </c>
      <c r="E6215" s="1" t="s">
        <v>453</v>
      </c>
      <c r="F6215" s="1" t="s">
        <v>137</v>
      </c>
      <c r="G6215" s="1" t="s">
        <v>25275</v>
      </c>
    </row>
    <row r="6216" spans="1:7" x14ac:dyDescent="0.25">
      <c r="A6216" s="1" t="s">
        <v>60654</v>
      </c>
      <c r="B6216">
        <v>7</v>
      </c>
      <c r="C6216" s="1" t="s">
        <v>452</v>
      </c>
      <c r="D6216">
        <v>2023</v>
      </c>
      <c r="E6216" s="1" t="s">
        <v>453</v>
      </c>
      <c r="F6216" s="1" t="s">
        <v>137</v>
      </c>
      <c r="G6216" s="1" t="s">
        <v>3845</v>
      </c>
    </row>
    <row r="6217" spans="1:7" x14ac:dyDescent="0.25">
      <c r="A6217" s="1" t="s">
        <v>55630</v>
      </c>
      <c r="B6217">
        <v>7</v>
      </c>
      <c r="C6217" s="1" t="s">
        <v>452</v>
      </c>
      <c r="D6217">
        <v>2023</v>
      </c>
      <c r="E6217" s="1" t="s">
        <v>453</v>
      </c>
      <c r="F6217" s="1" t="s">
        <v>137</v>
      </c>
      <c r="G6217" s="1" t="s">
        <v>16063</v>
      </c>
    </row>
    <row r="6218" spans="1:7" x14ac:dyDescent="0.25">
      <c r="A6218" s="1" t="s">
        <v>71228</v>
      </c>
      <c r="B6218">
        <v>7</v>
      </c>
      <c r="C6218" s="1" t="s">
        <v>452</v>
      </c>
      <c r="D6218">
        <v>2023</v>
      </c>
      <c r="E6218" s="1" t="s">
        <v>453</v>
      </c>
      <c r="F6218" s="1" t="s">
        <v>137</v>
      </c>
      <c r="G6218" s="1" t="s">
        <v>8304</v>
      </c>
    </row>
    <row r="6219" spans="1:7" x14ac:dyDescent="0.25">
      <c r="A6219" s="1" t="s">
        <v>69151</v>
      </c>
      <c r="B6219">
        <v>7</v>
      </c>
      <c r="C6219" s="1" t="s">
        <v>452</v>
      </c>
      <c r="D6219">
        <v>2023</v>
      </c>
      <c r="E6219" s="1" t="s">
        <v>453</v>
      </c>
      <c r="F6219" s="1" t="s">
        <v>137</v>
      </c>
      <c r="G6219" s="1" t="s">
        <v>40417</v>
      </c>
    </row>
    <row r="6220" spans="1:7" x14ac:dyDescent="0.25">
      <c r="A6220" s="1" t="s">
        <v>60260</v>
      </c>
      <c r="B6220">
        <v>7</v>
      </c>
      <c r="C6220" s="1" t="s">
        <v>452</v>
      </c>
      <c r="D6220">
        <v>2023</v>
      </c>
      <c r="E6220" s="1" t="s">
        <v>453</v>
      </c>
      <c r="F6220" s="1" t="s">
        <v>137</v>
      </c>
      <c r="G6220" s="1" t="s">
        <v>15637</v>
      </c>
    </row>
    <row r="6221" spans="1:7" x14ac:dyDescent="0.25">
      <c r="A6221" s="1" t="s">
        <v>52356</v>
      </c>
      <c r="B6221">
        <v>7</v>
      </c>
      <c r="C6221" s="1" t="s">
        <v>452</v>
      </c>
      <c r="D6221">
        <v>2023</v>
      </c>
      <c r="E6221" s="1" t="s">
        <v>453</v>
      </c>
      <c r="F6221" s="1" t="s">
        <v>137</v>
      </c>
      <c r="G6221" s="1" t="s">
        <v>26869</v>
      </c>
    </row>
    <row r="6222" spans="1:7" x14ac:dyDescent="0.25">
      <c r="A6222" s="1" t="s">
        <v>71822</v>
      </c>
      <c r="B6222">
        <v>7</v>
      </c>
      <c r="C6222" s="1" t="s">
        <v>452</v>
      </c>
      <c r="D6222">
        <v>2023</v>
      </c>
      <c r="E6222" s="1" t="s">
        <v>453</v>
      </c>
      <c r="F6222" s="1" t="s">
        <v>137</v>
      </c>
      <c r="G6222" s="1" t="s">
        <v>5079</v>
      </c>
    </row>
    <row r="6223" spans="1:7" x14ac:dyDescent="0.25">
      <c r="A6223" s="1" t="s">
        <v>56628</v>
      </c>
      <c r="B6223">
        <v>7</v>
      </c>
      <c r="C6223" s="1" t="s">
        <v>452</v>
      </c>
      <c r="D6223">
        <v>2023</v>
      </c>
      <c r="E6223" s="1" t="s">
        <v>453</v>
      </c>
      <c r="F6223" s="1" t="s">
        <v>137</v>
      </c>
      <c r="G6223" s="1" t="s">
        <v>9622</v>
      </c>
    </row>
    <row r="6224" spans="1:7" x14ac:dyDescent="0.25">
      <c r="A6224" s="1" t="s">
        <v>74670</v>
      </c>
      <c r="B6224">
        <v>7</v>
      </c>
      <c r="C6224" s="1" t="s">
        <v>452</v>
      </c>
      <c r="D6224">
        <v>2023</v>
      </c>
      <c r="E6224" s="1" t="s">
        <v>453</v>
      </c>
      <c r="F6224" s="1" t="s">
        <v>137</v>
      </c>
      <c r="G6224" s="1" t="s">
        <v>9236</v>
      </c>
    </row>
    <row r="6225" spans="1:7" x14ac:dyDescent="0.25">
      <c r="A6225" s="1" t="s">
        <v>67689</v>
      </c>
      <c r="B6225">
        <v>7</v>
      </c>
      <c r="C6225" s="1" t="s">
        <v>452</v>
      </c>
      <c r="D6225">
        <v>2023</v>
      </c>
      <c r="E6225" s="1" t="s">
        <v>453</v>
      </c>
      <c r="F6225" s="1" t="s">
        <v>137</v>
      </c>
      <c r="G6225" s="1" t="s">
        <v>34209</v>
      </c>
    </row>
    <row r="6226" spans="1:7" x14ac:dyDescent="0.25">
      <c r="A6226" s="1" t="s">
        <v>71753</v>
      </c>
      <c r="B6226">
        <v>7</v>
      </c>
      <c r="C6226" s="1" t="s">
        <v>452</v>
      </c>
      <c r="D6226">
        <v>2023</v>
      </c>
      <c r="E6226" s="1" t="s">
        <v>453</v>
      </c>
      <c r="F6226" s="1" t="s">
        <v>137</v>
      </c>
      <c r="G6226" s="1" t="s">
        <v>22716</v>
      </c>
    </row>
    <row r="6227" spans="1:7" x14ac:dyDescent="0.25">
      <c r="A6227" s="1" t="s">
        <v>58047</v>
      </c>
      <c r="B6227">
        <v>7</v>
      </c>
      <c r="C6227" s="1" t="s">
        <v>452</v>
      </c>
      <c r="D6227">
        <v>2023</v>
      </c>
      <c r="E6227" s="1" t="s">
        <v>453</v>
      </c>
      <c r="F6227" s="1" t="s">
        <v>137</v>
      </c>
      <c r="G6227" s="1" t="s">
        <v>15929</v>
      </c>
    </row>
    <row r="6228" spans="1:7" x14ac:dyDescent="0.25">
      <c r="A6228" s="1" t="s">
        <v>73390</v>
      </c>
      <c r="B6228">
        <v>7</v>
      </c>
      <c r="C6228" s="1" t="s">
        <v>452</v>
      </c>
      <c r="D6228">
        <v>2023</v>
      </c>
      <c r="E6228" s="1" t="s">
        <v>453</v>
      </c>
      <c r="F6228" s="1" t="s">
        <v>137</v>
      </c>
      <c r="G6228" s="1" t="s">
        <v>4128</v>
      </c>
    </row>
    <row r="6229" spans="1:7" x14ac:dyDescent="0.25">
      <c r="A6229" s="1" t="s">
        <v>57949</v>
      </c>
      <c r="B6229">
        <v>7</v>
      </c>
      <c r="C6229" s="1" t="s">
        <v>452</v>
      </c>
      <c r="D6229">
        <v>2023</v>
      </c>
      <c r="E6229" s="1" t="s">
        <v>453</v>
      </c>
      <c r="F6229" s="1" t="s">
        <v>137</v>
      </c>
      <c r="G6229" s="1" t="s">
        <v>40730</v>
      </c>
    </row>
    <row r="6230" spans="1:7" x14ac:dyDescent="0.25">
      <c r="A6230" s="1" t="s">
        <v>56019</v>
      </c>
      <c r="B6230">
        <v>7</v>
      </c>
      <c r="C6230" s="1" t="s">
        <v>452</v>
      </c>
      <c r="D6230">
        <v>2023</v>
      </c>
      <c r="E6230" s="1" t="s">
        <v>453</v>
      </c>
      <c r="F6230" s="1" t="s">
        <v>137</v>
      </c>
      <c r="G6230" s="1" t="s">
        <v>1523</v>
      </c>
    </row>
    <row r="6231" spans="1:7" x14ac:dyDescent="0.25">
      <c r="A6231" s="1" t="s">
        <v>71000</v>
      </c>
      <c r="B6231">
        <v>7</v>
      </c>
      <c r="C6231" s="1" t="s">
        <v>452</v>
      </c>
      <c r="D6231">
        <v>2023</v>
      </c>
      <c r="E6231" s="1" t="s">
        <v>453</v>
      </c>
      <c r="F6231" s="1" t="s">
        <v>137</v>
      </c>
      <c r="G6231" s="1" t="s">
        <v>1205</v>
      </c>
    </row>
    <row r="6232" spans="1:7" x14ac:dyDescent="0.25">
      <c r="A6232" s="1" t="s">
        <v>67155</v>
      </c>
      <c r="B6232">
        <v>7</v>
      </c>
      <c r="C6232" s="1" t="s">
        <v>452</v>
      </c>
      <c r="D6232">
        <v>2023</v>
      </c>
      <c r="E6232" s="1" t="s">
        <v>453</v>
      </c>
      <c r="F6232" s="1" t="s">
        <v>137</v>
      </c>
      <c r="G6232" s="1" t="s">
        <v>22292</v>
      </c>
    </row>
    <row r="6233" spans="1:7" x14ac:dyDescent="0.25">
      <c r="A6233" s="1" t="s">
        <v>51535</v>
      </c>
      <c r="B6233">
        <v>7</v>
      </c>
      <c r="C6233" s="1" t="s">
        <v>452</v>
      </c>
      <c r="D6233">
        <v>2023</v>
      </c>
      <c r="E6233" s="1" t="s">
        <v>453</v>
      </c>
      <c r="F6233" s="1" t="s">
        <v>137</v>
      </c>
      <c r="G6233" s="1" t="s">
        <v>13343</v>
      </c>
    </row>
    <row r="6234" spans="1:7" x14ac:dyDescent="0.25">
      <c r="A6234" s="1" t="s">
        <v>71404</v>
      </c>
      <c r="B6234">
        <v>7</v>
      </c>
      <c r="C6234" s="1" t="s">
        <v>452</v>
      </c>
      <c r="D6234">
        <v>2023</v>
      </c>
      <c r="E6234" s="1" t="s">
        <v>453</v>
      </c>
      <c r="F6234" s="1" t="s">
        <v>137</v>
      </c>
      <c r="G6234" s="1" t="s">
        <v>9250</v>
      </c>
    </row>
    <row r="6235" spans="1:7" x14ac:dyDescent="0.25">
      <c r="A6235" s="1" t="s">
        <v>58213</v>
      </c>
      <c r="B6235">
        <v>7</v>
      </c>
      <c r="C6235" s="1" t="s">
        <v>452</v>
      </c>
      <c r="D6235">
        <v>2023</v>
      </c>
      <c r="E6235" s="1" t="s">
        <v>453</v>
      </c>
      <c r="F6235" s="1" t="s">
        <v>137</v>
      </c>
      <c r="G6235" s="1" t="s">
        <v>32864</v>
      </c>
    </row>
    <row r="6236" spans="1:7" x14ac:dyDescent="0.25">
      <c r="A6236" s="1" t="s">
        <v>65853</v>
      </c>
      <c r="B6236">
        <v>7</v>
      </c>
      <c r="C6236" s="1" t="s">
        <v>452</v>
      </c>
      <c r="D6236">
        <v>2023</v>
      </c>
      <c r="E6236" s="1" t="s">
        <v>453</v>
      </c>
      <c r="F6236" s="1" t="s">
        <v>137</v>
      </c>
      <c r="G6236" s="1" t="s">
        <v>19232</v>
      </c>
    </row>
    <row r="6237" spans="1:7" x14ac:dyDescent="0.25">
      <c r="A6237" s="1" t="s">
        <v>57115</v>
      </c>
      <c r="B6237">
        <v>7</v>
      </c>
      <c r="C6237" s="1" t="s">
        <v>452</v>
      </c>
      <c r="D6237">
        <v>2023</v>
      </c>
      <c r="E6237" s="1" t="s">
        <v>453</v>
      </c>
      <c r="F6237" s="1" t="s">
        <v>137</v>
      </c>
      <c r="G6237" s="1" t="s">
        <v>39167</v>
      </c>
    </row>
    <row r="6238" spans="1:7" x14ac:dyDescent="0.25">
      <c r="A6238" s="1" t="s">
        <v>72080</v>
      </c>
      <c r="B6238">
        <v>7</v>
      </c>
      <c r="C6238" s="1" t="s">
        <v>452</v>
      </c>
      <c r="D6238">
        <v>2023</v>
      </c>
      <c r="E6238" s="1" t="s">
        <v>453</v>
      </c>
      <c r="F6238" s="1" t="s">
        <v>137</v>
      </c>
      <c r="G6238" s="1" t="s">
        <v>9759</v>
      </c>
    </row>
    <row r="6239" spans="1:7" x14ac:dyDescent="0.25">
      <c r="A6239" s="1" t="s">
        <v>75486</v>
      </c>
      <c r="B6239">
        <v>7</v>
      </c>
      <c r="C6239" s="1" t="s">
        <v>452</v>
      </c>
      <c r="D6239">
        <v>2023</v>
      </c>
      <c r="E6239" s="1" t="s">
        <v>453</v>
      </c>
      <c r="F6239" s="1" t="s">
        <v>137</v>
      </c>
      <c r="G6239" s="1" t="s">
        <v>3989</v>
      </c>
    </row>
    <row r="6240" spans="1:7" x14ac:dyDescent="0.25">
      <c r="A6240" s="1" t="s">
        <v>64954</v>
      </c>
      <c r="B6240">
        <v>7</v>
      </c>
      <c r="C6240" s="1" t="s">
        <v>452</v>
      </c>
      <c r="D6240">
        <v>2023</v>
      </c>
      <c r="E6240" s="1" t="s">
        <v>453</v>
      </c>
      <c r="F6240" s="1" t="s">
        <v>137</v>
      </c>
      <c r="G6240" s="1" t="s">
        <v>3995</v>
      </c>
    </row>
    <row r="6241" spans="1:7" x14ac:dyDescent="0.25">
      <c r="A6241" s="1" t="s">
        <v>51618</v>
      </c>
      <c r="B6241">
        <v>7</v>
      </c>
      <c r="C6241" s="1" t="s">
        <v>452</v>
      </c>
      <c r="D6241">
        <v>2023</v>
      </c>
      <c r="E6241" s="1" t="s">
        <v>453</v>
      </c>
      <c r="F6241" s="1" t="s">
        <v>137</v>
      </c>
      <c r="G6241" s="1" t="s">
        <v>14035</v>
      </c>
    </row>
    <row r="6242" spans="1:7" x14ac:dyDescent="0.25">
      <c r="A6242" s="1" t="s">
        <v>56624</v>
      </c>
      <c r="B6242">
        <v>7</v>
      </c>
      <c r="C6242" s="1" t="s">
        <v>452</v>
      </c>
      <c r="D6242">
        <v>2023</v>
      </c>
      <c r="E6242" s="1" t="s">
        <v>453</v>
      </c>
      <c r="F6242" s="1" t="s">
        <v>137</v>
      </c>
      <c r="G6242" s="1" t="s">
        <v>37484</v>
      </c>
    </row>
    <row r="6243" spans="1:7" x14ac:dyDescent="0.25">
      <c r="A6243" s="1" t="s">
        <v>74279</v>
      </c>
      <c r="B6243">
        <v>7</v>
      </c>
      <c r="C6243" s="1" t="s">
        <v>452</v>
      </c>
      <c r="D6243">
        <v>2023</v>
      </c>
      <c r="E6243" s="1" t="s">
        <v>453</v>
      </c>
      <c r="F6243" s="1" t="s">
        <v>137</v>
      </c>
      <c r="G6243" s="1" t="s">
        <v>18538</v>
      </c>
    </row>
    <row r="6244" spans="1:7" x14ac:dyDescent="0.25">
      <c r="A6244" s="1" t="s">
        <v>68687</v>
      </c>
      <c r="B6244">
        <v>7</v>
      </c>
      <c r="C6244" s="1" t="s">
        <v>452</v>
      </c>
      <c r="D6244">
        <v>2023</v>
      </c>
      <c r="E6244" s="1" t="s">
        <v>453</v>
      </c>
      <c r="F6244" s="1" t="s">
        <v>137</v>
      </c>
      <c r="G6244" s="1" t="s">
        <v>19156</v>
      </c>
    </row>
    <row r="6245" spans="1:7" x14ac:dyDescent="0.25">
      <c r="A6245" s="1" t="s">
        <v>60322</v>
      </c>
      <c r="B6245">
        <v>7</v>
      </c>
      <c r="C6245" s="1" t="s">
        <v>452</v>
      </c>
      <c r="D6245">
        <v>2023</v>
      </c>
      <c r="E6245" s="1" t="s">
        <v>453</v>
      </c>
      <c r="F6245" s="1" t="s">
        <v>137</v>
      </c>
      <c r="G6245" s="1" t="s">
        <v>5949</v>
      </c>
    </row>
    <row r="6246" spans="1:7" x14ac:dyDescent="0.25">
      <c r="A6246" s="1" t="s">
        <v>58472</v>
      </c>
      <c r="B6246">
        <v>7</v>
      </c>
      <c r="C6246" s="1" t="s">
        <v>452</v>
      </c>
      <c r="D6246">
        <v>2023</v>
      </c>
      <c r="E6246" s="1" t="s">
        <v>453</v>
      </c>
      <c r="F6246" s="1" t="s">
        <v>137</v>
      </c>
      <c r="G6246" s="1" t="s">
        <v>22221</v>
      </c>
    </row>
    <row r="6247" spans="1:7" x14ac:dyDescent="0.25">
      <c r="A6247" s="1" t="s">
        <v>58363</v>
      </c>
      <c r="B6247">
        <v>7</v>
      </c>
      <c r="C6247" s="1" t="s">
        <v>452</v>
      </c>
      <c r="D6247">
        <v>2023</v>
      </c>
      <c r="E6247" s="1" t="s">
        <v>453</v>
      </c>
      <c r="F6247" s="1" t="s">
        <v>137</v>
      </c>
      <c r="G6247" s="1" t="s">
        <v>3609</v>
      </c>
    </row>
    <row r="6248" spans="1:7" x14ac:dyDescent="0.25">
      <c r="A6248" s="1" t="s">
        <v>69082</v>
      </c>
      <c r="B6248">
        <v>7</v>
      </c>
      <c r="C6248" s="1" t="s">
        <v>452</v>
      </c>
      <c r="D6248">
        <v>2023</v>
      </c>
      <c r="E6248" s="1" t="s">
        <v>453</v>
      </c>
      <c r="F6248" s="1" t="s">
        <v>137</v>
      </c>
      <c r="G6248" s="1" t="s">
        <v>36634</v>
      </c>
    </row>
    <row r="6249" spans="1:7" x14ac:dyDescent="0.25">
      <c r="A6249" s="1" t="s">
        <v>71889</v>
      </c>
      <c r="B6249">
        <v>7</v>
      </c>
      <c r="C6249" s="1" t="s">
        <v>452</v>
      </c>
      <c r="D6249">
        <v>2023</v>
      </c>
      <c r="E6249" s="1" t="s">
        <v>453</v>
      </c>
      <c r="F6249" s="1" t="s">
        <v>137</v>
      </c>
      <c r="G6249" s="1" t="s">
        <v>39056</v>
      </c>
    </row>
    <row r="6250" spans="1:7" x14ac:dyDescent="0.25">
      <c r="A6250" s="1" t="s">
        <v>71563</v>
      </c>
      <c r="B6250">
        <v>7</v>
      </c>
      <c r="C6250" s="1" t="s">
        <v>452</v>
      </c>
      <c r="D6250">
        <v>2023</v>
      </c>
      <c r="E6250" s="1" t="s">
        <v>453</v>
      </c>
      <c r="F6250" s="1" t="s">
        <v>137</v>
      </c>
      <c r="G6250" s="1" t="s">
        <v>3336</v>
      </c>
    </row>
    <row r="6251" spans="1:7" x14ac:dyDescent="0.25">
      <c r="A6251" s="1" t="s">
        <v>69010</v>
      </c>
      <c r="B6251">
        <v>7</v>
      </c>
      <c r="C6251" s="1" t="s">
        <v>452</v>
      </c>
      <c r="D6251">
        <v>2023</v>
      </c>
      <c r="E6251" s="1" t="s">
        <v>453</v>
      </c>
      <c r="F6251" s="1" t="s">
        <v>137</v>
      </c>
      <c r="G6251" s="1" t="s">
        <v>6522</v>
      </c>
    </row>
    <row r="6252" spans="1:7" x14ac:dyDescent="0.25">
      <c r="A6252" s="1" t="s">
        <v>72656</v>
      </c>
      <c r="B6252">
        <v>7</v>
      </c>
      <c r="C6252" s="1" t="s">
        <v>452</v>
      </c>
      <c r="D6252">
        <v>2023</v>
      </c>
      <c r="E6252" s="1" t="s">
        <v>453</v>
      </c>
      <c r="F6252" s="1" t="s">
        <v>137</v>
      </c>
      <c r="G6252" s="1" t="s">
        <v>9536</v>
      </c>
    </row>
    <row r="6253" spans="1:7" x14ac:dyDescent="0.25">
      <c r="A6253" s="1" t="s">
        <v>73010</v>
      </c>
      <c r="B6253">
        <v>7</v>
      </c>
      <c r="C6253" s="1" t="s">
        <v>452</v>
      </c>
      <c r="D6253">
        <v>2023</v>
      </c>
      <c r="E6253" s="1" t="s">
        <v>453</v>
      </c>
      <c r="F6253" s="1" t="s">
        <v>137</v>
      </c>
      <c r="G6253" s="1" t="s">
        <v>12076</v>
      </c>
    </row>
    <row r="6254" spans="1:7" x14ac:dyDescent="0.25">
      <c r="A6254" s="1" t="s">
        <v>70625</v>
      </c>
      <c r="B6254">
        <v>7</v>
      </c>
      <c r="C6254" s="1" t="s">
        <v>452</v>
      </c>
      <c r="D6254">
        <v>2023</v>
      </c>
      <c r="E6254" s="1" t="s">
        <v>453</v>
      </c>
      <c r="F6254" s="1" t="s">
        <v>137</v>
      </c>
      <c r="G6254" s="1" t="s">
        <v>23734</v>
      </c>
    </row>
    <row r="6255" spans="1:7" x14ac:dyDescent="0.25">
      <c r="A6255" s="1" t="s">
        <v>73968</v>
      </c>
      <c r="B6255">
        <v>7</v>
      </c>
      <c r="C6255" s="1" t="s">
        <v>452</v>
      </c>
      <c r="D6255">
        <v>2023</v>
      </c>
      <c r="E6255" s="1" t="s">
        <v>453</v>
      </c>
      <c r="F6255" s="1" t="s">
        <v>137</v>
      </c>
      <c r="G6255" s="1" t="s">
        <v>16690</v>
      </c>
    </row>
    <row r="6256" spans="1:7" x14ac:dyDescent="0.25">
      <c r="A6256" s="1" t="s">
        <v>64709</v>
      </c>
      <c r="B6256">
        <v>7</v>
      </c>
      <c r="C6256" s="1" t="s">
        <v>452</v>
      </c>
      <c r="D6256">
        <v>2023</v>
      </c>
      <c r="E6256" s="1" t="s">
        <v>453</v>
      </c>
      <c r="F6256" s="1" t="s">
        <v>137</v>
      </c>
      <c r="G6256" s="1" t="s">
        <v>13287</v>
      </c>
    </row>
    <row r="6257" spans="1:7" x14ac:dyDescent="0.25">
      <c r="A6257" s="1" t="s">
        <v>67458</v>
      </c>
      <c r="B6257">
        <v>7</v>
      </c>
      <c r="C6257" s="1" t="s">
        <v>452</v>
      </c>
      <c r="D6257">
        <v>2023</v>
      </c>
      <c r="E6257" s="1" t="s">
        <v>453</v>
      </c>
      <c r="F6257" s="1" t="s">
        <v>137</v>
      </c>
      <c r="G6257" s="1" t="s">
        <v>30671</v>
      </c>
    </row>
    <row r="6258" spans="1:7" x14ac:dyDescent="0.25">
      <c r="A6258" s="1" t="s">
        <v>73550</v>
      </c>
      <c r="B6258">
        <v>7</v>
      </c>
      <c r="C6258" s="1" t="s">
        <v>452</v>
      </c>
      <c r="D6258">
        <v>2023</v>
      </c>
      <c r="E6258" s="1" t="s">
        <v>453</v>
      </c>
      <c r="F6258" s="1" t="s">
        <v>137</v>
      </c>
      <c r="G6258" s="1" t="s">
        <v>31350</v>
      </c>
    </row>
    <row r="6259" spans="1:7" x14ac:dyDescent="0.25">
      <c r="A6259" s="1" t="s">
        <v>55804</v>
      </c>
      <c r="B6259">
        <v>7</v>
      </c>
      <c r="C6259" s="1" t="s">
        <v>452</v>
      </c>
      <c r="D6259">
        <v>2023</v>
      </c>
      <c r="E6259" s="1" t="s">
        <v>453</v>
      </c>
      <c r="F6259" s="1" t="s">
        <v>137</v>
      </c>
      <c r="G6259" s="1" t="s">
        <v>9284</v>
      </c>
    </row>
    <row r="6260" spans="1:7" x14ac:dyDescent="0.25">
      <c r="A6260" s="1" t="s">
        <v>53395</v>
      </c>
      <c r="B6260">
        <v>7</v>
      </c>
      <c r="C6260" s="1" t="s">
        <v>452</v>
      </c>
      <c r="D6260">
        <v>2023</v>
      </c>
      <c r="E6260" s="1" t="s">
        <v>453</v>
      </c>
      <c r="F6260" s="1" t="s">
        <v>137</v>
      </c>
      <c r="G6260" s="1" t="s">
        <v>34205</v>
      </c>
    </row>
    <row r="6261" spans="1:7" x14ac:dyDescent="0.25">
      <c r="A6261" s="1" t="s">
        <v>53782</v>
      </c>
      <c r="B6261">
        <v>7</v>
      </c>
      <c r="C6261" s="1" t="s">
        <v>452</v>
      </c>
      <c r="D6261">
        <v>2023</v>
      </c>
      <c r="E6261" s="1" t="s">
        <v>453</v>
      </c>
      <c r="F6261" s="1" t="s">
        <v>137</v>
      </c>
      <c r="G6261" s="1" t="s">
        <v>10735</v>
      </c>
    </row>
    <row r="6262" spans="1:7" x14ac:dyDescent="0.25">
      <c r="A6262" s="1" t="s">
        <v>57247</v>
      </c>
      <c r="B6262">
        <v>7</v>
      </c>
      <c r="C6262" s="1" t="s">
        <v>452</v>
      </c>
      <c r="D6262">
        <v>2023</v>
      </c>
      <c r="E6262" s="1" t="s">
        <v>453</v>
      </c>
      <c r="F6262" s="1" t="s">
        <v>137</v>
      </c>
      <c r="G6262" s="1" t="s">
        <v>28142</v>
      </c>
    </row>
    <row r="6263" spans="1:7" x14ac:dyDescent="0.25">
      <c r="A6263" s="1" t="s">
        <v>75237</v>
      </c>
      <c r="B6263">
        <v>7</v>
      </c>
      <c r="C6263" s="1" t="s">
        <v>452</v>
      </c>
      <c r="D6263">
        <v>2023</v>
      </c>
      <c r="E6263" s="1" t="s">
        <v>453</v>
      </c>
      <c r="F6263" s="1" t="s">
        <v>137</v>
      </c>
      <c r="G6263" s="1" t="s">
        <v>39054</v>
      </c>
    </row>
    <row r="6264" spans="1:7" x14ac:dyDescent="0.25">
      <c r="A6264" s="1" t="s">
        <v>51989</v>
      </c>
      <c r="B6264">
        <v>7</v>
      </c>
      <c r="C6264" s="1" t="s">
        <v>452</v>
      </c>
      <c r="D6264">
        <v>2023</v>
      </c>
      <c r="E6264" s="1" t="s">
        <v>453</v>
      </c>
      <c r="F6264" s="1" t="s">
        <v>137</v>
      </c>
      <c r="G6264" s="1" t="s">
        <v>6218</v>
      </c>
    </row>
    <row r="6265" spans="1:7" x14ac:dyDescent="0.25">
      <c r="A6265" s="1" t="s">
        <v>55781</v>
      </c>
      <c r="B6265">
        <v>7</v>
      </c>
      <c r="C6265" s="1" t="s">
        <v>452</v>
      </c>
      <c r="D6265">
        <v>2023</v>
      </c>
      <c r="E6265" s="1" t="s">
        <v>453</v>
      </c>
      <c r="F6265" s="1" t="s">
        <v>137</v>
      </c>
      <c r="G6265" s="1" t="s">
        <v>37233</v>
      </c>
    </row>
    <row r="6266" spans="1:7" x14ac:dyDescent="0.25">
      <c r="A6266" s="1" t="s">
        <v>75715</v>
      </c>
      <c r="B6266">
        <v>7</v>
      </c>
      <c r="C6266" s="1" t="s">
        <v>452</v>
      </c>
      <c r="D6266">
        <v>2023</v>
      </c>
      <c r="E6266" s="1" t="s">
        <v>453</v>
      </c>
      <c r="F6266" s="1" t="s">
        <v>137</v>
      </c>
      <c r="G6266" s="1" t="s">
        <v>12456</v>
      </c>
    </row>
    <row r="6267" spans="1:7" x14ac:dyDescent="0.25">
      <c r="A6267" s="1" t="s">
        <v>76024</v>
      </c>
      <c r="B6267">
        <v>7</v>
      </c>
      <c r="C6267" s="1" t="s">
        <v>452</v>
      </c>
      <c r="D6267">
        <v>2023</v>
      </c>
      <c r="E6267" s="1" t="s">
        <v>453</v>
      </c>
      <c r="F6267" s="1" t="s">
        <v>137</v>
      </c>
      <c r="G6267" s="1" t="s">
        <v>12500</v>
      </c>
    </row>
    <row r="6268" spans="1:7" x14ac:dyDescent="0.25">
      <c r="A6268" s="1" t="s">
        <v>53113</v>
      </c>
      <c r="B6268">
        <v>7</v>
      </c>
      <c r="C6268" s="1" t="s">
        <v>452</v>
      </c>
      <c r="D6268">
        <v>2023</v>
      </c>
      <c r="E6268" s="1" t="s">
        <v>453</v>
      </c>
      <c r="F6268" s="1" t="s">
        <v>137</v>
      </c>
      <c r="G6268" s="1" t="s">
        <v>8835</v>
      </c>
    </row>
    <row r="6269" spans="1:7" x14ac:dyDescent="0.25">
      <c r="A6269" s="1" t="s">
        <v>52105</v>
      </c>
      <c r="B6269">
        <v>7</v>
      </c>
      <c r="C6269" s="1" t="s">
        <v>452</v>
      </c>
      <c r="D6269">
        <v>2023</v>
      </c>
      <c r="E6269" s="1" t="s">
        <v>453</v>
      </c>
      <c r="F6269" s="1" t="s">
        <v>137</v>
      </c>
      <c r="G6269" s="1" t="s">
        <v>7049</v>
      </c>
    </row>
    <row r="6270" spans="1:7" x14ac:dyDescent="0.25">
      <c r="A6270" s="1" t="s">
        <v>55917</v>
      </c>
      <c r="B6270">
        <v>7</v>
      </c>
      <c r="C6270" s="1" t="s">
        <v>452</v>
      </c>
      <c r="D6270">
        <v>2023</v>
      </c>
      <c r="E6270" s="1" t="s">
        <v>453</v>
      </c>
      <c r="F6270" s="1" t="s">
        <v>137</v>
      </c>
      <c r="G6270" s="1" t="s">
        <v>13727</v>
      </c>
    </row>
    <row r="6271" spans="1:7" x14ac:dyDescent="0.25">
      <c r="A6271" s="1" t="s">
        <v>70928</v>
      </c>
      <c r="B6271">
        <v>7</v>
      </c>
      <c r="C6271" s="1" t="s">
        <v>452</v>
      </c>
      <c r="D6271">
        <v>2023</v>
      </c>
      <c r="E6271" s="1" t="s">
        <v>453</v>
      </c>
      <c r="F6271" s="1" t="s">
        <v>137</v>
      </c>
      <c r="G6271" s="1" t="s">
        <v>7262</v>
      </c>
    </row>
    <row r="6272" spans="1:7" x14ac:dyDescent="0.25">
      <c r="A6272" s="1" t="s">
        <v>71777</v>
      </c>
      <c r="B6272">
        <v>7</v>
      </c>
      <c r="C6272" s="1" t="s">
        <v>452</v>
      </c>
      <c r="D6272">
        <v>2023</v>
      </c>
      <c r="E6272" s="1" t="s">
        <v>453</v>
      </c>
      <c r="F6272" s="1" t="s">
        <v>137</v>
      </c>
      <c r="G6272" s="1" t="s">
        <v>33330</v>
      </c>
    </row>
    <row r="6273" spans="1:7" x14ac:dyDescent="0.25">
      <c r="A6273" s="1" t="s">
        <v>62539</v>
      </c>
      <c r="B6273">
        <v>7</v>
      </c>
      <c r="C6273" s="1" t="s">
        <v>452</v>
      </c>
      <c r="D6273">
        <v>2023</v>
      </c>
      <c r="E6273" s="1" t="s">
        <v>453</v>
      </c>
      <c r="F6273" s="1" t="s">
        <v>137</v>
      </c>
      <c r="G6273" s="1" t="s">
        <v>37464</v>
      </c>
    </row>
    <row r="6274" spans="1:7" x14ac:dyDescent="0.25">
      <c r="A6274" s="1" t="s">
        <v>53882</v>
      </c>
      <c r="B6274">
        <v>7</v>
      </c>
      <c r="C6274" s="1" t="s">
        <v>452</v>
      </c>
      <c r="D6274">
        <v>2023</v>
      </c>
      <c r="E6274" s="1" t="s">
        <v>453</v>
      </c>
      <c r="F6274" s="1" t="s">
        <v>137</v>
      </c>
      <c r="G6274" s="1" t="s">
        <v>34447</v>
      </c>
    </row>
    <row r="6275" spans="1:7" x14ac:dyDescent="0.25">
      <c r="A6275" s="1" t="s">
        <v>66865</v>
      </c>
      <c r="B6275">
        <v>7</v>
      </c>
      <c r="C6275" s="1" t="s">
        <v>452</v>
      </c>
      <c r="D6275">
        <v>2023</v>
      </c>
      <c r="E6275" s="1" t="s">
        <v>453</v>
      </c>
      <c r="F6275" s="1" t="s">
        <v>137</v>
      </c>
      <c r="G6275" s="1" t="s">
        <v>23003</v>
      </c>
    </row>
    <row r="6276" spans="1:7" x14ac:dyDescent="0.25">
      <c r="A6276" s="1" t="s">
        <v>69920</v>
      </c>
      <c r="B6276">
        <v>7</v>
      </c>
      <c r="C6276" s="1" t="s">
        <v>452</v>
      </c>
      <c r="D6276">
        <v>2023</v>
      </c>
      <c r="E6276" s="1" t="s">
        <v>453</v>
      </c>
      <c r="F6276" s="1" t="s">
        <v>137</v>
      </c>
      <c r="G6276" s="1" t="s">
        <v>38429</v>
      </c>
    </row>
    <row r="6277" spans="1:7" x14ac:dyDescent="0.25">
      <c r="A6277" s="1" t="s">
        <v>59676</v>
      </c>
      <c r="B6277">
        <v>7</v>
      </c>
      <c r="C6277" s="1" t="s">
        <v>452</v>
      </c>
      <c r="D6277">
        <v>2023</v>
      </c>
      <c r="E6277" s="1" t="s">
        <v>453</v>
      </c>
      <c r="F6277" s="1" t="s">
        <v>137</v>
      </c>
      <c r="G6277" s="1" t="s">
        <v>24247</v>
      </c>
    </row>
    <row r="6278" spans="1:7" x14ac:dyDescent="0.25">
      <c r="A6278" s="1" t="s">
        <v>58285</v>
      </c>
      <c r="B6278">
        <v>7</v>
      </c>
      <c r="C6278" s="1" t="s">
        <v>452</v>
      </c>
      <c r="D6278">
        <v>2023</v>
      </c>
      <c r="E6278" s="1" t="s">
        <v>453</v>
      </c>
      <c r="F6278" s="1" t="s">
        <v>137</v>
      </c>
      <c r="G6278" s="1" t="s">
        <v>6322</v>
      </c>
    </row>
    <row r="6279" spans="1:7" x14ac:dyDescent="0.25">
      <c r="A6279" s="1" t="s">
        <v>67497</v>
      </c>
      <c r="B6279">
        <v>7</v>
      </c>
      <c r="C6279" s="1" t="s">
        <v>452</v>
      </c>
      <c r="D6279">
        <v>2023</v>
      </c>
      <c r="E6279" s="1" t="s">
        <v>453</v>
      </c>
      <c r="F6279" s="1" t="s">
        <v>137</v>
      </c>
      <c r="G6279" s="1" t="s">
        <v>903</v>
      </c>
    </row>
    <row r="6280" spans="1:7" x14ac:dyDescent="0.25">
      <c r="A6280" s="1" t="s">
        <v>52287</v>
      </c>
      <c r="B6280">
        <v>7</v>
      </c>
      <c r="C6280" s="1" t="s">
        <v>452</v>
      </c>
      <c r="D6280">
        <v>2023</v>
      </c>
      <c r="E6280" s="1" t="s">
        <v>453</v>
      </c>
      <c r="F6280" s="1" t="s">
        <v>137</v>
      </c>
      <c r="G6280" s="1" t="s">
        <v>32504</v>
      </c>
    </row>
    <row r="6281" spans="1:7" x14ac:dyDescent="0.25">
      <c r="A6281" s="1" t="s">
        <v>54959</v>
      </c>
      <c r="B6281">
        <v>7</v>
      </c>
      <c r="C6281" s="1" t="s">
        <v>452</v>
      </c>
      <c r="D6281">
        <v>2023</v>
      </c>
      <c r="E6281" s="1" t="s">
        <v>453</v>
      </c>
      <c r="F6281" s="1" t="s">
        <v>137</v>
      </c>
      <c r="G6281" s="1" t="s">
        <v>29258</v>
      </c>
    </row>
    <row r="6282" spans="1:7" x14ac:dyDescent="0.25">
      <c r="A6282" s="1" t="s">
        <v>73042</v>
      </c>
      <c r="B6282">
        <v>7</v>
      </c>
      <c r="C6282" s="1" t="s">
        <v>452</v>
      </c>
      <c r="D6282">
        <v>2023</v>
      </c>
      <c r="E6282" s="1" t="s">
        <v>453</v>
      </c>
      <c r="F6282" s="1" t="s">
        <v>137</v>
      </c>
      <c r="G6282" s="1" t="s">
        <v>29549</v>
      </c>
    </row>
    <row r="6283" spans="1:7" x14ac:dyDescent="0.25">
      <c r="A6283" s="1" t="s">
        <v>62445</v>
      </c>
      <c r="B6283">
        <v>7</v>
      </c>
      <c r="C6283" s="1" t="s">
        <v>452</v>
      </c>
      <c r="D6283">
        <v>2023</v>
      </c>
      <c r="E6283" s="1" t="s">
        <v>453</v>
      </c>
      <c r="F6283" s="1" t="s">
        <v>137</v>
      </c>
      <c r="G6283" s="1" t="s">
        <v>5126</v>
      </c>
    </row>
    <row r="6284" spans="1:7" x14ac:dyDescent="0.25">
      <c r="A6284" s="1" t="s">
        <v>54614</v>
      </c>
      <c r="B6284">
        <v>7</v>
      </c>
      <c r="C6284" s="1" t="s">
        <v>452</v>
      </c>
      <c r="D6284">
        <v>2023</v>
      </c>
      <c r="E6284" s="1" t="s">
        <v>453</v>
      </c>
      <c r="F6284" s="1" t="s">
        <v>137</v>
      </c>
      <c r="G6284" s="1" t="s">
        <v>36947</v>
      </c>
    </row>
    <row r="6285" spans="1:7" x14ac:dyDescent="0.25">
      <c r="A6285" s="1" t="s">
        <v>72225</v>
      </c>
      <c r="B6285">
        <v>7</v>
      </c>
      <c r="C6285" s="1" t="s">
        <v>452</v>
      </c>
      <c r="D6285">
        <v>2023</v>
      </c>
      <c r="E6285" s="1" t="s">
        <v>453</v>
      </c>
      <c r="F6285" s="1" t="s">
        <v>137</v>
      </c>
      <c r="G6285" s="1" t="s">
        <v>15016</v>
      </c>
    </row>
    <row r="6286" spans="1:7" x14ac:dyDescent="0.25">
      <c r="A6286" s="1" t="s">
        <v>54305</v>
      </c>
      <c r="B6286">
        <v>7</v>
      </c>
      <c r="C6286" s="1" t="s">
        <v>452</v>
      </c>
      <c r="D6286">
        <v>2023</v>
      </c>
      <c r="E6286" s="1" t="s">
        <v>453</v>
      </c>
      <c r="F6286" s="1" t="s">
        <v>137</v>
      </c>
      <c r="G6286" s="1" t="s">
        <v>19206</v>
      </c>
    </row>
    <row r="6287" spans="1:7" x14ac:dyDescent="0.25">
      <c r="A6287" s="1" t="s">
        <v>54878</v>
      </c>
      <c r="B6287">
        <v>7</v>
      </c>
      <c r="C6287" s="1" t="s">
        <v>452</v>
      </c>
      <c r="D6287">
        <v>2023</v>
      </c>
      <c r="E6287" s="1" t="s">
        <v>453</v>
      </c>
      <c r="F6287" s="1" t="s">
        <v>137</v>
      </c>
      <c r="G6287" s="1" t="s">
        <v>35926</v>
      </c>
    </row>
    <row r="6288" spans="1:7" x14ac:dyDescent="0.25">
      <c r="A6288" s="1" t="s">
        <v>63516</v>
      </c>
      <c r="B6288">
        <v>7</v>
      </c>
      <c r="C6288" s="1" t="s">
        <v>452</v>
      </c>
      <c r="D6288">
        <v>2023</v>
      </c>
      <c r="E6288" s="1" t="s">
        <v>453</v>
      </c>
      <c r="F6288" s="1" t="s">
        <v>137</v>
      </c>
      <c r="G6288" s="1" t="s">
        <v>24121</v>
      </c>
    </row>
    <row r="6289" spans="1:7" x14ac:dyDescent="0.25">
      <c r="A6289" s="1" t="s">
        <v>51034</v>
      </c>
      <c r="B6289">
        <v>7</v>
      </c>
      <c r="C6289" s="1" t="s">
        <v>452</v>
      </c>
      <c r="D6289">
        <v>2023</v>
      </c>
      <c r="E6289" s="1" t="s">
        <v>453</v>
      </c>
      <c r="F6289" s="1" t="s">
        <v>137</v>
      </c>
      <c r="G6289" s="1" t="s">
        <v>16712</v>
      </c>
    </row>
    <row r="6290" spans="1:7" x14ac:dyDescent="0.25">
      <c r="A6290" s="1" t="s">
        <v>74381</v>
      </c>
      <c r="B6290">
        <v>7</v>
      </c>
      <c r="C6290" s="1" t="s">
        <v>452</v>
      </c>
      <c r="D6290">
        <v>2023</v>
      </c>
      <c r="E6290" s="1" t="s">
        <v>453</v>
      </c>
      <c r="F6290" s="1" t="s">
        <v>137</v>
      </c>
      <c r="G6290" s="1" t="s">
        <v>30831</v>
      </c>
    </row>
    <row r="6291" spans="1:7" x14ac:dyDescent="0.25">
      <c r="A6291" s="1" t="s">
        <v>60425</v>
      </c>
      <c r="B6291">
        <v>7</v>
      </c>
      <c r="C6291" s="1" t="s">
        <v>452</v>
      </c>
      <c r="D6291">
        <v>2023</v>
      </c>
      <c r="E6291" s="1" t="s">
        <v>453</v>
      </c>
      <c r="F6291" s="1" t="s">
        <v>137</v>
      </c>
      <c r="G6291" s="1" t="s">
        <v>33652</v>
      </c>
    </row>
    <row r="6292" spans="1:7" x14ac:dyDescent="0.25">
      <c r="A6292" s="1" t="s">
        <v>60432</v>
      </c>
      <c r="B6292">
        <v>7</v>
      </c>
      <c r="C6292" s="1" t="s">
        <v>452</v>
      </c>
      <c r="D6292">
        <v>2023</v>
      </c>
      <c r="E6292" s="1" t="s">
        <v>453</v>
      </c>
      <c r="F6292" s="1" t="s">
        <v>137</v>
      </c>
      <c r="G6292" s="1" t="s">
        <v>34559</v>
      </c>
    </row>
    <row r="6293" spans="1:7" x14ac:dyDescent="0.25">
      <c r="A6293" s="1" t="s">
        <v>74508</v>
      </c>
      <c r="B6293">
        <v>7</v>
      </c>
      <c r="C6293" s="1" t="s">
        <v>452</v>
      </c>
      <c r="D6293">
        <v>2023</v>
      </c>
      <c r="E6293" s="1" t="s">
        <v>453</v>
      </c>
      <c r="F6293" s="1" t="s">
        <v>137</v>
      </c>
      <c r="G6293" s="1" t="s">
        <v>41121</v>
      </c>
    </row>
    <row r="6294" spans="1:7" x14ac:dyDescent="0.25">
      <c r="A6294" s="1" t="s">
        <v>60724</v>
      </c>
      <c r="B6294">
        <v>7</v>
      </c>
      <c r="C6294" s="1" t="s">
        <v>452</v>
      </c>
      <c r="D6294">
        <v>2023</v>
      </c>
      <c r="E6294" s="1" t="s">
        <v>453</v>
      </c>
      <c r="F6294" s="1" t="s">
        <v>137</v>
      </c>
      <c r="G6294" s="1" t="s">
        <v>23901</v>
      </c>
    </row>
    <row r="6295" spans="1:7" x14ac:dyDescent="0.25">
      <c r="A6295" s="1" t="s">
        <v>71393</v>
      </c>
      <c r="B6295">
        <v>7</v>
      </c>
      <c r="C6295" s="1" t="s">
        <v>452</v>
      </c>
      <c r="D6295">
        <v>2023</v>
      </c>
      <c r="E6295" s="1" t="s">
        <v>453</v>
      </c>
      <c r="F6295" s="1" t="s">
        <v>137</v>
      </c>
      <c r="G6295" s="1" t="s">
        <v>6118</v>
      </c>
    </row>
    <row r="6296" spans="1:7" x14ac:dyDescent="0.25">
      <c r="A6296" s="1" t="s">
        <v>56867</v>
      </c>
      <c r="B6296">
        <v>7</v>
      </c>
      <c r="C6296" s="1" t="s">
        <v>452</v>
      </c>
      <c r="D6296">
        <v>2023</v>
      </c>
      <c r="E6296" s="1" t="s">
        <v>453</v>
      </c>
      <c r="F6296" s="1" t="s">
        <v>137</v>
      </c>
      <c r="G6296" s="1" t="s">
        <v>41165</v>
      </c>
    </row>
    <row r="6297" spans="1:7" x14ac:dyDescent="0.25">
      <c r="A6297" s="1" t="s">
        <v>63628</v>
      </c>
      <c r="B6297">
        <v>7</v>
      </c>
      <c r="C6297" s="1" t="s">
        <v>452</v>
      </c>
      <c r="D6297">
        <v>2023</v>
      </c>
      <c r="E6297" s="1" t="s">
        <v>453</v>
      </c>
      <c r="F6297" s="1" t="s">
        <v>137</v>
      </c>
      <c r="G6297" s="1" t="s">
        <v>38252</v>
      </c>
    </row>
    <row r="6298" spans="1:7" x14ac:dyDescent="0.25">
      <c r="A6298" s="1" t="s">
        <v>67551</v>
      </c>
      <c r="B6298">
        <v>7</v>
      </c>
      <c r="C6298" s="1" t="s">
        <v>452</v>
      </c>
      <c r="D6298">
        <v>2023</v>
      </c>
      <c r="E6298" s="1" t="s">
        <v>453</v>
      </c>
      <c r="F6298" s="1" t="s">
        <v>137</v>
      </c>
      <c r="G6298" s="1" t="s">
        <v>19230</v>
      </c>
    </row>
    <row r="6299" spans="1:7" x14ac:dyDescent="0.25">
      <c r="A6299" s="1" t="s">
        <v>61560</v>
      </c>
      <c r="B6299">
        <v>7</v>
      </c>
      <c r="C6299" s="1" t="s">
        <v>452</v>
      </c>
      <c r="D6299">
        <v>2023</v>
      </c>
      <c r="E6299" s="1" t="s">
        <v>453</v>
      </c>
      <c r="F6299" s="1" t="s">
        <v>137</v>
      </c>
      <c r="G6299" s="1" t="s">
        <v>32106</v>
      </c>
    </row>
    <row r="6300" spans="1:7" x14ac:dyDescent="0.25">
      <c r="A6300" s="1" t="s">
        <v>71397</v>
      </c>
      <c r="B6300">
        <v>7</v>
      </c>
      <c r="C6300" s="1" t="s">
        <v>452</v>
      </c>
      <c r="D6300">
        <v>2023</v>
      </c>
      <c r="E6300" s="1" t="s">
        <v>453</v>
      </c>
      <c r="F6300" s="1" t="s">
        <v>137</v>
      </c>
      <c r="G6300" s="1" t="s">
        <v>5865</v>
      </c>
    </row>
    <row r="6301" spans="1:7" x14ac:dyDescent="0.25">
      <c r="A6301" s="1" t="s">
        <v>52462</v>
      </c>
      <c r="B6301">
        <v>7</v>
      </c>
      <c r="C6301" s="1" t="s">
        <v>452</v>
      </c>
      <c r="D6301">
        <v>2023</v>
      </c>
      <c r="E6301" s="1" t="s">
        <v>453</v>
      </c>
      <c r="F6301" s="1" t="s">
        <v>137</v>
      </c>
      <c r="G6301" s="1" t="s">
        <v>25451</v>
      </c>
    </row>
    <row r="6302" spans="1:7" x14ac:dyDescent="0.25">
      <c r="A6302" s="1" t="s">
        <v>63683</v>
      </c>
      <c r="B6302">
        <v>7</v>
      </c>
      <c r="C6302" s="1" t="s">
        <v>452</v>
      </c>
      <c r="D6302">
        <v>2023</v>
      </c>
      <c r="E6302" s="1" t="s">
        <v>453</v>
      </c>
      <c r="F6302" s="1" t="s">
        <v>137</v>
      </c>
      <c r="G6302" s="1" t="s">
        <v>32896</v>
      </c>
    </row>
    <row r="6303" spans="1:7" x14ac:dyDescent="0.25">
      <c r="A6303" s="1" t="s">
        <v>64949</v>
      </c>
      <c r="B6303">
        <v>7</v>
      </c>
      <c r="C6303" s="1" t="s">
        <v>452</v>
      </c>
      <c r="D6303">
        <v>2023</v>
      </c>
      <c r="E6303" s="1" t="s">
        <v>453</v>
      </c>
      <c r="F6303" s="1" t="s">
        <v>137</v>
      </c>
      <c r="G6303" s="1" t="s">
        <v>29345</v>
      </c>
    </row>
    <row r="6304" spans="1:7" x14ac:dyDescent="0.25">
      <c r="A6304" s="1" t="s">
        <v>75511</v>
      </c>
      <c r="B6304">
        <v>7</v>
      </c>
      <c r="C6304" s="1" t="s">
        <v>452</v>
      </c>
      <c r="D6304">
        <v>2023</v>
      </c>
      <c r="E6304" s="1" t="s">
        <v>453</v>
      </c>
      <c r="F6304" s="1" t="s">
        <v>137</v>
      </c>
      <c r="G6304" s="1" t="s">
        <v>27933</v>
      </c>
    </row>
    <row r="6305" spans="1:7" x14ac:dyDescent="0.25">
      <c r="A6305" s="1" t="s">
        <v>57092</v>
      </c>
      <c r="B6305">
        <v>7</v>
      </c>
      <c r="C6305" s="1" t="s">
        <v>452</v>
      </c>
      <c r="D6305">
        <v>2023</v>
      </c>
      <c r="E6305" s="1" t="s">
        <v>453</v>
      </c>
      <c r="F6305" s="1" t="s">
        <v>137</v>
      </c>
      <c r="G6305" s="1" t="s">
        <v>28878</v>
      </c>
    </row>
    <row r="6306" spans="1:7" x14ac:dyDescent="0.25">
      <c r="A6306" s="1" t="s">
        <v>67881</v>
      </c>
      <c r="B6306">
        <v>7</v>
      </c>
      <c r="C6306" s="1" t="s">
        <v>452</v>
      </c>
      <c r="D6306">
        <v>2023</v>
      </c>
      <c r="E6306" s="1" t="s">
        <v>453</v>
      </c>
      <c r="F6306" s="1" t="s">
        <v>137</v>
      </c>
      <c r="G6306" s="1" t="s">
        <v>12520</v>
      </c>
    </row>
    <row r="6307" spans="1:7" x14ac:dyDescent="0.25">
      <c r="A6307" s="1" t="s">
        <v>52630</v>
      </c>
      <c r="B6307">
        <v>7</v>
      </c>
      <c r="C6307" s="1" t="s">
        <v>452</v>
      </c>
      <c r="D6307">
        <v>2023</v>
      </c>
      <c r="E6307" s="1" t="s">
        <v>453</v>
      </c>
      <c r="F6307" s="1" t="s">
        <v>137</v>
      </c>
      <c r="G6307" s="1" t="s">
        <v>19354</v>
      </c>
    </row>
    <row r="6308" spans="1:7" x14ac:dyDescent="0.25">
      <c r="A6308" s="1" t="s">
        <v>65379</v>
      </c>
      <c r="B6308">
        <v>7</v>
      </c>
      <c r="C6308" s="1" t="s">
        <v>452</v>
      </c>
      <c r="D6308">
        <v>2023</v>
      </c>
      <c r="E6308" s="1" t="s">
        <v>453</v>
      </c>
      <c r="F6308" s="1" t="s">
        <v>137</v>
      </c>
      <c r="G6308" s="1" t="s">
        <v>25389</v>
      </c>
    </row>
    <row r="6309" spans="1:7" x14ac:dyDescent="0.25">
      <c r="A6309" s="1" t="s">
        <v>53146</v>
      </c>
      <c r="B6309">
        <v>7</v>
      </c>
      <c r="C6309" s="1" t="s">
        <v>452</v>
      </c>
      <c r="D6309">
        <v>2023</v>
      </c>
      <c r="E6309" s="1" t="s">
        <v>453</v>
      </c>
      <c r="F6309" s="1" t="s">
        <v>137</v>
      </c>
      <c r="G6309" s="1" t="s">
        <v>27572</v>
      </c>
    </row>
    <row r="6310" spans="1:7" x14ac:dyDescent="0.25">
      <c r="A6310" s="1" t="s">
        <v>66017</v>
      </c>
      <c r="B6310">
        <v>7</v>
      </c>
      <c r="C6310" s="1" t="s">
        <v>452</v>
      </c>
      <c r="D6310">
        <v>2023</v>
      </c>
      <c r="E6310" s="1" t="s">
        <v>453</v>
      </c>
      <c r="F6310" s="1" t="s">
        <v>137</v>
      </c>
      <c r="G6310" s="1" t="s">
        <v>7775</v>
      </c>
    </row>
    <row r="6311" spans="1:7" x14ac:dyDescent="0.25">
      <c r="A6311" s="1" t="s">
        <v>58784</v>
      </c>
      <c r="B6311">
        <v>7</v>
      </c>
      <c r="C6311" s="1" t="s">
        <v>452</v>
      </c>
      <c r="D6311">
        <v>2023</v>
      </c>
      <c r="E6311" s="1" t="s">
        <v>453</v>
      </c>
      <c r="F6311" s="1" t="s">
        <v>137</v>
      </c>
      <c r="G6311" s="1" t="s">
        <v>12205</v>
      </c>
    </row>
    <row r="6312" spans="1:7" x14ac:dyDescent="0.25">
      <c r="A6312" s="1" t="s">
        <v>70357</v>
      </c>
      <c r="B6312">
        <v>7</v>
      </c>
      <c r="C6312" s="1" t="s">
        <v>452</v>
      </c>
      <c r="D6312">
        <v>2023</v>
      </c>
      <c r="E6312" s="1" t="s">
        <v>453</v>
      </c>
      <c r="F6312" s="1" t="s">
        <v>137</v>
      </c>
      <c r="G6312" s="1" t="s">
        <v>38017</v>
      </c>
    </row>
    <row r="6313" spans="1:7" x14ac:dyDescent="0.25">
      <c r="A6313" s="1" t="s">
        <v>51785</v>
      </c>
      <c r="B6313">
        <v>7</v>
      </c>
      <c r="C6313" s="1" t="s">
        <v>452</v>
      </c>
      <c r="D6313">
        <v>2023</v>
      </c>
      <c r="E6313" s="1" t="s">
        <v>453</v>
      </c>
      <c r="F6313" s="1" t="s">
        <v>137</v>
      </c>
      <c r="G6313" s="1" t="s">
        <v>25258</v>
      </c>
    </row>
    <row r="6314" spans="1:7" x14ac:dyDescent="0.25">
      <c r="A6314" s="1" t="s">
        <v>65151</v>
      </c>
      <c r="B6314">
        <v>7</v>
      </c>
      <c r="C6314" s="1" t="s">
        <v>452</v>
      </c>
      <c r="D6314">
        <v>2023</v>
      </c>
      <c r="E6314" s="1" t="s">
        <v>453</v>
      </c>
      <c r="F6314" s="1" t="s">
        <v>137</v>
      </c>
      <c r="G6314" s="1" t="s">
        <v>7157</v>
      </c>
    </row>
    <row r="6315" spans="1:7" x14ac:dyDescent="0.25">
      <c r="A6315" s="1" t="s">
        <v>69822</v>
      </c>
      <c r="B6315">
        <v>7</v>
      </c>
      <c r="C6315" s="1" t="s">
        <v>452</v>
      </c>
      <c r="D6315">
        <v>2023</v>
      </c>
      <c r="E6315" s="1" t="s">
        <v>453</v>
      </c>
      <c r="F6315" s="1" t="s">
        <v>137</v>
      </c>
      <c r="G6315" s="1" t="s">
        <v>543</v>
      </c>
    </row>
    <row r="6316" spans="1:7" x14ac:dyDescent="0.25">
      <c r="A6316" s="1" t="s">
        <v>53938</v>
      </c>
      <c r="B6316">
        <v>7</v>
      </c>
      <c r="C6316" s="1" t="s">
        <v>452</v>
      </c>
      <c r="D6316">
        <v>2023</v>
      </c>
      <c r="E6316" s="1" t="s">
        <v>453</v>
      </c>
      <c r="F6316" s="1" t="s">
        <v>137</v>
      </c>
      <c r="G6316" s="1" t="s">
        <v>40730</v>
      </c>
    </row>
    <row r="6317" spans="1:7" x14ac:dyDescent="0.25">
      <c r="A6317" s="1" t="s">
        <v>66596</v>
      </c>
      <c r="B6317">
        <v>7</v>
      </c>
      <c r="C6317" s="1" t="s">
        <v>452</v>
      </c>
      <c r="D6317">
        <v>2023</v>
      </c>
      <c r="E6317" s="1" t="s">
        <v>453</v>
      </c>
      <c r="F6317" s="1" t="s">
        <v>137</v>
      </c>
      <c r="G6317" s="1" t="s">
        <v>16461</v>
      </c>
    </row>
    <row r="6318" spans="1:7" x14ac:dyDescent="0.25">
      <c r="A6318" s="1" t="s">
        <v>62034</v>
      </c>
      <c r="B6318">
        <v>7</v>
      </c>
      <c r="C6318" s="1" t="s">
        <v>452</v>
      </c>
      <c r="D6318">
        <v>2023</v>
      </c>
      <c r="E6318" s="1" t="s">
        <v>453</v>
      </c>
      <c r="F6318" s="1" t="s">
        <v>137</v>
      </c>
      <c r="G6318" s="1" t="s">
        <v>29545</v>
      </c>
    </row>
    <row r="6319" spans="1:7" x14ac:dyDescent="0.25">
      <c r="A6319" s="1" t="s">
        <v>52062</v>
      </c>
      <c r="B6319">
        <v>7</v>
      </c>
      <c r="C6319" s="1" t="s">
        <v>452</v>
      </c>
      <c r="D6319">
        <v>2023</v>
      </c>
      <c r="E6319" s="1" t="s">
        <v>453</v>
      </c>
      <c r="F6319" s="1" t="s">
        <v>137</v>
      </c>
      <c r="G6319" s="1" t="s">
        <v>16445</v>
      </c>
    </row>
    <row r="6320" spans="1:7" x14ac:dyDescent="0.25">
      <c r="A6320" s="1" t="s">
        <v>61665</v>
      </c>
      <c r="B6320">
        <v>7</v>
      </c>
      <c r="C6320" s="1" t="s">
        <v>452</v>
      </c>
      <c r="D6320">
        <v>2023</v>
      </c>
      <c r="E6320" s="1" t="s">
        <v>453</v>
      </c>
      <c r="F6320" s="1" t="s">
        <v>137</v>
      </c>
      <c r="G6320" s="1" t="s">
        <v>2156</v>
      </c>
    </row>
    <row r="6321" spans="1:7" x14ac:dyDescent="0.25">
      <c r="A6321" s="1" t="s">
        <v>63670</v>
      </c>
      <c r="B6321">
        <v>7</v>
      </c>
      <c r="C6321" s="1" t="s">
        <v>452</v>
      </c>
      <c r="D6321">
        <v>2023</v>
      </c>
      <c r="E6321" s="1" t="s">
        <v>453</v>
      </c>
      <c r="F6321" s="1" t="s">
        <v>137</v>
      </c>
      <c r="G6321" s="1" t="s">
        <v>37191</v>
      </c>
    </row>
    <row r="6322" spans="1:7" x14ac:dyDescent="0.25">
      <c r="A6322" s="1" t="s">
        <v>64891</v>
      </c>
      <c r="B6322">
        <v>7</v>
      </c>
      <c r="C6322" s="1" t="s">
        <v>452</v>
      </c>
      <c r="D6322">
        <v>2023</v>
      </c>
      <c r="E6322" s="1" t="s">
        <v>453</v>
      </c>
      <c r="F6322" s="1" t="s">
        <v>137</v>
      </c>
      <c r="G6322" s="1" t="s">
        <v>17115</v>
      </c>
    </row>
    <row r="6323" spans="1:7" x14ac:dyDescent="0.25">
      <c r="A6323" s="1" t="s">
        <v>56191</v>
      </c>
      <c r="B6323">
        <v>7</v>
      </c>
      <c r="C6323" s="1" t="s">
        <v>452</v>
      </c>
      <c r="D6323">
        <v>2023</v>
      </c>
      <c r="E6323" s="1" t="s">
        <v>453</v>
      </c>
      <c r="F6323" s="1" t="s">
        <v>137</v>
      </c>
      <c r="G6323" s="1" t="s">
        <v>41434</v>
      </c>
    </row>
    <row r="6324" spans="1:7" x14ac:dyDescent="0.25">
      <c r="A6324" s="1" t="s">
        <v>70342</v>
      </c>
      <c r="B6324">
        <v>7</v>
      </c>
      <c r="C6324" s="1" t="s">
        <v>452</v>
      </c>
      <c r="D6324">
        <v>2023</v>
      </c>
      <c r="E6324" s="1" t="s">
        <v>453</v>
      </c>
      <c r="F6324" s="1" t="s">
        <v>137</v>
      </c>
      <c r="G6324" s="1" t="s">
        <v>31304</v>
      </c>
    </row>
    <row r="6325" spans="1:7" x14ac:dyDescent="0.25">
      <c r="A6325" s="1" t="s">
        <v>66934</v>
      </c>
      <c r="B6325">
        <v>7</v>
      </c>
      <c r="C6325" s="1" t="s">
        <v>452</v>
      </c>
      <c r="D6325">
        <v>2023</v>
      </c>
      <c r="E6325" s="1" t="s">
        <v>453</v>
      </c>
      <c r="F6325" s="1" t="s">
        <v>137</v>
      </c>
      <c r="G6325" s="1" t="s">
        <v>15390</v>
      </c>
    </row>
    <row r="6326" spans="1:7" x14ac:dyDescent="0.25">
      <c r="A6326" s="1" t="s">
        <v>54609</v>
      </c>
      <c r="B6326">
        <v>7</v>
      </c>
      <c r="C6326" s="1" t="s">
        <v>452</v>
      </c>
      <c r="D6326">
        <v>2023</v>
      </c>
      <c r="E6326" s="1" t="s">
        <v>453</v>
      </c>
      <c r="F6326" s="1" t="s">
        <v>137</v>
      </c>
      <c r="G6326" s="1" t="s">
        <v>31669</v>
      </c>
    </row>
    <row r="6327" spans="1:7" x14ac:dyDescent="0.25">
      <c r="A6327" s="1" t="s">
        <v>70660</v>
      </c>
      <c r="B6327">
        <v>7</v>
      </c>
      <c r="C6327" s="1" t="s">
        <v>452</v>
      </c>
      <c r="D6327">
        <v>2023</v>
      </c>
      <c r="E6327" s="1" t="s">
        <v>453</v>
      </c>
      <c r="F6327" s="1" t="s">
        <v>137</v>
      </c>
      <c r="G6327" s="1" t="s">
        <v>27912</v>
      </c>
    </row>
    <row r="6328" spans="1:7" x14ac:dyDescent="0.25">
      <c r="A6328" s="1" t="s">
        <v>65589</v>
      </c>
      <c r="B6328">
        <v>7</v>
      </c>
      <c r="C6328" s="1" t="s">
        <v>452</v>
      </c>
      <c r="D6328">
        <v>2023</v>
      </c>
      <c r="E6328" s="1" t="s">
        <v>453</v>
      </c>
      <c r="F6328" s="1" t="s">
        <v>137</v>
      </c>
      <c r="G6328" s="1" t="s">
        <v>34240</v>
      </c>
    </row>
    <row r="6329" spans="1:7" x14ac:dyDescent="0.25">
      <c r="A6329" s="1" t="s">
        <v>66916</v>
      </c>
      <c r="B6329">
        <v>7</v>
      </c>
      <c r="C6329" s="1" t="s">
        <v>452</v>
      </c>
      <c r="D6329">
        <v>2023</v>
      </c>
      <c r="E6329" s="1" t="s">
        <v>453</v>
      </c>
      <c r="F6329" s="1" t="s">
        <v>137</v>
      </c>
      <c r="G6329" s="1" t="s">
        <v>16876</v>
      </c>
    </row>
    <row r="6330" spans="1:7" x14ac:dyDescent="0.25">
      <c r="A6330" s="1" t="s">
        <v>61337</v>
      </c>
      <c r="B6330">
        <v>7</v>
      </c>
      <c r="C6330" s="1" t="s">
        <v>452</v>
      </c>
      <c r="D6330">
        <v>2023</v>
      </c>
      <c r="E6330" s="1" t="s">
        <v>453</v>
      </c>
      <c r="F6330" s="1" t="s">
        <v>137</v>
      </c>
      <c r="G6330" s="1" t="s">
        <v>17920</v>
      </c>
    </row>
    <row r="6331" spans="1:7" x14ac:dyDescent="0.25">
      <c r="A6331" s="1" t="s">
        <v>65154</v>
      </c>
      <c r="B6331">
        <v>7</v>
      </c>
      <c r="C6331" s="1" t="s">
        <v>452</v>
      </c>
      <c r="D6331">
        <v>2023</v>
      </c>
      <c r="E6331" s="1" t="s">
        <v>453</v>
      </c>
      <c r="F6331" s="1" t="s">
        <v>137</v>
      </c>
      <c r="G6331" s="1" t="s">
        <v>3653</v>
      </c>
    </row>
    <row r="6332" spans="1:7" x14ac:dyDescent="0.25">
      <c r="A6332" s="1" t="s">
        <v>60216</v>
      </c>
      <c r="B6332">
        <v>7</v>
      </c>
      <c r="C6332" s="1" t="s">
        <v>452</v>
      </c>
      <c r="D6332">
        <v>2023</v>
      </c>
      <c r="E6332" s="1" t="s">
        <v>453</v>
      </c>
      <c r="F6332" s="1" t="s">
        <v>137</v>
      </c>
      <c r="G6332" s="1" t="s">
        <v>413</v>
      </c>
    </row>
    <row r="6333" spans="1:7" x14ac:dyDescent="0.25">
      <c r="A6333" s="1" t="s">
        <v>52058</v>
      </c>
      <c r="B6333">
        <v>7</v>
      </c>
      <c r="C6333" s="1" t="s">
        <v>452</v>
      </c>
      <c r="D6333">
        <v>2023</v>
      </c>
      <c r="E6333" s="1" t="s">
        <v>453</v>
      </c>
      <c r="F6333" s="1" t="s">
        <v>137</v>
      </c>
      <c r="G6333" s="1" t="s">
        <v>40298</v>
      </c>
    </row>
    <row r="6334" spans="1:7" x14ac:dyDescent="0.25">
      <c r="A6334" s="1" t="s">
        <v>59916</v>
      </c>
      <c r="B6334">
        <v>7</v>
      </c>
      <c r="C6334" s="1" t="s">
        <v>452</v>
      </c>
      <c r="D6334">
        <v>2023</v>
      </c>
      <c r="E6334" s="1" t="s">
        <v>453</v>
      </c>
      <c r="F6334" s="1" t="s">
        <v>137</v>
      </c>
      <c r="G6334" s="1" t="s">
        <v>32344</v>
      </c>
    </row>
    <row r="6335" spans="1:7" x14ac:dyDescent="0.25">
      <c r="A6335" s="1" t="s">
        <v>52035</v>
      </c>
      <c r="B6335">
        <v>7</v>
      </c>
      <c r="C6335" s="1" t="s">
        <v>452</v>
      </c>
      <c r="D6335">
        <v>2023</v>
      </c>
      <c r="E6335" s="1" t="s">
        <v>453</v>
      </c>
      <c r="F6335" s="1" t="s">
        <v>137</v>
      </c>
      <c r="G6335" s="1" t="s">
        <v>32362</v>
      </c>
    </row>
    <row r="6336" spans="1:7" x14ac:dyDescent="0.25">
      <c r="A6336" s="1" t="s">
        <v>50781</v>
      </c>
      <c r="B6336">
        <v>7</v>
      </c>
      <c r="C6336" s="1" t="s">
        <v>452</v>
      </c>
      <c r="D6336">
        <v>2023</v>
      </c>
      <c r="E6336" s="1" t="s">
        <v>453</v>
      </c>
      <c r="F6336" s="1" t="s">
        <v>137</v>
      </c>
      <c r="G6336" s="1" t="s">
        <v>28102</v>
      </c>
    </row>
    <row r="6337" spans="1:7" x14ac:dyDescent="0.25">
      <c r="A6337" s="1" t="s">
        <v>73441</v>
      </c>
      <c r="B6337">
        <v>7</v>
      </c>
      <c r="C6337" s="1" t="s">
        <v>452</v>
      </c>
      <c r="D6337">
        <v>2023</v>
      </c>
      <c r="E6337" s="1" t="s">
        <v>453</v>
      </c>
      <c r="F6337" s="1" t="s">
        <v>137</v>
      </c>
      <c r="G6337" s="1" t="s">
        <v>5910</v>
      </c>
    </row>
    <row r="6338" spans="1:7" x14ac:dyDescent="0.25">
      <c r="A6338" s="1" t="s">
        <v>73378</v>
      </c>
      <c r="B6338">
        <v>7</v>
      </c>
      <c r="C6338" s="1" t="s">
        <v>452</v>
      </c>
      <c r="D6338">
        <v>2023</v>
      </c>
      <c r="E6338" s="1" t="s">
        <v>453</v>
      </c>
      <c r="F6338" s="1" t="s">
        <v>137</v>
      </c>
      <c r="G6338" s="1" t="s">
        <v>23801</v>
      </c>
    </row>
    <row r="6339" spans="1:7" x14ac:dyDescent="0.25">
      <c r="A6339" s="1" t="s">
        <v>62869</v>
      </c>
      <c r="B6339">
        <v>7</v>
      </c>
      <c r="C6339" s="1" t="s">
        <v>452</v>
      </c>
      <c r="D6339">
        <v>2023</v>
      </c>
      <c r="E6339" s="1" t="s">
        <v>453</v>
      </c>
      <c r="F6339" s="1" t="s">
        <v>137</v>
      </c>
      <c r="G6339" s="1" t="s">
        <v>20147</v>
      </c>
    </row>
    <row r="6340" spans="1:7" x14ac:dyDescent="0.25">
      <c r="A6340" s="1" t="s">
        <v>51226</v>
      </c>
      <c r="B6340">
        <v>7</v>
      </c>
      <c r="C6340" s="1" t="s">
        <v>452</v>
      </c>
      <c r="D6340">
        <v>2023</v>
      </c>
      <c r="E6340" s="1" t="s">
        <v>453</v>
      </c>
      <c r="F6340" s="1" t="s">
        <v>137</v>
      </c>
      <c r="G6340" s="1" t="s">
        <v>38312</v>
      </c>
    </row>
    <row r="6341" spans="1:7" x14ac:dyDescent="0.25">
      <c r="A6341" s="1" t="s">
        <v>50779</v>
      </c>
      <c r="B6341">
        <v>7</v>
      </c>
      <c r="C6341" s="1" t="s">
        <v>452</v>
      </c>
      <c r="D6341">
        <v>2023</v>
      </c>
      <c r="E6341" s="1" t="s">
        <v>453</v>
      </c>
      <c r="F6341" s="1" t="s">
        <v>137</v>
      </c>
      <c r="G6341" s="1" t="s">
        <v>30133</v>
      </c>
    </row>
    <row r="6342" spans="1:7" x14ac:dyDescent="0.25">
      <c r="A6342" s="1" t="s">
        <v>74790</v>
      </c>
      <c r="B6342">
        <v>7</v>
      </c>
      <c r="C6342" s="1" t="s">
        <v>452</v>
      </c>
      <c r="D6342">
        <v>2023</v>
      </c>
      <c r="E6342" s="1" t="s">
        <v>453</v>
      </c>
      <c r="F6342" s="1" t="s">
        <v>137</v>
      </c>
      <c r="G6342" s="1" t="s">
        <v>8680</v>
      </c>
    </row>
    <row r="6343" spans="1:7" x14ac:dyDescent="0.25">
      <c r="A6343" s="1" t="s">
        <v>75400</v>
      </c>
      <c r="B6343">
        <v>7</v>
      </c>
      <c r="C6343" s="1" t="s">
        <v>452</v>
      </c>
      <c r="D6343">
        <v>2023</v>
      </c>
      <c r="E6343" s="1" t="s">
        <v>453</v>
      </c>
      <c r="F6343" s="1" t="s">
        <v>137</v>
      </c>
      <c r="G6343" s="1" t="s">
        <v>33296</v>
      </c>
    </row>
    <row r="6344" spans="1:7" x14ac:dyDescent="0.25">
      <c r="A6344" s="1" t="s">
        <v>58828</v>
      </c>
      <c r="B6344">
        <v>7</v>
      </c>
      <c r="C6344" s="1" t="s">
        <v>452</v>
      </c>
      <c r="D6344">
        <v>2023</v>
      </c>
      <c r="E6344" s="1" t="s">
        <v>453</v>
      </c>
      <c r="F6344" s="1" t="s">
        <v>137</v>
      </c>
      <c r="G6344" s="1" t="s">
        <v>9195</v>
      </c>
    </row>
    <row r="6345" spans="1:7" x14ac:dyDescent="0.25">
      <c r="A6345" s="1" t="s">
        <v>64665</v>
      </c>
      <c r="B6345">
        <v>7</v>
      </c>
      <c r="C6345" s="1" t="s">
        <v>452</v>
      </c>
      <c r="D6345">
        <v>2023</v>
      </c>
      <c r="E6345" s="1" t="s">
        <v>453</v>
      </c>
      <c r="F6345" s="1" t="s">
        <v>137</v>
      </c>
      <c r="G6345" s="1" t="s">
        <v>9591</v>
      </c>
    </row>
    <row r="6346" spans="1:7" x14ac:dyDescent="0.25">
      <c r="A6346" s="1" t="s">
        <v>53621</v>
      </c>
      <c r="B6346">
        <v>7</v>
      </c>
      <c r="C6346" s="1" t="s">
        <v>452</v>
      </c>
      <c r="D6346">
        <v>2023</v>
      </c>
      <c r="E6346" s="1" t="s">
        <v>453</v>
      </c>
      <c r="F6346" s="1" t="s">
        <v>137</v>
      </c>
      <c r="G6346" s="1" t="s">
        <v>21405</v>
      </c>
    </row>
    <row r="6347" spans="1:7" x14ac:dyDescent="0.25">
      <c r="A6347" s="1" t="s">
        <v>69450</v>
      </c>
      <c r="B6347">
        <v>7</v>
      </c>
      <c r="C6347" s="1" t="s">
        <v>452</v>
      </c>
      <c r="D6347">
        <v>2023</v>
      </c>
      <c r="E6347" s="1" t="s">
        <v>453</v>
      </c>
      <c r="F6347" s="1" t="s">
        <v>137</v>
      </c>
      <c r="G6347" s="1" t="s">
        <v>21041</v>
      </c>
    </row>
    <row r="6348" spans="1:7" x14ac:dyDescent="0.25">
      <c r="A6348" s="1" t="s">
        <v>71413</v>
      </c>
      <c r="B6348">
        <v>7</v>
      </c>
      <c r="C6348" s="1" t="s">
        <v>452</v>
      </c>
      <c r="D6348">
        <v>2023</v>
      </c>
      <c r="E6348" s="1" t="s">
        <v>453</v>
      </c>
      <c r="F6348" s="1" t="s">
        <v>137</v>
      </c>
      <c r="G6348" s="1" t="s">
        <v>33163</v>
      </c>
    </row>
    <row r="6349" spans="1:7" x14ac:dyDescent="0.25">
      <c r="A6349" s="1" t="s">
        <v>65301</v>
      </c>
      <c r="B6349">
        <v>7</v>
      </c>
      <c r="C6349" s="1" t="s">
        <v>452</v>
      </c>
      <c r="D6349">
        <v>2023</v>
      </c>
      <c r="E6349" s="1" t="s">
        <v>453</v>
      </c>
      <c r="F6349" s="1" t="s">
        <v>137</v>
      </c>
      <c r="G6349" s="1" t="s">
        <v>10448</v>
      </c>
    </row>
    <row r="6350" spans="1:7" x14ac:dyDescent="0.25">
      <c r="A6350" s="1" t="s">
        <v>65639</v>
      </c>
      <c r="B6350">
        <v>7</v>
      </c>
      <c r="C6350" s="1" t="s">
        <v>452</v>
      </c>
      <c r="D6350">
        <v>2023</v>
      </c>
      <c r="E6350" s="1" t="s">
        <v>453</v>
      </c>
      <c r="F6350" s="1" t="s">
        <v>137</v>
      </c>
      <c r="G6350" s="1" t="s">
        <v>13134</v>
      </c>
    </row>
    <row r="6351" spans="1:7" x14ac:dyDescent="0.25">
      <c r="A6351" s="1" t="s">
        <v>60219</v>
      </c>
      <c r="B6351">
        <v>7</v>
      </c>
      <c r="C6351" s="1" t="s">
        <v>452</v>
      </c>
      <c r="D6351">
        <v>2023</v>
      </c>
      <c r="E6351" s="1" t="s">
        <v>453</v>
      </c>
      <c r="F6351" s="1" t="s">
        <v>137</v>
      </c>
      <c r="G6351" s="1" t="s">
        <v>23318</v>
      </c>
    </row>
    <row r="6352" spans="1:7" x14ac:dyDescent="0.25">
      <c r="A6352" s="1" t="s">
        <v>59709</v>
      </c>
      <c r="B6352">
        <v>7</v>
      </c>
      <c r="C6352" s="1" t="s">
        <v>452</v>
      </c>
      <c r="D6352">
        <v>2023</v>
      </c>
      <c r="E6352" s="1" t="s">
        <v>453</v>
      </c>
      <c r="F6352" s="1" t="s">
        <v>137</v>
      </c>
      <c r="G6352" s="1" t="s">
        <v>6647</v>
      </c>
    </row>
    <row r="6353" spans="1:7" x14ac:dyDescent="0.25">
      <c r="A6353" s="1" t="s">
        <v>62698</v>
      </c>
      <c r="B6353">
        <v>7</v>
      </c>
      <c r="C6353" s="1" t="s">
        <v>452</v>
      </c>
      <c r="D6353">
        <v>2023</v>
      </c>
      <c r="E6353" s="1" t="s">
        <v>453</v>
      </c>
      <c r="F6353" s="1" t="s">
        <v>137</v>
      </c>
      <c r="G6353" s="1" t="s">
        <v>36545</v>
      </c>
    </row>
    <row r="6354" spans="1:7" x14ac:dyDescent="0.25">
      <c r="A6354" s="1" t="s">
        <v>63383</v>
      </c>
      <c r="B6354">
        <v>7</v>
      </c>
      <c r="C6354" s="1" t="s">
        <v>452</v>
      </c>
      <c r="D6354">
        <v>2023</v>
      </c>
      <c r="E6354" s="1" t="s">
        <v>453</v>
      </c>
      <c r="F6354" s="1" t="s">
        <v>137</v>
      </c>
      <c r="G6354" s="1" t="s">
        <v>27066</v>
      </c>
    </row>
    <row r="6355" spans="1:7" x14ac:dyDescent="0.25">
      <c r="A6355" s="1" t="s">
        <v>57152</v>
      </c>
      <c r="B6355">
        <v>7</v>
      </c>
      <c r="C6355" s="1" t="s">
        <v>452</v>
      </c>
      <c r="D6355">
        <v>2023</v>
      </c>
      <c r="E6355" s="1" t="s">
        <v>453</v>
      </c>
      <c r="F6355" s="1" t="s">
        <v>137</v>
      </c>
      <c r="G6355" s="1" t="s">
        <v>30780</v>
      </c>
    </row>
    <row r="6356" spans="1:7" x14ac:dyDescent="0.25">
      <c r="A6356" s="1" t="s">
        <v>75832</v>
      </c>
      <c r="B6356">
        <v>7</v>
      </c>
      <c r="C6356" s="1" t="s">
        <v>452</v>
      </c>
      <c r="D6356">
        <v>2023</v>
      </c>
      <c r="E6356" s="1" t="s">
        <v>453</v>
      </c>
      <c r="F6356" s="1" t="s">
        <v>137</v>
      </c>
      <c r="G6356" s="1" t="s">
        <v>22978</v>
      </c>
    </row>
    <row r="6357" spans="1:7" x14ac:dyDescent="0.25">
      <c r="A6357" s="1" t="s">
        <v>70307</v>
      </c>
      <c r="B6357">
        <v>7</v>
      </c>
      <c r="C6357" s="1" t="s">
        <v>452</v>
      </c>
      <c r="D6357">
        <v>2023</v>
      </c>
      <c r="E6357" s="1" t="s">
        <v>453</v>
      </c>
      <c r="F6357" s="1" t="s">
        <v>137</v>
      </c>
      <c r="G6357" s="1" t="s">
        <v>38467</v>
      </c>
    </row>
    <row r="6358" spans="1:7" x14ac:dyDescent="0.25">
      <c r="A6358" s="1" t="s">
        <v>59875</v>
      </c>
      <c r="B6358">
        <v>7</v>
      </c>
      <c r="C6358" s="1" t="s">
        <v>452</v>
      </c>
      <c r="D6358">
        <v>2023</v>
      </c>
      <c r="E6358" s="1" t="s">
        <v>453</v>
      </c>
      <c r="F6358" s="1" t="s">
        <v>137</v>
      </c>
      <c r="G6358" s="1" t="s">
        <v>31786</v>
      </c>
    </row>
    <row r="6359" spans="1:7" x14ac:dyDescent="0.25">
      <c r="A6359" s="1" t="s">
        <v>55693</v>
      </c>
      <c r="B6359">
        <v>7</v>
      </c>
      <c r="C6359" s="1" t="s">
        <v>452</v>
      </c>
      <c r="D6359">
        <v>2023</v>
      </c>
      <c r="E6359" s="1" t="s">
        <v>453</v>
      </c>
      <c r="F6359" s="1" t="s">
        <v>137</v>
      </c>
      <c r="G6359" s="1" t="s">
        <v>25236</v>
      </c>
    </row>
    <row r="6360" spans="1:7" x14ac:dyDescent="0.25">
      <c r="A6360" s="1" t="s">
        <v>62606</v>
      </c>
      <c r="B6360">
        <v>7</v>
      </c>
      <c r="C6360" s="1" t="s">
        <v>452</v>
      </c>
      <c r="D6360">
        <v>2023</v>
      </c>
      <c r="E6360" s="1" t="s">
        <v>453</v>
      </c>
      <c r="F6360" s="1" t="s">
        <v>137</v>
      </c>
      <c r="G6360" s="1" t="s">
        <v>12050</v>
      </c>
    </row>
    <row r="6361" spans="1:7" x14ac:dyDescent="0.25">
      <c r="A6361" s="1" t="s">
        <v>63615</v>
      </c>
      <c r="B6361">
        <v>7</v>
      </c>
      <c r="C6361" s="1" t="s">
        <v>452</v>
      </c>
      <c r="D6361">
        <v>2023</v>
      </c>
      <c r="E6361" s="1" t="s">
        <v>453</v>
      </c>
      <c r="F6361" s="1" t="s">
        <v>137</v>
      </c>
      <c r="G6361" s="1" t="s">
        <v>10441</v>
      </c>
    </row>
    <row r="6362" spans="1:7" x14ac:dyDescent="0.25">
      <c r="A6362" s="1" t="s">
        <v>60581</v>
      </c>
      <c r="B6362">
        <v>7</v>
      </c>
      <c r="C6362" s="1" t="s">
        <v>452</v>
      </c>
      <c r="D6362">
        <v>2023</v>
      </c>
      <c r="E6362" s="1" t="s">
        <v>453</v>
      </c>
      <c r="F6362" s="1" t="s">
        <v>137</v>
      </c>
      <c r="G6362" s="1" t="s">
        <v>37220</v>
      </c>
    </row>
    <row r="6363" spans="1:7" x14ac:dyDescent="0.25">
      <c r="A6363" s="1" t="s">
        <v>71741</v>
      </c>
      <c r="B6363">
        <v>7</v>
      </c>
      <c r="C6363" s="1" t="s">
        <v>452</v>
      </c>
      <c r="D6363">
        <v>2023</v>
      </c>
      <c r="E6363" s="1" t="s">
        <v>453</v>
      </c>
      <c r="F6363" s="1" t="s">
        <v>137</v>
      </c>
      <c r="G6363" s="1" t="s">
        <v>40936</v>
      </c>
    </row>
    <row r="6364" spans="1:7" x14ac:dyDescent="0.25">
      <c r="A6364" s="1" t="s">
        <v>64649</v>
      </c>
      <c r="B6364">
        <v>7</v>
      </c>
      <c r="C6364" s="1" t="s">
        <v>452</v>
      </c>
      <c r="D6364">
        <v>2023</v>
      </c>
      <c r="E6364" s="1" t="s">
        <v>453</v>
      </c>
      <c r="F6364" s="1" t="s">
        <v>137</v>
      </c>
      <c r="G6364" s="1" t="s">
        <v>5718</v>
      </c>
    </row>
    <row r="6365" spans="1:7" x14ac:dyDescent="0.25">
      <c r="A6365" s="1" t="s">
        <v>75381</v>
      </c>
      <c r="B6365">
        <v>7</v>
      </c>
      <c r="C6365" s="1" t="s">
        <v>452</v>
      </c>
      <c r="D6365">
        <v>2023</v>
      </c>
      <c r="E6365" s="1" t="s">
        <v>453</v>
      </c>
      <c r="F6365" s="1" t="s">
        <v>137</v>
      </c>
      <c r="G6365" s="1" t="s">
        <v>20377</v>
      </c>
    </row>
    <row r="6366" spans="1:7" x14ac:dyDescent="0.25">
      <c r="A6366" s="1" t="s">
        <v>64396</v>
      </c>
      <c r="B6366">
        <v>7</v>
      </c>
      <c r="C6366" s="1" t="s">
        <v>452</v>
      </c>
      <c r="D6366">
        <v>2023</v>
      </c>
      <c r="E6366" s="1" t="s">
        <v>453</v>
      </c>
      <c r="F6366" s="1" t="s">
        <v>137</v>
      </c>
      <c r="G6366" s="1" t="s">
        <v>31057</v>
      </c>
    </row>
    <row r="6367" spans="1:7" x14ac:dyDescent="0.25">
      <c r="A6367" s="1" t="s">
        <v>66022</v>
      </c>
      <c r="B6367">
        <v>7</v>
      </c>
      <c r="C6367" s="1" t="s">
        <v>452</v>
      </c>
      <c r="D6367">
        <v>2023</v>
      </c>
      <c r="E6367" s="1" t="s">
        <v>453</v>
      </c>
      <c r="F6367" s="1" t="s">
        <v>137</v>
      </c>
      <c r="G6367" s="1" t="s">
        <v>25188</v>
      </c>
    </row>
    <row r="6368" spans="1:7" x14ac:dyDescent="0.25">
      <c r="A6368" s="1" t="s">
        <v>66050</v>
      </c>
      <c r="B6368">
        <v>7</v>
      </c>
      <c r="C6368" s="1" t="s">
        <v>452</v>
      </c>
      <c r="D6368">
        <v>2023</v>
      </c>
      <c r="E6368" s="1" t="s">
        <v>453</v>
      </c>
      <c r="F6368" s="1" t="s">
        <v>137</v>
      </c>
      <c r="G6368" s="1" t="s">
        <v>33354</v>
      </c>
    </row>
    <row r="6369" spans="1:7" x14ac:dyDescent="0.25">
      <c r="A6369" s="1" t="s">
        <v>55427</v>
      </c>
      <c r="B6369">
        <v>7</v>
      </c>
      <c r="C6369" s="1" t="s">
        <v>452</v>
      </c>
      <c r="D6369">
        <v>2023</v>
      </c>
      <c r="E6369" s="1" t="s">
        <v>453</v>
      </c>
      <c r="F6369" s="1" t="s">
        <v>137</v>
      </c>
      <c r="G6369" s="1" t="s">
        <v>15479</v>
      </c>
    </row>
    <row r="6370" spans="1:7" x14ac:dyDescent="0.25">
      <c r="A6370" s="1" t="s">
        <v>69628</v>
      </c>
      <c r="B6370">
        <v>7</v>
      </c>
      <c r="C6370" s="1" t="s">
        <v>452</v>
      </c>
      <c r="D6370">
        <v>2023</v>
      </c>
      <c r="E6370" s="1" t="s">
        <v>453</v>
      </c>
      <c r="F6370" s="1" t="s">
        <v>137</v>
      </c>
      <c r="G6370" s="1" t="s">
        <v>10698</v>
      </c>
    </row>
    <row r="6371" spans="1:7" x14ac:dyDescent="0.25">
      <c r="A6371" s="1" t="s">
        <v>67209</v>
      </c>
      <c r="B6371">
        <v>7</v>
      </c>
      <c r="C6371" s="1" t="s">
        <v>452</v>
      </c>
      <c r="D6371">
        <v>2023</v>
      </c>
      <c r="E6371" s="1" t="s">
        <v>453</v>
      </c>
      <c r="F6371" s="1" t="s">
        <v>137</v>
      </c>
      <c r="G6371" s="1" t="s">
        <v>26516</v>
      </c>
    </row>
    <row r="6372" spans="1:7" x14ac:dyDescent="0.25">
      <c r="A6372" s="1" t="s">
        <v>54952</v>
      </c>
      <c r="B6372">
        <v>7</v>
      </c>
      <c r="C6372" s="1" t="s">
        <v>452</v>
      </c>
      <c r="D6372">
        <v>2023</v>
      </c>
      <c r="E6372" s="1" t="s">
        <v>453</v>
      </c>
      <c r="F6372" s="1" t="s">
        <v>137</v>
      </c>
      <c r="G6372" s="1" t="s">
        <v>7678</v>
      </c>
    </row>
    <row r="6373" spans="1:7" x14ac:dyDescent="0.25">
      <c r="A6373" s="1" t="s">
        <v>51630</v>
      </c>
      <c r="B6373">
        <v>7</v>
      </c>
      <c r="C6373" s="1" t="s">
        <v>452</v>
      </c>
      <c r="D6373">
        <v>2023</v>
      </c>
      <c r="E6373" s="1" t="s">
        <v>453</v>
      </c>
      <c r="F6373" s="1" t="s">
        <v>137</v>
      </c>
      <c r="G6373" s="1" t="s">
        <v>30671</v>
      </c>
    </row>
    <row r="6374" spans="1:7" x14ac:dyDescent="0.25">
      <c r="A6374" s="1" t="s">
        <v>66476</v>
      </c>
      <c r="B6374">
        <v>7</v>
      </c>
      <c r="C6374" s="1" t="s">
        <v>452</v>
      </c>
      <c r="D6374">
        <v>2023</v>
      </c>
      <c r="E6374" s="1" t="s">
        <v>453</v>
      </c>
      <c r="F6374" s="1" t="s">
        <v>137</v>
      </c>
      <c r="G6374" s="1" t="s">
        <v>41040</v>
      </c>
    </row>
    <row r="6375" spans="1:7" x14ac:dyDescent="0.25">
      <c r="A6375" s="1" t="s">
        <v>51224</v>
      </c>
      <c r="B6375">
        <v>7</v>
      </c>
      <c r="C6375" s="1" t="s">
        <v>452</v>
      </c>
      <c r="D6375">
        <v>2023</v>
      </c>
      <c r="E6375" s="1" t="s">
        <v>453</v>
      </c>
      <c r="F6375" s="1" t="s">
        <v>137</v>
      </c>
      <c r="G6375" s="1" t="s">
        <v>14313</v>
      </c>
    </row>
    <row r="6376" spans="1:7" x14ac:dyDescent="0.25">
      <c r="A6376" s="1" t="s">
        <v>60743</v>
      </c>
      <c r="B6376">
        <v>7</v>
      </c>
      <c r="C6376" s="1" t="s">
        <v>452</v>
      </c>
      <c r="D6376">
        <v>2023</v>
      </c>
      <c r="E6376" s="1" t="s">
        <v>453</v>
      </c>
      <c r="F6376" s="1" t="s">
        <v>137</v>
      </c>
      <c r="G6376" s="1" t="s">
        <v>36537</v>
      </c>
    </row>
    <row r="6377" spans="1:7" x14ac:dyDescent="0.25">
      <c r="A6377" s="1" t="s">
        <v>66456</v>
      </c>
      <c r="B6377">
        <v>7</v>
      </c>
      <c r="C6377" s="1" t="s">
        <v>452</v>
      </c>
      <c r="D6377">
        <v>2023</v>
      </c>
      <c r="E6377" s="1" t="s">
        <v>453</v>
      </c>
      <c r="F6377" s="1" t="s">
        <v>137</v>
      </c>
      <c r="G6377" s="1" t="s">
        <v>37957</v>
      </c>
    </row>
    <row r="6378" spans="1:7" x14ac:dyDescent="0.25">
      <c r="A6378" s="1" t="s">
        <v>59735</v>
      </c>
      <c r="B6378">
        <v>7</v>
      </c>
      <c r="C6378" s="1" t="s">
        <v>452</v>
      </c>
      <c r="D6378">
        <v>2023</v>
      </c>
      <c r="E6378" s="1" t="s">
        <v>453</v>
      </c>
      <c r="F6378" s="1" t="s">
        <v>137</v>
      </c>
      <c r="G6378" s="1" t="s">
        <v>20175</v>
      </c>
    </row>
    <row r="6379" spans="1:7" x14ac:dyDescent="0.25">
      <c r="A6379" s="1" t="s">
        <v>75329</v>
      </c>
      <c r="B6379">
        <v>7</v>
      </c>
      <c r="C6379" s="1" t="s">
        <v>452</v>
      </c>
      <c r="D6379">
        <v>2023</v>
      </c>
      <c r="E6379" s="1" t="s">
        <v>453</v>
      </c>
      <c r="F6379" s="1" t="s">
        <v>137</v>
      </c>
      <c r="G6379" s="1" t="s">
        <v>13502</v>
      </c>
    </row>
    <row r="6380" spans="1:7" x14ac:dyDescent="0.25">
      <c r="A6380" s="1" t="s">
        <v>65159</v>
      </c>
      <c r="B6380">
        <v>7</v>
      </c>
      <c r="C6380" s="1" t="s">
        <v>452</v>
      </c>
      <c r="D6380">
        <v>2023</v>
      </c>
      <c r="E6380" s="1" t="s">
        <v>453</v>
      </c>
      <c r="F6380" s="1" t="s">
        <v>137</v>
      </c>
      <c r="G6380" s="1" t="s">
        <v>15899</v>
      </c>
    </row>
    <row r="6381" spans="1:7" x14ac:dyDescent="0.25">
      <c r="A6381" s="1" t="s">
        <v>73386</v>
      </c>
      <c r="B6381">
        <v>7</v>
      </c>
      <c r="C6381" s="1" t="s">
        <v>452</v>
      </c>
      <c r="D6381">
        <v>2023</v>
      </c>
      <c r="E6381" s="1" t="s">
        <v>453</v>
      </c>
      <c r="F6381" s="1" t="s">
        <v>137</v>
      </c>
      <c r="G6381" s="1" t="s">
        <v>35913</v>
      </c>
    </row>
    <row r="6382" spans="1:7" x14ac:dyDescent="0.25">
      <c r="A6382" s="1" t="s">
        <v>59190</v>
      </c>
      <c r="B6382">
        <v>7</v>
      </c>
      <c r="C6382" s="1" t="s">
        <v>452</v>
      </c>
      <c r="D6382">
        <v>2023</v>
      </c>
      <c r="E6382" s="1" t="s">
        <v>453</v>
      </c>
      <c r="F6382" s="1" t="s">
        <v>137</v>
      </c>
      <c r="G6382" s="1" t="s">
        <v>27442</v>
      </c>
    </row>
    <row r="6383" spans="1:7" x14ac:dyDescent="0.25">
      <c r="A6383" s="1" t="s">
        <v>75114</v>
      </c>
      <c r="B6383">
        <v>7</v>
      </c>
      <c r="C6383" s="1" t="s">
        <v>452</v>
      </c>
      <c r="D6383">
        <v>2023</v>
      </c>
      <c r="E6383" s="1" t="s">
        <v>453</v>
      </c>
      <c r="F6383" s="1" t="s">
        <v>137</v>
      </c>
      <c r="G6383" s="1" t="s">
        <v>27539</v>
      </c>
    </row>
    <row r="6384" spans="1:7" x14ac:dyDescent="0.25">
      <c r="A6384" s="1" t="s">
        <v>59142</v>
      </c>
      <c r="B6384">
        <v>7</v>
      </c>
      <c r="C6384" s="1" t="s">
        <v>452</v>
      </c>
      <c r="D6384">
        <v>2023</v>
      </c>
      <c r="E6384" s="1" t="s">
        <v>453</v>
      </c>
      <c r="F6384" s="1" t="s">
        <v>137</v>
      </c>
      <c r="G6384" s="1" t="s">
        <v>33595</v>
      </c>
    </row>
    <row r="6385" spans="1:7" x14ac:dyDescent="0.25">
      <c r="A6385" s="1" t="s">
        <v>51623</v>
      </c>
      <c r="B6385">
        <v>7</v>
      </c>
      <c r="C6385" s="1" t="s">
        <v>452</v>
      </c>
      <c r="D6385">
        <v>2023</v>
      </c>
      <c r="E6385" s="1" t="s">
        <v>453</v>
      </c>
      <c r="F6385" s="1" t="s">
        <v>137</v>
      </c>
      <c r="G6385" s="1" t="s">
        <v>41416</v>
      </c>
    </row>
    <row r="6386" spans="1:7" x14ac:dyDescent="0.25">
      <c r="A6386" s="1" t="s">
        <v>72704</v>
      </c>
      <c r="B6386">
        <v>7</v>
      </c>
      <c r="C6386" s="1" t="s">
        <v>452</v>
      </c>
      <c r="D6386">
        <v>2023</v>
      </c>
      <c r="E6386" s="1" t="s">
        <v>453</v>
      </c>
      <c r="F6386" s="1" t="s">
        <v>137</v>
      </c>
      <c r="G6386" s="1" t="s">
        <v>35866</v>
      </c>
    </row>
    <row r="6387" spans="1:7" x14ac:dyDescent="0.25">
      <c r="A6387" s="1" t="s">
        <v>58048</v>
      </c>
      <c r="B6387">
        <v>7</v>
      </c>
      <c r="C6387" s="1" t="s">
        <v>452</v>
      </c>
      <c r="D6387">
        <v>2023</v>
      </c>
      <c r="E6387" s="1" t="s">
        <v>453</v>
      </c>
      <c r="F6387" s="1" t="s">
        <v>137</v>
      </c>
      <c r="G6387" s="1" t="s">
        <v>26927</v>
      </c>
    </row>
    <row r="6388" spans="1:7" x14ac:dyDescent="0.25">
      <c r="A6388" s="1" t="s">
        <v>55048</v>
      </c>
      <c r="B6388">
        <v>7</v>
      </c>
      <c r="C6388" s="1" t="s">
        <v>452</v>
      </c>
      <c r="D6388">
        <v>2023</v>
      </c>
      <c r="E6388" s="1" t="s">
        <v>453</v>
      </c>
      <c r="F6388" s="1" t="s">
        <v>137</v>
      </c>
      <c r="G6388" s="1" t="s">
        <v>22110</v>
      </c>
    </row>
    <row r="6389" spans="1:7" x14ac:dyDescent="0.25">
      <c r="A6389" s="1" t="s">
        <v>55070</v>
      </c>
      <c r="B6389">
        <v>7</v>
      </c>
      <c r="C6389" s="1" t="s">
        <v>452</v>
      </c>
      <c r="D6389">
        <v>2023</v>
      </c>
      <c r="E6389" s="1" t="s">
        <v>453</v>
      </c>
      <c r="F6389" s="1" t="s">
        <v>137</v>
      </c>
      <c r="G6389" s="1" t="s">
        <v>9777</v>
      </c>
    </row>
    <row r="6390" spans="1:7" x14ac:dyDescent="0.25">
      <c r="A6390" s="1" t="s">
        <v>53078</v>
      </c>
      <c r="B6390">
        <v>7</v>
      </c>
      <c r="C6390" s="1" t="s">
        <v>452</v>
      </c>
      <c r="D6390">
        <v>2023</v>
      </c>
      <c r="E6390" s="1" t="s">
        <v>453</v>
      </c>
      <c r="F6390" s="1" t="s">
        <v>137</v>
      </c>
      <c r="G6390" s="1" t="s">
        <v>38934</v>
      </c>
    </row>
    <row r="6391" spans="1:7" x14ac:dyDescent="0.25">
      <c r="A6391" s="1" t="s">
        <v>66733</v>
      </c>
      <c r="B6391">
        <v>7</v>
      </c>
      <c r="C6391" s="1" t="s">
        <v>452</v>
      </c>
      <c r="D6391">
        <v>2023</v>
      </c>
      <c r="E6391" s="1" t="s">
        <v>453</v>
      </c>
      <c r="F6391" s="1" t="s">
        <v>137</v>
      </c>
      <c r="G6391" s="1" t="s">
        <v>27816</v>
      </c>
    </row>
    <row r="6392" spans="1:7" x14ac:dyDescent="0.25">
      <c r="A6392" s="1" t="s">
        <v>58931</v>
      </c>
      <c r="B6392">
        <v>7</v>
      </c>
      <c r="C6392" s="1" t="s">
        <v>452</v>
      </c>
      <c r="D6392">
        <v>2023</v>
      </c>
      <c r="E6392" s="1" t="s">
        <v>453</v>
      </c>
      <c r="F6392" s="1" t="s">
        <v>137</v>
      </c>
      <c r="G6392" s="1" t="s">
        <v>6890</v>
      </c>
    </row>
    <row r="6393" spans="1:7" x14ac:dyDescent="0.25">
      <c r="A6393" s="1" t="s">
        <v>66658</v>
      </c>
      <c r="B6393">
        <v>7</v>
      </c>
      <c r="C6393" s="1" t="s">
        <v>452</v>
      </c>
      <c r="D6393">
        <v>2023</v>
      </c>
      <c r="E6393" s="1" t="s">
        <v>453</v>
      </c>
      <c r="F6393" s="1" t="s">
        <v>137</v>
      </c>
      <c r="G6393" s="1" t="s">
        <v>31146</v>
      </c>
    </row>
    <row r="6394" spans="1:7" x14ac:dyDescent="0.25">
      <c r="A6394" s="1" t="s">
        <v>65316</v>
      </c>
      <c r="B6394">
        <v>7</v>
      </c>
      <c r="C6394" s="1" t="s">
        <v>452</v>
      </c>
      <c r="D6394">
        <v>2023</v>
      </c>
      <c r="E6394" s="1" t="s">
        <v>453</v>
      </c>
      <c r="F6394" s="1" t="s">
        <v>137</v>
      </c>
      <c r="G6394" s="1" t="s">
        <v>35659</v>
      </c>
    </row>
    <row r="6395" spans="1:7" x14ac:dyDescent="0.25">
      <c r="A6395" s="1" t="s">
        <v>57698</v>
      </c>
      <c r="B6395">
        <v>7</v>
      </c>
      <c r="C6395" s="1" t="s">
        <v>452</v>
      </c>
      <c r="D6395">
        <v>2023</v>
      </c>
      <c r="E6395" s="1" t="s">
        <v>453</v>
      </c>
      <c r="F6395" s="1" t="s">
        <v>137</v>
      </c>
      <c r="G6395" s="1" t="s">
        <v>4544</v>
      </c>
    </row>
    <row r="6396" spans="1:7" x14ac:dyDescent="0.25">
      <c r="A6396" s="1" t="s">
        <v>73019</v>
      </c>
      <c r="B6396">
        <v>7</v>
      </c>
      <c r="C6396" s="1" t="s">
        <v>452</v>
      </c>
      <c r="D6396">
        <v>2023</v>
      </c>
      <c r="E6396" s="1" t="s">
        <v>453</v>
      </c>
      <c r="F6396" s="1" t="s">
        <v>137</v>
      </c>
      <c r="G6396" s="1" t="s">
        <v>18613</v>
      </c>
    </row>
    <row r="6397" spans="1:7" x14ac:dyDescent="0.25">
      <c r="A6397" s="1" t="s">
        <v>74200</v>
      </c>
      <c r="B6397">
        <v>7</v>
      </c>
      <c r="C6397" s="1" t="s">
        <v>452</v>
      </c>
      <c r="D6397">
        <v>2023</v>
      </c>
      <c r="E6397" s="1" t="s">
        <v>453</v>
      </c>
      <c r="F6397" s="1" t="s">
        <v>137</v>
      </c>
      <c r="G6397" s="1" t="s">
        <v>25808</v>
      </c>
    </row>
    <row r="6398" spans="1:7" x14ac:dyDescent="0.25">
      <c r="A6398" s="1" t="s">
        <v>68516</v>
      </c>
      <c r="B6398">
        <v>7</v>
      </c>
      <c r="C6398" s="1" t="s">
        <v>452</v>
      </c>
      <c r="D6398">
        <v>2023</v>
      </c>
      <c r="E6398" s="1" t="s">
        <v>453</v>
      </c>
      <c r="F6398" s="1" t="s">
        <v>137</v>
      </c>
      <c r="G6398" s="1" t="s">
        <v>32025</v>
      </c>
    </row>
    <row r="6399" spans="1:7" x14ac:dyDescent="0.25">
      <c r="A6399" s="1" t="s">
        <v>74348</v>
      </c>
      <c r="B6399">
        <v>7</v>
      </c>
      <c r="C6399" s="1" t="s">
        <v>452</v>
      </c>
      <c r="D6399">
        <v>2023</v>
      </c>
      <c r="E6399" s="1" t="s">
        <v>453</v>
      </c>
      <c r="F6399" s="1" t="s">
        <v>137</v>
      </c>
      <c r="G6399" s="1" t="s">
        <v>30266</v>
      </c>
    </row>
    <row r="6400" spans="1:7" x14ac:dyDescent="0.25">
      <c r="A6400" s="1" t="s">
        <v>55582</v>
      </c>
      <c r="B6400">
        <v>7</v>
      </c>
      <c r="C6400" s="1" t="s">
        <v>452</v>
      </c>
      <c r="D6400">
        <v>2023</v>
      </c>
      <c r="E6400" s="1" t="s">
        <v>453</v>
      </c>
      <c r="F6400" s="1" t="s">
        <v>137</v>
      </c>
      <c r="G6400" s="1" t="s">
        <v>2089</v>
      </c>
    </row>
    <row r="6401" spans="1:7" x14ac:dyDescent="0.25">
      <c r="A6401" s="1" t="s">
        <v>71278</v>
      </c>
      <c r="B6401">
        <v>7</v>
      </c>
      <c r="C6401" s="1" t="s">
        <v>452</v>
      </c>
      <c r="D6401">
        <v>2023</v>
      </c>
      <c r="E6401" s="1" t="s">
        <v>453</v>
      </c>
      <c r="F6401" s="1" t="s">
        <v>137</v>
      </c>
      <c r="G6401" s="1" t="s">
        <v>14698</v>
      </c>
    </row>
    <row r="6402" spans="1:7" x14ac:dyDescent="0.25">
      <c r="A6402" s="1" t="s">
        <v>71566</v>
      </c>
      <c r="B6402">
        <v>7</v>
      </c>
      <c r="C6402" s="1" t="s">
        <v>452</v>
      </c>
      <c r="D6402">
        <v>2023</v>
      </c>
      <c r="E6402" s="1" t="s">
        <v>453</v>
      </c>
      <c r="F6402" s="1" t="s">
        <v>137</v>
      </c>
      <c r="G6402" s="1" t="s">
        <v>36416</v>
      </c>
    </row>
    <row r="6403" spans="1:7" x14ac:dyDescent="0.25">
      <c r="A6403" s="1" t="s">
        <v>54341</v>
      </c>
      <c r="B6403">
        <v>7</v>
      </c>
      <c r="C6403" s="1" t="s">
        <v>452</v>
      </c>
      <c r="D6403">
        <v>2023</v>
      </c>
      <c r="E6403" s="1" t="s">
        <v>453</v>
      </c>
      <c r="F6403" s="1" t="s">
        <v>137</v>
      </c>
      <c r="G6403" s="1" t="s">
        <v>18145</v>
      </c>
    </row>
    <row r="6404" spans="1:7" x14ac:dyDescent="0.25">
      <c r="A6404" s="1" t="s">
        <v>66462</v>
      </c>
      <c r="B6404">
        <v>7</v>
      </c>
      <c r="C6404" s="1" t="s">
        <v>452</v>
      </c>
      <c r="D6404">
        <v>2023</v>
      </c>
      <c r="E6404" s="1" t="s">
        <v>453</v>
      </c>
      <c r="F6404" s="1" t="s">
        <v>137</v>
      </c>
      <c r="G6404" s="1" t="s">
        <v>20138</v>
      </c>
    </row>
    <row r="6405" spans="1:7" x14ac:dyDescent="0.25">
      <c r="A6405" s="1" t="s">
        <v>58347</v>
      </c>
      <c r="B6405">
        <v>7</v>
      </c>
      <c r="C6405" s="1" t="s">
        <v>452</v>
      </c>
      <c r="D6405">
        <v>2023</v>
      </c>
      <c r="E6405" s="1" t="s">
        <v>453</v>
      </c>
      <c r="F6405" s="1" t="s">
        <v>137</v>
      </c>
      <c r="G6405" s="1" t="s">
        <v>31775</v>
      </c>
    </row>
    <row r="6406" spans="1:7" x14ac:dyDescent="0.25">
      <c r="A6406" s="1" t="s">
        <v>66591</v>
      </c>
      <c r="B6406">
        <v>7</v>
      </c>
      <c r="C6406" s="1" t="s">
        <v>452</v>
      </c>
      <c r="D6406">
        <v>2023</v>
      </c>
      <c r="E6406" s="1" t="s">
        <v>453</v>
      </c>
      <c r="F6406" s="1" t="s">
        <v>137</v>
      </c>
      <c r="G6406" s="1" t="s">
        <v>38837</v>
      </c>
    </row>
    <row r="6407" spans="1:7" x14ac:dyDescent="0.25">
      <c r="A6407" s="1" t="s">
        <v>66269</v>
      </c>
      <c r="B6407">
        <v>7</v>
      </c>
      <c r="C6407" s="1" t="s">
        <v>452</v>
      </c>
      <c r="D6407">
        <v>2023</v>
      </c>
      <c r="E6407" s="1" t="s">
        <v>453</v>
      </c>
      <c r="F6407" s="1" t="s">
        <v>137</v>
      </c>
      <c r="G6407" s="1" t="s">
        <v>38590</v>
      </c>
    </row>
    <row r="6408" spans="1:7" x14ac:dyDescent="0.25">
      <c r="A6408" s="1" t="s">
        <v>68405</v>
      </c>
      <c r="B6408">
        <v>7</v>
      </c>
      <c r="C6408" s="1" t="s">
        <v>452</v>
      </c>
      <c r="D6408">
        <v>2023</v>
      </c>
      <c r="E6408" s="1" t="s">
        <v>453</v>
      </c>
      <c r="F6408" s="1" t="s">
        <v>137</v>
      </c>
      <c r="G6408" s="1" t="s">
        <v>39798</v>
      </c>
    </row>
    <row r="6409" spans="1:7" x14ac:dyDescent="0.25">
      <c r="A6409" s="1" t="s">
        <v>51136</v>
      </c>
      <c r="B6409">
        <v>7</v>
      </c>
      <c r="C6409" s="1" t="s">
        <v>452</v>
      </c>
      <c r="D6409">
        <v>2023</v>
      </c>
      <c r="E6409" s="1" t="s">
        <v>453</v>
      </c>
      <c r="F6409" s="1" t="s">
        <v>137</v>
      </c>
      <c r="G6409" s="1" t="s">
        <v>23152</v>
      </c>
    </row>
    <row r="6410" spans="1:7" x14ac:dyDescent="0.25">
      <c r="A6410" s="1" t="s">
        <v>64965</v>
      </c>
      <c r="B6410">
        <v>7</v>
      </c>
      <c r="C6410" s="1" t="s">
        <v>452</v>
      </c>
      <c r="D6410">
        <v>2023</v>
      </c>
      <c r="E6410" s="1" t="s">
        <v>453</v>
      </c>
      <c r="F6410" s="1" t="s">
        <v>137</v>
      </c>
      <c r="G6410" s="1" t="s">
        <v>33805</v>
      </c>
    </row>
    <row r="6411" spans="1:7" x14ac:dyDescent="0.25">
      <c r="A6411" s="1" t="s">
        <v>55409</v>
      </c>
      <c r="B6411">
        <v>7</v>
      </c>
      <c r="C6411" s="1" t="s">
        <v>452</v>
      </c>
      <c r="D6411">
        <v>2023</v>
      </c>
      <c r="E6411" s="1" t="s">
        <v>453</v>
      </c>
      <c r="F6411" s="1" t="s">
        <v>137</v>
      </c>
      <c r="G6411" s="1" t="s">
        <v>31591</v>
      </c>
    </row>
    <row r="6412" spans="1:7" x14ac:dyDescent="0.25">
      <c r="A6412" s="1" t="s">
        <v>75023</v>
      </c>
      <c r="B6412">
        <v>7</v>
      </c>
      <c r="C6412" s="1" t="s">
        <v>452</v>
      </c>
      <c r="D6412">
        <v>2023</v>
      </c>
      <c r="E6412" s="1" t="s">
        <v>453</v>
      </c>
      <c r="F6412" s="1" t="s">
        <v>137</v>
      </c>
      <c r="G6412" s="1" t="s">
        <v>37792</v>
      </c>
    </row>
    <row r="6413" spans="1:7" x14ac:dyDescent="0.25">
      <c r="A6413" s="1" t="s">
        <v>59693</v>
      </c>
      <c r="B6413">
        <v>7</v>
      </c>
      <c r="C6413" s="1" t="s">
        <v>452</v>
      </c>
      <c r="D6413">
        <v>2023</v>
      </c>
      <c r="E6413" s="1" t="s">
        <v>453</v>
      </c>
      <c r="F6413" s="1" t="s">
        <v>137</v>
      </c>
      <c r="G6413" s="1" t="s">
        <v>27355</v>
      </c>
    </row>
    <row r="6414" spans="1:7" x14ac:dyDescent="0.25">
      <c r="A6414" s="1" t="s">
        <v>58976</v>
      </c>
      <c r="B6414">
        <v>7</v>
      </c>
      <c r="C6414" s="1" t="s">
        <v>452</v>
      </c>
      <c r="D6414">
        <v>2023</v>
      </c>
      <c r="E6414" s="1" t="s">
        <v>453</v>
      </c>
      <c r="F6414" s="1" t="s">
        <v>137</v>
      </c>
      <c r="G6414" s="1" t="s">
        <v>25569</v>
      </c>
    </row>
    <row r="6415" spans="1:7" x14ac:dyDescent="0.25">
      <c r="A6415" s="1" t="s">
        <v>53102</v>
      </c>
      <c r="B6415">
        <v>7</v>
      </c>
      <c r="C6415" s="1" t="s">
        <v>452</v>
      </c>
      <c r="D6415">
        <v>2023</v>
      </c>
      <c r="E6415" s="1" t="s">
        <v>453</v>
      </c>
      <c r="F6415" s="1" t="s">
        <v>137</v>
      </c>
      <c r="G6415" s="1" t="s">
        <v>9907</v>
      </c>
    </row>
    <row r="6416" spans="1:7" x14ac:dyDescent="0.25">
      <c r="A6416" s="1" t="s">
        <v>74471</v>
      </c>
      <c r="B6416">
        <v>7</v>
      </c>
      <c r="C6416" s="1" t="s">
        <v>452</v>
      </c>
      <c r="D6416">
        <v>2023</v>
      </c>
      <c r="E6416" s="1" t="s">
        <v>453</v>
      </c>
      <c r="F6416" s="1" t="s">
        <v>137</v>
      </c>
      <c r="G6416" s="1" t="s">
        <v>9361</v>
      </c>
    </row>
    <row r="6417" spans="1:7" x14ac:dyDescent="0.25">
      <c r="A6417" s="1" t="s">
        <v>70851</v>
      </c>
      <c r="B6417">
        <v>7</v>
      </c>
      <c r="C6417" s="1" t="s">
        <v>452</v>
      </c>
      <c r="D6417">
        <v>2023</v>
      </c>
      <c r="E6417" s="1" t="s">
        <v>453</v>
      </c>
      <c r="F6417" s="1" t="s">
        <v>137</v>
      </c>
      <c r="G6417" s="1" t="s">
        <v>20834</v>
      </c>
    </row>
    <row r="6418" spans="1:7" x14ac:dyDescent="0.25">
      <c r="A6418" s="1" t="s">
        <v>64446</v>
      </c>
      <c r="B6418">
        <v>7</v>
      </c>
      <c r="C6418" s="1" t="s">
        <v>452</v>
      </c>
      <c r="D6418">
        <v>2023</v>
      </c>
      <c r="E6418" s="1" t="s">
        <v>453</v>
      </c>
      <c r="F6418" s="1" t="s">
        <v>137</v>
      </c>
      <c r="G6418" s="1" t="s">
        <v>24466</v>
      </c>
    </row>
    <row r="6419" spans="1:7" x14ac:dyDescent="0.25">
      <c r="A6419" s="1" t="s">
        <v>67583</v>
      </c>
      <c r="B6419">
        <v>7</v>
      </c>
      <c r="C6419" s="1" t="s">
        <v>452</v>
      </c>
      <c r="D6419">
        <v>2023</v>
      </c>
      <c r="E6419" s="1" t="s">
        <v>453</v>
      </c>
      <c r="F6419" s="1" t="s">
        <v>137</v>
      </c>
      <c r="G6419" s="1" t="s">
        <v>6366</v>
      </c>
    </row>
    <row r="6420" spans="1:7" x14ac:dyDescent="0.25">
      <c r="A6420" s="1" t="s">
        <v>74680</v>
      </c>
      <c r="B6420">
        <v>7</v>
      </c>
      <c r="C6420" s="1" t="s">
        <v>452</v>
      </c>
      <c r="D6420">
        <v>2023</v>
      </c>
      <c r="E6420" s="1" t="s">
        <v>453</v>
      </c>
      <c r="F6420" s="1" t="s">
        <v>137</v>
      </c>
      <c r="G6420" s="1" t="s">
        <v>8268</v>
      </c>
    </row>
    <row r="6421" spans="1:7" x14ac:dyDescent="0.25">
      <c r="A6421" s="1" t="s">
        <v>59812</v>
      </c>
      <c r="B6421">
        <v>7</v>
      </c>
      <c r="C6421" s="1" t="s">
        <v>452</v>
      </c>
      <c r="D6421">
        <v>2023</v>
      </c>
      <c r="E6421" s="1" t="s">
        <v>453</v>
      </c>
      <c r="F6421" s="1" t="s">
        <v>137</v>
      </c>
      <c r="G6421" s="1" t="s">
        <v>22872</v>
      </c>
    </row>
    <row r="6422" spans="1:7" x14ac:dyDescent="0.25">
      <c r="A6422" s="1" t="s">
        <v>61246</v>
      </c>
      <c r="B6422">
        <v>7</v>
      </c>
      <c r="C6422" s="1" t="s">
        <v>452</v>
      </c>
      <c r="D6422">
        <v>2023</v>
      </c>
      <c r="E6422" s="1" t="s">
        <v>453</v>
      </c>
      <c r="F6422" s="1" t="s">
        <v>137</v>
      </c>
      <c r="G6422" s="1" t="s">
        <v>26669</v>
      </c>
    </row>
    <row r="6423" spans="1:7" x14ac:dyDescent="0.25">
      <c r="A6423" s="1" t="s">
        <v>53294</v>
      </c>
      <c r="B6423">
        <v>7</v>
      </c>
      <c r="C6423" s="1" t="s">
        <v>452</v>
      </c>
      <c r="D6423">
        <v>2023</v>
      </c>
      <c r="E6423" s="1" t="s">
        <v>453</v>
      </c>
      <c r="F6423" s="1" t="s">
        <v>137</v>
      </c>
      <c r="G6423" s="1" t="s">
        <v>3340</v>
      </c>
    </row>
    <row r="6424" spans="1:7" x14ac:dyDescent="0.25">
      <c r="A6424" s="1" t="s">
        <v>72087</v>
      </c>
      <c r="B6424">
        <v>7</v>
      </c>
      <c r="C6424" s="1" t="s">
        <v>452</v>
      </c>
      <c r="D6424">
        <v>2023</v>
      </c>
      <c r="E6424" s="1" t="s">
        <v>453</v>
      </c>
      <c r="F6424" s="1" t="s">
        <v>137</v>
      </c>
      <c r="G6424" s="1" t="s">
        <v>11427</v>
      </c>
    </row>
    <row r="6425" spans="1:7" x14ac:dyDescent="0.25">
      <c r="A6425" s="1" t="s">
        <v>69838</v>
      </c>
      <c r="B6425">
        <v>7</v>
      </c>
      <c r="C6425" s="1" t="s">
        <v>452</v>
      </c>
      <c r="D6425">
        <v>2023</v>
      </c>
      <c r="E6425" s="1" t="s">
        <v>453</v>
      </c>
      <c r="F6425" s="1" t="s">
        <v>137</v>
      </c>
      <c r="G6425" s="1" t="s">
        <v>2890</v>
      </c>
    </row>
    <row r="6426" spans="1:7" x14ac:dyDescent="0.25">
      <c r="A6426" s="1" t="s">
        <v>66748</v>
      </c>
      <c r="B6426">
        <v>7</v>
      </c>
      <c r="C6426" s="1" t="s">
        <v>452</v>
      </c>
      <c r="D6426">
        <v>2023</v>
      </c>
      <c r="E6426" s="1" t="s">
        <v>453</v>
      </c>
      <c r="F6426" s="1" t="s">
        <v>137</v>
      </c>
      <c r="G6426" s="1" t="s">
        <v>13608</v>
      </c>
    </row>
    <row r="6427" spans="1:7" x14ac:dyDescent="0.25">
      <c r="A6427" s="1" t="s">
        <v>55763</v>
      </c>
      <c r="B6427">
        <v>7</v>
      </c>
      <c r="C6427" s="1" t="s">
        <v>452</v>
      </c>
      <c r="D6427">
        <v>2023</v>
      </c>
      <c r="E6427" s="1" t="s">
        <v>453</v>
      </c>
      <c r="F6427" s="1" t="s">
        <v>137</v>
      </c>
      <c r="G6427" s="1" t="s">
        <v>10651</v>
      </c>
    </row>
    <row r="6428" spans="1:7" x14ac:dyDescent="0.25">
      <c r="A6428" s="1" t="s">
        <v>71012</v>
      </c>
      <c r="B6428">
        <v>7</v>
      </c>
      <c r="C6428" s="1" t="s">
        <v>452</v>
      </c>
      <c r="D6428">
        <v>2023</v>
      </c>
      <c r="E6428" s="1" t="s">
        <v>453</v>
      </c>
      <c r="F6428" s="1" t="s">
        <v>137</v>
      </c>
      <c r="G6428" s="1" t="s">
        <v>25339</v>
      </c>
    </row>
    <row r="6429" spans="1:7" x14ac:dyDescent="0.25">
      <c r="A6429" s="1" t="s">
        <v>74992</v>
      </c>
      <c r="B6429">
        <v>7</v>
      </c>
      <c r="C6429" s="1" t="s">
        <v>452</v>
      </c>
      <c r="D6429">
        <v>2023</v>
      </c>
      <c r="E6429" s="1" t="s">
        <v>453</v>
      </c>
      <c r="F6429" s="1" t="s">
        <v>137</v>
      </c>
      <c r="G6429" s="1" t="s">
        <v>8709</v>
      </c>
    </row>
    <row r="6430" spans="1:7" x14ac:dyDescent="0.25">
      <c r="A6430" s="1" t="s">
        <v>63342</v>
      </c>
      <c r="B6430">
        <v>7</v>
      </c>
      <c r="C6430" s="1" t="s">
        <v>452</v>
      </c>
      <c r="D6430">
        <v>2023</v>
      </c>
      <c r="E6430" s="1" t="s">
        <v>453</v>
      </c>
      <c r="F6430" s="1" t="s">
        <v>137</v>
      </c>
      <c r="G6430" s="1" t="s">
        <v>1938</v>
      </c>
    </row>
    <row r="6431" spans="1:7" x14ac:dyDescent="0.25">
      <c r="A6431" s="1" t="s">
        <v>69201</v>
      </c>
      <c r="B6431">
        <v>7</v>
      </c>
      <c r="C6431" s="1" t="s">
        <v>452</v>
      </c>
      <c r="D6431">
        <v>2023</v>
      </c>
      <c r="E6431" s="1" t="s">
        <v>453</v>
      </c>
      <c r="F6431" s="1" t="s">
        <v>137</v>
      </c>
      <c r="G6431" s="1" t="s">
        <v>36468</v>
      </c>
    </row>
    <row r="6432" spans="1:7" x14ac:dyDescent="0.25">
      <c r="A6432" s="1" t="s">
        <v>67288</v>
      </c>
      <c r="B6432">
        <v>7</v>
      </c>
      <c r="C6432" s="1" t="s">
        <v>452</v>
      </c>
      <c r="D6432">
        <v>2023</v>
      </c>
      <c r="E6432" s="1" t="s">
        <v>453</v>
      </c>
      <c r="F6432" s="1" t="s">
        <v>137</v>
      </c>
      <c r="G6432" s="1" t="s">
        <v>8715</v>
      </c>
    </row>
    <row r="6433" spans="1:7" x14ac:dyDescent="0.25">
      <c r="A6433" s="1" t="s">
        <v>59123</v>
      </c>
      <c r="B6433">
        <v>7</v>
      </c>
      <c r="C6433" s="1" t="s">
        <v>452</v>
      </c>
      <c r="D6433">
        <v>2023</v>
      </c>
      <c r="E6433" s="1" t="s">
        <v>453</v>
      </c>
      <c r="F6433" s="1" t="s">
        <v>137</v>
      </c>
      <c r="G6433" s="1" t="s">
        <v>32586</v>
      </c>
    </row>
    <row r="6434" spans="1:7" x14ac:dyDescent="0.25">
      <c r="A6434" s="1" t="s">
        <v>60138</v>
      </c>
      <c r="B6434">
        <v>7</v>
      </c>
      <c r="C6434" s="1" t="s">
        <v>452</v>
      </c>
      <c r="D6434">
        <v>2023</v>
      </c>
      <c r="E6434" s="1" t="s">
        <v>453</v>
      </c>
      <c r="F6434" s="1" t="s">
        <v>137</v>
      </c>
      <c r="G6434" s="1" t="s">
        <v>3996</v>
      </c>
    </row>
    <row r="6435" spans="1:7" x14ac:dyDescent="0.25">
      <c r="A6435" s="1" t="s">
        <v>69297</v>
      </c>
      <c r="B6435">
        <v>7</v>
      </c>
      <c r="C6435" s="1" t="s">
        <v>452</v>
      </c>
      <c r="D6435">
        <v>2023</v>
      </c>
      <c r="E6435" s="1" t="s">
        <v>453</v>
      </c>
      <c r="F6435" s="1" t="s">
        <v>137</v>
      </c>
      <c r="G6435" s="1" t="s">
        <v>28969</v>
      </c>
    </row>
    <row r="6436" spans="1:7" x14ac:dyDescent="0.25">
      <c r="A6436" s="1" t="s">
        <v>64226</v>
      </c>
      <c r="B6436">
        <v>7</v>
      </c>
      <c r="C6436" s="1" t="s">
        <v>452</v>
      </c>
      <c r="D6436">
        <v>2023</v>
      </c>
      <c r="E6436" s="1" t="s">
        <v>453</v>
      </c>
      <c r="F6436" s="1" t="s">
        <v>137</v>
      </c>
      <c r="G6436" s="1" t="s">
        <v>16072</v>
      </c>
    </row>
    <row r="6437" spans="1:7" x14ac:dyDescent="0.25">
      <c r="A6437" s="1" t="s">
        <v>62157</v>
      </c>
      <c r="B6437">
        <v>7</v>
      </c>
      <c r="C6437" s="1" t="s">
        <v>452</v>
      </c>
      <c r="D6437">
        <v>2023</v>
      </c>
      <c r="E6437" s="1" t="s">
        <v>453</v>
      </c>
      <c r="F6437" s="1" t="s">
        <v>137</v>
      </c>
      <c r="G6437" s="1" t="s">
        <v>24176</v>
      </c>
    </row>
    <row r="6438" spans="1:7" x14ac:dyDescent="0.25">
      <c r="A6438" s="1" t="s">
        <v>64222</v>
      </c>
      <c r="B6438">
        <v>7</v>
      </c>
      <c r="C6438" s="1" t="s">
        <v>452</v>
      </c>
      <c r="D6438">
        <v>2023</v>
      </c>
      <c r="E6438" s="1" t="s">
        <v>453</v>
      </c>
      <c r="F6438" s="1" t="s">
        <v>137</v>
      </c>
      <c r="G6438" s="1" t="s">
        <v>30038</v>
      </c>
    </row>
    <row r="6439" spans="1:7" x14ac:dyDescent="0.25">
      <c r="A6439" s="1" t="s">
        <v>74204</v>
      </c>
      <c r="B6439">
        <v>7</v>
      </c>
      <c r="C6439" s="1" t="s">
        <v>452</v>
      </c>
      <c r="D6439">
        <v>2023</v>
      </c>
      <c r="E6439" s="1" t="s">
        <v>453</v>
      </c>
      <c r="F6439" s="1" t="s">
        <v>137</v>
      </c>
      <c r="G6439" s="1" t="s">
        <v>22827</v>
      </c>
    </row>
    <row r="6440" spans="1:7" x14ac:dyDescent="0.25">
      <c r="A6440" s="1" t="s">
        <v>76044</v>
      </c>
      <c r="B6440">
        <v>7</v>
      </c>
      <c r="C6440" s="1" t="s">
        <v>452</v>
      </c>
      <c r="D6440">
        <v>2023</v>
      </c>
      <c r="E6440" s="1" t="s">
        <v>453</v>
      </c>
      <c r="F6440" s="1" t="s">
        <v>137</v>
      </c>
      <c r="G6440" s="1" t="s">
        <v>24414</v>
      </c>
    </row>
    <row r="6441" spans="1:7" x14ac:dyDescent="0.25">
      <c r="A6441" s="1" t="s">
        <v>67833</v>
      </c>
      <c r="B6441">
        <v>7</v>
      </c>
      <c r="C6441" s="1" t="s">
        <v>452</v>
      </c>
      <c r="D6441">
        <v>2023</v>
      </c>
      <c r="E6441" s="1" t="s">
        <v>453</v>
      </c>
      <c r="F6441" s="1" t="s">
        <v>137</v>
      </c>
      <c r="G6441" s="1" t="s">
        <v>35235</v>
      </c>
    </row>
    <row r="6442" spans="1:7" x14ac:dyDescent="0.25">
      <c r="A6442" s="1" t="s">
        <v>73664</v>
      </c>
      <c r="B6442">
        <v>7</v>
      </c>
      <c r="C6442" s="1" t="s">
        <v>452</v>
      </c>
      <c r="D6442">
        <v>2023</v>
      </c>
      <c r="E6442" s="1" t="s">
        <v>453</v>
      </c>
      <c r="F6442" s="1" t="s">
        <v>137</v>
      </c>
      <c r="G6442" s="1" t="s">
        <v>21225</v>
      </c>
    </row>
    <row r="6443" spans="1:7" x14ac:dyDescent="0.25">
      <c r="A6443" s="1" t="s">
        <v>50769</v>
      </c>
      <c r="B6443">
        <v>7</v>
      </c>
      <c r="C6443" s="1" t="s">
        <v>452</v>
      </c>
      <c r="D6443">
        <v>2023</v>
      </c>
      <c r="E6443" s="1" t="s">
        <v>453</v>
      </c>
      <c r="F6443" s="1" t="s">
        <v>137</v>
      </c>
      <c r="G6443" s="1" t="s">
        <v>41352</v>
      </c>
    </row>
    <row r="6444" spans="1:7" x14ac:dyDescent="0.25">
      <c r="A6444" s="1" t="s">
        <v>68862</v>
      </c>
      <c r="B6444">
        <v>7</v>
      </c>
      <c r="C6444" s="1" t="s">
        <v>452</v>
      </c>
      <c r="D6444">
        <v>2023</v>
      </c>
      <c r="E6444" s="1" t="s">
        <v>453</v>
      </c>
      <c r="F6444" s="1" t="s">
        <v>137</v>
      </c>
      <c r="G6444" s="1" t="s">
        <v>15216</v>
      </c>
    </row>
    <row r="6445" spans="1:7" x14ac:dyDescent="0.25">
      <c r="A6445" s="1" t="s">
        <v>60828</v>
      </c>
      <c r="B6445">
        <v>7</v>
      </c>
      <c r="C6445" s="1" t="s">
        <v>452</v>
      </c>
      <c r="D6445">
        <v>2023</v>
      </c>
      <c r="E6445" s="1" t="s">
        <v>453</v>
      </c>
      <c r="F6445" s="1" t="s">
        <v>137</v>
      </c>
      <c r="G6445" s="1" t="s">
        <v>20310</v>
      </c>
    </row>
    <row r="6446" spans="1:7" x14ac:dyDescent="0.25">
      <c r="A6446" s="1" t="s">
        <v>51771</v>
      </c>
      <c r="B6446">
        <v>7</v>
      </c>
      <c r="C6446" s="1" t="s">
        <v>452</v>
      </c>
      <c r="D6446">
        <v>2023</v>
      </c>
      <c r="E6446" s="1" t="s">
        <v>453</v>
      </c>
      <c r="F6446" s="1" t="s">
        <v>137</v>
      </c>
      <c r="G6446" s="1" t="s">
        <v>25395</v>
      </c>
    </row>
    <row r="6447" spans="1:7" x14ac:dyDescent="0.25">
      <c r="A6447" s="1" t="s">
        <v>59561</v>
      </c>
      <c r="B6447">
        <v>7</v>
      </c>
      <c r="C6447" s="1" t="s">
        <v>452</v>
      </c>
      <c r="D6447">
        <v>2023</v>
      </c>
      <c r="E6447" s="1" t="s">
        <v>453</v>
      </c>
      <c r="F6447" s="1" t="s">
        <v>137</v>
      </c>
      <c r="G6447" s="1" t="s">
        <v>21030</v>
      </c>
    </row>
    <row r="6448" spans="1:7" x14ac:dyDescent="0.25">
      <c r="A6448" s="1" t="s">
        <v>65258</v>
      </c>
      <c r="B6448">
        <v>7</v>
      </c>
      <c r="C6448" s="1" t="s">
        <v>452</v>
      </c>
      <c r="D6448">
        <v>2023</v>
      </c>
      <c r="E6448" s="1" t="s">
        <v>453</v>
      </c>
      <c r="F6448" s="1" t="s">
        <v>137</v>
      </c>
      <c r="G6448" s="1" t="s">
        <v>2110</v>
      </c>
    </row>
    <row r="6449" spans="1:7" x14ac:dyDescent="0.25">
      <c r="A6449" s="1" t="s">
        <v>51082</v>
      </c>
      <c r="B6449">
        <v>7</v>
      </c>
      <c r="C6449" s="1" t="s">
        <v>452</v>
      </c>
      <c r="D6449">
        <v>2023</v>
      </c>
      <c r="E6449" s="1" t="s">
        <v>453</v>
      </c>
      <c r="F6449" s="1" t="s">
        <v>137</v>
      </c>
      <c r="G6449" s="1" t="s">
        <v>2824</v>
      </c>
    </row>
    <row r="6450" spans="1:7" x14ac:dyDescent="0.25">
      <c r="A6450" s="1" t="s">
        <v>60694</v>
      </c>
      <c r="B6450">
        <v>7</v>
      </c>
      <c r="C6450" s="1" t="s">
        <v>452</v>
      </c>
      <c r="D6450">
        <v>2023</v>
      </c>
      <c r="E6450" s="1" t="s">
        <v>453</v>
      </c>
      <c r="F6450" s="1" t="s">
        <v>137</v>
      </c>
      <c r="G6450" s="1" t="s">
        <v>31375</v>
      </c>
    </row>
    <row r="6451" spans="1:7" x14ac:dyDescent="0.25">
      <c r="A6451" s="1" t="s">
        <v>51271</v>
      </c>
      <c r="B6451">
        <v>7</v>
      </c>
      <c r="C6451" s="1" t="s">
        <v>452</v>
      </c>
      <c r="D6451">
        <v>2023</v>
      </c>
      <c r="E6451" s="1" t="s">
        <v>453</v>
      </c>
      <c r="F6451" s="1" t="s">
        <v>137</v>
      </c>
      <c r="G6451" s="1" t="s">
        <v>40264</v>
      </c>
    </row>
    <row r="6452" spans="1:7" x14ac:dyDescent="0.25">
      <c r="A6452" s="1" t="s">
        <v>55502</v>
      </c>
      <c r="B6452">
        <v>7</v>
      </c>
      <c r="C6452" s="1" t="s">
        <v>452</v>
      </c>
      <c r="D6452">
        <v>2023</v>
      </c>
      <c r="E6452" s="1" t="s">
        <v>453</v>
      </c>
      <c r="F6452" s="1" t="s">
        <v>137</v>
      </c>
      <c r="G6452" s="1" t="s">
        <v>37674</v>
      </c>
    </row>
    <row r="6453" spans="1:7" x14ac:dyDescent="0.25">
      <c r="A6453" s="1" t="s">
        <v>56882</v>
      </c>
      <c r="B6453">
        <v>7</v>
      </c>
      <c r="C6453" s="1" t="s">
        <v>452</v>
      </c>
      <c r="D6453">
        <v>2023</v>
      </c>
      <c r="E6453" s="1" t="s">
        <v>453</v>
      </c>
      <c r="F6453" s="1" t="s">
        <v>137</v>
      </c>
      <c r="G6453" s="1" t="s">
        <v>3098</v>
      </c>
    </row>
    <row r="6454" spans="1:7" x14ac:dyDescent="0.25">
      <c r="A6454" s="1" t="s">
        <v>52482</v>
      </c>
      <c r="B6454">
        <v>7</v>
      </c>
      <c r="C6454" s="1" t="s">
        <v>452</v>
      </c>
      <c r="D6454">
        <v>2023</v>
      </c>
      <c r="E6454" s="1" t="s">
        <v>453</v>
      </c>
      <c r="F6454" s="1" t="s">
        <v>137</v>
      </c>
      <c r="G6454" s="1" t="s">
        <v>21767</v>
      </c>
    </row>
    <row r="6455" spans="1:7" x14ac:dyDescent="0.25">
      <c r="A6455" s="1" t="s">
        <v>61417</v>
      </c>
      <c r="B6455">
        <v>7</v>
      </c>
      <c r="C6455" s="1" t="s">
        <v>452</v>
      </c>
      <c r="D6455">
        <v>2023</v>
      </c>
      <c r="E6455" s="1" t="s">
        <v>453</v>
      </c>
      <c r="F6455" s="1" t="s">
        <v>137</v>
      </c>
      <c r="G6455" s="1" t="s">
        <v>38310</v>
      </c>
    </row>
    <row r="6456" spans="1:7" x14ac:dyDescent="0.25">
      <c r="A6456" s="1" t="s">
        <v>63412</v>
      </c>
      <c r="B6456">
        <v>7</v>
      </c>
      <c r="C6456" s="1" t="s">
        <v>452</v>
      </c>
      <c r="D6456">
        <v>2023</v>
      </c>
      <c r="E6456" s="1" t="s">
        <v>453</v>
      </c>
      <c r="F6456" s="1" t="s">
        <v>137</v>
      </c>
      <c r="G6456" s="1" t="s">
        <v>27318</v>
      </c>
    </row>
    <row r="6457" spans="1:7" x14ac:dyDescent="0.25">
      <c r="A6457" s="1" t="s">
        <v>53601</v>
      </c>
      <c r="B6457">
        <v>7</v>
      </c>
      <c r="C6457" s="1" t="s">
        <v>452</v>
      </c>
      <c r="D6457">
        <v>2023</v>
      </c>
      <c r="E6457" s="1" t="s">
        <v>453</v>
      </c>
      <c r="F6457" s="1" t="s">
        <v>137</v>
      </c>
      <c r="G6457" s="1" t="s">
        <v>9216</v>
      </c>
    </row>
    <row r="6458" spans="1:7" x14ac:dyDescent="0.25">
      <c r="A6458" s="1" t="s">
        <v>56149</v>
      </c>
      <c r="B6458">
        <v>7</v>
      </c>
      <c r="C6458" s="1" t="s">
        <v>452</v>
      </c>
      <c r="D6458">
        <v>2023</v>
      </c>
      <c r="E6458" s="1" t="s">
        <v>453</v>
      </c>
      <c r="F6458" s="1" t="s">
        <v>137</v>
      </c>
      <c r="G6458" s="1" t="s">
        <v>25738</v>
      </c>
    </row>
    <row r="6459" spans="1:7" x14ac:dyDescent="0.25">
      <c r="A6459" s="1" t="s">
        <v>58462</v>
      </c>
      <c r="B6459">
        <v>7</v>
      </c>
      <c r="C6459" s="1" t="s">
        <v>452</v>
      </c>
      <c r="D6459">
        <v>2023</v>
      </c>
      <c r="E6459" s="1" t="s">
        <v>453</v>
      </c>
      <c r="F6459" s="1" t="s">
        <v>137</v>
      </c>
      <c r="G6459" s="1" t="s">
        <v>12851</v>
      </c>
    </row>
    <row r="6460" spans="1:7" x14ac:dyDescent="0.25">
      <c r="A6460" s="1" t="s">
        <v>67188</v>
      </c>
      <c r="B6460">
        <v>7</v>
      </c>
      <c r="C6460" s="1" t="s">
        <v>452</v>
      </c>
      <c r="D6460">
        <v>2023</v>
      </c>
      <c r="E6460" s="1" t="s">
        <v>453</v>
      </c>
      <c r="F6460" s="1" t="s">
        <v>137</v>
      </c>
      <c r="G6460" s="1" t="s">
        <v>28922</v>
      </c>
    </row>
    <row r="6461" spans="1:7" x14ac:dyDescent="0.25">
      <c r="A6461" s="1" t="s">
        <v>54435</v>
      </c>
      <c r="B6461">
        <v>7</v>
      </c>
      <c r="C6461" s="1" t="s">
        <v>452</v>
      </c>
      <c r="D6461">
        <v>2023</v>
      </c>
      <c r="E6461" s="1" t="s">
        <v>453</v>
      </c>
      <c r="F6461" s="1" t="s">
        <v>137</v>
      </c>
      <c r="G6461" s="1" t="s">
        <v>33213</v>
      </c>
    </row>
    <row r="6462" spans="1:7" x14ac:dyDescent="0.25">
      <c r="A6462" s="1" t="s">
        <v>71664</v>
      </c>
      <c r="B6462">
        <v>7</v>
      </c>
      <c r="C6462" s="1" t="s">
        <v>452</v>
      </c>
      <c r="D6462">
        <v>2023</v>
      </c>
      <c r="E6462" s="1" t="s">
        <v>453</v>
      </c>
      <c r="F6462" s="1" t="s">
        <v>137</v>
      </c>
      <c r="G6462" s="1" t="s">
        <v>38256</v>
      </c>
    </row>
    <row r="6463" spans="1:7" x14ac:dyDescent="0.25">
      <c r="A6463" s="1" t="s">
        <v>67610</v>
      </c>
      <c r="B6463">
        <v>7</v>
      </c>
      <c r="C6463" s="1" t="s">
        <v>452</v>
      </c>
      <c r="D6463">
        <v>2023</v>
      </c>
      <c r="E6463" s="1" t="s">
        <v>453</v>
      </c>
      <c r="F6463" s="1" t="s">
        <v>137</v>
      </c>
      <c r="G6463" s="1" t="s">
        <v>18154</v>
      </c>
    </row>
    <row r="6464" spans="1:7" x14ac:dyDescent="0.25">
      <c r="A6464" s="1" t="s">
        <v>54196</v>
      </c>
      <c r="B6464">
        <v>7</v>
      </c>
      <c r="C6464" s="1" t="s">
        <v>452</v>
      </c>
      <c r="D6464">
        <v>2023</v>
      </c>
      <c r="E6464" s="1" t="s">
        <v>453</v>
      </c>
      <c r="F6464" s="1" t="s">
        <v>137</v>
      </c>
      <c r="G6464" s="1" t="s">
        <v>22888</v>
      </c>
    </row>
    <row r="6465" spans="1:7" x14ac:dyDescent="0.25">
      <c r="A6465" s="1" t="s">
        <v>70339</v>
      </c>
      <c r="B6465">
        <v>7</v>
      </c>
      <c r="C6465" s="1" t="s">
        <v>452</v>
      </c>
      <c r="D6465">
        <v>2023</v>
      </c>
      <c r="E6465" s="1" t="s">
        <v>453</v>
      </c>
      <c r="F6465" s="1" t="s">
        <v>137</v>
      </c>
      <c r="G6465" s="1" t="s">
        <v>36435</v>
      </c>
    </row>
    <row r="6466" spans="1:7" x14ac:dyDescent="0.25">
      <c r="A6466" s="1" t="s">
        <v>61550</v>
      </c>
      <c r="B6466">
        <v>7</v>
      </c>
      <c r="C6466" s="1" t="s">
        <v>452</v>
      </c>
      <c r="D6466">
        <v>2023</v>
      </c>
      <c r="E6466" s="1" t="s">
        <v>453</v>
      </c>
      <c r="F6466" s="1" t="s">
        <v>137</v>
      </c>
      <c r="G6466" s="1" t="s">
        <v>33731</v>
      </c>
    </row>
    <row r="6467" spans="1:7" x14ac:dyDescent="0.25">
      <c r="A6467" s="1" t="s">
        <v>74726</v>
      </c>
      <c r="B6467">
        <v>7</v>
      </c>
      <c r="C6467" s="1" t="s">
        <v>452</v>
      </c>
      <c r="D6467">
        <v>2023</v>
      </c>
      <c r="E6467" s="1" t="s">
        <v>453</v>
      </c>
      <c r="F6467" s="1" t="s">
        <v>137</v>
      </c>
      <c r="G6467" s="1" t="s">
        <v>30807</v>
      </c>
    </row>
    <row r="6468" spans="1:7" x14ac:dyDescent="0.25">
      <c r="A6468" s="1" t="s">
        <v>52499</v>
      </c>
      <c r="B6468">
        <v>7</v>
      </c>
      <c r="C6468" s="1" t="s">
        <v>452</v>
      </c>
      <c r="D6468">
        <v>2023</v>
      </c>
      <c r="E6468" s="1" t="s">
        <v>453</v>
      </c>
      <c r="F6468" s="1" t="s">
        <v>137</v>
      </c>
      <c r="G6468" s="1" t="s">
        <v>41052</v>
      </c>
    </row>
    <row r="6469" spans="1:7" x14ac:dyDescent="0.25">
      <c r="A6469" s="1" t="s">
        <v>67440</v>
      </c>
      <c r="B6469">
        <v>7</v>
      </c>
      <c r="C6469" s="1" t="s">
        <v>452</v>
      </c>
      <c r="D6469">
        <v>2023</v>
      </c>
      <c r="E6469" s="1" t="s">
        <v>453</v>
      </c>
      <c r="F6469" s="1" t="s">
        <v>137</v>
      </c>
      <c r="G6469" s="1" t="s">
        <v>8858</v>
      </c>
    </row>
    <row r="6470" spans="1:7" x14ac:dyDescent="0.25">
      <c r="A6470" s="1" t="s">
        <v>75044</v>
      </c>
      <c r="B6470">
        <v>7</v>
      </c>
      <c r="C6470" s="1" t="s">
        <v>452</v>
      </c>
      <c r="D6470">
        <v>2023</v>
      </c>
      <c r="E6470" s="1" t="s">
        <v>453</v>
      </c>
      <c r="F6470" s="1" t="s">
        <v>137</v>
      </c>
      <c r="G6470" s="1" t="s">
        <v>13070</v>
      </c>
    </row>
    <row r="6471" spans="1:7" x14ac:dyDescent="0.25">
      <c r="A6471" s="1" t="s">
        <v>62310</v>
      </c>
      <c r="B6471">
        <v>7</v>
      </c>
      <c r="C6471" s="1" t="s">
        <v>452</v>
      </c>
      <c r="D6471">
        <v>2023</v>
      </c>
      <c r="E6471" s="1" t="s">
        <v>453</v>
      </c>
      <c r="F6471" s="1" t="s">
        <v>137</v>
      </c>
      <c r="G6471" s="1" t="s">
        <v>4938</v>
      </c>
    </row>
    <row r="6472" spans="1:7" x14ac:dyDescent="0.25">
      <c r="A6472" s="1" t="s">
        <v>71691</v>
      </c>
      <c r="B6472">
        <v>7</v>
      </c>
      <c r="C6472" s="1" t="s">
        <v>452</v>
      </c>
      <c r="D6472">
        <v>2023</v>
      </c>
      <c r="E6472" s="1" t="s">
        <v>453</v>
      </c>
      <c r="F6472" s="1" t="s">
        <v>137</v>
      </c>
      <c r="G6472" s="1" t="s">
        <v>25563</v>
      </c>
    </row>
    <row r="6473" spans="1:7" x14ac:dyDescent="0.25">
      <c r="A6473" s="1" t="s">
        <v>73986</v>
      </c>
      <c r="B6473">
        <v>7</v>
      </c>
      <c r="C6473" s="1" t="s">
        <v>452</v>
      </c>
      <c r="D6473">
        <v>2023</v>
      </c>
      <c r="E6473" s="1" t="s">
        <v>453</v>
      </c>
      <c r="F6473" s="1" t="s">
        <v>137</v>
      </c>
      <c r="G6473" s="1" t="s">
        <v>18448</v>
      </c>
    </row>
    <row r="6474" spans="1:7" x14ac:dyDescent="0.25">
      <c r="A6474" s="1" t="s">
        <v>72050</v>
      </c>
      <c r="B6474">
        <v>7</v>
      </c>
      <c r="C6474" s="1" t="s">
        <v>452</v>
      </c>
      <c r="D6474">
        <v>2023</v>
      </c>
      <c r="E6474" s="1" t="s">
        <v>453</v>
      </c>
      <c r="F6474" s="1" t="s">
        <v>137</v>
      </c>
      <c r="G6474" s="1" t="s">
        <v>39097</v>
      </c>
    </row>
    <row r="6475" spans="1:7" x14ac:dyDescent="0.25">
      <c r="A6475" s="1" t="s">
        <v>68301</v>
      </c>
      <c r="B6475">
        <v>7</v>
      </c>
      <c r="C6475" s="1" t="s">
        <v>452</v>
      </c>
      <c r="D6475">
        <v>2023</v>
      </c>
      <c r="E6475" s="1" t="s">
        <v>453</v>
      </c>
      <c r="F6475" s="1" t="s">
        <v>137</v>
      </c>
      <c r="G6475" s="1" t="s">
        <v>40524</v>
      </c>
    </row>
    <row r="6476" spans="1:7" x14ac:dyDescent="0.25">
      <c r="A6476" s="1" t="s">
        <v>66671</v>
      </c>
      <c r="B6476">
        <v>7</v>
      </c>
      <c r="C6476" s="1" t="s">
        <v>452</v>
      </c>
      <c r="D6476">
        <v>2023</v>
      </c>
      <c r="E6476" s="1" t="s">
        <v>453</v>
      </c>
      <c r="F6476" s="1" t="s">
        <v>137</v>
      </c>
      <c r="G6476" s="1" t="s">
        <v>38114</v>
      </c>
    </row>
    <row r="6477" spans="1:7" x14ac:dyDescent="0.25">
      <c r="A6477" s="1" t="s">
        <v>75729</v>
      </c>
      <c r="B6477">
        <v>7</v>
      </c>
      <c r="C6477" s="1" t="s">
        <v>452</v>
      </c>
      <c r="D6477">
        <v>2023</v>
      </c>
      <c r="E6477" s="1" t="s">
        <v>453</v>
      </c>
      <c r="F6477" s="1" t="s">
        <v>137</v>
      </c>
      <c r="G6477" s="1" t="s">
        <v>2294</v>
      </c>
    </row>
    <row r="6478" spans="1:7" x14ac:dyDescent="0.25">
      <c r="A6478" s="1" t="s">
        <v>53186</v>
      </c>
      <c r="B6478">
        <v>7</v>
      </c>
      <c r="C6478" s="1" t="s">
        <v>452</v>
      </c>
      <c r="D6478">
        <v>2023</v>
      </c>
      <c r="E6478" s="1" t="s">
        <v>453</v>
      </c>
      <c r="F6478" s="1" t="s">
        <v>137</v>
      </c>
      <c r="G6478" s="1" t="s">
        <v>16556</v>
      </c>
    </row>
    <row r="6479" spans="1:7" x14ac:dyDescent="0.25">
      <c r="A6479" s="1" t="s">
        <v>68386</v>
      </c>
      <c r="B6479">
        <v>7</v>
      </c>
      <c r="C6479" s="1" t="s">
        <v>452</v>
      </c>
      <c r="D6479">
        <v>2023</v>
      </c>
      <c r="E6479" s="1" t="s">
        <v>453</v>
      </c>
      <c r="F6479" s="1" t="s">
        <v>137</v>
      </c>
      <c r="G6479" s="1" t="s">
        <v>19985</v>
      </c>
    </row>
    <row r="6480" spans="1:7" x14ac:dyDescent="0.25">
      <c r="A6480" s="1" t="s">
        <v>52617</v>
      </c>
      <c r="B6480">
        <v>7</v>
      </c>
      <c r="C6480" s="1" t="s">
        <v>452</v>
      </c>
      <c r="D6480">
        <v>2023</v>
      </c>
      <c r="E6480" s="1" t="s">
        <v>453</v>
      </c>
      <c r="F6480" s="1" t="s">
        <v>137</v>
      </c>
      <c r="G6480" s="1" t="s">
        <v>35217</v>
      </c>
    </row>
    <row r="6481" spans="1:7" x14ac:dyDescent="0.25">
      <c r="A6481" s="1" t="s">
        <v>60316</v>
      </c>
      <c r="B6481">
        <v>7</v>
      </c>
      <c r="C6481" s="1" t="s">
        <v>452</v>
      </c>
      <c r="D6481">
        <v>2023</v>
      </c>
      <c r="E6481" s="1" t="s">
        <v>453</v>
      </c>
      <c r="F6481" s="1" t="s">
        <v>137</v>
      </c>
      <c r="G6481" s="1" t="s">
        <v>34395</v>
      </c>
    </row>
    <row r="6482" spans="1:7" x14ac:dyDescent="0.25">
      <c r="A6482" s="1" t="s">
        <v>61445</v>
      </c>
      <c r="B6482">
        <v>7</v>
      </c>
      <c r="C6482" s="1" t="s">
        <v>452</v>
      </c>
      <c r="D6482">
        <v>2023</v>
      </c>
      <c r="E6482" s="1" t="s">
        <v>453</v>
      </c>
      <c r="F6482" s="1" t="s">
        <v>137</v>
      </c>
      <c r="G6482" s="1" t="s">
        <v>11558</v>
      </c>
    </row>
    <row r="6483" spans="1:7" x14ac:dyDescent="0.25">
      <c r="A6483" s="1" t="s">
        <v>65015</v>
      </c>
      <c r="B6483">
        <v>7</v>
      </c>
      <c r="C6483" s="1" t="s">
        <v>452</v>
      </c>
      <c r="D6483">
        <v>2023</v>
      </c>
      <c r="E6483" s="1" t="s">
        <v>453</v>
      </c>
      <c r="F6483" s="1" t="s">
        <v>137</v>
      </c>
      <c r="G6483" s="1" t="s">
        <v>33245</v>
      </c>
    </row>
    <row r="6484" spans="1:7" x14ac:dyDescent="0.25">
      <c r="A6484" s="1" t="s">
        <v>71493</v>
      </c>
      <c r="B6484">
        <v>7</v>
      </c>
      <c r="C6484" s="1" t="s">
        <v>452</v>
      </c>
      <c r="D6484">
        <v>2023</v>
      </c>
      <c r="E6484" s="1" t="s">
        <v>453</v>
      </c>
      <c r="F6484" s="1" t="s">
        <v>137</v>
      </c>
      <c r="G6484" s="1" t="s">
        <v>14023</v>
      </c>
    </row>
    <row r="6485" spans="1:7" x14ac:dyDescent="0.25">
      <c r="A6485" s="1" t="s">
        <v>69063</v>
      </c>
      <c r="B6485">
        <v>7</v>
      </c>
      <c r="C6485" s="1" t="s">
        <v>452</v>
      </c>
      <c r="D6485">
        <v>2023</v>
      </c>
      <c r="E6485" s="1" t="s">
        <v>453</v>
      </c>
      <c r="F6485" s="1" t="s">
        <v>137</v>
      </c>
      <c r="G6485" s="1" t="s">
        <v>4817</v>
      </c>
    </row>
    <row r="6486" spans="1:7" x14ac:dyDescent="0.25">
      <c r="A6486" s="1" t="s">
        <v>68801</v>
      </c>
      <c r="B6486">
        <v>7</v>
      </c>
      <c r="C6486" s="1" t="s">
        <v>452</v>
      </c>
      <c r="D6486">
        <v>2023</v>
      </c>
      <c r="E6486" s="1" t="s">
        <v>453</v>
      </c>
      <c r="F6486" s="1" t="s">
        <v>137</v>
      </c>
      <c r="G6486" s="1" t="s">
        <v>2793</v>
      </c>
    </row>
    <row r="6487" spans="1:7" x14ac:dyDescent="0.25">
      <c r="A6487" s="1" t="s">
        <v>54895</v>
      </c>
      <c r="B6487">
        <v>7</v>
      </c>
      <c r="C6487" s="1" t="s">
        <v>452</v>
      </c>
      <c r="D6487">
        <v>2023</v>
      </c>
      <c r="E6487" s="1" t="s">
        <v>453</v>
      </c>
      <c r="F6487" s="1" t="s">
        <v>137</v>
      </c>
      <c r="G6487" s="1" t="s">
        <v>12811</v>
      </c>
    </row>
    <row r="6488" spans="1:7" x14ac:dyDescent="0.25">
      <c r="A6488" s="1" t="s">
        <v>50803</v>
      </c>
      <c r="B6488">
        <v>7</v>
      </c>
      <c r="C6488" s="1" t="s">
        <v>452</v>
      </c>
      <c r="D6488">
        <v>2023</v>
      </c>
      <c r="E6488" s="1" t="s">
        <v>453</v>
      </c>
      <c r="F6488" s="1" t="s">
        <v>137</v>
      </c>
      <c r="G6488" s="1" t="s">
        <v>36685</v>
      </c>
    </row>
    <row r="6489" spans="1:7" x14ac:dyDescent="0.25">
      <c r="A6489" s="1" t="s">
        <v>62405</v>
      </c>
      <c r="B6489">
        <v>7</v>
      </c>
      <c r="C6489" s="1" t="s">
        <v>452</v>
      </c>
      <c r="D6489">
        <v>2023</v>
      </c>
      <c r="E6489" s="1" t="s">
        <v>453</v>
      </c>
      <c r="F6489" s="1" t="s">
        <v>137</v>
      </c>
      <c r="G6489" s="1" t="s">
        <v>28940</v>
      </c>
    </row>
    <row r="6490" spans="1:7" x14ac:dyDescent="0.25">
      <c r="A6490" s="1" t="s">
        <v>60889</v>
      </c>
      <c r="B6490">
        <v>7</v>
      </c>
      <c r="C6490" s="1" t="s">
        <v>452</v>
      </c>
      <c r="D6490">
        <v>2023</v>
      </c>
      <c r="E6490" s="1" t="s">
        <v>453</v>
      </c>
      <c r="F6490" s="1" t="s">
        <v>137</v>
      </c>
      <c r="G6490" s="1" t="s">
        <v>4764</v>
      </c>
    </row>
    <row r="6491" spans="1:7" x14ac:dyDescent="0.25">
      <c r="A6491" s="1" t="s">
        <v>58069</v>
      </c>
      <c r="B6491">
        <v>7</v>
      </c>
      <c r="C6491" s="1" t="s">
        <v>452</v>
      </c>
      <c r="D6491">
        <v>2023</v>
      </c>
      <c r="E6491" s="1" t="s">
        <v>453</v>
      </c>
      <c r="F6491" s="1" t="s">
        <v>137</v>
      </c>
      <c r="G6491" s="1" t="s">
        <v>17570</v>
      </c>
    </row>
    <row r="6492" spans="1:7" x14ac:dyDescent="0.25">
      <c r="A6492" s="1" t="s">
        <v>67640</v>
      </c>
      <c r="B6492">
        <v>7</v>
      </c>
      <c r="C6492" s="1" t="s">
        <v>452</v>
      </c>
      <c r="D6492">
        <v>2023</v>
      </c>
      <c r="E6492" s="1" t="s">
        <v>453</v>
      </c>
      <c r="F6492" s="1" t="s">
        <v>137</v>
      </c>
      <c r="G6492" s="1" t="s">
        <v>12078</v>
      </c>
    </row>
    <row r="6493" spans="1:7" x14ac:dyDescent="0.25">
      <c r="A6493" s="1" t="s">
        <v>69445</v>
      </c>
      <c r="B6493">
        <v>7</v>
      </c>
      <c r="C6493" s="1" t="s">
        <v>452</v>
      </c>
      <c r="D6493">
        <v>2023</v>
      </c>
      <c r="E6493" s="1" t="s">
        <v>453</v>
      </c>
      <c r="F6493" s="1" t="s">
        <v>137</v>
      </c>
      <c r="G6493" s="1" t="s">
        <v>37569</v>
      </c>
    </row>
    <row r="6494" spans="1:7" x14ac:dyDescent="0.25">
      <c r="A6494" s="1" t="s">
        <v>69430</v>
      </c>
      <c r="B6494">
        <v>7</v>
      </c>
      <c r="C6494" s="1" t="s">
        <v>452</v>
      </c>
      <c r="D6494">
        <v>2023</v>
      </c>
      <c r="E6494" s="1" t="s">
        <v>453</v>
      </c>
      <c r="F6494" s="1" t="s">
        <v>137</v>
      </c>
      <c r="G6494" s="1" t="s">
        <v>11516</v>
      </c>
    </row>
    <row r="6495" spans="1:7" x14ac:dyDescent="0.25">
      <c r="A6495" s="1" t="s">
        <v>64562</v>
      </c>
      <c r="B6495">
        <v>7</v>
      </c>
      <c r="C6495" s="1" t="s">
        <v>452</v>
      </c>
      <c r="D6495">
        <v>2023</v>
      </c>
      <c r="E6495" s="1" t="s">
        <v>453</v>
      </c>
      <c r="F6495" s="1" t="s">
        <v>137</v>
      </c>
      <c r="G6495" s="1" t="s">
        <v>17337</v>
      </c>
    </row>
    <row r="6496" spans="1:7" x14ac:dyDescent="0.25">
      <c r="A6496" s="1" t="s">
        <v>64775</v>
      </c>
      <c r="B6496">
        <v>7</v>
      </c>
      <c r="C6496" s="1" t="s">
        <v>452</v>
      </c>
      <c r="D6496">
        <v>2023</v>
      </c>
      <c r="E6496" s="1" t="s">
        <v>453</v>
      </c>
      <c r="F6496" s="1" t="s">
        <v>137</v>
      </c>
      <c r="G6496" s="1" t="s">
        <v>17623</v>
      </c>
    </row>
    <row r="6497" spans="1:7" x14ac:dyDescent="0.25">
      <c r="A6497" s="1" t="s">
        <v>59176</v>
      </c>
      <c r="B6497">
        <v>7</v>
      </c>
      <c r="C6497" s="1" t="s">
        <v>452</v>
      </c>
      <c r="D6497">
        <v>2023</v>
      </c>
      <c r="E6497" s="1" t="s">
        <v>453</v>
      </c>
      <c r="F6497" s="1" t="s">
        <v>137</v>
      </c>
      <c r="G6497" s="1" t="s">
        <v>39539</v>
      </c>
    </row>
    <row r="6498" spans="1:7" x14ac:dyDescent="0.25">
      <c r="A6498" s="1" t="s">
        <v>71575</v>
      </c>
      <c r="B6498">
        <v>7</v>
      </c>
      <c r="C6498" s="1" t="s">
        <v>452</v>
      </c>
      <c r="D6498">
        <v>2023</v>
      </c>
      <c r="E6498" s="1" t="s">
        <v>453</v>
      </c>
      <c r="F6498" s="1" t="s">
        <v>137</v>
      </c>
      <c r="G6498" s="1" t="s">
        <v>1410</v>
      </c>
    </row>
    <row r="6499" spans="1:7" x14ac:dyDescent="0.25">
      <c r="A6499" s="1" t="s">
        <v>52788</v>
      </c>
      <c r="B6499">
        <v>7</v>
      </c>
      <c r="C6499" s="1" t="s">
        <v>452</v>
      </c>
      <c r="D6499">
        <v>2023</v>
      </c>
      <c r="E6499" s="1" t="s">
        <v>453</v>
      </c>
      <c r="F6499" s="1" t="s">
        <v>137</v>
      </c>
      <c r="G6499" s="1" t="s">
        <v>35104</v>
      </c>
    </row>
    <row r="6500" spans="1:7" x14ac:dyDescent="0.25">
      <c r="A6500" s="1" t="s">
        <v>60636</v>
      </c>
      <c r="B6500">
        <v>7</v>
      </c>
      <c r="C6500" s="1" t="s">
        <v>452</v>
      </c>
      <c r="D6500">
        <v>2023</v>
      </c>
      <c r="E6500" s="1" t="s">
        <v>453</v>
      </c>
      <c r="F6500" s="1" t="s">
        <v>137</v>
      </c>
      <c r="G6500" s="1" t="s">
        <v>15747</v>
      </c>
    </row>
    <row r="6501" spans="1:7" x14ac:dyDescent="0.25">
      <c r="A6501" s="1" t="s">
        <v>52642</v>
      </c>
      <c r="B6501">
        <v>7</v>
      </c>
      <c r="C6501" s="1" t="s">
        <v>452</v>
      </c>
      <c r="D6501">
        <v>2023</v>
      </c>
      <c r="E6501" s="1" t="s">
        <v>453</v>
      </c>
      <c r="F6501" s="1" t="s">
        <v>137</v>
      </c>
      <c r="G6501" s="1" t="s">
        <v>3072</v>
      </c>
    </row>
    <row r="6502" spans="1:7" x14ac:dyDescent="0.25">
      <c r="A6502" s="1" t="s">
        <v>57505</v>
      </c>
      <c r="B6502">
        <v>7</v>
      </c>
      <c r="C6502" s="1" t="s">
        <v>452</v>
      </c>
      <c r="D6502">
        <v>2023</v>
      </c>
      <c r="E6502" s="1" t="s">
        <v>453</v>
      </c>
      <c r="F6502" s="1" t="s">
        <v>137</v>
      </c>
      <c r="G6502" s="1" t="s">
        <v>30363</v>
      </c>
    </row>
    <row r="6503" spans="1:7" x14ac:dyDescent="0.25">
      <c r="A6503" s="1" t="s">
        <v>66126</v>
      </c>
      <c r="B6503">
        <v>7</v>
      </c>
      <c r="C6503" s="1" t="s">
        <v>452</v>
      </c>
      <c r="D6503">
        <v>2023</v>
      </c>
      <c r="E6503" s="1" t="s">
        <v>453</v>
      </c>
      <c r="F6503" s="1" t="s">
        <v>137</v>
      </c>
      <c r="G6503" s="1" t="s">
        <v>19818</v>
      </c>
    </row>
    <row r="6504" spans="1:7" x14ac:dyDescent="0.25">
      <c r="A6504" s="1" t="s">
        <v>56410</v>
      </c>
      <c r="B6504">
        <v>7</v>
      </c>
      <c r="C6504" s="1" t="s">
        <v>452</v>
      </c>
      <c r="D6504">
        <v>2023</v>
      </c>
      <c r="E6504" s="1" t="s">
        <v>453</v>
      </c>
      <c r="F6504" s="1" t="s">
        <v>137</v>
      </c>
      <c r="G6504" s="1" t="s">
        <v>26136</v>
      </c>
    </row>
    <row r="6505" spans="1:7" x14ac:dyDescent="0.25">
      <c r="A6505" s="1" t="s">
        <v>67068</v>
      </c>
      <c r="B6505">
        <v>7</v>
      </c>
      <c r="C6505" s="1" t="s">
        <v>452</v>
      </c>
      <c r="D6505">
        <v>2023</v>
      </c>
      <c r="E6505" s="1" t="s">
        <v>453</v>
      </c>
      <c r="F6505" s="1" t="s">
        <v>137</v>
      </c>
      <c r="G6505" s="1" t="s">
        <v>19844</v>
      </c>
    </row>
    <row r="6506" spans="1:7" x14ac:dyDescent="0.25">
      <c r="A6506" s="1" t="s">
        <v>72152</v>
      </c>
      <c r="B6506">
        <v>7</v>
      </c>
      <c r="C6506" s="1" t="s">
        <v>452</v>
      </c>
      <c r="D6506">
        <v>2023</v>
      </c>
      <c r="E6506" s="1" t="s">
        <v>453</v>
      </c>
      <c r="F6506" s="1" t="s">
        <v>137</v>
      </c>
      <c r="G6506" s="1" t="s">
        <v>21144</v>
      </c>
    </row>
    <row r="6507" spans="1:7" x14ac:dyDescent="0.25">
      <c r="A6507" s="1" t="s">
        <v>66544</v>
      </c>
      <c r="B6507">
        <v>7</v>
      </c>
      <c r="C6507" s="1" t="s">
        <v>452</v>
      </c>
      <c r="D6507">
        <v>2023</v>
      </c>
      <c r="E6507" s="1" t="s">
        <v>453</v>
      </c>
      <c r="F6507" s="1" t="s">
        <v>137</v>
      </c>
      <c r="G6507" s="1" t="s">
        <v>35747</v>
      </c>
    </row>
    <row r="6508" spans="1:7" x14ac:dyDescent="0.25">
      <c r="A6508" s="1" t="s">
        <v>54002</v>
      </c>
      <c r="B6508">
        <v>7</v>
      </c>
      <c r="C6508" s="1" t="s">
        <v>452</v>
      </c>
      <c r="D6508">
        <v>2023</v>
      </c>
      <c r="E6508" s="1" t="s">
        <v>453</v>
      </c>
      <c r="F6508" s="1" t="s">
        <v>137</v>
      </c>
      <c r="G6508" s="1" t="s">
        <v>23586</v>
      </c>
    </row>
    <row r="6509" spans="1:7" x14ac:dyDescent="0.25">
      <c r="A6509" s="1" t="s">
        <v>60291</v>
      </c>
      <c r="B6509">
        <v>7</v>
      </c>
      <c r="C6509" s="1" t="s">
        <v>452</v>
      </c>
      <c r="D6509">
        <v>2023</v>
      </c>
      <c r="E6509" s="1" t="s">
        <v>453</v>
      </c>
      <c r="F6509" s="1" t="s">
        <v>137</v>
      </c>
      <c r="G6509" s="1" t="s">
        <v>29690</v>
      </c>
    </row>
    <row r="6510" spans="1:7" x14ac:dyDescent="0.25">
      <c r="A6510" s="1" t="s">
        <v>59689</v>
      </c>
      <c r="B6510">
        <v>7</v>
      </c>
      <c r="C6510" s="1" t="s">
        <v>452</v>
      </c>
      <c r="D6510">
        <v>2023</v>
      </c>
      <c r="E6510" s="1" t="s">
        <v>453</v>
      </c>
      <c r="F6510" s="1" t="s">
        <v>137</v>
      </c>
      <c r="G6510" s="1" t="s">
        <v>14702</v>
      </c>
    </row>
    <row r="6511" spans="1:7" x14ac:dyDescent="0.25">
      <c r="A6511" s="1" t="s">
        <v>61392</v>
      </c>
      <c r="B6511">
        <v>7</v>
      </c>
      <c r="C6511" s="1" t="s">
        <v>452</v>
      </c>
      <c r="D6511">
        <v>2023</v>
      </c>
      <c r="E6511" s="1" t="s">
        <v>453</v>
      </c>
      <c r="F6511" s="1" t="s">
        <v>137</v>
      </c>
      <c r="G6511" s="1" t="s">
        <v>15281</v>
      </c>
    </row>
    <row r="6512" spans="1:7" x14ac:dyDescent="0.25">
      <c r="A6512" s="1" t="s">
        <v>59040</v>
      </c>
      <c r="B6512">
        <v>7</v>
      </c>
      <c r="C6512" s="1" t="s">
        <v>452</v>
      </c>
      <c r="D6512">
        <v>2023</v>
      </c>
      <c r="E6512" s="1" t="s">
        <v>453</v>
      </c>
      <c r="F6512" s="1" t="s">
        <v>137</v>
      </c>
      <c r="G6512" s="1" t="s">
        <v>10896</v>
      </c>
    </row>
    <row r="6513" spans="1:7" x14ac:dyDescent="0.25">
      <c r="A6513" s="1" t="s">
        <v>50929</v>
      </c>
      <c r="B6513">
        <v>7</v>
      </c>
      <c r="C6513" s="1" t="s">
        <v>452</v>
      </c>
      <c r="D6513">
        <v>2023</v>
      </c>
      <c r="E6513" s="1" t="s">
        <v>453</v>
      </c>
      <c r="F6513" s="1" t="s">
        <v>137</v>
      </c>
      <c r="G6513" s="1" t="s">
        <v>15679</v>
      </c>
    </row>
    <row r="6514" spans="1:7" x14ac:dyDescent="0.25">
      <c r="A6514" s="1" t="s">
        <v>68375</v>
      </c>
      <c r="B6514">
        <v>7</v>
      </c>
      <c r="C6514" s="1" t="s">
        <v>452</v>
      </c>
      <c r="D6514">
        <v>2023</v>
      </c>
      <c r="E6514" s="1" t="s">
        <v>453</v>
      </c>
      <c r="F6514" s="1" t="s">
        <v>137</v>
      </c>
      <c r="G6514" s="1" t="s">
        <v>16018</v>
      </c>
    </row>
    <row r="6515" spans="1:7" x14ac:dyDescent="0.25">
      <c r="A6515" s="1" t="s">
        <v>69501</v>
      </c>
      <c r="B6515">
        <v>7</v>
      </c>
      <c r="C6515" s="1" t="s">
        <v>452</v>
      </c>
      <c r="D6515">
        <v>2023</v>
      </c>
      <c r="E6515" s="1" t="s">
        <v>453</v>
      </c>
      <c r="F6515" s="1" t="s">
        <v>137</v>
      </c>
      <c r="G6515" s="1" t="s">
        <v>35344</v>
      </c>
    </row>
    <row r="6516" spans="1:7" x14ac:dyDescent="0.25">
      <c r="A6516" s="1" t="s">
        <v>58996</v>
      </c>
      <c r="B6516">
        <v>7</v>
      </c>
      <c r="C6516" s="1" t="s">
        <v>452</v>
      </c>
      <c r="D6516">
        <v>2023</v>
      </c>
      <c r="E6516" s="1" t="s">
        <v>453</v>
      </c>
      <c r="F6516" s="1" t="s">
        <v>137</v>
      </c>
      <c r="G6516" s="1" t="s">
        <v>18702</v>
      </c>
    </row>
    <row r="6517" spans="1:7" x14ac:dyDescent="0.25">
      <c r="A6517" s="1" t="s">
        <v>52532</v>
      </c>
      <c r="B6517">
        <v>7</v>
      </c>
      <c r="C6517" s="1" t="s">
        <v>452</v>
      </c>
      <c r="D6517">
        <v>2023</v>
      </c>
      <c r="E6517" s="1" t="s">
        <v>453</v>
      </c>
      <c r="F6517" s="1" t="s">
        <v>137</v>
      </c>
      <c r="G6517" s="1" t="s">
        <v>39095</v>
      </c>
    </row>
    <row r="6518" spans="1:7" x14ac:dyDescent="0.25">
      <c r="A6518" s="1" t="s">
        <v>63392</v>
      </c>
      <c r="B6518">
        <v>7</v>
      </c>
      <c r="C6518" s="1" t="s">
        <v>452</v>
      </c>
      <c r="D6518">
        <v>2023</v>
      </c>
      <c r="E6518" s="1" t="s">
        <v>453</v>
      </c>
      <c r="F6518" s="1" t="s">
        <v>137</v>
      </c>
      <c r="G6518" s="1" t="s">
        <v>22265</v>
      </c>
    </row>
    <row r="6519" spans="1:7" x14ac:dyDescent="0.25">
      <c r="A6519" s="1" t="s">
        <v>66604</v>
      </c>
      <c r="B6519">
        <v>7</v>
      </c>
      <c r="C6519" s="1" t="s">
        <v>452</v>
      </c>
      <c r="D6519">
        <v>2023</v>
      </c>
      <c r="E6519" s="1" t="s">
        <v>453</v>
      </c>
      <c r="F6519" s="1" t="s">
        <v>137</v>
      </c>
      <c r="G6519" s="1" t="s">
        <v>41234</v>
      </c>
    </row>
    <row r="6520" spans="1:7" x14ac:dyDescent="0.25">
      <c r="A6520" s="1" t="s">
        <v>68812</v>
      </c>
      <c r="B6520">
        <v>7</v>
      </c>
      <c r="C6520" s="1" t="s">
        <v>452</v>
      </c>
      <c r="D6520">
        <v>2023</v>
      </c>
      <c r="E6520" s="1" t="s">
        <v>453</v>
      </c>
      <c r="F6520" s="1" t="s">
        <v>137</v>
      </c>
      <c r="G6520" s="1" t="s">
        <v>39339</v>
      </c>
    </row>
    <row r="6521" spans="1:7" x14ac:dyDescent="0.25">
      <c r="A6521" s="1" t="s">
        <v>68696</v>
      </c>
      <c r="B6521">
        <v>7</v>
      </c>
      <c r="C6521" s="1" t="s">
        <v>452</v>
      </c>
      <c r="D6521">
        <v>2023</v>
      </c>
      <c r="E6521" s="1" t="s">
        <v>453</v>
      </c>
      <c r="F6521" s="1" t="s">
        <v>137</v>
      </c>
      <c r="G6521" s="1" t="s">
        <v>27263</v>
      </c>
    </row>
    <row r="6522" spans="1:7" x14ac:dyDescent="0.25">
      <c r="A6522" s="1" t="s">
        <v>51605</v>
      </c>
      <c r="B6522">
        <v>7</v>
      </c>
      <c r="C6522" s="1" t="s">
        <v>452</v>
      </c>
      <c r="D6522">
        <v>2023</v>
      </c>
      <c r="E6522" s="1" t="s">
        <v>453</v>
      </c>
      <c r="F6522" s="1" t="s">
        <v>137</v>
      </c>
      <c r="G6522" s="1" t="s">
        <v>40547</v>
      </c>
    </row>
    <row r="6523" spans="1:7" x14ac:dyDescent="0.25">
      <c r="A6523" s="1" t="s">
        <v>69739</v>
      </c>
      <c r="B6523">
        <v>7</v>
      </c>
      <c r="C6523" s="1" t="s">
        <v>452</v>
      </c>
      <c r="D6523">
        <v>2023</v>
      </c>
      <c r="E6523" s="1" t="s">
        <v>453</v>
      </c>
      <c r="F6523" s="1" t="s">
        <v>137</v>
      </c>
      <c r="G6523" s="1" t="s">
        <v>21456</v>
      </c>
    </row>
    <row r="6524" spans="1:7" x14ac:dyDescent="0.25">
      <c r="A6524" s="1" t="s">
        <v>75456</v>
      </c>
      <c r="B6524">
        <v>7</v>
      </c>
      <c r="C6524" s="1" t="s">
        <v>452</v>
      </c>
      <c r="D6524">
        <v>2023</v>
      </c>
      <c r="E6524" s="1" t="s">
        <v>453</v>
      </c>
      <c r="F6524" s="1" t="s">
        <v>137</v>
      </c>
      <c r="G6524" s="1" t="s">
        <v>27707</v>
      </c>
    </row>
    <row r="6525" spans="1:7" x14ac:dyDescent="0.25">
      <c r="A6525" s="1" t="s">
        <v>69509</v>
      </c>
      <c r="B6525">
        <v>7</v>
      </c>
      <c r="C6525" s="1" t="s">
        <v>452</v>
      </c>
      <c r="D6525">
        <v>2023</v>
      </c>
      <c r="E6525" s="1" t="s">
        <v>453</v>
      </c>
      <c r="F6525" s="1" t="s">
        <v>137</v>
      </c>
      <c r="G6525" s="1" t="s">
        <v>36668</v>
      </c>
    </row>
    <row r="6526" spans="1:7" x14ac:dyDescent="0.25">
      <c r="A6526" s="1" t="s">
        <v>56906</v>
      </c>
      <c r="B6526">
        <v>7</v>
      </c>
      <c r="C6526" s="1" t="s">
        <v>452</v>
      </c>
      <c r="D6526">
        <v>2023</v>
      </c>
      <c r="E6526" s="1" t="s">
        <v>453</v>
      </c>
      <c r="F6526" s="1" t="s">
        <v>137</v>
      </c>
      <c r="G6526" s="1" t="s">
        <v>9179</v>
      </c>
    </row>
    <row r="6527" spans="1:7" x14ac:dyDescent="0.25">
      <c r="A6527" s="1" t="s">
        <v>74855</v>
      </c>
      <c r="B6527">
        <v>7</v>
      </c>
      <c r="C6527" s="1" t="s">
        <v>452</v>
      </c>
      <c r="D6527">
        <v>2023</v>
      </c>
      <c r="E6527" s="1" t="s">
        <v>453</v>
      </c>
      <c r="F6527" s="1" t="s">
        <v>137</v>
      </c>
      <c r="G6527" s="1" t="s">
        <v>28682</v>
      </c>
    </row>
    <row r="6528" spans="1:7" x14ac:dyDescent="0.25">
      <c r="A6528" s="1" t="s">
        <v>66662</v>
      </c>
      <c r="B6528">
        <v>7</v>
      </c>
      <c r="C6528" s="1" t="s">
        <v>452</v>
      </c>
      <c r="D6528">
        <v>2023</v>
      </c>
      <c r="E6528" s="1" t="s">
        <v>453</v>
      </c>
      <c r="F6528" s="1" t="s">
        <v>137</v>
      </c>
      <c r="G6528" s="1" t="s">
        <v>34216</v>
      </c>
    </row>
    <row r="6529" spans="1:7" x14ac:dyDescent="0.25">
      <c r="A6529" s="1" t="s">
        <v>67695</v>
      </c>
      <c r="B6529">
        <v>7</v>
      </c>
      <c r="C6529" s="1" t="s">
        <v>452</v>
      </c>
      <c r="D6529">
        <v>2023</v>
      </c>
      <c r="E6529" s="1" t="s">
        <v>453</v>
      </c>
      <c r="F6529" s="1" t="s">
        <v>137</v>
      </c>
      <c r="G6529" s="1" t="s">
        <v>13907</v>
      </c>
    </row>
    <row r="6530" spans="1:7" x14ac:dyDescent="0.25">
      <c r="A6530" s="1" t="s">
        <v>63862</v>
      </c>
      <c r="B6530">
        <v>7</v>
      </c>
      <c r="C6530" s="1" t="s">
        <v>452</v>
      </c>
      <c r="D6530">
        <v>2023</v>
      </c>
      <c r="E6530" s="1" t="s">
        <v>453</v>
      </c>
      <c r="F6530" s="1" t="s">
        <v>137</v>
      </c>
      <c r="G6530" s="1" t="s">
        <v>28782</v>
      </c>
    </row>
    <row r="6531" spans="1:7" x14ac:dyDescent="0.25">
      <c r="A6531" s="1" t="s">
        <v>75203</v>
      </c>
      <c r="B6531">
        <v>7</v>
      </c>
      <c r="C6531" s="1" t="s">
        <v>452</v>
      </c>
      <c r="D6531">
        <v>2023</v>
      </c>
      <c r="E6531" s="1" t="s">
        <v>453</v>
      </c>
      <c r="F6531" s="1" t="s">
        <v>137</v>
      </c>
      <c r="G6531" s="1" t="s">
        <v>29760</v>
      </c>
    </row>
    <row r="6532" spans="1:7" x14ac:dyDescent="0.25">
      <c r="A6532" s="1" t="s">
        <v>63824</v>
      </c>
      <c r="B6532">
        <v>7</v>
      </c>
      <c r="C6532" s="1" t="s">
        <v>452</v>
      </c>
      <c r="D6532">
        <v>2023</v>
      </c>
      <c r="E6532" s="1" t="s">
        <v>453</v>
      </c>
      <c r="F6532" s="1" t="s">
        <v>137</v>
      </c>
      <c r="G6532" s="1" t="s">
        <v>31330</v>
      </c>
    </row>
    <row r="6533" spans="1:7" x14ac:dyDescent="0.25">
      <c r="A6533" s="1" t="s">
        <v>64084</v>
      </c>
      <c r="B6533">
        <v>7</v>
      </c>
      <c r="C6533" s="1" t="s">
        <v>452</v>
      </c>
      <c r="D6533">
        <v>2023</v>
      </c>
      <c r="E6533" s="1" t="s">
        <v>453</v>
      </c>
      <c r="F6533" s="1" t="s">
        <v>137</v>
      </c>
      <c r="G6533" s="1" t="s">
        <v>13616</v>
      </c>
    </row>
    <row r="6534" spans="1:7" x14ac:dyDescent="0.25">
      <c r="A6534" s="1" t="s">
        <v>68632</v>
      </c>
      <c r="B6534">
        <v>7</v>
      </c>
      <c r="C6534" s="1" t="s">
        <v>452</v>
      </c>
      <c r="D6534">
        <v>2023</v>
      </c>
      <c r="E6534" s="1" t="s">
        <v>453</v>
      </c>
      <c r="F6534" s="1" t="s">
        <v>137</v>
      </c>
      <c r="G6534" s="1" t="s">
        <v>40940</v>
      </c>
    </row>
    <row r="6535" spans="1:7" x14ac:dyDescent="0.25">
      <c r="A6535" s="1" t="s">
        <v>61270</v>
      </c>
      <c r="B6535">
        <v>7</v>
      </c>
      <c r="C6535" s="1" t="s">
        <v>452</v>
      </c>
      <c r="D6535">
        <v>2023</v>
      </c>
      <c r="E6535" s="1" t="s">
        <v>453</v>
      </c>
      <c r="F6535" s="1" t="s">
        <v>137</v>
      </c>
      <c r="G6535" s="1" t="s">
        <v>31649</v>
      </c>
    </row>
    <row r="6536" spans="1:7" x14ac:dyDescent="0.25">
      <c r="A6536" s="1" t="s">
        <v>70808</v>
      </c>
      <c r="B6536">
        <v>7</v>
      </c>
      <c r="C6536" s="1" t="s">
        <v>452</v>
      </c>
      <c r="D6536">
        <v>2023</v>
      </c>
      <c r="E6536" s="1" t="s">
        <v>453</v>
      </c>
      <c r="F6536" s="1" t="s">
        <v>137</v>
      </c>
      <c r="G6536" s="1" t="s">
        <v>21434</v>
      </c>
    </row>
    <row r="6537" spans="1:7" x14ac:dyDescent="0.25">
      <c r="A6537" s="1" t="s">
        <v>64530</v>
      </c>
      <c r="B6537">
        <v>7</v>
      </c>
      <c r="C6537" s="1" t="s">
        <v>452</v>
      </c>
      <c r="D6537">
        <v>2023</v>
      </c>
      <c r="E6537" s="1" t="s">
        <v>453</v>
      </c>
      <c r="F6537" s="1" t="s">
        <v>137</v>
      </c>
      <c r="G6537" s="1" t="s">
        <v>38885</v>
      </c>
    </row>
    <row r="6538" spans="1:7" x14ac:dyDescent="0.25">
      <c r="A6538" s="1" t="s">
        <v>75426</v>
      </c>
      <c r="B6538">
        <v>7</v>
      </c>
      <c r="C6538" s="1" t="s">
        <v>452</v>
      </c>
      <c r="D6538">
        <v>2023</v>
      </c>
      <c r="E6538" s="1" t="s">
        <v>453</v>
      </c>
      <c r="F6538" s="1" t="s">
        <v>137</v>
      </c>
      <c r="G6538" s="1" t="s">
        <v>1888</v>
      </c>
    </row>
    <row r="6539" spans="1:7" x14ac:dyDescent="0.25">
      <c r="A6539" s="1" t="s">
        <v>65852</v>
      </c>
      <c r="B6539">
        <v>7</v>
      </c>
      <c r="C6539" s="1" t="s">
        <v>452</v>
      </c>
      <c r="D6539">
        <v>2023</v>
      </c>
      <c r="E6539" s="1" t="s">
        <v>453</v>
      </c>
      <c r="F6539" s="1" t="s">
        <v>137</v>
      </c>
      <c r="G6539" s="1" t="s">
        <v>36106</v>
      </c>
    </row>
    <row r="6540" spans="1:7" x14ac:dyDescent="0.25">
      <c r="A6540" s="1" t="s">
        <v>60248</v>
      </c>
      <c r="B6540">
        <v>7</v>
      </c>
      <c r="C6540" s="1" t="s">
        <v>452</v>
      </c>
      <c r="D6540">
        <v>2023</v>
      </c>
      <c r="E6540" s="1" t="s">
        <v>453</v>
      </c>
      <c r="F6540" s="1" t="s">
        <v>137</v>
      </c>
      <c r="G6540" s="1" t="s">
        <v>36645</v>
      </c>
    </row>
    <row r="6541" spans="1:7" x14ac:dyDescent="0.25">
      <c r="A6541" s="1" t="s">
        <v>62277</v>
      </c>
      <c r="B6541">
        <v>7</v>
      </c>
      <c r="C6541" s="1" t="s">
        <v>452</v>
      </c>
      <c r="D6541">
        <v>2023</v>
      </c>
      <c r="E6541" s="1" t="s">
        <v>453</v>
      </c>
      <c r="F6541" s="1" t="s">
        <v>137</v>
      </c>
      <c r="G6541" s="1" t="s">
        <v>26798</v>
      </c>
    </row>
    <row r="6542" spans="1:7" x14ac:dyDescent="0.25">
      <c r="A6542" s="1" t="s">
        <v>65571</v>
      </c>
      <c r="B6542">
        <v>7</v>
      </c>
      <c r="C6542" s="1" t="s">
        <v>452</v>
      </c>
      <c r="D6542">
        <v>2023</v>
      </c>
      <c r="E6542" s="1" t="s">
        <v>453</v>
      </c>
      <c r="F6542" s="1" t="s">
        <v>137</v>
      </c>
      <c r="G6542" s="1" t="s">
        <v>4439</v>
      </c>
    </row>
    <row r="6543" spans="1:7" x14ac:dyDescent="0.25">
      <c r="A6543" s="1" t="s">
        <v>68463</v>
      </c>
      <c r="B6543">
        <v>7</v>
      </c>
      <c r="C6543" s="1" t="s">
        <v>452</v>
      </c>
      <c r="D6543">
        <v>2023</v>
      </c>
      <c r="E6543" s="1" t="s">
        <v>453</v>
      </c>
      <c r="F6543" s="1" t="s">
        <v>137</v>
      </c>
      <c r="G6543" s="1" t="s">
        <v>15771</v>
      </c>
    </row>
    <row r="6544" spans="1:7" x14ac:dyDescent="0.25">
      <c r="A6544" s="1" t="s">
        <v>53826</v>
      </c>
      <c r="B6544">
        <v>7</v>
      </c>
      <c r="C6544" s="1" t="s">
        <v>452</v>
      </c>
      <c r="D6544">
        <v>2023</v>
      </c>
      <c r="E6544" s="1" t="s">
        <v>453</v>
      </c>
      <c r="F6544" s="1" t="s">
        <v>137</v>
      </c>
      <c r="G6544" s="1" t="s">
        <v>31381</v>
      </c>
    </row>
    <row r="6545" spans="1:7" x14ac:dyDescent="0.25">
      <c r="A6545" s="1" t="s">
        <v>65364</v>
      </c>
      <c r="B6545">
        <v>7</v>
      </c>
      <c r="C6545" s="1" t="s">
        <v>452</v>
      </c>
      <c r="D6545">
        <v>2023</v>
      </c>
      <c r="E6545" s="1" t="s">
        <v>453</v>
      </c>
      <c r="F6545" s="1" t="s">
        <v>137</v>
      </c>
      <c r="G6545" s="1" t="s">
        <v>31597</v>
      </c>
    </row>
    <row r="6546" spans="1:7" x14ac:dyDescent="0.25">
      <c r="A6546" s="1" t="s">
        <v>61777</v>
      </c>
      <c r="B6546">
        <v>7</v>
      </c>
      <c r="C6546" s="1" t="s">
        <v>452</v>
      </c>
      <c r="D6546">
        <v>2023</v>
      </c>
      <c r="E6546" s="1" t="s">
        <v>453</v>
      </c>
      <c r="F6546" s="1" t="s">
        <v>137</v>
      </c>
      <c r="G6546" s="1" t="s">
        <v>30133</v>
      </c>
    </row>
    <row r="6547" spans="1:7" x14ac:dyDescent="0.25">
      <c r="A6547" s="1" t="s">
        <v>59581</v>
      </c>
      <c r="B6547">
        <v>7</v>
      </c>
      <c r="C6547" s="1" t="s">
        <v>452</v>
      </c>
      <c r="D6547">
        <v>2023</v>
      </c>
      <c r="E6547" s="1" t="s">
        <v>453</v>
      </c>
      <c r="F6547" s="1" t="s">
        <v>137</v>
      </c>
      <c r="G6547" s="1" t="s">
        <v>30745</v>
      </c>
    </row>
    <row r="6548" spans="1:7" x14ac:dyDescent="0.25">
      <c r="A6548" s="1" t="s">
        <v>58562</v>
      </c>
      <c r="B6548">
        <v>7</v>
      </c>
      <c r="C6548" s="1" t="s">
        <v>452</v>
      </c>
      <c r="D6548">
        <v>2023</v>
      </c>
      <c r="E6548" s="1" t="s">
        <v>453</v>
      </c>
      <c r="F6548" s="1" t="s">
        <v>137</v>
      </c>
      <c r="G6548" s="1" t="s">
        <v>17613</v>
      </c>
    </row>
    <row r="6549" spans="1:7" x14ac:dyDescent="0.25">
      <c r="A6549" s="1" t="s">
        <v>59975</v>
      </c>
      <c r="B6549">
        <v>7</v>
      </c>
      <c r="C6549" s="1" t="s">
        <v>452</v>
      </c>
      <c r="D6549">
        <v>2023</v>
      </c>
      <c r="E6549" s="1" t="s">
        <v>453</v>
      </c>
      <c r="F6549" s="1" t="s">
        <v>137</v>
      </c>
      <c r="G6549" s="1" t="s">
        <v>17580</v>
      </c>
    </row>
    <row r="6550" spans="1:7" x14ac:dyDescent="0.25">
      <c r="A6550" s="1" t="s">
        <v>75093</v>
      </c>
      <c r="B6550">
        <v>7</v>
      </c>
      <c r="C6550" s="1" t="s">
        <v>452</v>
      </c>
      <c r="D6550">
        <v>2023</v>
      </c>
      <c r="E6550" s="1" t="s">
        <v>453</v>
      </c>
      <c r="F6550" s="1" t="s">
        <v>137</v>
      </c>
      <c r="G6550" s="1" t="s">
        <v>26066</v>
      </c>
    </row>
    <row r="6551" spans="1:7" x14ac:dyDescent="0.25">
      <c r="A6551" s="1" t="s">
        <v>56524</v>
      </c>
      <c r="B6551">
        <v>7</v>
      </c>
      <c r="C6551" s="1" t="s">
        <v>452</v>
      </c>
      <c r="D6551">
        <v>2023</v>
      </c>
      <c r="E6551" s="1" t="s">
        <v>453</v>
      </c>
      <c r="F6551" s="1" t="s">
        <v>137</v>
      </c>
      <c r="G6551" s="1" t="s">
        <v>28310</v>
      </c>
    </row>
    <row r="6552" spans="1:7" x14ac:dyDescent="0.25">
      <c r="A6552" s="1" t="s">
        <v>53788</v>
      </c>
      <c r="B6552">
        <v>7</v>
      </c>
      <c r="C6552" s="1" t="s">
        <v>452</v>
      </c>
      <c r="D6552">
        <v>2023</v>
      </c>
      <c r="E6552" s="1" t="s">
        <v>453</v>
      </c>
      <c r="F6552" s="1" t="s">
        <v>137</v>
      </c>
      <c r="G6552" s="1" t="s">
        <v>33077</v>
      </c>
    </row>
    <row r="6553" spans="1:7" x14ac:dyDescent="0.25">
      <c r="A6553" s="1" t="s">
        <v>71937</v>
      </c>
      <c r="B6553">
        <v>7</v>
      </c>
      <c r="C6553" s="1" t="s">
        <v>452</v>
      </c>
      <c r="D6553">
        <v>2023</v>
      </c>
      <c r="E6553" s="1" t="s">
        <v>453</v>
      </c>
      <c r="F6553" s="1" t="s">
        <v>137</v>
      </c>
      <c r="G6553" s="1" t="s">
        <v>38586</v>
      </c>
    </row>
    <row r="6554" spans="1:7" x14ac:dyDescent="0.25">
      <c r="A6554" s="1" t="s">
        <v>75129</v>
      </c>
      <c r="B6554">
        <v>7</v>
      </c>
      <c r="C6554" s="1" t="s">
        <v>452</v>
      </c>
      <c r="D6554">
        <v>2023</v>
      </c>
      <c r="E6554" s="1" t="s">
        <v>453</v>
      </c>
      <c r="F6554" s="1" t="s">
        <v>137</v>
      </c>
      <c r="G6554" s="1" t="s">
        <v>22118</v>
      </c>
    </row>
    <row r="6555" spans="1:7" x14ac:dyDescent="0.25">
      <c r="A6555" s="1" t="s">
        <v>56256</v>
      </c>
      <c r="B6555">
        <v>7</v>
      </c>
      <c r="C6555" s="1" t="s">
        <v>452</v>
      </c>
      <c r="D6555">
        <v>2023</v>
      </c>
      <c r="E6555" s="1" t="s">
        <v>453</v>
      </c>
      <c r="F6555" s="1" t="s">
        <v>137</v>
      </c>
      <c r="G6555" s="1" t="s">
        <v>17020</v>
      </c>
    </row>
    <row r="6556" spans="1:7" x14ac:dyDescent="0.25">
      <c r="A6556" s="1" t="s">
        <v>72984</v>
      </c>
      <c r="B6556">
        <v>7</v>
      </c>
      <c r="C6556" s="1" t="s">
        <v>452</v>
      </c>
      <c r="D6556">
        <v>2023</v>
      </c>
      <c r="E6556" s="1" t="s">
        <v>453</v>
      </c>
      <c r="F6556" s="1" t="s">
        <v>137</v>
      </c>
      <c r="G6556" s="1" t="s">
        <v>28882</v>
      </c>
    </row>
    <row r="6557" spans="1:7" x14ac:dyDescent="0.25">
      <c r="A6557" s="1" t="s">
        <v>72731</v>
      </c>
      <c r="B6557">
        <v>7</v>
      </c>
      <c r="C6557" s="1" t="s">
        <v>452</v>
      </c>
      <c r="D6557">
        <v>2023</v>
      </c>
      <c r="E6557" s="1" t="s">
        <v>453</v>
      </c>
      <c r="F6557" s="1" t="s">
        <v>137</v>
      </c>
      <c r="G6557" s="1" t="s">
        <v>9895</v>
      </c>
    </row>
    <row r="6558" spans="1:7" x14ac:dyDescent="0.25">
      <c r="A6558" s="1" t="s">
        <v>52070</v>
      </c>
      <c r="B6558">
        <v>7</v>
      </c>
      <c r="C6558" s="1" t="s">
        <v>452</v>
      </c>
      <c r="D6558">
        <v>2023</v>
      </c>
      <c r="E6558" s="1" t="s">
        <v>453</v>
      </c>
      <c r="F6558" s="1" t="s">
        <v>137</v>
      </c>
      <c r="G6558" s="1" t="s">
        <v>22851</v>
      </c>
    </row>
    <row r="6559" spans="1:7" x14ac:dyDescent="0.25">
      <c r="A6559" s="1" t="s">
        <v>66593</v>
      </c>
      <c r="B6559">
        <v>7</v>
      </c>
      <c r="C6559" s="1" t="s">
        <v>452</v>
      </c>
      <c r="D6559">
        <v>2023</v>
      </c>
      <c r="E6559" s="1" t="s">
        <v>453</v>
      </c>
      <c r="F6559" s="1" t="s">
        <v>137</v>
      </c>
      <c r="G6559" s="1" t="s">
        <v>38862</v>
      </c>
    </row>
    <row r="6560" spans="1:7" x14ac:dyDescent="0.25">
      <c r="A6560" s="1" t="s">
        <v>60033</v>
      </c>
      <c r="B6560">
        <v>7</v>
      </c>
      <c r="C6560" s="1" t="s">
        <v>452</v>
      </c>
      <c r="D6560">
        <v>2023</v>
      </c>
      <c r="E6560" s="1" t="s">
        <v>453</v>
      </c>
      <c r="F6560" s="1" t="s">
        <v>137</v>
      </c>
      <c r="G6560" s="1" t="s">
        <v>15182</v>
      </c>
    </row>
    <row r="6561" spans="1:7" x14ac:dyDescent="0.25">
      <c r="A6561" s="1" t="s">
        <v>58312</v>
      </c>
      <c r="B6561">
        <v>7</v>
      </c>
      <c r="C6561" s="1" t="s">
        <v>452</v>
      </c>
      <c r="D6561">
        <v>2023</v>
      </c>
      <c r="E6561" s="1" t="s">
        <v>453</v>
      </c>
      <c r="F6561" s="1" t="s">
        <v>137</v>
      </c>
      <c r="G6561" s="1" t="s">
        <v>24814</v>
      </c>
    </row>
    <row r="6562" spans="1:7" x14ac:dyDescent="0.25">
      <c r="A6562" s="1" t="s">
        <v>73168</v>
      </c>
      <c r="B6562">
        <v>7</v>
      </c>
      <c r="C6562" s="1" t="s">
        <v>452</v>
      </c>
      <c r="D6562">
        <v>2023</v>
      </c>
      <c r="E6562" s="1" t="s">
        <v>453</v>
      </c>
      <c r="F6562" s="1" t="s">
        <v>137</v>
      </c>
      <c r="G6562" s="1" t="s">
        <v>40445</v>
      </c>
    </row>
    <row r="6563" spans="1:7" x14ac:dyDescent="0.25">
      <c r="A6563" s="1" t="s">
        <v>67702</v>
      </c>
      <c r="B6563">
        <v>7</v>
      </c>
      <c r="C6563" s="1" t="s">
        <v>452</v>
      </c>
      <c r="D6563">
        <v>2023</v>
      </c>
      <c r="E6563" s="1" t="s">
        <v>453</v>
      </c>
      <c r="F6563" s="1" t="s">
        <v>137</v>
      </c>
      <c r="G6563" s="1" t="s">
        <v>38950</v>
      </c>
    </row>
    <row r="6564" spans="1:7" x14ac:dyDescent="0.25">
      <c r="A6564" s="1" t="s">
        <v>51814</v>
      </c>
      <c r="B6564">
        <v>7</v>
      </c>
      <c r="C6564" s="1" t="s">
        <v>452</v>
      </c>
      <c r="D6564">
        <v>2023</v>
      </c>
      <c r="E6564" s="1" t="s">
        <v>453</v>
      </c>
      <c r="F6564" s="1" t="s">
        <v>137</v>
      </c>
      <c r="G6564" s="1" t="s">
        <v>10174</v>
      </c>
    </row>
    <row r="6565" spans="1:7" x14ac:dyDescent="0.25">
      <c r="A6565" s="1" t="s">
        <v>68860</v>
      </c>
      <c r="B6565">
        <v>7</v>
      </c>
      <c r="C6565" s="1" t="s">
        <v>452</v>
      </c>
      <c r="D6565">
        <v>2023</v>
      </c>
      <c r="E6565" s="1" t="s">
        <v>453</v>
      </c>
      <c r="F6565" s="1" t="s">
        <v>137</v>
      </c>
      <c r="G6565" s="1" t="s">
        <v>15582</v>
      </c>
    </row>
    <row r="6566" spans="1:7" x14ac:dyDescent="0.25">
      <c r="A6566" s="1" t="s">
        <v>61759</v>
      </c>
      <c r="B6566">
        <v>7</v>
      </c>
      <c r="C6566" s="1" t="s">
        <v>452</v>
      </c>
      <c r="D6566">
        <v>2023</v>
      </c>
      <c r="E6566" s="1" t="s">
        <v>453</v>
      </c>
      <c r="F6566" s="1" t="s">
        <v>137</v>
      </c>
      <c r="G6566" s="1" t="s">
        <v>21661</v>
      </c>
    </row>
    <row r="6567" spans="1:7" x14ac:dyDescent="0.25">
      <c r="A6567" s="1" t="s">
        <v>67202</v>
      </c>
      <c r="B6567">
        <v>7</v>
      </c>
      <c r="C6567" s="1" t="s">
        <v>452</v>
      </c>
      <c r="D6567">
        <v>2023</v>
      </c>
      <c r="E6567" s="1" t="s">
        <v>453</v>
      </c>
      <c r="F6567" s="1" t="s">
        <v>137</v>
      </c>
      <c r="G6567" s="1" t="s">
        <v>12948</v>
      </c>
    </row>
    <row r="6568" spans="1:7" x14ac:dyDescent="0.25">
      <c r="A6568" s="1" t="s">
        <v>73792</v>
      </c>
      <c r="B6568">
        <v>7</v>
      </c>
      <c r="C6568" s="1" t="s">
        <v>452</v>
      </c>
      <c r="D6568">
        <v>2023</v>
      </c>
      <c r="E6568" s="1" t="s">
        <v>453</v>
      </c>
      <c r="F6568" s="1" t="s">
        <v>137</v>
      </c>
      <c r="G6568" s="1" t="s">
        <v>16283</v>
      </c>
    </row>
    <row r="6569" spans="1:7" x14ac:dyDescent="0.25">
      <c r="A6569" s="1" t="s">
        <v>56864</v>
      </c>
      <c r="B6569">
        <v>7</v>
      </c>
      <c r="C6569" s="1" t="s">
        <v>452</v>
      </c>
      <c r="D6569">
        <v>2023</v>
      </c>
      <c r="E6569" s="1" t="s">
        <v>453</v>
      </c>
      <c r="F6569" s="1" t="s">
        <v>137</v>
      </c>
      <c r="G6569" s="1" t="s">
        <v>11163</v>
      </c>
    </row>
    <row r="6570" spans="1:7" x14ac:dyDescent="0.25">
      <c r="A6570" s="1" t="s">
        <v>69789</v>
      </c>
      <c r="B6570">
        <v>7</v>
      </c>
      <c r="C6570" s="1" t="s">
        <v>452</v>
      </c>
      <c r="D6570">
        <v>2023</v>
      </c>
      <c r="E6570" s="1" t="s">
        <v>453</v>
      </c>
      <c r="F6570" s="1" t="s">
        <v>137</v>
      </c>
      <c r="G6570" s="1" t="s">
        <v>6633</v>
      </c>
    </row>
    <row r="6571" spans="1:7" x14ac:dyDescent="0.25">
      <c r="A6571" s="1" t="s">
        <v>64981</v>
      </c>
      <c r="B6571">
        <v>7</v>
      </c>
      <c r="C6571" s="1" t="s">
        <v>452</v>
      </c>
      <c r="D6571">
        <v>2023</v>
      </c>
      <c r="E6571" s="1" t="s">
        <v>453</v>
      </c>
      <c r="F6571" s="1" t="s">
        <v>137</v>
      </c>
      <c r="G6571" s="1" t="s">
        <v>4785</v>
      </c>
    </row>
    <row r="6572" spans="1:7" x14ac:dyDescent="0.25">
      <c r="A6572" s="1" t="s">
        <v>54500</v>
      </c>
      <c r="B6572">
        <v>7</v>
      </c>
      <c r="C6572" s="1" t="s">
        <v>452</v>
      </c>
      <c r="D6572">
        <v>2023</v>
      </c>
      <c r="E6572" s="1" t="s">
        <v>453</v>
      </c>
      <c r="F6572" s="1" t="s">
        <v>137</v>
      </c>
      <c r="G6572" s="1" t="s">
        <v>12373</v>
      </c>
    </row>
    <row r="6573" spans="1:7" x14ac:dyDescent="0.25">
      <c r="A6573" s="1" t="s">
        <v>59786</v>
      </c>
      <c r="B6573">
        <v>7</v>
      </c>
      <c r="C6573" s="1" t="s">
        <v>452</v>
      </c>
      <c r="D6573">
        <v>2023</v>
      </c>
      <c r="E6573" s="1" t="s">
        <v>453</v>
      </c>
      <c r="F6573" s="1" t="s">
        <v>137</v>
      </c>
      <c r="G6573" s="1" t="s">
        <v>4651</v>
      </c>
    </row>
    <row r="6574" spans="1:7" x14ac:dyDescent="0.25">
      <c r="A6574" s="1" t="s">
        <v>70645</v>
      </c>
      <c r="B6574">
        <v>7</v>
      </c>
      <c r="C6574" s="1" t="s">
        <v>452</v>
      </c>
      <c r="D6574">
        <v>2023</v>
      </c>
      <c r="E6574" s="1" t="s">
        <v>453</v>
      </c>
      <c r="F6574" s="1" t="s">
        <v>137</v>
      </c>
      <c r="G6574" s="1" t="s">
        <v>2333</v>
      </c>
    </row>
    <row r="6575" spans="1:7" x14ac:dyDescent="0.25">
      <c r="A6575" s="1" t="s">
        <v>52565</v>
      </c>
      <c r="B6575">
        <v>7</v>
      </c>
      <c r="C6575" s="1" t="s">
        <v>452</v>
      </c>
      <c r="D6575">
        <v>2023</v>
      </c>
      <c r="E6575" s="1" t="s">
        <v>453</v>
      </c>
      <c r="F6575" s="1" t="s">
        <v>137</v>
      </c>
      <c r="G6575" s="1" t="s">
        <v>10534</v>
      </c>
    </row>
    <row r="6576" spans="1:7" x14ac:dyDescent="0.25">
      <c r="A6576" s="1" t="s">
        <v>68395</v>
      </c>
      <c r="B6576">
        <v>7</v>
      </c>
      <c r="C6576" s="1" t="s">
        <v>452</v>
      </c>
      <c r="D6576">
        <v>2023</v>
      </c>
      <c r="E6576" s="1" t="s">
        <v>453</v>
      </c>
      <c r="F6576" s="1" t="s">
        <v>137</v>
      </c>
      <c r="G6576" s="1" t="s">
        <v>12541</v>
      </c>
    </row>
    <row r="6577" spans="1:7" x14ac:dyDescent="0.25">
      <c r="A6577" s="1" t="s">
        <v>69398</v>
      </c>
      <c r="B6577">
        <v>7</v>
      </c>
      <c r="C6577" s="1" t="s">
        <v>452</v>
      </c>
      <c r="D6577">
        <v>2023</v>
      </c>
      <c r="E6577" s="1" t="s">
        <v>453</v>
      </c>
      <c r="F6577" s="1" t="s">
        <v>137</v>
      </c>
      <c r="G6577" s="1" t="s">
        <v>7836</v>
      </c>
    </row>
    <row r="6578" spans="1:7" x14ac:dyDescent="0.25">
      <c r="A6578" s="1" t="s">
        <v>61841</v>
      </c>
      <c r="B6578">
        <v>7</v>
      </c>
      <c r="C6578" s="1" t="s">
        <v>452</v>
      </c>
      <c r="D6578">
        <v>2023</v>
      </c>
      <c r="E6578" s="1" t="s">
        <v>453</v>
      </c>
      <c r="F6578" s="1" t="s">
        <v>137</v>
      </c>
      <c r="G6578" s="1" t="s">
        <v>19945</v>
      </c>
    </row>
    <row r="6579" spans="1:7" x14ac:dyDescent="0.25">
      <c r="A6579" s="1" t="s">
        <v>73320</v>
      </c>
      <c r="B6579">
        <v>7</v>
      </c>
      <c r="C6579" s="1" t="s">
        <v>452</v>
      </c>
      <c r="D6579">
        <v>2023</v>
      </c>
      <c r="E6579" s="1" t="s">
        <v>453</v>
      </c>
      <c r="F6579" s="1" t="s">
        <v>137</v>
      </c>
      <c r="G6579" s="1" t="s">
        <v>40962</v>
      </c>
    </row>
    <row r="6580" spans="1:7" x14ac:dyDescent="0.25">
      <c r="A6580" s="1" t="s">
        <v>57718</v>
      </c>
      <c r="B6580">
        <v>7</v>
      </c>
      <c r="C6580" s="1" t="s">
        <v>452</v>
      </c>
      <c r="D6580">
        <v>2023</v>
      </c>
      <c r="E6580" s="1" t="s">
        <v>453</v>
      </c>
      <c r="F6580" s="1" t="s">
        <v>137</v>
      </c>
      <c r="G6580" s="1" t="s">
        <v>27689</v>
      </c>
    </row>
    <row r="6581" spans="1:7" x14ac:dyDescent="0.25">
      <c r="A6581" s="1" t="s">
        <v>72683</v>
      </c>
      <c r="B6581">
        <v>7</v>
      </c>
      <c r="C6581" s="1" t="s">
        <v>452</v>
      </c>
      <c r="D6581">
        <v>2023</v>
      </c>
      <c r="E6581" s="1" t="s">
        <v>453</v>
      </c>
      <c r="F6581" s="1" t="s">
        <v>137</v>
      </c>
      <c r="G6581" s="1" t="s">
        <v>4676</v>
      </c>
    </row>
    <row r="6582" spans="1:7" x14ac:dyDescent="0.25">
      <c r="A6582" s="1" t="s">
        <v>60326</v>
      </c>
      <c r="B6582">
        <v>7</v>
      </c>
      <c r="C6582" s="1" t="s">
        <v>452</v>
      </c>
      <c r="D6582">
        <v>2023</v>
      </c>
      <c r="E6582" s="1" t="s">
        <v>453</v>
      </c>
      <c r="F6582" s="1" t="s">
        <v>137</v>
      </c>
      <c r="G6582" s="1" t="s">
        <v>11598</v>
      </c>
    </row>
    <row r="6583" spans="1:7" x14ac:dyDescent="0.25">
      <c r="A6583" s="1" t="s">
        <v>67607</v>
      </c>
      <c r="B6583">
        <v>7</v>
      </c>
      <c r="C6583" s="1" t="s">
        <v>452</v>
      </c>
      <c r="D6583">
        <v>2023</v>
      </c>
      <c r="E6583" s="1" t="s">
        <v>453</v>
      </c>
      <c r="F6583" s="1" t="s">
        <v>137</v>
      </c>
      <c r="G6583" s="1" t="s">
        <v>30030</v>
      </c>
    </row>
    <row r="6584" spans="1:7" x14ac:dyDescent="0.25">
      <c r="A6584" s="1" t="s">
        <v>72941</v>
      </c>
      <c r="B6584">
        <v>7</v>
      </c>
      <c r="C6584" s="1" t="s">
        <v>452</v>
      </c>
      <c r="D6584">
        <v>2023</v>
      </c>
      <c r="E6584" s="1" t="s">
        <v>453</v>
      </c>
      <c r="F6584" s="1" t="s">
        <v>137</v>
      </c>
      <c r="G6584" s="1" t="s">
        <v>9375</v>
      </c>
    </row>
    <row r="6585" spans="1:7" x14ac:dyDescent="0.25">
      <c r="A6585" s="1" t="s">
        <v>53758</v>
      </c>
      <c r="B6585">
        <v>7</v>
      </c>
      <c r="C6585" s="1" t="s">
        <v>452</v>
      </c>
      <c r="D6585">
        <v>2023</v>
      </c>
      <c r="E6585" s="1" t="s">
        <v>453</v>
      </c>
      <c r="F6585" s="1" t="s">
        <v>137</v>
      </c>
      <c r="G6585" s="1" t="s">
        <v>39376</v>
      </c>
    </row>
    <row r="6586" spans="1:7" x14ac:dyDescent="0.25">
      <c r="A6586" s="1" t="s">
        <v>50958</v>
      </c>
      <c r="B6586">
        <v>7</v>
      </c>
      <c r="C6586" s="1" t="s">
        <v>452</v>
      </c>
      <c r="D6586">
        <v>2023</v>
      </c>
      <c r="E6586" s="1" t="s">
        <v>453</v>
      </c>
      <c r="F6586" s="1" t="s">
        <v>137</v>
      </c>
      <c r="G6586" s="1" t="s">
        <v>2572</v>
      </c>
    </row>
    <row r="6587" spans="1:7" x14ac:dyDescent="0.25">
      <c r="A6587" s="1" t="s">
        <v>53497</v>
      </c>
      <c r="B6587">
        <v>7</v>
      </c>
      <c r="C6587" s="1" t="s">
        <v>452</v>
      </c>
      <c r="D6587">
        <v>2023</v>
      </c>
      <c r="E6587" s="1" t="s">
        <v>453</v>
      </c>
      <c r="F6587" s="1" t="s">
        <v>137</v>
      </c>
      <c r="G6587" s="1" t="s">
        <v>32387</v>
      </c>
    </row>
    <row r="6588" spans="1:7" x14ac:dyDescent="0.25">
      <c r="A6588" s="1" t="s">
        <v>64676</v>
      </c>
      <c r="B6588">
        <v>7</v>
      </c>
      <c r="C6588" s="1" t="s">
        <v>452</v>
      </c>
      <c r="D6588">
        <v>2023</v>
      </c>
      <c r="E6588" s="1" t="s">
        <v>453</v>
      </c>
      <c r="F6588" s="1" t="s">
        <v>137</v>
      </c>
      <c r="G6588" s="1" t="s">
        <v>34636</v>
      </c>
    </row>
    <row r="6589" spans="1:7" x14ac:dyDescent="0.25">
      <c r="A6589" s="1" t="s">
        <v>50732</v>
      </c>
      <c r="B6589">
        <v>7</v>
      </c>
      <c r="C6589" s="1" t="s">
        <v>452</v>
      </c>
      <c r="D6589">
        <v>2023</v>
      </c>
      <c r="E6589" s="1" t="s">
        <v>453</v>
      </c>
      <c r="F6589" s="1" t="s">
        <v>137</v>
      </c>
      <c r="G6589" s="1" t="s">
        <v>18709</v>
      </c>
    </row>
    <row r="6590" spans="1:7" x14ac:dyDescent="0.25">
      <c r="A6590" s="1" t="s">
        <v>67735</v>
      </c>
      <c r="B6590">
        <v>7</v>
      </c>
      <c r="C6590" s="1" t="s">
        <v>452</v>
      </c>
      <c r="D6590">
        <v>2023</v>
      </c>
      <c r="E6590" s="1" t="s">
        <v>453</v>
      </c>
      <c r="F6590" s="1" t="s">
        <v>137</v>
      </c>
      <c r="G6590" s="1" t="s">
        <v>34161</v>
      </c>
    </row>
    <row r="6591" spans="1:7" x14ac:dyDescent="0.25">
      <c r="A6591" s="1" t="s">
        <v>51000</v>
      </c>
      <c r="B6591">
        <v>7</v>
      </c>
      <c r="C6591" s="1" t="s">
        <v>452</v>
      </c>
      <c r="D6591">
        <v>2023</v>
      </c>
      <c r="E6591" s="1" t="s">
        <v>453</v>
      </c>
      <c r="F6591" s="1" t="s">
        <v>137</v>
      </c>
      <c r="G6591" s="1" t="s">
        <v>6130</v>
      </c>
    </row>
    <row r="6592" spans="1:7" x14ac:dyDescent="0.25">
      <c r="A6592" s="1" t="s">
        <v>52669</v>
      </c>
      <c r="B6592">
        <v>7</v>
      </c>
      <c r="C6592" s="1" t="s">
        <v>452</v>
      </c>
      <c r="D6592">
        <v>2023</v>
      </c>
      <c r="E6592" s="1" t="s">
        <v>453</v>
      </c>
      <c r="F6592" s="1" t="s">
        <v>137</v>
      </c>
      <c r="G6592" s="1" t="s">
        <v>11540</v>
      </c>
    </row>
    <row r="6593" spans="1:7" x14ac:dyDescent="0.25">
      <c r="A6593" s="1" t="s">
        <v>51042</v>
      </c>
      <c r="B6593">
        <v>7</v>
      </c>
      <c r="C6593" s="1" t="s">
        <v>452</v>
      </c>
      <c r="D6593">
        <v>2023</v>
      </c>
      <c r="E6593" s="1" t="s">
        <v>453</v>
      </c>
      <c r="F6593" s="1" t="s">
        <v>137</v>
      </c>
      <c r="G6593" s="1" t="s">
        <v>5987</v>
      </c>
    </row>
    <row r="6594" spans="1:7" x14ac:dyDescent="0.25">
      <c r="A6594" s="1" t="s">
        <v>59771</v>
      </c>
      <c r="B6594">
        <v>7</v>
      </c>
      <c r="C6594" s="1" t="s">
        <v>452</v>
      </c>
      <c r="D6594">
        <v>2023</v>
      </c>
      <c r="E6594" s="1" t="s">
        <v>453</v>
      </c>
      <c r="F6594" s="1" t="s">
        <v>137</v>
      </c>
      <c r="G6594" s="1" t="s">
        <v>33191</v>
      </c>
    </row>
    <row r="6595" spans="1:7" x14ac:dyDescent="0.25">
      <c r="A6595" s="1" t="s">
        <v>54697</v>
      </c>
      <c r="B6595">
        <v>7</v>
      </c>
      <c r="C6595" s="1" t="s">
        <v>452</v>
      </c>
      <c r="D6595">
        <v>2023</v>
      </c>
      <c r="E6595" s="1" t="s">
        <v>453</v>
      </c>
      <c r="F6595" s="1" t="s">
        <v>137</v>
      </c>
      <c r="G6595" s="1" t="s">
        <v>2202</v>
      </c>
    </row>
    <row r="6596" spans="1:7" x14ac:dyDescent="0.25">
      <c r="A6596" s="1" t="s">
        <v>65506</v>
      </c>
      <c r="B6596">
        <v>7</v>
      </c>
      <c r="C6596" s="1" t="s">
        <v>452</v>
      </c>
      <c r="D6596">
        <v>2023</v>
      </c>
      <c r="E6596" s="1" t="s">
        <v>453</v>
      </c>
      <c r="F6596" s="1" t="s">
        <v>137</v>
      </c>
      <c r="G6596" s="1" t="s">
        <v>30735</v>
      </c>
    </row>
    <row r="6597" spans="1:7" x14ac:dyDescent="0.25">
      <c r="A6597" s="1" t="s">
        <v>60914</v>
      </c>
      <c r="B6597">
        <v>7</v>
      </c>
      <c r="C6597" s="1" t="s">
        <v>452</v>
      </c>
      <c r="D6597">
        <v>2023</v>
      </c>
      <c r="E6597" s="1" t="s">
        <v>453</v>
      </c>
      <c r="F6597" s="1" t="s">
        <v>137</v>
      </c>
      <c r="G6597" s="1" t="s">
        <v>33334</v>
      </c>
    </row>
    <row r="6598" spans="1:7" x14ac:dyDescent="0.25">
      <c r="A6598" s="1" t="s">
        <v>64728</v>
      </c>
      <c r="B6598">
        <v>7</v>
      </c>
      <c r="C6598" s="1" t="s">
        <v>452</v>
      </c>
      <c r="D6598">
        <v>2023</v>
      </c>
      <c r="E6598" s="1" t="s">
        <v>453</v>
      </c>
      <c r="F6598" s="1" t="s">
        <v>137</v>
      </c>
      <c r="G6598" s="1" t="s">
        <v>26728</v>
      </c>
    </row>
    <row r="6599" spans="1:7" x14ac:dyDescent="0.25">
      <c r="A6599" s="1" t="s">
        <v>74053</v>
      </c>
      <c r="B6599">
        <v>7</v>
      </c>
      <c r="C6599" s="1" t="s">
        <v>452</v>
      </c>
      <c r="D6599">
        <v>2023</v>
      </c>
      <c r="E6599" s="1" t="s">
        <v>453</v>
      </c>
      <c r="F6599" s="1" t="s">
        <v>137</v>
      </c>
      <c r="G6599" s="1" t="s">
        <v>40815</v>
      </c>
    </row>
    <row r="6600" spans="1:7" x14ac:dyDescent="0.25">
      <c r="A6600" s="1" t="s">
        <v>59219</v>
      </c>
      <c r="B6600">
        <v>7</v>
      </c>
      <c r="C6600" s="1" t="s">
        <v>452</v>
      </c>
      <c r="D6600">
        <v>2023</v>
      </c>
      <c r="E6600" s="1" t="s">
        <v>453</v>
      </c>
      <c r="F6600" s="1" t="s">
        <v>137</v>
      </c>
      <c r="G6600" s="1" t="s">
        <v>29115</v>
      </c>
    </row>
    <row r="6601" spans="1:7" x14ac:dyDescent="0.25">
      <c r="A6601" s="1" t="s">
        <v>70131</v>
      </c>
      <c r="B6601">
        <v>7</v>
      </c>
      <c r="C6601" s="1" t="s">
        <v>452</v>
      </c>
      <c r="D6601">
        <v>2023</v>
      </c>
      <c r="E6601" s="1" t="s">
        <v>453</v>
      </c>
      <c r="F6601" s="1" t="s">
        <v>137</v>
      </c>
      <c r="G6601" s="1" t="s">
        <v>25697</v>
      </c>
    </row>
    <row r="6602" spans="1:7" x14ac:dyDescent="0.25">
      <c r="A6602" s="1" t="s">
        <v>73138</v>
      </c>
      <c r="B6602">
        <v>7</v>
      </c>
      <c r="C6602" s="1" t="s">
        <v>452</v>
      </c>
      <c r="D6602">
        <v>2023</v>
      </c>
      <c r="E6602" s="1" t="s">
        <v>453</v>
      </c>
      <c r="F6602" s="1" t="s">
        <v>137</v>
      </c>
      <c r="G6602" s="1" t="s">
        <v>29347</v>
      </c>
    </row>
    <row r="6603" spans="1:7" x14ac:dyDescent="0.25">
      <c r="A6603" s="1" t="s">
        <v>59715</v>
      </c>
      <c r="B6603">
        <v>7</v>
      </c>
      <c r="C6603" s="1" t="s">
        <v>452</v>
      </c>
      <c r="D6603">
        <v>2023</v>
      </c>
      <c r="E6603" s="1" t="s">
        <v>453</v>
      </c>
      <c r="F6603" s="1" t="s">
        <v>137</v>
      </c>
      <c r="G6603" s="1" t="s">
        <v>20180</v>
      </c>
    </row>
    <row r="6604" spans="1:7" x14ac:dyDescent="0.25">
      <c r="A6604" s="1" t="s">
        <v>66433</v>
      </c>
      <c r="B6604">
        <v>7</v>
      </c>
      <c r="C6604" s="1" t="s">
        <v>452</v>
      </c>
      <c r="D6604">
        <v>2023</v>
      </c>
      <c r="E6604" s="1" t="s">
        <v>453</v>
      </c>
      <c r="F6604" s="1" t="s">
        <v>137</v>
      </c>
      <c r="G6604" s="1" t="s">
        <v>37429</v>
      </c>
    </row>
    <row r="6605" spans="1:7" x14ac:dyDescent="0.25">
      <c r="A6605" s="1" t="s">
        <v>67498</v>
      </c>
      <c r="B6605">
        <v>7</v>
      </c>
      <c r="C6605" s="1" t="s">
        <v>452</v>
      </c>
      <c r="D6605">
        <v>2023</v>
      </c>
      <c r="E6605" s="1" t="s">
        <v>453</v>
      </c>
      <c r="F6605" s="1" t="s">
        <v>137</v>
      </c>
      <c r="G6605" s="1" t="s">
        <v>18131</v>
      </c>
    </row>
    <row r="6606" spans="1:7" x14ac:dyDescent="0.25">
      <c r="A6606" s="1" t="s">
        <v>75229</v>
      </c>
      <c r="B6606">
        <v>7</v>
      </c>
      <c r="C6606" s="1" t="s">
        <v>452</v>
      </c>
      <c r="D6606">
        <v>2023</v>
      </c>
      <c r="E6606" s="1" t="s">
        <v>453</v>
      </c>
      <c r="F6606" s="1" t="s">
        <v>137</v>
      </c>
      <c r="G6606" s="1" t="s">
        <v>1297</v>
      </c>
    </row>
    <row r="6607" spans="1:7" x14ac:dyDescent="0.25">
      <c r="A6607" s="1" t="s">
        <v>51713</v>
      </c>
      <c r="B6607">
        <v>7</v>
      </c>
      <c r="C6607" s="1" t="s">
        <v>452</v>
      </c>
      <c r="D6607">
        <v>2023</v>
      </c>
      <c r="E6607" s="1" t="s">
        <v>453</v>
      </c>
      <c r="F6607" s="1" t="s">
        <v>137</v>
      </c>
      <c r="G6607" s="1" t="s">
        <v>33534</v>
      </c>
    </row>
    <row r="6608" spans="1:7" x14ac:dyDescent="0.25">
      <c r="A6608" s="1" t="s">
        <v>58907</v>
      </c>
      <c r="B6608">
        <v>7</v>
      </c>
      <c r="C6608" s="1" t="s">
        <v>452</v>
      </c>
      <c r="D6608">
        <v>2023</v>
      </c>
      <c r="E6608" s="1" t="s">
        <v>453</v>
      </c>
      <c r="F6608" s="1" t="s">
        <v>137</v>
      </c>
      <c r="G6608" s="1" t="s">
        <v>40861</v>
      </c>
    </row>
    <row r="6609" spans="1:7" x14ac:dyDescent="0.25">
      <c r="A6609" s="1" t="s">
        <v>69640</v>
      </c>
      <c r="B6609">
        <v>7</v>
      </c>
      <c r="C6609" s="1" t="s">
        <v>452</v>
      </c>
      <c r="D6609">
        <v>2023</v>
      </c>
      <c r="E6609" s="1" t="s">
        <v>453</v>
      </c>
      <c r="F6609" s="1" t="s">
        <v>137</v>
      </c>
      <c r="G6609" s="1" t="s">
        <v>41278</v>
      </c>
    </row>
    <row r="6610" spans="1:7" x14ac:dyDescent="0.25">
      <c r="A6610" s="1" t="s">
        <v>65623</v>
      </c>
      <c r="B6610">
        <v>7</v>
      </c>
      <c r="C6610" s="1" t="s">
        <v>452</v>
      </c>
      <c r="D6610">
        <v>2023</v>
      </c>
      <c r="E6610" s="1" t="s">
        <v>453</v>
      </c>
      <c r="F6610" s="1" t="s">
        <v>137</v>
      </c>
      <c r="G6610" s="1" t="s">
        <v>14677</v>
      </c>
    </row>
    <row r="6611" spans="1:7" x14ac:dyDescent="0.25">
      <c r="A6611" s="1" t="s">
        <v>59685</v>
      </c>
      <c r="B6611">
        <v>7</v>
      </c>
      <c r="C6611" s="1" t="s">
        <v>452</v>
      </c>
      <c r="D6611">
        <v>2023</v>
      </c>
      <c r="E6611" s="1" t="s">
        <v>453</v>
      </c>
      <c r="F6611" s="1" t="s">
        <v>137</v>
      </c>
      <c r="G6611" s="1" t="s">
        <v>25097</v>
      </c>
    </row>
    <row r="6612" spans="1:7" x14ac:dyDescent="0.25">
      <c r="A6612" s="1" t="s">
        <v>74843</v>
      </c>
      <c r="B6612">
        <v>7</v>
      </c>
      <c r="C6612" s="1" t="s">
        <v>452</v>
      </c>
      <c r="D6612">
        <v>2023</v>
      </c>
      <c r="E6612" s="1" t="s">
        <v>453</v>
      </c>
      <c r="F6612" s="1" t="s">
        <v>137</v>
      </c>
      <c r="G6612" s="1" t="s">
        <v>13080</v>
      </c>
    </row>
    <row r="6613" spans="1:7" x14ac:dyDescent="0.25">
      <c r="A6613" s="1" t="s">
        <v>75188</v>
      </c>
      <c r="B6613">
        <v>7</v>
      </c>
      <c r="C6613" s="1" t="s">
        <v>452</v>
      </c>
      <c r="D6613">
        <v>2023</v>
      </c>
      <c r="E6613" s="1" t="s">
        <v>453</v>
      </c>
      <c r="F6613" s="1" t="s">
        <v>137</v>
      </c>
      <c r="G6613" s="1" t="s">
        <v>13494</v>
      </c>
    </row>
    <row r="6614" spans="1:7" x14ac:dyDescent="0.25">
      <c r="A6614" s="1" t="s">
        <v>66242</v>
      </c>
      <c r="B6614">
        <v>7</v>
      </c>
      <c r="C6614" s="1" t="s">
        <v>452</v>
      </c>
      <c r="D6614">
        <v>2023</v>
      </c>
      <c r="E6614" s="1" t="s">
        <v>453</v>
      </c>
      <c r="F6614" s="1" t="s">
        <v>137</v>
      </c>
      <c r="G6614" s="1" t="s">
        <v>6380</v>
      </c>
    </row>
    <row r="6615" spans="1:7" x14ac:dyDescent="0.25">
      <c r="A6615" s="1" t="s">
        <v>55654</v>
      </c>
      <c r="B6615">
        <v>7</v>
      </c>
      <c r="C6615" s="1" t="s">
        <v>452</v>
      </c>
      <c r="D6615">
        <v>2023</v>
      </c>
      <c r="E6615" s="1" t="s">
        <v>453</v>
      </c>
      <c r="F6615" s="1" t="s">
        <v>137</v>
      </c>
      <c r="G6615" s="1" t="s">
        <v>30609</v>
      </c>
    </row>
    <row r="6616" spans="1:7" x14ac:dyDescent="0.25">
      <c r="A6616" s="1" t="s">
        <v>63129</v>
      </c>
      <c r="B6616">
        <v>7</v>
      </c>
      <c r="C6616" s="1" t="s">
        <v>452</v>
      </c>
      <c r="D6616">
        <v>2023</v>
      </c>
      <c r="E6616" s="1" t="s">
        <v>453</v>
      </c>
      <c r="F6616" s="1" t="s">
        <v>137</v>
      </c>
      <c r="G6616" s="1" t="s">
        <v>35297</v>
      </c>
    </row>
    <row r="6617" spans="1:7" x14ac:dyDescent="0.25">
      <c r="A6617" s="1" t="s">
        <v>65423</v>
      </c>
      <c r="B6617">
        <v>7</v>
      </c>
      <c r="C6617" s="1" t="s">
        <v>452</v>
      </c>
      <c r="D6617">
        <v>2023</v>
      </c>
      <c r="E6617" s="1" t="s">
        <v>453</v>
      </c>
      <c r="F6617" s="1" t="s">
        <v>137</v>
      </c>
      <c r="G6617" s="1" t="s">
        <v>22360</v>
      </c>
    </row>
    <row r="6618" spans="1:7" x14ac:dyDescent="0.25">
      <c r="A6618" s="1" t="s">
        <v>51394</v>
      </c>
      <c r="B6618">
        <v>7</v>
      </c>
      <c r="C6618" s="1" t="s">
        <v>452</v>
      </c>
      <c r="D6618">
        <v>2023</v>
      </c>
      <c r="E6618" s="1" t="s">
        <v>453</v>
      </c>
      <c r="F6618" s="1" t="s">
        <v>137</v>
      </c>
      <c r="G6618" s="1" t="s">
        <v>5280</v>
      </c>
    </row>
    <row r="6619" spans="1:7" x14ac:dyDescent="0.25">
      <c r="A6619" s="1" t="s">
        <v>75021</v>
      </c>
      <c r="B6619">
        <v>7</v>
      </c>
      <c r="C6619" s="1" t="s">
        <v>452</v>
      </c>
      <c r="D6619">
        <v>2023</v>
      </c>
      <c r="E6619" s="1" t="s">
        <v>453</v>
      </c>
      <c r="F6619" s="1" t="s">
        <v>137</v>
      </c>
      <c r="G6619" s="1" t="s">
        <v>35084</v>
      </c>
    </row>
    <row r="6620" spans="1:7" x14ac:dyDescent="0.25">
      <c r="A6620" s="1" t="s">
        <v>74493</v>
      </c>
      <c r="B6620">
        <v>7</v>
      </c>
      <c r="C6620" s="1" t="s">
        <v>452</v>
      </c>
      <c r="D6620">
        <v>2023</v>
      </c>
      <c r="E6620" s="1" t="s">
        <v>453</v>
      </c>
      <c r="F6620" s="1" t="s">
        <v>137</v>
      </c>
      <c r="G6620" s="1" t="s">
        <v>31911</v>
      </c>
    </row>
    <row r="6621" spans="1:7" x14ac:dyDescent="0.25">
      <c r="A6621" s="1" t="s">
        <v>66632</v>
      </c>
      <c r="B6621">
        <v>7</v>
      </c>
      <c r="C6621" s="1" t="s">
        <v>452</v>
      </c>
      <c r="D6621">
        <v>2023</v>
      </c>
      <c r="E6621" s="1" t="s">
        <v>453</v>
      </c>
      <c r="F6621" s="1" t="s">
        <v>137</v>
      </c>
      <c r="G6621" s="1" t="s">
        <v>5563</v>
      </c>
    </row>
    <row r="6622" spans="1:7" x14ac:dyDescent="0.25">
      <c r="A6622" s="1" t="s">
        <v>72410</v>
      </c>
      <c r="B6622">
        <v>7</v>
      </c>
      <c r="C6622" s="1" t="s">
        <v>452</v>
      </c>
      <c r="D6622">
        <v>2023</v>
      </c>
      <c r="E6622" s="1" t="s">
        <v>453</v>
      </c>
      <c r="F6622" s="1" t="s">
        <v>137</v>
      </c>
      <c r="G6622" s="1" t="s">
        <v>38636</v>
      </c>
    </row>
    <row r="6623" spans="1:7" x14ac:dyDescent="0.25">
      <c r="A6623" s="1" t="s">
        <v>64666</v>
      </c>
      <c r="B6623">
        <v>7</v>
      </c>
      <c r="C6623" s="1" t="s">
        <v>452</v>
      </c>
      <c r="D6623">
        <v>2023</v>
      </c>
      <c r="E6623" s="1" t="s">
        <v>453</v>
      </c>
      <c r="F6623" s="1" t="s">
        <v>137</v>
      </c>
      <c r="G6623" s="1" t="s">
        <v>28518</v>
      </c>
    </row>
    <row r="6624" spans="1:7" x14ac:dyDescent="0.25">
      <c r="A6624" s="1" t="s">
        <v>66283</v>
      </c>
      <c r="B6624">
        <v>7</v>
      </c>
      <c r="C6624" s="1" t="s">
        <v>452</v>
      </c>
      <c r="D6624">
        <v>2023</v>
      </c>
      <c r="E6624" s="1" t="s">
        <v>453</v>
      </c>
      <c r="F6624" s="1" t="s">
        <v>137</v>
      </c>
      <c r="G6624" s="1" t="s">
        <v>38926</v>
      </c>
    </row>
    <row r="6625" spans="1:7" x14ac:dyDescent="0.25">
      <c r="A6625" s="1" t="s">
        <v>71202</v>
      </c>
      <c r="B6625">
        <v>7</v>
      </c>
      <c r="C6625" s="1" t="s">
        <v>452</v>
      </c>
      <c r="D6625">
        <v>2023</v>
      </c>
      <c r="E6625" s="1" t="s">
        <v>453</v>
      </c>
      <c r="F6625" s="1" t="s">
        <v>137</v>
      </c>
      <c r="G6625" s="1" t="s">
        <v>37712</v>
      </c>
    </row>
    <row r="6626" spans="1:7" x14ac:dyDescent="0.25">
      <c r="A6626" s="1" t="s">
        <v>65387</v>
      </c>
      <c r="B6626">
        <v>7</v>
      </c>
      <c r="C6626" s="1" t="s">
        <v>452</v>
      </c>
      <c r="D6626">
        <v>2023</v>
      </c>
      <c r="E6626" s="1" t="s">
        <v>453</v>
      </c>
      <c r="F6626" s="1" t="s">
        <v>137</v>
      </c>
      <c r="G6626" s="1" t="s">
        <v>14035</v>
      </c>
    </row>
    <row r="6627" spans="1:7" x14ac:dyDescent="0.25">
      <c r="A6627" s="1" t="s">
        <v>75009</v>
      </c>
      <c r="B6627">
        <v>7</v>
      </c>
      <c r="C6627" s="1" t="s">
        <v>452</v>
      </c>
      <c r="D6627">
        <v>2023</v>
      </c>
      <c r="E6627" s="1" t="s">
        <v>453</v>
      </c>
      <c r="F6627" s="1" t="s">
        <v>137</v>
      </c>
      <c r="G6627" s="1" t="s">
        <v>14847</v>
      </c>
    </row>
    <row r="6628" spans="1:7" x14ac:dyDescent="0.25">
      <c r="A6628" s="1" t="s">
        <v>68075</v>
      </c>
      <c r="B6628">
        <v>7</v>
      </c>
      <c r="C6628" s="1" t="s">
        <v>452</v>
      </c>
      <c r="D6628">
        <v>2023</v>
      </c>
      <c r="E6628" s="1" t="s">
        <v>453</v>
      </c>
      <c r="F6628" s="1" t="s">
        <v>137</v>
      </c>
      <c r="G6628" s="1" t="s">
        <v>23411</v>
      </c>
    </row>
    <row r="6629" spans="1:7" x14ac:dyDescent="0.25">
      <c r="A6629" s="1" t="s">
        <v>68464</v>
      </c>
      <c r="B6629">
        <v>7</v>
      </c>
      <c r="C6629" s="1" t="s">
        <v>452</v>
      </c>
      <c r="D6629">
        <v>2023</v>
      </c>
      <c r="E6629" s="1" t="s">
        <v>453</v>
      </c>
      <c r="F6629" s="1" t="s">
        <v>137</v>
      </c>
      <c r="G6629" s="1" t="s">
        <v>17498</v>
      </c>
    </row>
    <row r="6630" spans="1:7" x14ac:dyDescent="0.25">
      <c r="A6630" s="1" t="s">
        <v>72632</v>
      </c>
      <c r="B6630">
        <v>7</v>
      </c>
      <c r="C6630" s="1" t="s">
        <v>452</v>
      </c>
      <c r="D6630">
        <v>2023</v>
      </c>
      <c r="E6630" s="1" t="s">
        <v>453</v>
      </c>
      <c r="F6630" s="1" t="s">
        <v>137</v>
      </c>
      <c r="G6630" s="1" t="s">
        <v>30032</v>
      </c>
    </row>
    <row r="6631" spans="1:7" x14ac:dyDescent="0.25">
      <c r="A6631" s="1" t="s">
        <v>72698</v>
      </c>
      <c r="B6631">
        <v>7</v>
      </c>
      <c r="C6631" s="1" t="s">
        <v>452</v>
      </c>
      <c r="D6631">
        <v>2023</v>
      </c>
      <c r="E6631" s="1" t="s">
        <v>453</v>
      </c>
      <c r="F6631" s="1" t="s">
        <v>137</v>
      </c>
      <c r="G6631" s="1" t="s">
        <v>14252</v>
      </c>
    </row>
    <row r="6632" spans="1:7" x14ac:dyDescent="0.25">
      <c r="A6632" s="1" t="s">
        <v>51999</v>
      </c>
      <c r="B6632">
        <v>7</v>
      </c>
      <c r="C6632" s="1" t="s">
        <v>452</v>
      </c>
      <c r="D6632">
        <v>2023</v>
      </c>
      <c r="E6632" s="1" t="s">
        <v>453</v>
      </c>
      <c r="F6632" s="1" t="s">
        <v>137</v>
      </c>
      <c r="G6632" s="1" t="s">
        <v>29173</v>
      </c>
    </row>
    <row r="6633" spans="1:7" x14ac:dyDescent="0.25">
      <c r="A6633" s="1" t="s">
        <v>59101</v>
      </c>
      <c r="B6633">
        <v>7</v>
      </c>
      <c r="C6633" s="1" t="s">
        <v>452</v>
      </c>
      <c r="D6633">
        <v>2023</v>
      </c>
      <c r="E6633" s="1" t="s">
        <v>453</v>
      </c>
      <c r="F6633" s="1" t="s">
        <v>137</v>
      </c>
      <c r="G6633" s="1" t="s">
        <v>41259</v>
      </c>
    </row>
    <row r="6634" spans="1:7" x14ac:dyDescent="0.25">
      <c r="A6634" s="1" t="s">
        <v>61200</v>
      </c>
      <c r="B6634">
        <v>7</v>
      </c>
      <c r="C6634" s="1" t="s">
        <v>452</v>
      </c>
      <c r="D6634">
        <v>2023</v>
      </c>
      <c r="E6634" s="1" t="s">
        <v>453</v>
      </c>
      <c r="F6634" s="1" t="s">
        <v>137</v>
      </c>
      <c r="G6634" s="1" t="s">
        <v>38884</v>
      </c>
    </row>
    <row r="6635" spans="1:7" x14ac:dyDescent="0.25">
      <c r="A6635" s="1" t="s">
        <v>68327</v>
      </c>
      <c r="B6635">
        <v>7</v>
      </c>
      <c r="C6635" s="1" t="s">
        <v>452</v>
      </c>
      <c r="D6635">
        <v>2023</v>
      </c>
      <c r="E6635" s="1" t="s">
        <v>453</v>
      </c>
      <c r="F6635" s="1" t="s">
        <v>137</v>
      </c>
      <c r="G6635" s="1" t="s">
        <v>17546</v>
      </c>
    </row>
    <row r="6636" spans="1:7" x14ac:dyDescent="0.25">
      <c r="A6636" s="1" t="s">
        <v>63968</v>
      </c>
      <c r="B6636">
        <v>7</v>
      </c>
      <c r="C6636" s="1" t="s">
        <v>452</v>
      </c>
      <c r="D6636">
        <v>2023</v>
      </c>
      <c r="E6636" s="1" t="s">
        <v>453</v>
      </c>
      <c r="F6636" s="1" t="s">
        <v>137</v>
      </c>
      <c r="G6636" s="1" t="s">
        <v>11800</v>
      </c>
    </row>
    <row r="6637" spans="1:7" x14ac:dyDescent="0.25">
      <c r="A6637" s="1" t="s">
        <v>72557</v>
      </c>
      <c r="B6637">
        <v>7</v>
      </c>
      <c r="C6637" s="1" t="s">
        <v>452</v>
      </c>
      <c r="D6637">
        <v>2023</v>
      </c>
      <c r="E6637" s="1" t="s">
        <v>453</v>
      </c>
      <c r="F6637" s="1" t="s">
        <v>137</v>
      </c>
      <c r="G6637" s="1" t="s">
        <v>22779</v>
      </c>
    </row>
    <row r="6638" spans="1:7" x14ac:dyDescent="0.25">
      <c r="A6638" s="1" t="s">
        <v>63439</v>
      </c>
      <c r="B6638">
        <v>7</v>
      </c>
      <c r="C6638" s="1" t="s">
        <v>452</v>
      </c>
      <c r="D6638">
        <v>2023</v>
      </c>
      <c r="E6638" s="1" t="s">
        <v>453</v>
      </c>
      <c r="F6638" s="1" t="s">
        <v>137</v>
      </c>
      <c r="G6638" s="1" t="s">
        <v>38177</v>
      </c>
    </row>
    <row r="6639" spans="1:7" x14ac:dyDescent="0.25">
      <c r="A6639" s="1" t="s">
        <v>54062</v>
      </c>
      <c r="B6639">
        <v>7</v>
      </c>
      <c r="C6639" s="1" t="s">
        <v>452</v>
      </c>
      <c r="D6639">
        <v>2023</v>
      </c>
      <c r="E6639" s="1" t="s">
        <v>453</v>
      </c>
      <c r="F6639" s="1" t="s">
        <v>137</v>
      </c>
      <c r="G6639" s="1" t="s">
        <v>18111</v>
      </c>
    </row>
    <row r="6640" spans="1:7" x14ac:dyDescent="0.25">
      <c r="A6640" s="1" t="s">
        <v>59852</v>
      </c>
      <c r="B6640">
        <v>7</v>
      </c>
      <c r="C6640" s="1" t="s">
        <v>452</v>
      </c>
      <c r="D6640">
        <v>2023</v>
      </c>
      <c r="E6640" s="1" t="s">
        <v>453</v>
      </c>
      <c r="F6640" s="1" t="s">
        <v>137</v>
      </c>
      <c r="G6640" s="1" t="s">
        <v>5369</v>
      </c>
    </row>
    <row r="6641" spans="1:7" x14ac:dyDescent="0.25">
      <c r="A6641" s="1" t="s">
        <v>52030</v>
      </c>
      <c r="B6641">
        <v>7</v>
      </c>
      <c r="C6641" s="1" t="s">
        <v>452</v>
      </c>
      <c r="D6641">
        <v>2023</v>
      </c>
      <c r="E6641" s="1" t="s">
        <v>453</v>
      </c>
      <c r="F6641" s="1" t="s">
        <v>137</v>
      </c>
      <c r="G6641" s="1" t="s">
        <v>37746</v>
      </c>
    </row>
    <row r="6642" spans="1:7" x14ac:dyDescent="0.25">
      <c r="A6642" s="1" t="s">
        <v>58816</v>
      </c>
      <c r="B6642">
        <v>7</v>
      </c>
      <c r="C6642" s="1" t="s">
        <v>452</v>
      </c>
      <c r="D6642">
        <v>2023</v>
      </c>
      <c r="E6642" s="1" t="s">
        <v>453</v>
      </c>
      <c r="F6642" s="1" t="s">
        <v>137</v>
      </c>
      <c r="G6642" s="1" t="s">
        <v>29918</v>
      </c>
    </row>
    <row r="6643" spans="1:7" x14ac:dyDescent="0.25">
      <c r="A6643" s="1" t="s">
        <v>73172</v>
      </c>
      <c r="B6643">
        <v>7</v>
      </c>
      <c r="C6643" s="1" t="s">
        <v>452</v>
      </c>
      <c r="D6643">
        <v>2023</v>
      </c>
      <c r="E6643" s="1" t="s">
        <v>453</v>
      </c>
      <c r="F6643" s="1" t="s">
        <v>137</v>
      </c>
      <c r="G6643" s="1" t="s">
        <v>25254</v>
      </c>
    </row>
    <row r="6644" spans="1:7" x14ac:dyDescent="0.25">
      <c r="A6644" s="1" t="s">
        <v>58915</v>
      </c>
      <c r="B6644">
        <v>7</v>
      </c>
      <c r="C6644" s="1" t="s">
        <v>452</v>
      </c>
      <c r="D6644">
        <v>2023</v>
      </c>
      <c r="E6644" s="1" t="s">
        <v>453</v>
      </c>
      <c r="F6644" s="1" t="s">
        <v>137</v>
      </c>
      <c r="G6644" s="1" t="s">
        <v>1451</v>
      </c>
    </row>
    <row r="6645" spans="1:7" x14ac:dyDescent="0.25">
      <c r="A6645" s="1" t="s">
        <v>54028</v>
      </c>
      <c r="B6645">
        <v>7</v>
      </c>
      <c r="C6645" s="1" t="s">
        <v>452</v>
      </c>
      <c r="D6645">
        <v>2023</v>
      </c>
      <c r="E6645" s="1" t="s">
        <v>453</v>
      </c>
      <c r="F6645" s="1" t="s">
        <v>137</v>
      </c>
      <c r="G6645" s="1" t="s">
        <v>806</v>
      </c>
    </row>
    <row r="6646" spans="1:7" x14ac:dyDescent="0.25">
      <c r="A6646" s="1" t="s">
        <v>69530</v>
      </c>
      <c r="B6646">
        <v>7</v>
      </c>
      <c r="C6646" s="1" t="s">
        <v>452</v>
      </c>
      <c r="D6646">
        <v>2023</v>
      </c>
      <c r="E6646" s="1" t="s">
        <v>453</v>
      </c>
      <c r="F6646" s="1" t="s">
        <v>137</v>
      </c>
      <c r="G6646" s="1" t="s">
        <v>31761</v>
      </c>
    </row>
    <row r="6647" spans="1:7" x14ac:dyDescent="0.25">
      <c r="A6647" s="1" t="s">
        <v>59163</v>
      </c>
      <c r="B6647">
        <v>7</v>
      </c>
      <c r="C6647" s="1" t="s">
        <v>452</v>
      </c>
      <c r="D6647">
        <v>2023</v>
      </c>
      <c r="E6647" s="1" t="s">
        <v>453</v>
      </c>
      <c r="F6647" s="1" t="s">
        <v>137</v>
      </c>
      <c r="G6647" s="1" t="s">
        <v>28912</v>
      </c>
    </row>
    <row r="6648" spans="1:7" x14ac:dyDescent="0.25">
      <c r="A6648" s="1" t="s">
        <v>68896</v>
      </c>
      <c r="B6648">
        <v>7</v>
      </c>
      <c r="C6648" s="1" t="s">
        <v>452</v>
      </c>
      <c r="D6648">
        <v>2023</v>
      </c>
      <c r="E6648" s="1" t="s">
        <v>453</v>
      </c>
      <c r="F6648" s="1" t="s">
        <v>137</v>
      </c>
      <c r="G6648" s="1" t="s">
        <v>6532</v>
      </c>
    </row>
    <row r="6649" spans="1:7" x14ac:dyDescent="0.25">
      <c r="A6649" s="1" t="s">
        <v>66534</v>
      </c>
      <c r="B6649">
        <v>7</v>
      </c>
      <c r="C6649" s="1" t="s">
        <v>452</v>
      </c>
      <c r="D6649">
        <v>2023</v>
      </c>
      <c r="E6649" s="1" t="s">
        <v>453</v>
      </c>
      <c r="F6649" s="1" t="s">
        <v>137</v>
      </c>
      <c r="G6649" s="1" t="s">
        <v>27455</v>
      </c>
    </row>
    <row r="6650" spans="1:7" x14ac:dyDescent="0.25">
      <c r="A6650" s="1" t="s">
        <v>64483</v>
      </c>
      <c r="B6650">
        <v>7</v>
      </c>
      <c r="C6650" s="1" t="s">
        <v>452</v>
      </c>
      <c r="D6650">
        <v>2023</v>
      </c>
      <c r="E6650" s="1" t="s">
        <v>453</v>
      </c>
      <c r="F6650" s="1" t="s">
        <v>137</v>
      </c>
      <c r="G6650" s="1" t="s">
        <v>13977</v>
      </c>
    </row>
    <row r="6651" spans="1:7" x14ac:dyDescent="0.25">
      <c r="A6651" s="1" t="s">
        <v>60590</v>
      </c>
      <c r="B6651">
        <v>7</v>
      </c>
      <c r="C6651" s="1" t="s">
        <v>452</v>
      </c>
      <c r="D6651">
        <v>2023</v>
      </c>
      <c r="E6651" s="1" t="s">
        <v>453</v>
      </c>
      <c r="F6651" s="1" t="s">
        <v>137</v>
      </c>
      <c r="G6651" s="1" t="s">
        <v>33139</v>
      </c>
    </row>
    <row r="6652" spans="1:7" x14ac:dyDescent="0.25">
      <c r="A6652" s="1" t="s">
        <v>72322</v>
      </c>
      <c r="B6652">
        <v>7</v>
      </c>
      <c r="C6652" s="1" t="s">
        <v>452</v>
      </c>
      <c r="D6652">
        <v>2023</v>
      </c>
      <c r="E6652" s="1" t="s">
        <v>453</v>
      </c>
      <c r="F6652" s="1" t="s">
        <v>137</v>
      </c>
      <c r="G6652" s="1" t="s">
        <v>26546</v>
      </c>
    </row>
    <row r="6653" spans="1:7" x14ac:dyDescent="0.25">
      <c r="A6653" s="1" t="s">
        <v>68958</v>
      </c>
      <c r="B6653">
        <v>7</v>
      </c>
      <c r="C6653" s="1" t="s">
        <v>452</v>
      </c>
      <c r="D6653">
        <v>2023</v>
      </c>
      <c r="E6653" s="1" t="s">
        <v>453</v>
      </c>
      <c r="F6653" s="1" t="s">
        <v>137</v>
      </c>
      <c r="G6653" s="1" t="s">
        <v>39545</v>
      </c>
    </row>
    <row r="6654" spans="1:7" x14ac:dyDescent="0.25">
      <c r="A6654" s="1" t="s">
        <v>75339</v>
      </c>
      <c r="B6654">
        <v>7</v>
      </c>
      <c r="C6654" s="1" t="s">
        <v>452</v>
      </c>
      <c r="D6654">
        <v>2023</v>
      </c>
      <c r="E6654" s="1" t="s">
        <v>453</v>
      </c>
      <c r="F6654" s="1" t="s">
        <v>137</v>
      </c>
      <c r="G6654" s="1" t="s">
        <v>14388</v>
      </c>
    </row>
    <row r="6655" spans="1:7" x14ac:dyDescent="0.25">
      <c r="A6655" s="1" t="s">
        <v>68983</v>
      </c>
      <c r="B6655">
        <v>7</v>
      </c>
      <c r="C6655" s="1" t="s">
        <v>452</v>
      </c>
      <c r="D6655">
        <v>2023</v>
      </c>
      <c r="E6655" s="1" t="s">
        <v>453</v>
      </c>
      <c r="F6655" s="1" t="s">
        <v>137</v>
      </c>
      <c r="G6655" s="1" t="s">
        <v>25766</v>
      </c>
    </row>
    <row r="6656" spans="1:7" x14ac:dyDescent="0.25">
      <c r="A6656" s="1" t="s">
        <v>62681</v>
      </c>
      <c r="B6656">
        <v>7</v>
      </c>
      <c r="C6656" s="1" t="s">
        <v>452</v>
      </c>
      <c r="D6656">
        <v>2023</v>
      </c>
      <c r="E6656" s="1" t="s">
        <v>453</v>
      </c>
      <c r="F6656" s="1" t="s">
        <v>137</v>
      </c>
      <c r="G6656" s="1" t="s">
        <v>16656</v>
      </c>
    </row>
    <row r="6657" spans="1:7" x14ac:dyDescent="0.25">
      <c r="A6657" s="1" t="s">
        <v>53852</v>
      </c>
      <c r="B6657">
        <v>7</v>
      </c>
      <c r="C6657" s="1" t="s">
        <v>452</v>
      </c>
      <c r="D6657">
        <v>2023</v>
      </c>
      <c r="E6657" s="1" t="s">
        <v>453</v>
      </c>
      <c r="F6657" s="1" t="s">
        <v>137</v>
      </c>
      <c r="G6657" s="1" t="s">
        <v>36312</v>
      </c>
    </row>
    <row r="6658" spans="1:7" x14ac:dyDescent="0.25">
      <c r="A6658" s="1" t="s">
        <v>65264</v>
      </c>
      <c r="B6658">
        <v>7</v>
      </c>
      <c r="C6658" s="1" t="s">
        <v>452</v>
      </c>
      <c r="D6658">
        <v>2023</v>
      </c>
      <c r="E6658" s="1" t="s">
        <v>453</v>
      </c>
      <c r="F6658" s="1" t="s">
        <v>137</v>
      </c>
      <c r="G6658" s="1" t="s">
        <v>33850</v>
      </c>
    </row>
    <row r="6659" spans="1:7" x14ac:dyDescent="0.25">
      <c r="A6659" s="1" t="s">
        <v>55831</v>
      </c>
      <c r="B6659">
        <v>7</v>
      </c>
      <c r="C6659" s="1" t="s">
        <v>452</v>
      </c>
      <c r="D6659">
        <v>2023</v>
      </c>
      <c r="E6659" s="1" t="s">
        <v>453</v>
      </c>
      <c r="F6659" s="1" t="s">
        <v>137</v>
      </c>
      <c r="G6659" s="1" t="s">
        <v>34016</v>
      </c>
    </row>
    <row r="6660" spans="1:7" x14ac:dyDescent="0.25">
      <c r="A6660" s="1" t="s">
        <v>58365</v>
      </c>
      <c r="B6660">
        <v>7</v>
      </c>
      <c r="C6660" s="1" t="s">
        <v>452</v>
      </c>
      <c r="D6660">
        <v>2023</v>
      </c>
      <c r="E6660" s="1" t="s">
        <v>453</v>
      </c>
      <c r="F6660" s="1" t="s">
        <v>137</v>
      </c>
      <c r="G6660" s="1" t="s">
        <v>34175</v>
      </c>
    </row>
    <row r="6661" spans="1:7" x14ac:dyDescent="0.25">
      <c r="A6661" s="1" t="s">
        <v>61776</v>
      </c>
      <c r="B6661">
        <v>7</v>
      </c>
      <c r="C6661" s="1" t="s">
        <v>452</v>
      </c>
      <c r="D6661">
        <v>2023</v>
      </c>
      <c r="E6661" s="1" t="s">
        <v>453</v>
      </c>
      <c r="F6661" s="1" t="s">
        <v>137</v>
      </c>
      <c r="G6661" s="1" t="s">
        <v>40394</v>
      </c>
    </row>
    <row r="6662" spans="1:7" x14ac:dyDescent="0.25">
      <c r="A6662" s="1" t="s">
        <v>69205</v>
      </c>
      <c r="B6662">
        <v>7</v>
      </c>
      <c r="C6662" s="1" t="s">
        <v>452</v>
      </c>
      <c r="D6662">
        <v>2023</v>
      </c>
      <c r="E6662" s="1" t="s">
        <v>453</v>
      </c>
      <c r="F6662" s="1" t="s">
        <v>137</v>
      </c>
      <c r="G6662" s="1" t="s">
        <v>9019</v>
      </c>
    </row>
    <row r="6663" spans="1:7" x14ac:dyDescent="0.25">
      <c r="A6663" s="1" t="s">
        <v>67540</v>
      </c>
      <c r="B6663">
        <v>7</v>
      </c>
      <c r="C6663" s="1" t="s">
        <v>452</v>
      </c>
      <c r="D6663">
        <v>2023</v>
      </c>
      <c r="E6663" s="1" t="s">
        <v>453</v>
      </c>
      <c r="F6663" s="1" t="s">
        <v>137</v>
      </c>
      <c r="G6663" s="1" t="s">
        <v>19920</v>
      </c>
    </row>
    <row r="6664" spans="1:7" x14ac:dyDescent="0.25">
      <c r="A6664" s="1" t="s">
        <v>51330</v>
      </c>
      <c r="B6664">
        <v>7</v>
      </c>
      <c r="C6664" s="1" t="s">
        <v>452</v>
      </c>
      <c r="D6664">
        <v>2023</v>
      </c>
      <c r="E6664" s="1" t="s">
        <v>453</v>
      </c>
      <c r="F6664" s="1" t="s">
        <v>137</v>
      </c>
      <c r="G6664" s="1" t="s">
        <v>36760</v>
      </c>
    </row>
    <row r="6665" spans="1:7" x14ac:dyDescent="0.25">
      <c r="A6665" s="1" t="s">
        <v>71460</v>
      </c>
      <c r="B6665">
        <v>7</v>
      </c>
      <c r="C6665" s="1" t="s">
        <v>452</v>
      </c>
      <c r="D6665">
        <v>2023</v>
      </c>
      <c r="E6665" s="1" t="s">
        <v>453</v>
      </c>
      <c r="F6665" s="1" t="s">
        <v>137</v>
      </c>
      <c r="G6665" s="1" t="s">
        <v>15983</v>
      </c>
    </row>
    <row r="6666" spans="1:7" x14ac:dyDescent="0.25">
      <c r="A6666" s="1" t="s">
        <v>54106</v>
      </c>
      <c r="B6666">
        <v>7</v>
      </c>
      <c r="C6666" s="1" t="s">
        <v>452</v>
      </c>
      <c r="D6666">
        <v>2023</v>
      </c>
      <c r="E6666" s="1" t="s">
        <v>453</v>
      </c>
      <c r="F6666" s="1" t="s">
        <v>137</v>
      </c>
      <c r="G6666" s="1" t="s">
        <v>21474</v>
      </c>
    </row>
    <row r="6667" spans="1:7" x14ac:dyDescent="0.25">
      <c r="A6667" s="1" t="s">
        <v>63672</v>
      </c>
      <c r="B6667">
        <v>7</v>
      </c>
      <c r="C6667" s="1" t="s">
        <v>452</v>
      </c>
      <c r="D6667">
        <v>2023</v>
      </c>
      <c r="E6667" s="1" t="s">
        <v>453</v>
      </c>
      <c r="F6667" s="1" t="s">
        <v>137</v>
      </c>
      <c r="G6667" s="1" t="s">
        <v>27116</v>
      </c>
    </row>
    <row r="6668" spans="1:7" x14ac:dyDescent="0.25">
      <c r="A6668" s="1" t="s">
        <v>53576</v>
      </c>
      <c r="B6668">
        <v>7</v>
      </c>
      <c r="C6668" s="1" t="s">
        <v>452</v>
      </c>
      <c r="D6668">
        <v>2023</v>
      </c>
      <c r="E6668" s="1" t="s">
        <v>453</v>
      </c>
      <c r="F6668" s="1" t="s">
        <v>137</v>
      </c>
      <c r="G6668" s="1" t="s">
        <v>24103</v>
      </c>
    </row>
    <row r="6669" spans="1:7" x14ac:dyDescent="0.25">
      <c r="A6669" s="1" t="s">
        <v>58059</v>
      </c>
      <c r="B6669">
        <v>7</v>
      </c>
      <c r="C6669" s="1" t="s">
        <v>452</v>
      </c>
      <c r="D6669">
        <v>2023</v>
      </c>
      <c r="E6669" s="1" t="s">
        <v>453</v>
      </c>
      <c r="F6669" s="1" t="s">
        <v>137</v>
      </c>
      <c r="G6669" s="1" t="s">
        <v>6699</v>
      </c>
    </row>
    <row r="6670" spans="1:7" x14ac:dyDescent="0.25">
      <c r="A6670" s="1" t="s">
        <v>64182</v>
      </c>
      <c r="B6670">
        <v>7</v>
      </c>
      <c r="C6670" s="1" t="s">
        <v>452</v>
      </c>
      <c r="D6670">
        <v>2023</v>
      </c>
      <c r="E6670" s="1" t="s">
        <v>453</v>
      </c>
      <c r="F6670" s="1" t="s">
        <v>137</v>
      </c>
      <c r="G6670" s="1" t="s">
        <v>21248</v>
      </c>
    </row>
    <row r="6671" spans="1:7" x14ac:dyDescent="0.25">
      <c r="A6671" s="1" t="s">
        <v>69600</v>
      </c>
      <c r="B6671">
        <v>7</v>
      </c>
      <c r="C6671" s="1" t="s">
        <v>452</v>
      </c>
      <c r="D6671">
        <v>2023</v>
      </c>
      <c r="E6671" s="1" t="s">
        <v>453</v>
      </c>
      <c r="F6671" s="1" t="s">
        <v>137</v>
      </c>
      <c r="G6671" s="1" t="s">
        <v>11904</v>
      </c>
    </row>
    <row r="6672" spans="1:7" x14ac:dyDescent="0.25">
      <c r="A6672" s="1" t="s">
        <v>53229</v>
      </c>
      <c r="B6672">
        <v>7</v>
      </c>
      <c r="C6672" s="1" t="s">
        <v>452</v>
      </c>
      <c r="D6672">
        <v>2023</v>
      </c>
      <c r="E6672" s="1" t="s">
        <v>453</v>
      </c>
      <c r="F6672" s="1" t="s">
        <v>137</v>
      </c>
      <c r="G6672" s="1" t="s">
        <v>3274</v>
      </c>
    </row>
    <row r="6673" spans="1:7" x14ac:dyDescent="0.25">
      <c r="A6673" s="1" t="s">
        <v>63084</v>
      </c>
      <c r="B6673">
        <v>7</v>
      </c>
      <c r="C6673" s="1" t="s">
        <v>452</v>
      </c>
      <c r="D6673">
        <v>2023</v>
      </c>
      <c r="E6673" s="1" t="s">
        <v>453</v>
      </c>
      <c r="F6673" s="1" t="s">
        <v>137</v>
      </c>
      <c r="G6673" s="1" t="s">
        <v>19122</v>
      </c>
    </row>
    <row r="6674" spans="1:7" x14ac:dyDescent="0.25">
      <c r="A6674" s="1" t="s">
        <v>68014</v>
      </c>
      <c r="B6674">
        <v>7</v>
      </c>
      <c r="C6674" s="1" t="s">
        <v>452</v>
      </c>
      <c r="D6674">
        <v>2023</v>
      </c>
      <c r="E6674" s="1" t="s">
        <v>453</v>
      </c>
      <c r="F6674" s="1" t="s">
        <v>137</v>
      </c>
      <c r="G6674" s="1" t="s">
        <v>35827</v>
      </c>
    </row>
    <row r="6675" spans="1:7" x14ac:dyDescent="0.25">
      <c r="A6675" s="1" t="s">
        <v>71765</v>
      </c>
      <c r="B6675">
        <v>7</v>
      </c>
      <c r="C6675" s="1" t="s">
        <v>452</v>
      </c>
      <c r="D6675">
        <v>2023</v>
      </c>
      <c r="E6675" s="1" t="s">
        <v>453</v>
      </c>
      <c r="F6675" s="1" t="s">
        <v>137</v>
      </c>
      <c r="G6675" s="1" t="s">
        <v>30050</v>
      </c>
    </row>
    <row r="6676" spans="1:7" x14ac:dyDescent="0.25">
      <c r="A6676" s="1" t="s">
        <v>59202</v>
      </c>
      <c r="B6676">
        <v>7</v>
      </c>
      <c r="C6676" s="1" t="s">
        <v>452</v>
      </c>
      <c r="D6676">
        <v>2023</v>
      </c>
      <c r="E6676" s="1" t="s">
        <v>453</v>
      </c>
      <c r="F6676" s="1" t="s">
        <v>137</v>
      </c>
      <c r="G6676" s="1" t="s">
        <v>18796</v>
      </c>
    </row>
    <row r="6677" spans="1:7" x14ac:dyDescent="0.25">
      <c r="A6677" s="1" t="s">
        <v>72635</v>
      </c>
      <c r="B6677">
        <v>7</v>
      </c>
      <c r="C6677" s="1" t="s">
        <v>452</v>
      </c>
      <c r="D6677">
        <v>2023</v>
      </c>
      <c r="E6677" s="1" t="s">
        <v>453</v>
      </c>
      <c r="F6677" s="1" t="s">
        <v>137</v>
      </c>
      <c r="G6677" s="1" t="s">
        <v>40986</v>
      </c>
    </row>
    <row r="6678" spans="1:7" x14ac:dyDescent="0.25">
      <c r="A6678" s="1" t="s">
        <v>51852</v>
      </c>
      <c r="B6678">
        <v>7</v>
      </c>
      <c r="C6678" s="1" t="s">
        <v>452</v>
      </c>
      <c r="D6678">
        <v>2023</v>
      </c>
      <c r="E6678" s="1" t="s">
        <v>453</v>
      </c>
      <c r="F6678" s="1" t="s">
        <v>137</v>
      </c>
      <c r="G6678" s="1" t="s">
        <v>5243</v>
      </c>
    </row>
    <row r="6679" spans="1:7" x14ac:dyDescent="0.25">
      <c r="A6679" s="1" t="s">
        <v>53676</v>
      </c>
      <c r="B6679">
        <v>7</v>
      </c>
      <c r="C6679" s="1" t="s">
        <v>452</v>
      </c>
      <c r="D6679">
        <v>2023</v>
      </c>
      <c r="E6679" s="1" t="s">
        <v>453</v>
      </c>
      <c r="F6679" s="1" t="s">
        <v>137</v>
      </c>
      <c r="G6679" s="1" t="s">
        <v>26150</v>
      </c>
    </row>
    <row r="6680" spans="1:7" x14ac:dyDescent="0.25">
      <c r="A6680" s="1" t="s">
        <v>69974</v>
      </c>
      <c r="B6680">
        <v>7</v>
      </c>
      <c r="C6680" s="1" t="s">
        <v>452</v>
      </c>
      <c r="D6680">
        <v>2023</v>
      </c>
      <c r="E6680" s="1" t="s">
        <v>453</v>
      </c>
      <c r="F6680" s="1" t="s">
        <v>137</v>
      </c>
      <c r="G6680" s="1" t="s">
        <v>19284</v>
      </c>
    </row>
    <row r="6681" spans="1:7" x14ac:dyDescent="0.25">
      <c r="A6681" s="1" t="s">
        <v>73111</v>
      </c>
      <c r="B6681">
        <v>7</v>
      </c>
      <c r="C6681" s="1" t="s">
        <v>452</v>
      </c>
      <c r="D6681">
        <v>2023</v>
      </c>
      <c r="E6681" s="1" t="s">
        <v>453</v>
      </c>
      <c r="F6681" s="1" t="s">
        <v>137</v>
      </c>
      <c r="G6681" s="1" t="s">
        <v>19609</v>
      </c>
    </row>
    <row r="6682" spans="1:7" x14ac:dyDescent="0.25">
      <c r="A6682" s="1" t="s">
        <v>65603</v>
      </c>
      <c r="B6682">
        <v>7</v>
      </c>
      <c r="C6682" s="1" t="s">
        <v>452</v>
      </c>
      <c r="D6682">
        <v>2023</v>
      </c>
      <c r="E6682" s="1" t="s">
        <v>453</v>
      </c>
      <c r="F6682" s="1" t="s">
        <v>137</v>
      </c>
      <c r="G6682" s="1" t="s">
        <v>5861</v>
      </c>
    </row>
    <row r="6683" spans="1:7" x14ac:dyDescent="0.25">
      <c r="A6683" s="1" t="s">
        <v>58956</v>
      </c>
      <c r="B6683">
        <v>7</v>
      </c>
      <c r="C6683" s="1" t="s">
        <v>452</v>
      </c>
      <c r="D6683">
        <v>2023</v>
      </c>
      <c r="E6683" s="1" t="s">
        <v>453</v>
      </c>
      <c r="F6683" s="1" t="s">
        <v>137</v>
      </c>
      <c r="G6683" s="1" t="s">
        <v>19286</v>
      </c>
    </row>
    <row r="6684" spans="1:7" x14ac:dyDescent="0.25">
      <c r="A6684" s="1" t="s">
        <v>63691</v>
      </c>
      <c r="B6684">
        <v>7</v>
      </c>
      <c r="C6684" s="1" t="s">
        <v>452</v>
      </c>
      <c r="D6684">
        <v>2023</v>
      </c>
      <c r="E6684" s="1" t="s">
        <v>453</v>
      </c>
      <c r="F6684" s="1" t="s">
        <v>137</v>
      </c>
      <c r="G6684" s="1" t="s">
        <v>31754</v>
      </c>
    </row>
    <row r="6685" spans="1:7" x14ac:dyDescent="0.25">
      <c r="A6685" s="1" t="s">
        <v>74531</v>
      </c>
      <c r="B6685">
        <v>7</v>
      </c>
      <c r="C6685" s="1" t="s">
        <v>452</v>
      </c>
      <c r="D6685">
        <v>2023</v>
      </c>
      <c r="E6685" s="1" t="s">
        <v>453</v>
      </c>
      <c r="F6685" s="1" t="s">
        <v>137</v>
      </c>
      <c r="G6685" s="1" t="s">
        <v>19039</v>
      </c>
    </row>
    <row r="6686" spans="1:7" x14ac:dyDescent="0.25">
      <c r="A6686" s="1" t="s">
        <v>56617</v>
      </c>
      <c r="B6686">
        <v>7</v>
      </c>
      <c r="C6686" s="1" t="s">
        <v>452</v>
      </c>
      <c r="D6686">
        <v>2023</v>
      </c>
      <c r="E6686" s="1" t="s">
        <v>453</v>
      </c>
      <c r="F6686" s="1" t="s">
        <v>137</v>
      </c>
      <c r="G6686" s="1" t="s">
        <v>13803</v>
      </c>
    </row>
    <row r="6687" spans="1:7" x14ac:dyDescent="0.25">
      <c r="A6687" s="1" t="s">
        <v>75468</v>
      </c>
      <c r="B6687">
        <v>7</v>
      </c>
      <c r="C6687" s="1" t="s">
        <v>452</v>
      </c>
      <c r="D6687">
        <v>2023</v>
      </c>
      <c r="E6687" s="1" t="s">
        <v>453</v>
      </c>
      <c r="F6687" s="1" t="s">
        <v>137</v>
      </c>
      <c r="G6687" s="1" t="s">
        <v>1446</v>
      </c>
    </row>
    <row r="6688" spans="1:7" x14ac:dyDescent="0.25">
      <c r="A6688" s="1" t="s">
        <v>62098</v>
      </c>
      <c r="B6688">
        <v>7</v>
      </c>
      <c r="C6688" s="1" t="s">
        <v>452</v>
      </c>
      <c r="D6688">
        <v>2023</v>
      </c>
      <c r="E6688" s="1" t="s">
        <v>453</v>
      </c>
      <c r="F6688" s="1" t="s">
        <v>137</v>
      </c>
      <c r="G6688" s="1" t="s">
        <v>17371</v>
      </c>
    </row>
    <row r="6689" spans="1:7" x14ac:dyDescent="0.25">
      <c r="A6689" s="1" t="s">
        <v>66622</v>
      </c>
      <c r="B6689">
        <v>7</v>
      </c>
      <c r="C6689" s="1" t="s">
        <v>452</v>
      </c>
      <c r="D6689">
        <v>2023</v>
      </c>
      <c r="E6689" s="1" t="s">
        <v>453</v>
      </c>
      <c r="F6689" s="1" t="s">
        <v>137</v>
      </c>
      <c r="G6689" s="1" t="s">
        <v>35452</v>
      </c>
    </row>
    <row r="6690" spans="1:7" x14ac:dyDescent="0.25">
      <c r="A6690" s="1" t="s">
        <v>69005</v>
      </c>
      <c r="B6690">
        <v>7</v>
      </c>
      <c r="C6690" s="1" t="s">
        <v>452</v>
      </c>
      <c r="D6690">
        <v>2023</v>
      </c>
      <c r="E6690" s="1" t="s">
        <v>453</v>
      </c>
      <c r="F6690" s="1" t="s">
        <v>137</v>
      </c>
      <c r="G6690" s="1" t="s">
        <v>36953</v>
      </c>
    </row>
    <row r="6691" spans="1:7" x14ac:dyDescent="0.25">
      <c r="A6691" s="1" t="s">
        <v>57801</v>
      </c>
      <c r="B6691">
        <v>7</v>
      </c>
      <c r="C6691" s="1" t="s">
        <v>452</v>
      </c>
      <c r="D6691">
        <v>2023</v>
      </c>
      <c r="E6691" s="1" t="s">
        <v>453</v>
      </c>
      <c r="F6691" s="1" t="s">
        <v>137</v>
      </c>
      <c r="G6691" s="1" t="s">
        <v>11261</v>
      </c>
    </row>
    <row r="6692" spans="1:7" x14ac:dyDescent="0.25">
      <c r="A6692" s="1" t="s">
        <v>56503</v>
      </c>
      <c r="B6692">
        <v>7</v>
      </c>
      <c r="C6692" s="1" t="s">
        <v>452</v>
      </c>
      <c r="D6692">
        <v>2023</v>
      </c>
      <c r="E6692" s="1" t="s">
        <v>453</v>
      </c>
      <c r="F6692" s="1" t="s">
        <v>137</v>
      </c>
      <c r="G6692" s="1" t="s">
        <v>24388</v>
      </c>
    </row>
    <row r="6693" spans="1:7" x14ac:dyDescent="0.25">
      <c r="A6693" s="1" t="s">
        <v>74928</v>
      </c>
      <c r="B6693">
        <v>7</v>
      </c>
      <c r="C6693" s="1" t="s">
        <v>452</v>
      </c>
      <c r="D6693">
        <v>2023</v>
      </c>
      <c r="E6693" s="1" t="s">
        <v>453</v>
      </c>
      <c r="F6693" s="1" t="s">
        <v>137</v>
      </c>
      <c r="G6693" s="1" t="s">
        <v>19200</v>
      </c>
    </row>
    <row r="6694" spans="1:7" x14ac:dyDescent="0.25">
      <c r="A6694" s="1" t="s">
        <v>63830</v>
      </c>
      <c r="B6694">
        <v>7</v>
      </c>
      <c r="C6694" s="1" t="s">
        <v>452</v>
      </c>
      <c r="D6694">
        <v>2023</v>
      </c>
      <c r="E6694" s="1" t="s">
        <v>453</v>
      </c>
      <c r="F6694" s="1" t="s">
        <v>137</v>
      </c>
      <c r="G6694" s="1" t="s">
        <v>26225</v>
      </c>
    </row>
    <row r="6695" spans="1:7" x14ac:dyDescent="0.25">
      <c r="A6695" s="1" t="s">
        <v>52301</v>
      </c>
      <c r="B6695">
        <v>7</v>
      </c>
      <c r="C6695" s="1" t="s">
        <v>452</v>
      </c>
      <c r="D6695">
        <v>2023</v>
      </c>
      <c r="E6695" s="1" t="s">
        <v>453</v>
      </c>
      <c r="F6695" s="1" t="s">
        <v>137</v>
      </c>
      <c r="G6695" s="1" t="s">
        <v>11322</v>
      </c>
    </row>
    <row r="6696" spans="1:7" x14ac:dyDescent="0.25">
      <c r="A6696" s="1" t="s">
        <v>67569</v>
      </c>
      <c r="B6696">
        <v>7</v>
      </c>
      <c r="C6696" s="1" t="s">
        <v>452</v>
      </c>
      <c r="D6696">
        <v>2023</v>
      </c>
      <c r="E6696" s="1" t="s">
        <v>453</v>
      </c>
      <c r="F6696" s="1" t="s">
        <v>137</v>
      </c>
      <c r="G6696" s="1" t="s">
        <v>7466</v>
      </c>
    </row>
    <row r="6697" spans="1:7" x14ac:dyDescent="0.25">
      <c r="A6697" s="1" t="s">
        <v>58284</v>
      </c>
      <c r="B6697">
        <v>7</v>
      </c>
      <c r="C6697" s="1" t="s">
        <v>452</v>
      </c>
      <c r="D6697">
        <v>2023</v>
      </c>
      <c r="E6697" s="1" t="s">
        <v>453</v>
      </c>
      <c r="F6697" s="1" t="s">
        <v>137</v>
      </c>
      <c r="G6697" s="1" t="s">
        <v>4140</v>
      </c>
    </row>
    <row r="6698" spans="1:7" x14ac:dyDescent="0.25">
      <c r="A6698" s="1" t="s">
        <v>62226</v>
      </c>
      <c r="B6698">
        <v>7</v>
      </c>
      <c r="C6698" s="1" t="s">
        <v>452</v>
      </c>
      <c r="D6698">
        <v>2023</v>
      </c>
      <c r="E6698" s="1" t="s">
        <v>453</v>
      </c>
      <c r="F6698" s="1" t="s">
        <v>137</v>
      </c>
      <c r="G6698" s="1" t="s">
        <v>18180</v>
      </c>
    </row>
    <row r="6699" spans="1:7" x14ac:dyDescent="0.25">
      <c r="A6699" s="1" t="s">
        <v>65363</v>
      </c>
      <c r="B6699">
        <v>7</v>
      </c>
      <c r="C6699" s="1" t="s">
        <v>452</v>
      </c>
      <c r="D6699">
        <v>2023</v>
      </c>
      <c r="E6699" s="1" t="s">
        <v>453</v>
      </c>
      <c r="F6699" s="1" t="s">
        <v>137</v>
      </c>
      <c r="G6699" s="1" t="s">
        <v>4439</v>
      </c>
    </row>
    <row r="6700" spans="1:7" x14ac:dyDescent="0.25">
      <c r="A6700" s="1" t="s">
        <v>67932</v>
      </c>
      <c r="B6700">
        <v>7</v>
      </c>
      <c r="C6700" s="1" t="s">
        <v>452</v>
      </c>
      <c r="D6700">
        <v>2023</v>
      </c>
      <c r="E6700" s="1" t="s">
        <v>453</v>
      </c>
      <c r="F6700" s="1" t="s">
        <v>137</v>
      </c>
      <c r="G6700" s="1" t="s">
        <v>11039</v>
      </c>
    </row>
    <row r="6701" spans="1:7" x14ac:dyDescent="0.25">
      <c r="A6701" s="1" t="s">
        <v>59257</v>
      </c>
      <c r="B6701">
        <v>7</v>
      </c>
      <c r="C6701" s="1" t="s">
        <v>452</v>
      </c>
      <c r="D6701">
        <v>2023</v>
      </c>
      <c r="E6701" s="1" t="s">
        <v>453</v>
      </c>
      <c r="F6701" s="1" t="s">
        <v>137</v>
      </c>
      <c r="G6701" s="1" t="s">
        <v>26076</v>
      </c>
    </row>
    <row r="6702" spans="1:7" x14ac:dyDescent="0.25">
      <c r="A6702" s="1" t="s">
        <v>64155</v>
      </c>
      <c r="B6702">
        <v>7</v>
      </c>
      <c r="C6702" s="1" t="s">
        <v>452</v>
      </c>
      <c r="D6702">
        <v>2023</v>
      </c>
      <c r="E6702" s="1" t="s">
        <v>453</v>
      </c>
      <c r="F6702" s="1" t="s">
        <v>137</v>
      </c>
      <c r="G6702" s="1" t="s">
        <v>34028</v>
      </c>
    </row>
    <row r="6703" spans="1:7" x14ac:dyDescent="0.25">
      <c r="A6703" s="1" t="s">
        <v>58235</v>
      </c>
      <c r="B6703">
        <v>7</v>
      </c>
      <c r="C6703" s="1" t="s">
        <v>452</v>
      </c>
      <c r="D6703">
        <v>2023</v>
      </c>
      <c r="E6703" s="1" t="s">
        <v>453</v>
      </c>
      <c r="F6703" s="1" t="s">
        <v>137</v>
      </c>
      <c r="G6703" s="1" t="s">
        <v>31878</v>
      </c>
    </row>
    <row r="6704" spans="1:7" x14ac:dyDescent="0.25">
      <c r="A6704" s="1" t="s">
        <v>69124</v>
      </c>
      <c r="B6704">
        <v>7</v>
      </c>
      <c r="C6704" s="1" t="s">
        <v>452</v>
      </c>
      <c r="D6704">
        <v>2023</v>
      </c>
      <c r="E6704" s="1" t="s">
        <v>453</v>
      </c>
      <c r="F6704" s="1" t="s">
        <v>137</v>
      </c>
      <c r="G6704" s="1" t="s">
        <v>3290</v>
      </c>
    </row>
    <row r="6705" spans="1:7" x14ac:dyDescent="0.25">
      <c r="A6705" s="1" t="s">
        <v>55002</v>
      </c>
      <c r="B6705">
        <v>7</v>
      </c>
      <c r="C6705" s="1" t="s">
        <v>452</v>
      </c>
      <c r="D6705">
        <v>2023</v>
      </c>
      <c r="E6705" s="1" t="s">
        <v>453</v>
      </c>
      <c r="F6705" s="1" t="s">
        <v>137</v>
      </c>
      <c r="G6705" s="1" t="s">
        <v>39645</v>
      </c>
    </row>
    <row r="6706" spans="1:7" x14ac:dyDescent="0.25">
      <c r="A6706" s="1" t="s">
        <v>59745</v>
      </c>
      <c r="B6706">
        <v>7</v>
      </c>
      <c r="C6706" s="1" t="s">
        <v>452</v>
      </c>
      <c r="D6706">
        <v>2023</v>
      </c>
      <c r="E6706" s="1" t="s">
        <v>453</v>
      </c>
      <c r="F6706" s="1" t="s">
        <v>137</v>
      </c>
      <c r="G6706" s="1" t="s">
        <v>17826</v>
      </c>
    </row>
    <row r="6707" spans="1:7" x14ac:dyDescent="0.25">
      <c r="A6707" s="1" t="s">
        <v>52145</v>
      </c>
      <c r="B6707">
        <v>7</v>
      </c>
      <c r="C6707" s="1" t="s">
        <v>452</v>
      </c>
      <c r="D6707">
        <v>2023</v>
      </c>
      <c r="E6707" s="1" t="s">
        <v>453</v>
      </c>
      <c r="F6707" s="1" t="s">
        <v>137</v>
      </c>
      <c r="G6707" s="1" t="s">
        <v>8514</v>
      </c>
    </row>
    <row r="6708" spans="1:7" x14ac:dyDescent="0.25">
      <c r="A6708" s="1" t="s">
        <v>67175</v>
      </c>
      <c r="B6708">
        <v>7</v>
      </c>
      <c r="C6708" s="1" t="s">
        <v>452</v>
      </c>
      <c r="D6708">
        <v>2023</v>
      </c>
      <c r="E6708" s="1" t="s">
        <v>453</v>
      </c>
      <c r="F6708" s="1" t="s">
        <v>137</v>
      </c>
      <c r="G6708" s="1" t="s">
        <v>15903</v>
      </c>
    </row>
    <row r="6709" spans="1:7" x14ac:dyDescent="0.25">
      <c r="A6709" s="1" t="s">
        <v>54887</v>
      </c>
      <c r="B6709">
        <v>7</v>
      </c>
      <c r="C6709" s="1" t="s">
        <v>452</v>
      </c>
      <c r="D6709">
        <v>2023</v>
      </c>
      <c r="E6709" s="1" t="s">
        <v>453</v>
      </c>
      <c r="F6709" s="1" t="s">
        <v>137</v>
      </c>
      <c r="G6709" s="1" t="s">
        <v>1492</v>
      </c>
    </row>
    <row r="6710" spans="1:7" x14ac:dyDescent="0.25">
      <c r="A6710" s="1" t="s">
        <v>69081</v>
      </c>
      <c r="B6710">
        <v>7</v>
      </c>
      <c r="C6710" s="1" t="s">
        <v>452</v>
      </c>
      <c r="D6710">
        <v>2023</v>
      </c>
      <c r="E6710" s="1" t="s">
        <v>453</v>
      </c>
      <c r="F6710" s="1" t="s">
        <v>137</v>
      </c>
      <c r="G6710" s="1" t="s">
        <v>15466</v>
      </c>
    </row>
    <row r="6711" spans="1:7" x14ac:dyDescent="0.25">
      <c r="A6711" s="1" t="s">
        <v>65796</v>
      </c>
      <c r="B6711">
        <v>7</v>
      </c>
      <c r="C6711" s="1" t="s">
        <v>452</v>
      </c>
      <c r="D6711">
        <v>2023</v>
      </c>
      <c r="E6711" s="1" t="s">
        <v>453</v>
      </c>
      <c r="F6711" s="1" t="s">
        <v>137</v>
      </c>
      <c r="G6711" s="1" t="s">
        <v>14463</v>
      </c>
    </row>
    <row r="6712" spans="1:7" x14ac:dyDescent="0.25">
      <c r="A6712" s="1" t="s">
        <v>69291</v>
      </c>
      <c r="B6712">
        <v>7</v>
      </c>
      <c r="C6712" s="1" t="s">
        <v>452</v>
      </c>
      <c r="D6712">
        <v>2023</v>
      </c>
      <c r="E6712" s="1" t="s">
        <v>453</v>
      </c>
      <c r="F6712" s="1" t="s">
        <v>137</v>
      </c>
      <c r="G6712" s="1" t="s">
        <v>37758</v>
      </c>
    </row>
    <row r="6713" spans="1:7" x14ac:dyDescent="0.25">
      <c r="A6713" s="1" t="s">
        <v>51784</v>
      </c>
      <c r="B6713">
        <v>7</v>
      </c>
      <c r="C6713" s="1" t="s">
        <v>452</v>
      </c>
      <c r="D6713">
        <v>2023</v>
      </c>
      <c r="E6713" s="1" t="s">
        <v>453</v>
      </c>
      <c r="F6713" s="1" t="s">
        <v>137</v>
      </c>
      <c r="G6713" s="1" t="s">
        <v>22742</v>
      </c>
    </row>
    <row r="6714" spans="1:7" x14ac:dyDescent="0.25">
      <c r="A6714" s="1" t="s">
        <v>74660</v>
      </c>
      <c r="B6714">
        <v>7</v>
      </c>
      <c r="C6714" s="1" t="s">
        <v>452</v>
      </c>
      <c r="D6714">
        <v>2023</v>
      </c>
      <c r="E6714" s="1" t="s">
        <v>453</v>
      </c>
      <c r="F6714" s="1" t="s">
        <v>137</v>
      </c>
      <c r="G6714" s="1" t="s">
        <v>28878</v>
      </c>
    </row>
    <row r="6715" spans="1:7" x14ac:dyDescent="0.25">
      <c r="A6715" s="1" t="s">
        <v>58583</v>
      </c>
      <c r="B6715">
        <v>7</v>
      </c>
      <c r="C6715" s="1" t="s">
        <v>452</v>
      </c>
      <c r="D6715">
        <v>2023</v>
      </c>
      <c r="E6715" s="1" t="s">
        <v>453</v>
      </c>
      <c r="F6715" s="1" t="s">
        <v>137</v>
      </c>
      <c r="G6715" s="1" t="s">
        <v>35725</v>
      </c>
    </row>
    <row r="6716" spans="1:7" x14ac:dyDescent="0.25">
      <c r="A6716" s="1" t="s">
        <v>70473</v>
      </c>
      <c r="B6716">
        <v>7</v>
      </c>
      <c r="C6716" s="1" t="s">
        <v>452</v>
      </c>
      <c r="D6716">
        <v>2023</v>
      </c>
      <c r="E6716" s="1" t="s">
        <v>453</v>
      </c>
      <c r="F6716" s="1" t="s">
        <v>137</v>
      </c>
      <c r="G6716" s="1" t="s">
        <v>40518</v>
      </c>
    </row>
    <row r="6717" spans="1:7" x14ac:dyDescent="0.25">
      <c r="A6717" s="1" t="s">
        <v>74300</v>
      </c>
      <c r="B6717">
        <v>7</v>
      </c>
      <c r="C6717" s="1" t="s">
        <v>452</v>
      </c>
      <c r="D6717">
        <v>2023</v>
      </c>
      <c r="E6717" s="1" t="s">
        <v>453</v>
      </c>
      <c r="F6717" s="1" t="s">
        <v>137</v>
      </c>
      <c r="G6717" s="1" t="s">
        <v>17079</v>
      </c>
    </row>
    <row r="6718" spans="1:7" x14ac:dyDescent="0.25">
      <c r="A6718" s="1" t="s">
        <v>61819</v>
      </c>
      <c r="B6718">
        <v>7</v>
      </c>
      <c r="C6718" s="1" t="s">
        <v>452</v>
      </c>
      <c r="D6718">
        <v>2023</v>
      </c>
      <c r="E6718" s="1" t="s">
        <v>453</v>
      </c>
      <c r="F6718" s="1" t="s">
        <v>137</v>
      </c>
      <c r="G6718" s="1" t="s">
        <v>39056</v>
      </c>
    </row>
    <row r="6719" spans="1:7" x14ac:dyDescent="0.25">
      <c r="A6719" s="1" t="s">
        <v>70908</v>
      </c>
      <c r="B6719">
        <v>7</v>
      </c>
      <c r="C6719" s="1" t="s">
        <v>452</v>
      </c>
      <c r="D6719">
        <v>2023</v>
      </c>
      <c r="E6719" s="1" t="s">
        <v>453</v>
      </c>
      <c r="F6719" s="1" t="s">
        <v>137</v>
      </c>
      <c r="G6719" s="1" t="s">
        <v>38244</v>
      </c>
    </row>
    <row r="6720" spans="1:7" x14ac:dyDescent="0.25">
      <c r="A6720" s="1" t="s">
        <v>67990</v>
      </c>
      <c r="B6720">
        <v>7</v>
      </c>
      <c r="C6720" s="1" t="s">
        <v>452</v>
      </c>
      <c r="D6720">
        <v>2023</v>
      </c>
      <c r="E6720" s="1" t="s">
        <v>453</v>
      </c>
      <c r="F6720" s="1" t="s">
        <v>137</v>
      </c>
      <c r="G6720" s="1" t="s">
        <v>36453</v>
      </c>
    </row>
    <row r="6721" spans="1:7" x14ac:dyDescent="0.25">
      <c r="A6721" s="1" t="s">
        <v>60247</v>
      </c>
      <c r="B6721">
        <v>7</v>
      </c>
      <c r="C6721" s="1" t="s">
        <v>452</v>
      </c>
      <c r="D6721">
        <v>2023</v>
      </c>
      <c r="E6721" s="1" t="s">
        <v>453</v>
      </c>
      <c r="F6721" s="1" t="s">
        <v>137</v>
      </c>
      <c r="G6721" s="1" t="s">
        <v>10793</v>
      </c>
    </row>
    <row r="6722" spans="1:7" x14ac:dyDescent="0.25">
      <c r="A6722" s="1" t="s">
        <v>54833</v>
      </c>
      <c r="B6722">
        <v>7</v>
      </c>
      <c r="C6722" s="1" t="s">
        <v>452</v>
      </c>
      <c r="D6722">
        <v>2023</v>
      </c>
      <c r="E6722" s="1" t="s">
        <v>453</v>
      </c>
      <c r="F6722" s="1" t="s">
        <v>137</v>
      </c>
      <c r="G6722" s="1" t="s">
        <v>38549</v>
      </c>
    </row>
    <row r="6723" spans="1:7" x14ac:dyDescent="0.25">
      <c r="A6723" s="1" t="s">
        <v>56222</v>
      </c>
      <c r="B6723">
        <v>7</v>
      </c>
      <c r="C6723" s="1" t="s">
        <v>452</v>
      </c>
      <c r="D6723">
        <v>2023</v>
      </c>
      <c r="E6723" s="1" t="s">
        <v>453</v>
      </c>
      <c r="F6723" s="1" t="s">
        <v>137</v>
      </c>
      <c r="G6723" s="1" t="s">
        <v>105</v>
      </c>
    </row>
    <row r="6724" spans="1:7" x14ac:dyDescent="0.25">
      <c r="A6724" s="1" t="s">
        <v>62655</v>
      </c>
      <c r="B6724">
        <v>7</v>
      </c>
      <c r="C6724" s="1" t="s">
        <v>452</v>
      </c>
      <c r="D6724">
        <v>2023</v>
      </c>
      <c r="E6724" s="1" t="s">
        <v>453</v>
      </c>
      <c r="F6724" s="1" t="s">
        <v>137</v>
      </c>
      <c r="G6724" s="1" t="s">
        <v>17502</v>
      </c>
    </row>
    <row r="6725" spans="1:7" x14ac:dyDescent="0.25">
      <c r="A6725" s="1" t="s">
        <v>75010</v>
      </c>
      <c r="B6725">
        <v>7</v>
      </c>
      <c r="C6725" s="1" t="s">
        <v>452</v>
      </c>
      <c r="D6725">
        <v>2023</v>
      </c>
      <c r="E6725" s="1" t="s">
        <v>453</v>
      </c>
      <c r="F6725" s="1" t="s">
        <v>137</v>
      </c>
      <c r="G6725" s="1" t="s">
        <v>1726</v>
      </c>
    </row>
    <row r="6726" spans="1:7" x14ac:dyDescent="0.25">
      <c r="A6726" s="1" t="s">
        <v>70859</v>
      </c>
      <c r="B6726">
        <v>7</v>
      </c>
      <c r="C6726" s="1" t="s">
        <v>452</v>
      </c>
      <c r="D6726">
        <v>2023</v>
      </c>
      <c r="E6726" s="1" t="s">
        <v>453</v>
      </c>
      <c r="F6726" s="1" t="s">
        <v>137</v>
      </c>
      <c r="G6726" s="1" t="s">
        <v>6078</v>
      </c>
    </row>
    <row r="6727" spans="1:7" x14ac:dyDescent="0.25">
      <c r="A6727" s="1" t="s">
        <v>53548</v>
      </c>
      <c r="B6727">
        <v>7</v>
      </c>
      <c r="C6727" s="1" t="s">
        <v>452</v>
      </c>
      <c r="D6727">
        <v>2023</v>
      </c>
      <c r="E6727" s="1" t="s">
        <v>453</v>
      </c>
      <c r="F6727" s="1" t="s">
        <v>137</v>
      </c>
      <c r="G6727" s="1" t="s">
        <v>19390</v>
      </c>
    </row>
    <row r="6728" spans="1:7" x14ac:dyDescent="0.25">
      <c r="A6728" s="1" t="s">
        <v>53830</v>
      </c>
      <c r="B6728">
        <v>7</v>
      </c>
      <c r="C6728" s="1" t="s">
        <v>452</v>
      </c>
      <c r="D6728">
        <v>2023</v>
      </c>
      <c r="E6728" s="1" t="s">
        <v>453</v>
      </c>
      <c r="F6728" s="1" t="s">
        <v>137</v>
      </c>
      <c r="G6728" s="1" t="s">
        <v>3084</v>
      </c>
    </row>
    <row r="6729" spans="1:7" x14ac:dyDescent="0.25">
      <c r="A6729" s="1" t="s">
        <v>66052</v>
      </c>
      <c r="B6729">
        <v>7</v>
      </c>
      <c r="C6729" s="1" t="s">
        <v>452</v>
      </c>
      <c r="D6729">
        <v>2023</v>
      </c>
      <c r="E6729" s="1" t="s">
        <v>453</v>
      </c>
      <c r="F6729" s="1" t="s">
        <v>137</v>
      </c>
      <c r="G6729" s="1" t="s">
        <v>34561</v>
      </c>
    </row>
    <row r="6730" spans="1:7" x14ac:dyDescent="0.25">
      <c r="A6730" s="1" t="s">
        <v>70992</v>
      </c>
      <c r="B6730">
        <v>7</v>
      </c>
      <c r="C6730" s="1" t="s">
        <v>452</v>
      </c>
      <c r="D6730">
        <v>2023</v>
      </c>
      <c r="E6730" s="1" t="s">
        <v>453</v>
      </c>
      <c r="F6730" s="1" t="s">
        <v>137</v>
      </c>
      <c r="G6730" s="1" t="s">
        <v>1964</v>
      </c>
    </row>
    <row r="6731" spans="1:7" x14ac:dyDescent="0.25">
      <c r="A6731" s="1" t="s">
        <v>55012</v>
      </c>
      <c r="B6731">
        <v>7</v>
      </c>
      <c r="C6731" s="1" t="s">
        <v>452</v>
      </c>
      <c r="D6731">
        <v>2023</v>
      </c>
      <c r="E6731" s="1" t="s">
        <v>453</v>
      </c>
      <c r="F6731" s="1" t="s">
        <v>137</v>
      </c>
      <c r="G6731" s="1" t="s">
        <v>2006</v>
      </c>
    </row>
    <row r="6732" spans="1:7" x14ac:dyDescent="0.25">
      <c r="A6732" s="1" t="s">
        <v>73239</v>
      </c>
      <c r="B6732">
        <v>7</v>
      </c>
      <c r="C6732" s="1" t="s">
        <v>452</v>
      </c>
      <c r="D6732">
        <v>2023</v>
      </c>
      <c r="E6732" s="1" t="s">
        <v>453</v>
      </c>
      <c r="F6732" s="1" t="s">
        <v>137</v>
      </c>
      <c r="G6732" s="1" t="s">
        <v>39927</v>
      </c>
    </row>
    <row r="6733" spans="1:7" x14ac:dyDescent="0.25">
      <c r="A6733" s="1" t="s">
        <v>64075</v>
      </c>
      <c r="B6733">
        <v>7</v>
      </c>
      <c r="C6733" s="1" t="s">
        <v>452</v>
      </c>
      <c r="D6733">
        <v>2023</v>
      </c>
      <c r="E6733" s="1" t="s">
        <v>453</v>
      </c>
      <c r="F6733" s="1" t="s">
        <v>137</v>
      </c>
      <c r="G6733" s="1" t="s">
        <v>21771</v>
      </c>
    </row>
    <row r="6734" spans="1:7" x14ac:dyDescent="0.25">
      <c r="A6734" s="1" t="s">
        <v>53488</v>
      </c>
      <c r="B6734">
        <v>7</v>
      </c>
      <c r="C6734" s="1" t="s">
        <v>452</v>
      </c>
      <c r="D6734">
        <v>2023</v>
      </c>
      <c r="E6734" s="1" t="s">
        <v>453</v>
      </c>
      <c r="F6734" s="1" t="s">
        <v>137</v>
      </c>
      <c r="G6734" s="1" t="s">
        <v>1800</v>
      </c>
    </row>
    <row r="6735" spans="1:7" x14ac:dyDescent="0.25">
      <c r="A6735" s="1" t="s">
        <v>55911</v>
      </c>
      <c r="B6735">
        <v>7</v>
      </c>
      <c r="C6735" s="1" t="s">
        <v>452</v>
      </c>
      <c r="D6735">
        <v>2023</v>
      </c>
      <c r="E6735" s="1" t="s">
        <v>453</v>
      </c>
      <c r="F6735" s="1" t="s">
        <v>137</v>
      </c>
      <c r="G6735" s="1" t="s">
        <v>29436</v>
      </c>
    </row>
    <row r="6736" spans="1:7" x14ac:dyDescent="0.25">
      <c r="A6736" s="1" t="s">
        <v>68528</v>
      </c>
      <c r="B6736">
        <v>7</v>
      </c>
      <c r="C6736" s="1" t="s">
        <v>452</v>
      </c>
      <c r="D6736">
        <v>2023</v>
      </c>
      <c r="E6736" s="1" t="s">
        <v>453</v>
      </c>
      <c r="F6736" s="1" t="s">
        <v>137</v>
      </c>
      <c r="G6736" s="1" t="s">
        <v>27414</v>
      </c>
    </row>
    <row r="6737" spans="1:7" x14ac:dyDescent="0.25">
      <c r="A6737" s="1" t="s">
        <v>63184</v>
      </c>
      <c r="B6737">
        <v>7</v>
      </c>
      <c r="C6737" s="1" t="s">
        <v>452</v>
      </c>
      <c r="D6737">
        <v>2023</v>
      </c>
      <c r="E6737" s="1" t="s">
        <v>453</v>
      </c>
      <c r="F6737" s="1" t="s">
        <v>137</v>
      </c>
      <c r="G6737" s="1" t="s">
        <v>5847</v>
      </c>
    </row>
    <row r="6738" spans="1:7" x14ac:dyDescent="0.25">
      <c r="A6738" s="1" t="s">
        <v>75445</v>
      </c>
      <c r="B6738">
        <v>7</v>
      </c>
      <c r="C6738" s="1" t="s">
        <v>452</v>
      </c>
      <c r="D6738">
        <v>2023</v>
      </c>
      <c r="E6738" s="1" t="s">
        <v>453</v>
      </c>
      <c r="F6738" s="1" t="s">
        <v>137</v>
      </c>
      <c r="G6738" s="1" t="s">
        <v>39606</v>
      </c>
    </row>
    <row r="6739" spans="1:7" x14ac:dyDescent="0.25">
      <c r="A6739" s="1" t="s">
        <v>50948</v>
      </c>
      <c r="B6739">
        <v>7</v>
      </c>
      <c r="C6739" s="1" t="s">
        <v>452</v>
      </c>
      <c r="D6739">
        <v>2023</v>
      </c>
      <c r="E6739" s="1" t="s">
        <v>453</v>
      </c>
      <c r="F6739" s="1" t="s">
        <v>137</v>
      </c>
      <c r="G6739" s="1" t="s">
        <v>36748</v>
      </c>
    </row>
    <row r="6740" spans="1:7" x14ac:dyDescent="0.25">
      <c r="A6740" s="1" t="s">
        <v>66715</v>
      </c>
      <c r="B6740">
        <v>7</v>
      </c>
      <c r="C6740" s="1" t="s">
        <v>452</v>
      </c>
      <c r="D6740">
        <v>2023</v>
      </c>
      <c r="E6740" s="1" t="s">
        <v>453</v>
      </c>
      <c r="F6740" s="1" t="s">
        <v>137</v>
      </c>
      <c r="G6740" s="1" t="s">
        <v>14069</v>
      </c>
    </row>
    <row r="6741" spans="1:7" x14ac:dyDescent="0.25">
      <c r="A6741" s="1" t="s">
        <v>53730</v>
      </c>
      <c r="B6741">
        <v>7</v>
      </c>
      <c r="C6741" s="1" t="s">
        <v>452</v>
      </c>
      <c r="D6741">
        <v>2023</v>
      </c>
      <c r="E6741" s="1" t="s">
        <v>453</v>
      </c>
      <c r="F6741" s="1" t="s">
        <v>137</v>
      </c>
      <c r="G6741" s="1" t="s">
        <v>31146</v>
      </c>
    </row>
    <row r="6742" spans="1:7" x14ac:dyDescent="0.25">
      <c r="A6742" s="1" t="s">
        <v>63289</v>
      </c>
      <c r="B6742">
        <v>7</v>
      </c>
      <c r="C6742" s="1" t="s">
        <v>452</v>
      </c>
      <c r="D6742">
        <v>2023</v>
      </c>
      <c r="E6742" s="1" t="s">
        <v>453</v>
      </c>
      <c r="F6742" s="1" t="s">
        <v>137</v>
      </c>
      <c r="G6742" s="1" t="s">
        <v>31020</v>
      </c>
    </row>
    <row r="6743" spans="1:7" x14ac:dyDescent="0.25">
      <c r="A6743" s="1" t="s">
        <v>58014</v>
      </c>
      <c r="B6743">
        <v>7</v>
      </c>
      <c r="C6743" s="1" t="s">
        <v>452</v>
      </c>
      <c r="D6743">
        <v>2023</v>
      </c>
      <c r="E6743" s="1" t="s">
        <v>453</v>
      </c>
      <c r="F6743" s="1" t="s">
        <v>137</v>
      </c>
      <c r="G6743" s="1" t="s">
        <v>14317</v>
      </c>
    </row>
    <row r="6744" spans="1:7" x14ac:dyDescent="0.25">
      <c r="A6744" s="1" t="s">
        <v>68623</v>
      </c>
      <c r="B6744">
        <v>7</v>
      </c>
      <c r="C6744" s="1" t="s">
        <v>452</v>
      </c>
      <c r="D6744">
        <v>2023</v>
      </c>
      <c r="E6744" s="1" t="s">
        <v>453</v>
      </c>
      <c r="F6744" s="1" t="s">
        <v>137</v>
      </c>
      <c r="G6744" s="1" t="s">
        <v>3987</v>
      </c>
    </row>
    <row r="6745" spans="1:7" x14ac:dyDescent="0.25">
      <c r="A6745" s="1" t="s">
        <v>53987</v>
      </c>
      <c r="B6745">
        <v>7</v>
      </c>
      <c r="C6745" s="1" t="s">
        <v>452</v>
      </c>
      <c r="D6745">
        <v>2023</v>
      </c>
      <c r="E6745" s="1" t="s">
        <v>453</v>
      </c>
      <c r="F6745" s="1" t="s">
        <v>137</v>
      </c>
      <c r="G6745" s="1" t="s">
        <v>35915</v>
      </c>
    </row>
    <row r="6746" spans="1:7" x14ac:dyDescent="0.25">
      <c r="A6746" s="1" t="s">
        <v>68878</v>
      </c>
      <c r="B6746">
        <v>7</v>
      </c>
      <c r="C6746" s="1" t="s">
        <v>452</v>
      </c>
      <c r="D6746">
        <v>2023</v>
      </c>
      <c r="E6746" s="1" t="s">
        <v>453</v>
      </c>
      <c r="F6746" s="1" t="s">
        <v>137</v>
      </c>
      <c r="G6746" s="1" t="s">
        <v>25029</v>
      </c>
    </row>
    <row r="6747" spans="1:7" x14ac:dyDescent="0.25">
      <c r="A6747" s="1" t="s">
        <v>64242</v>
      </c>
      <c r="B6747">
        <v>7</v>
      </c>
      <c r="C6747" s="1" t="s">
        <v>452</v>
      </c>
      <c r="D6747">
        <v>2023</v>
      </c>
      <c r="E6747" s="1" t="s">
        <v>453</v>
      </c>
      <c r="F6747" s="1" t="s">
        <v>137</v>
      </c>
      <c r="G6747" s="1" t="s">
        <v>1461</v>
      </c>
    </row>
    <row r="6748" spans="1:7" x14ac:dyDescent="0.25">
      <c r="A6748" s="1" t="s">
        <v>61005</v>
      </c>
      <c r="B6748">
        <v>7</v>
      </c>
      <c r="C6748" s="1" t="s">
        <v>452</v>
      </c>
      <c r="D6748">
        <v>2023</v>
      </c>
      <c r="E6748" s="1" t="s">
        <v>453</v>
      </c>
      <c r="F6748" s="1" t="s">
        <v>137</v>
      </c>
      <c r="G6748" s="1" t="s">
        <v>29510</v>
      </c>
    </row>
    <row r="6749" spans="1:7" x14ac:dyDescent="0.25">
      <c r="A6749" s="1" t="s">
        <v>58945</v>
      </c>
      <c r="B6749">
        <v>7</v>
      </c>
      <c r="C6749" s="1" t="s">
        <v>452</v>
      </c>
      <c r="D6749">
        <v>2023</v>
      </c>
      <c r="E6749" s="1" t="s">
        <v>453</v>
      </c>
      <c r="F6749" s="1" t="s">
        <v>137</v>
      </c>
      <c r="G6749" s="1" t="s">
        <v>31677</v>
      </c>
    </row>
    <row r="6750" spans="1:7" x14ac:dyDescent="0.25">
      <c r="A6750" s="1" t="s">
        <v>75241</v>
      </c>
      <c r="B6750">
        <v>7</v>
      </c>
      <c r="C6750" s="1" t="s">
        <v>452</v>
      </c>
      <c r="D6750">
        <v>2023</v>
      </c>
      <c r="E6750" s="1" t="s">
        <v>453</v>
      </c>
      <c r="F6750" s="1" t="s">
        <v>137</v>
      </c>
      <c r="G6750" s="1" t="s">
        <v>8116</v>
      </c>
    </row>
    <row r="6751" spans="1:7" x14ac:dyDescent="0.25">
      <c r="A6751" s="1" t="s">
        <v>60363</v>
      </c>
      <c r="B6751">
        <v>7</v>
      </c>
      <c r="C6751" s="1" t="s">
        <v>452</v>
      </c>
      <c r="D6751">
        <v>2023</v>
      </c>
      <c r="E6751" s="1" t="s">
        <v>453</v>
      </c>
      <c r="F6751" s="1" t="s">
        <v>137</v>
      </c>
      <c r="G6751" s="1" t="s">
        <v>21263</v>
      </c>
    </row>
    <row r="6752" spans="1:7" x14ac:dyDescent="0.25">
      <c r="A6752" s="1" t="s">
        <v>55080</v>
      </c>
      <c r="B6752">
        <v>7</v>
      </c>
      <c r="C6752" s="1" t="s">
        <v>452</v>
      </c>
      <c r="D6752">
        <v>2023</v>
      </c>
      <c r="E6752" s="1" t="s">
        <v>453</v>
      </c>
      <c r="F6752" s="1" t="s">
        <v>137</v>
      </c>
      <c r="G6752" s="1" t="s">
        <v>29006</v>
      </c>
    </row>
    <row r="6753" spans="1:7" x14ac:dyDescent="0.25">
      <c r="A6753" s="1" t="s">
        <v>66732</v>
      </c>
      <c r="B6753">
        <v>7</v>
      </c>
      <c r="C6753" s="1" t="s">
        <v>452</v>
      </c>
      <c r="D6753">
        <v>2023</v>
      </c>
      <c r="E6753" s="1" t="s">
        <v>453</v>
      </c>
      <c r="F6753" s="1" t="s">
        <v>137</v>
      </c>
      <c r="G6753" s="1" t="s">
        <v>39671</v>
      </c>
    </row>
    <row r="6754" spans="1:7" x14ac:dyDescent="0.25">
      <c r="A6754" s="1" t="s">
        <v>51366</v>
      </c>
      <c r="B6754">
        <v>7</v>
      </c>
      <c r="C6754" s="1" t="s">
        <v>452</v>
      </c>
      <c r="D6754">
        <v>2023</v>
      </c>
      <c r="E6754" s="1" t="s">
        <v>453</v>
      </c>
      <c r="F6754" s="1" t="s">
        <v>137</v>
      </c>
      <c r="G6754" s="1" t="s">
        <v>23344</v>
      </c>
    </row>
    <row r="6755" spans="1:7" x14ac:dyDescent="0.25">
      <c r="A6755" s="1" t="s">
        <v>61936</v>
      </c>
      <c r="B6755">
        <v>7</v>
      </c>
      <c r="C6755" s="1" t="s">
        <v>452</v>
      </c>
      <c r="D6755">
        <v>2023</v>
      </c>
      <c r="E6755" s="1" t="s">
        <v>453</v>
      </c>
      <c r="F6755" s="1" t="s">
        <v>137</v>
      </c>
      <c r="G6755" s="1" t="s">
        <v>39378</v>
      </c>
    </row>
    <row r="6756" spans="1:7" x14ac:dyDescent="0.25">
      <c r="A6756" s="1" t="s">
        <v>51292</v>
      </c>
      <c r="B6756">
        <v>7</v>
      </c>
      <c r="C6756" s="1" t="s">
        <v>452</v>
      </c>
      <c r="D6756">
        <v>2023</v>
      </c>
      <c r="E6756" s="1" t="s">
        <v>453</v>
      </c>
      <c r="F6756" s="1" t="s">
        <v>137</v>
      </c>
      <c r="G6756" s="1" t="s">
        <v>28161</v>
      </c>
    </row>
    <row r="6757" spans="1:7" x14ac:dyDescent="0.25">
      <c r="A6757" s="1" t="s">
        <v>67771</v>
      </c>
      <c r="B6757">
        <v>7</v>
      </c>
      <c r="C6757" s="1" t="s">
        <v>452</v>
      </c>
      <c r="D6757">
        <v>2023</v>
      </c>
      <c r="E6757" s="1" t="s">
        <v>453</v>
      </c>
      <c r="F6757" s="1" t="s">
        <v>137</v>
      </c>
      <c r="G6757" s="1" t="s">
        <v>23294</v>
      </c>
    </row>
    <row r="6758" spans="1:7" x14ac:dyDescent="0.25">
      <c r="A6758" s="1" t="s">
        <v>75992</v>
      </c>
      <c r="B6758">
        <v>7</v>
      </c>
      <c r="C6758" s="1" t="s">
        <v>452</v>
      </c>
      <c r="D6758">
        <v>2023</v>
      </c>
      <c r="E6758" s="1" t="s">
        <v>453</v>
      </c>
      <c r="F6758" s="1" t="s">
        <v>137</v>
      </c>
      <c r="G6758" s="1" t="s">
        <v>18212</v>
      </c>
    </row>
    <row r="6759" spans="1:7" x14ac:dyDescent="0.25">
      <c r="A6759" s="1" t="s">
        <v>66763</v>
      </c>
      <c r="B6759">
        <v>7</v>
      </c>
      <c r="C6759" s="1" t="s">
        <v>452</v>
      </c>
      <c r="D6759">
        <v>2023</v>
      </c>
      <c r="E6759" s="1" t="s">
        <v>453</v>
      </c>
      <c r="F6759" s="1" t="s">
        <v>137</v>
      </c>
      <c r="G6759" s="1" t="s">
        <v>36543</v>
      </c>
    </row>
    <row r="6760" spans="1:7" x14ac:dyDescent="0.25">
      <c r="A6760" s="1" t="s">
        <v>67219</v>
      </c>
      <c r="B6760">
        <v>7</v>
      </c>
      <c r="C6760" s="1" t="s">
        <v>452</v>
      </c>
      <c r="D6760">
        <v>2023</v>
      </c>
      <c r="E6760" s="1" t="s">
        <v>453</v>
      </c>
      <c r="F6760" s="1" t="s">
        <v>137</v>
      </c>
      <c r="G6760" s="1" t="s">
        <v>38218</v>
      </c>
    </row>
    <row r="6761" spans="1:7" x14ac:dyDescent="0.25">
      <c r="A6761" s="1" t="s">
        <v>67678</v>
      </c>
      <c r="B6761">
        <v>7</v>
      </c>
      <c r="C6761" s="1" t="s">
        <v>452</v>
      </c>
      <c r="D6761">
        <v>2023</v>
      </c>
      <c r="E6761" s="1" t="s">
        <v>453</v>
      </c>
      <c r="F6761" s="1" t="s">
        <v>137</v>
      </c>
      <c r="G6761" s="1" t="s">
        <v>11900</v>
      </c>
    </row>
    <row r="6762" spans="1:7" x14ac:dyDescent="0.25">
      <c r="A6762" s="1" t="s">
        <v>70308</v>
      </c>
      <c r="B6762">
        <v>7</v>
      </c>
      <c r="C6762" s="1" t="s">
        <v>452</v>
      </c>
      <c r="D6762">
        <v>2023</v>
      </c>
      <c r="E6762" s="1" t="s">
        <v>453</v>
      </c>
      <c r="F6762" s="1" t="s">
        <v>137</v>
      </c>
      <c r="G6762" s="1" t="s">
        <v>38186</v>
      </c>
    </row>
    <row r="6763" spans="1:7" x14ac:dyDescent="0.25">
      <c r="A6763" s="1" t="s">
        <v>75593</v>
      </c>
      <c r="B6763">
        <v>7</v>
      </c>
      <c r="C6763" s="1" t="s">
        <v>452</v>
      </c>
      <c r="D6763">
        <v>2023</v>
      </c>
      <c r="E6763" s="1" t="s">
        <v>453</v>
      </c>
      <c r="F6763" s="1" t="s">
        <v>137</v>
      </c>
      <c r="G6763" s="1" t="s">
        <v>14560</v>
      </c>
    </row>
    <row r="6764" spans="1:7" x14ac:dyDescent="0.25">
      <c r="A6764" s="1" t="s">
        <v>75513</v>
      </c>
      <c r="B6764">
        <v>7</v>
      </c>
      <c r="C6764" s="1" t="s">
        <v>452</v>
      </c>
      <c r="D6764">
        <v>2023</v>
      </c>
      <c r="E6764" s="1" t="s">
        <v>453</v>
      </c>
      <c r="F6764" s="1" t="s">
        <v>137</v>
      </c>
      <c r="G6764" s="1" t="s">
        <v>16429</v>
      </c>
    </row>
    <row r="6765" spans="1:7" x14ac:dyDescent="0.25">
      <c r="A6765" s="1" t="s">
        <v>73667</v>
      </c>
      <c r="B6765">
        <v>7</v>
      </c>
      <c r="C6765" s="1" t="s">
        <v>452</v>
      </c>
      <c r="D6765">
        <v>2023</v>
      </c>
      <c r="E6765" s="1" t="s">
        <v>453</v>
      </c>
      <c r="F6765" s="1" t="s">
        <v>137</v>
      </c>
      <c r="G6765" s="1" t="s">
        <v>24726</v>
      </c>
    </row>
    <row r="6766" spans="1:7" x14ac:dyDescent="0.25">
      <c r="A6766" s="1" t="s">
        <v>61603</v>
      </c>
      <c r="B6766">
        <v>7</v>
      </c>
      <c r="C6766" s="1" t="s">
        <v>452</v>
      </c>
      <c r="D6766">
        <v>2023</v>
      </c>
      <c r="E6766" s="1" t="s">
        <v>453</v>
      </c>
      <c r="F6766" s="1" t="s">
        <v>137</v>
      </c>
      <c r="G6766" s="1" t="s">
        <v>41094</v>
      </c>
    </row>
    <row r="6767" spans="1:7" x14ac:dyDescent="0.25">
      <c r="A6767" s="1" t="s">
        <v>73026</v>
      </c>
      <c r="B6767">
        <v>7</v>
      </c>
      <c r="C6767" s="1" t="s">
        <v>452</v>
      </c>
      <c r="D6767">
        <v>2023</v>
      </c>
      <c r="E6767" s="1" t="s">
        <v>453</v>
      </c>
      <c r="F6767" s="1" t="s">
        <v>137</v>
      </c>
      <c r="G6767" s="1" t="s">
        <v>23165</v>
      </c>
    </row>
    <row r="6768" spans="1:7" x14ac:dyDescent="0.25">
      <c r="A6768" s="1" t="s">
        <v>74969</v>
      </c>
      <c r="B6768">
        <v>7</v>
      </c>
      <c r="C6768" s="1" t="s">
        <v>452</v>
      </c>
      <c r="D6768">
        <v>2023</v>
      </c>
      <c r="E6768" s="1" t="s">
        <v>453</v>
      </c>
      <c r="F6768" s="1" t="s">
        <v>137</v>
      </c>
      <c r="G6768" s="1" t="s">
        <v>5712</v>
      </c>
    </row>
    <row r="6769" spans="1:7" x14ac:dyDescent="0.25">
      <c r="A6769" s="1" t="s">
        <v>59062</v>
      </c>
      <c r="B6769">
        <v>7</v>
      </c>
      <c r="C6769" s="1" t="s">
        <v>452</v>
      </c>
      <c r="D6769">
        <v>2023</v>
      </c>
      <c r="E6769" s="1" t="s">
        <v>453</v>
      </c>
      <c r="F6769" s="1" t="s">
        <v>137</v>
      </c>
      <c r="G6769" s="1" t="s">
        <v>14025</v>
      </c>
    </row>
    <row r="6770" spans="1:7" x14ac:dyDescent="0.25">
      <c r="A6770" s="1" t="s">
        <v>64883</v>
      </c>
      <c r="B6770">
        <v>7</v>
      </c>
      <c r="C6770" s="1" t="s">
        <v>452</v>
      </c>
      <c r="D6770">
        <v>2023</v>
      </c>
      <c r="E6770" s="1" t="s">
        <v>453</v>
      </c>
      <c r="F6770" s="1" t="s">
        <v>137</v>
      </c>
      <c r="G6770" s="1" t="s">
        <v>32208</v>
      </c>
    </row>
    <row r="6771" spans="1:7" x14ac:dyDescent="0.25">
      <c r="A6771" s="1" t="s">
        <v>51563</v>
      </c>
      <c r="B6771">
        <v>7</v>
      </c>
      <c r="C6771" s="1" t="s">
        <v>452</v>
      </c>
      <c r="D6771">
        <v>2023</v>
      </c>
      <c r="E6771" s="1" t="s">
        <v>453</v>
      </c>
      <c r="F6771" s="1" t="s">
        <v>137</v>
      </c>
      <c r="G6771" s="1" t="s">
        <v>32570</v>
      </c>
    </row>
    <row r="6772" spans="1:7" x14ac:dyDescent="0.25">
      <c r="A6772" s="1" t="s">
        <v>72228</v>
      </c>
      <c r="B6772">
        <v>7</v>
      </c>
      <c r="C6772" s="1" t="s">
        <v>452</v>
      </c>
      <c r="D6772">
        <v>2023</v>
      </c>
      <c r="E6772" s="1" t="s">
        <v>453</v>
      </c>
      <c r="F6772" s="1" t="s">
        <v>137</v>
      </c>
      <c r="G6772" s="1" t="s">
        <v>23388</v>
      </c>
    </row>
    <row r="6773" spans="1:7" x14ac:dyDescent="0.25">
      <c r="A6773" s="1" t="s">
        <v>57074</v>
      </c>
      <c r="B6773">
        <v>7</v>
      </c>
      <c r="C6773" s="1" t="s">
        <v>452</v>
      </c>
      <c r="D6773">
        <v>2023</v>
      </c>
      <c r="E6773" s="1" t="s">
        <v>453</v>
      </c>
      <c r="F6773" s="1" t="s">
        <v>137</v>
      </c>
      <c r="G6773" s="1" t="s">
        <v>28455</v>
      </c>
    </row>
    <row r="6774" spans="1:7" x14ac:dyDescent="0.25">
      <c r="A6774" s="1" t="s">
        <v>70338</v>
      </c>
      <c r="B6774">
        <v>7</v>
      </c>
      <c r="C6774" s="1" t="s">
        <v>452</v>
      </c>
      <c r="D6774">
        <v>2023</v>
      </c>
      <c r="E6774" s="1" t="s">
        <v>453</v>
      </c>
      <c r="F6774" s="1" t="s">
        <v>137</v>
      </c>
      <c r="G6774" s="1" t="s">
        <v>10828</v>
      </c>
    </row>
    <row r="6775" spans="1:7" x14ac:dyDescent="0.25">
      <c r="A6775" s="1" t="s">
        <v>61267</v>
      </c>
      <c r="B6775">
        <v>7</v>
      </c>
      <c r="C6775" s="1" t="s">
        <v>452</v>
      </c>
      <c r="D6775">
        <v>2023</v>
      </c>
      <c r="E6775" s="1" t="s">
        <v>453</v>
      </c>
      <c r="F6775" s="1" t="s">
        <v>137</v>
      </c>
      <c r="G6775" s="1" t="s">
        <v>20276</v>
      </c>
    </row>
    <row r="6776" spans="1:7" x14ac:dyDescent="0.25">
      <c r="A6776" s="1" t="s">
        <v>56358</v>
      </c>
      <c r="B6776">
        <v>7</v>
      </c>
      <c r="C6776" s="1" t="s">
        <v>452</v>
      </c>
      <c r="D6776">
        <v>2023</v>
      </c>
      <c r="E6776" s="1" t="s">
        <v>453</v>
      </c>
      <c r="F6776" s="1" t="s">
        <v>137</v>
      </c>
      <c r="G6776" s="1" t="s">
        <v>30066</v>
      </c>
    </row>
    <row r="6777" spans="1:7" x14ac:dyDescent="0.25">
      <c r="A6777" s="1" t="s">
        <v>73962</v>
      </c>
      <c r="B6777">
        <v>7</v>
      </c>
      <c r="C6777" s="1" t="s">
        <v>452</v>
      </c>
      <c r="D6777">
        <v>2023</v>
      </c>
      <c r="E6777" s="1" t="s">
        <v>453</v>
      </c>
      <c r="F6777" s="1" t="s">
        <v>137</v>
      </c>
      <c r="G6777" s="1" t="s">
        <v>17985</v>
      </c>
    </row>
    <row r="6778" spans="1:7" x14ac:dyDescent="0.25">
      <c r="A6778" s="1" t="s">
        <v>69469</v>
      </c>
      <c r="B6778">
        <v>7</v>
      </c>
      <c r="C6778" s="1" t="s">
        <v>452</v>
      </c>
      <c r="D6778">
        <v>2023</v>
      </c>
      <c r="E6778" s="1" t="s">
        <v>453</v>
      </c>
      <c r="F6778" s="1" t="s">
        <v>137</v>
      </c>
      <c r="G6778" s="1" t="s">
        <v>18462</v>
      </c>
    </row>
    <row r="6779" spans="1:7" x14ac:dyDescent="0.25">
      <c r="A6779" s="1" t="s">
        <v>52272</v>
      </c>
      <c r="B6779">
        <v>7</v>
      </c>
      <c r="C6779" s="1" t="s">
        <v>452</v>
      </c>
      <c r="D6779">
        <v>2023</v>
      </c>
      <c r="E6779" s="1" t="s">
        <v>453</v>
      </c>
      <c r="F6779" s="1" t="s">
        <v>137</v>
      </c>
      <c r="G6779" s="1" t="s">
        <v>14576</v>
      </c>
    </row>
    <row r="6780" spans="1:7" x14ac:dyDescent="0.25">
      <c r="A6780" s="1" t="s">
        <v>65176</v>
      </c>
      <c r="B6780">
        <v>7</v>
      </c>
      <c r="C6780" s="1" t="s">
        <v>452</v>
      </c>
      <c r="D6780">
        <v>2023</v>
      </c>
      <c r="E6780" s="1" t="s">
        <v>453</v>
      </c>
      <c r="F6780" s="1" t="s">
        <v>137</v>
      </c>
      <c r="G6780" s="1" t="s">
        <v>22590</v>
      </c>
    </row>
    <row r="6781" spans="1:7" x14ac:dyDescent="0.25">
      <c r="A6781" s="1" t="s">
        <v>61469</v>
      </c>
      <c r="B6781">
        <v>7</v>
      </c>
      <c r="C6781" s="1" t="s">
        <v>452</v>
      </c>
      <c r="D6781">
        <v>2023</v>
      </c>
      <c r="E6781" s="1" t="s">
        <v>453</v>
      </c>
      <c r="F6781" s="1" t="s">
        <v>137</v>
      </c>
      <c r="G6781" s="1" t="s">
        <v>34934</v>
      </c>
    </row>
    <row r="6782" spans="1:7" x14ac:dyDescent="0.25">
      <c r="A6782" s="1" t="s">
        <v>73600</v>
      </c>
      <c r="B6782">
        <v>7</v>
      </c>
      <c r="C6782" s="1" t="s">
        <v>452</v>
      </c>
      <c r="D6782">
        <v>2023</v>
      </c>
      <c r="E6782" s="1" t="s">
        <v>453</v>
      </c>
      <c r="F6782" s="1" t="s">
        <v>137</v>
      </c>
      <c r="G6782" s="1" t="s">
        <v>28046</v>
      </c>
    </row>
    <row r="6783" spans="1:7" x14ac:dyDescent="0.25">
      <c r="A6783" s="1" t="s">
        <v>62337</v>
      </c>
      <c r="B6783">
        <v>7</v>
      </c>
      <c r="C6783" s="1" t="s">
        <v>452</v>
      </c>
      <c r="D6783">
        <v>2023</v>
      </c>
      <c r="E6783" s="1" t="s">
        <v>453</v>
      </c>
      <c r="F6783" s="1" t="s">
        <v>137</v>
      </c>
      <c r="G6783" s="1" t="s">
        <v>3613</v>
      </c>
    </row>
    <row r="6784" spans="1:7" x14ac:dyDescent="0.25">
      <c r="A6784" s="1" t="s">
        <v>60638</v>
      </c>
      <c r="B6784">
        <v>7</v>
      </c>
      <c r="C6784" s="1" t="s">
        <v>452</v>
      </c>
      <c r="D6784">
        <v>2023</v>
      </c>
      <c r="E6784" s="1" t="s">
        <v>453</v>
      </c>
      <c r="F6784" s="1" t="s">
        <v>137</v>
      </c>
      <c r="G6784" s="1" t="s">
        <v>21261</v>
      </c>
    </row>
    <row r="6785" spans="1:7" x14ac:dyDescent="0.25">
      <c r="A6785" s="1" t="s">
        <v>73881</v>
      </c>
      <c r="B6785">
        <v>7</v>
      </c>
      <c r="C6785" s="1" t="s">
        <v>452</v>
      </c>
      <c r="D6785">
        <v>2023</v>
      </c>
      <c r="E6785" s="1" t="s">
        <v>453</v>
      </c>
      <c r="F6785" s="1" t="s">
        <v>137</v>
      </c>
      <c r="G6785" s="1" t="s">
        <v>4609</v>
      </c>
    </row>
    <row r="6786" spans="1:7" x14ac:dyDescent="0.25">
      <c r="A6786" s="1" t="s">
        <v>56714</v>
      </c>
      <c r="B6786">
        <v>7</v>
      </c>
      <c r="C6786" s="1" t="s">
        <v>452</v>
      </c>
      <c r="D6786">
        <v>2023</v>
      </c>
      <c r="E6786" s="1" t="s">
        <v>453</v>
      </c>
      <c r="F6786" s="1" t="s">
        <v>137</v>
      </c>
      <c r="G6786" s="1" t="s">
        <v>39874</v>
      </c>
    </row>
    <row r="6787" spans="1:7" x14ac:dyDescent="0.25">
      <c r="A6787" s="1" t="s">
        <v>74783</v>
      </c>
      <c r="B6787">
        <v>7</v>
      </c>
      <c r="C6787" s="1" t="s">
        <v>452</v>
      </c>
      <c r="D6787">
        <v>2023</v>
      </c>
      <c r="E6787" s="1" t="s">
        <v>453</v>
      </c>
      <c r="F6787" s="1" t="s">
        <v>137</v>
      </c>
      <c r="G6787" s="1" t="s">
        <v>30322</v>
      </c>
    </row>
    <row r="6788" spans="1:7" x14ac:dyDescent="0.25">
      <c r="A6788" s="1" t="s">
        <v>52562</v>
      </c>
      <c r="B6788">
        <v>7</v>
      </c>
      <c r="C6788" s="1" t="s">
        <v>452</v>
      </c>
      <c r="D6788">
        <v>2023</v>
      </c>
      <c r="E6788" s="1" t="s">
        <v>453</v>
      </c>
      <c r="F6788" s="1" t="s">
        <v>137</v>
      </c>
      <c r="G6788" s="1" t="s">
        <v>34868</v>
      </c>
    </row>
    <row r="6789" spans="1:7" x14ac:dyDescent="0.25">
      <c r="A6789" s="1" t="s">
        <v>66798</v>
      </c>
      <c r="B6789">
        <v>7</v>
      </c>
      <c r="C6789" s="1" t="s">
        <v>452</v>
      </c>
      <c r="D6789">
        <v>2023</v>
      </c>
      <c r="E6789" s="1" t="s">
        <v>453</v>
      </c>
      <c r="F6789" s="1" t="s">
        <v>137</v>
      </c>
      <c r="G6789" s="1" t="s">
        <v>6258</v>
      </c>
    </row>
    <row r="6790" spans="1:7" x14ac:dyDescent="0.25">
      <c r="A6790" s="1" t="s">
        <v>51939</v>
      </c>
      <c r="B6790">
        <v>7</v>
      </c>
      <c r="C6790" s="1" t="s">
        <v>452</v>
      </c>
      <c r="D6790">
        <v>2023</v>
      </c>
      <c r="E6790" s="1" t="s">
        <v>453</v>
      </c>
      <c r="F6790" s="1" t="s">
        <v>137</v>
      </c>
      <c r="G6790" s="1" t="s">
        <v>13941</v>
      </c>
    </row>
    <row r="6791" spans="1:7" x14ac:dyDescent="0.25">
      <c r="A6791" s="1" t="s">
        <v>59095</v>
      </c>
      <c r="B6791">
        <v>7</v>
      </c>
      <c r="C6791" s="1" t="s">
        <v>452</v>
      </c>
      <c r="D6791">
        <v>2023</v>
      </c>
      <c r="E6791" s="1" t="s">
        <v>453</v>
      </c>
      <c r="F6791" s="1" t="s">
        <v>137</v>
      </c>
      <c r="G6791" s="1" t="s">
        <v>40753</v>
      </c>
    </row>
    <row r="6792" spans="1:7" x14ac:dyDescent="0.25">
      <c r="A6792" s="1" t="s">
        <v>58953</v>
      </c>
      <c r="B6792">
        <v>7</v>
      </c>
      <c r="C6792" s="1" t="s">
        <v>452</v>
      </c>
      <c r="D6792">
        <v>2023</v>
      </c>
      <c r="E6792" s="1" t="s">
        <v>453</v>
      </c>
      <c r="F6792" s="1" t="s">
        <v>137</v>
      </c>
      <c r="G6792" s="1" t="s">
        <v>8380</v>
      </c>
    </row>
    <row r="6793" spans="1:7" x14ac:dyDescent="0.25">
      <c r="A6793" s="1" t="s">
        <v>66434</v>
      </c>
      <c r="B6793">
        <v>7</v>
      </c>
      <c r="C6793" s="1" t="s">
        <v>452</v>
      </c>
      <c r="D6793">
        <v>2023</v>
      </c>
      <c r="E6793" s="1" t="s">
        <v>453</v>
      </c>
      <c r="F6793" s="1" t="s">
        <v>137</v>
      </c>
      <c r="G6793" s="1" t="s">
        <v>11836</v>
      </c>
    </row>
    <row r="6794" spans="1:7" x14ac:dyDescent="0.25">
      <c r="A6794" s="1" t="s">
        <v>69860</v>
      </c>
      <c r="B6794">
        <v>7</v>
      </c>
      <c r="C6794" s="1" t="s">
        <v>452</v>
      </c>
      <c r="D6794">
        <v>2023</v>
      </c>
      <c r="E6794" s="1" t="s">
        <v>453</v>
      </c>
      <c r="F6794" s="1" t="s">
        <v>137</v>
      </c>
      <c r="G6794" s="1" t="s">
        <v>17069</v>
      </c>
    </row>
    <row r="6795" spans="1:7" x14ac:dyDescent="0.25">
      <c r="A6795" s="1" t="s">
        <v>69207</v>
      </c>
      <c r="B6795">
        <v>7</v>
      </c>
      <c r="C6795" s="1" t="s">
        <v>452</v>
      </c>
      <c r="D6795">
        <v>2023</v>
      </c>
      <c r="E6795" s="1" t="s">
        <v>453</v>
      </c>
      <c r="F6795" s="1" t="s">
        <v>137</v>
      </c>
      <c r="G6795" s="1" t="s">
        <v>32874</v>
      </c>
    </row>
    <row r="6796" spans="1:7" x14ac:dyDescent="0.25">
      <c r="A6796" s="1" t="s">
        <v>59683</v>
      </c>
      <c r="B6796">
        <v>7</v>
      </c>
      <c r="C6796" s="1" t="s">
        <v>452</v>
      </c>
      <c r="D6796">
        <v>2023</v>
      </c>
      <c r="E6796" s="1" t="s">
        <v>453</v>
      </c>
      <c r="F6796" s="1" t="s">
        <v>137</v>
      </c>
      <c r="G6796" s="1" t="s">
        <v>18517</v>
      </c>
    </row>
    <row r="6797" spans="1:7" x14ac:dyDescent="0.25">
      <c r="A6797" s="1" t="s">
        <v>54327</v>
      </c>
      <c r="B6797">
        <v>7</v>
      </c>
      <c r="C6797" s="1" t="s">
        <v>452</v>
      </c>
      <c r="D6797">
        <v>2023</v>
      </c>
      <c r="E6797" s="1" t="s">
        <v>453</v>
      </c>
      <c r="F6797" s="1" t="s">
        <v>137</v>
      </c>
      <c r="G6797" s="1" t="s">
        <v>11644</v>
      </c>
    </row>
    <row r="6798" spans="1:7" x14ac:dyDescent="0.25">
      <c r="A6798" s="1" t="s">
        <v>54882</v>
      </c>
      <c r="B6798">
        <v>7</v>
      </c>
      <c r="C6798" s="1" t="s">
        <v>452</v>
      </c>
      <c r="D6798">
        <v>2023</v>
      </c>
      <c r="E6798" s="1" t="s">
        <v>453</v>
      </c>
      <c r="F6798" s="1" t="s">
        <v>137</v>
      </c>
      <c r="G6798" s="1" t="s">
        <v>12541</v>
      </c>
    </row>
    <row r="6799" spans="1:7" x14ac:dyDescent="0.25">
      <c r="A6799" s="1" t="s">
        <v>65142</v>
      </c>
      <c r="B6799">
        <v>7</v>
      </c>
      <c r="C6799" s="1" t="s">
        <v>452</v>
      </c>
      <c r="D6799">
        <v>2023</v>
      </c>
      <c r="E6799" s="1" t="s">
        <v>453</v>
      </c>
      <c r="F6799" s="1" t="s">
        <v>137</v>
      </c>
      <c r="G6799" s="1" t="s">
        <v>1585</v>
      </c>
    </row>
    <row r="6800" spans="1:7" x14ac:dyDescent="0.25">
      <c r="A6800" s="1" t="s">
        <v>65608</v>
      </c>
      <c r="B6800">
        <v>7</v>
      </c>
      <c r="C6800" s="1" t="s">
        <v>452</v>
      </c>
      <c r="D6800">
        <v>2023</v>
      </c>
      <c r="E6800" s="1" t="s">
        <v>453</v>
      </c>
      <c r="F6800" s="1" t="s">
        <v>137</v>
      </c>
      <c r="G6800" s="1" t="s">
        <v>3847</v>
      </c>
    </row>
    <row r="6801" spans="1:7" x14ac:dyDescent="0.25">
      <c r="A6801" s="1" t="s">
        <v>63993</v>
      </c>
      <c r="B6801">
        <v>7</v>
      </c>
      <c r="C6801" s="1" t="s">
        <v>452</v>
      </c>
      <c r="D6801">
        <v>2023</v>
      </c>
      <c r="E6801" s="1" t="s">
        <v>453</v>
      </c>
      <c r="F6801" s="1" t="s">
        <v>137</v>
      </c>
      <c r="G6801" s="1" t="s">
        <v>20723</v>
      </c>
    </row>
    <row r="6802" spans="1:7" x14ac:dyDescent="0.25">
      <c r="A6802" s="1" t="s">
        <v>55135</v>
      </c>
      <c r="B6802">
        <v>7</v>
      </c>
      <c r="C6802" s="1" t="s">
        <v>452</v>
      </c>
      <c r="D6802">
        <v>2023</v>
      </c>
      <c r="E6802" s="1" t="s">
        <v>453</v>
      </c>
      <c r="F6802" s="1" t="s">
        <v>137</v>
      </c>
      <c r="G6802" s="1" t="s">
        <v>13799</v>
      </c>
    </row>
    <row r="6803" spans="1:7" x14ac:dyDescent="0.25">
      <c r="A6803" s="1" t="s">
        <v>56625</v>
      </c>
      <c r="B6803">
        <v>7</v>
      </c>
      <c r="C6803" s="1" t="s">
        <v>452</v>
      </c>
      <c r="D6803">
        <v>2023</v>
      </c>
      <c r="E6803" s="1" t="s">
        <v>453</v>
      </c>
      <c r="F6803" s="1" t="s">
        <v>137</v>
      </c>
      <c r="G6803" s="1" t="s">
        <v>34004</v>
      </c>
    </row>
    <row r="6804" spans="1:7" x14ac:dyDescent="0.25">
      <c r="A6804" s="1" t="s">
        <v>61681</v>
      </c>
      <c r="B6804">
        <v>7</v>
      </c>
      <c r="C6804" s="1" t="s">
        <v>452</v>
      </c>
      <c r="D6804">
        <v>2023</v>
      </c>
      <c r="E6804" s="1" t="s">
        <v>453</v>
      </c>
      <c r="F6804" s="1" t="s">
        <v>137</v>
      </c>
      <c r="G6804" s="1" t="s">
        <v>16437</v>
      </c>
    </row>
    <row r="6805" spans="1:7" x14ac:dyDescent="0.25">
      <c r="A6805" s="1" t="s">
        <v>75710</v>
      </c>
      <c r="B6805">
        <v>7</v>
      </c>
      <c r="C6805" s="1" t="s">
        <v>452</v>
      </c>
      <c r="D6805">
        <v>2023</v>
      </c>
      <c r="E6805" s="1" t="s">
        <v>453</v>
      </c>
      <c r="F6805" s="1" t="s">
        <v>137</v>
      </c>
      <c r="G6805" s="1" t="s">
        <v>36521</v>
      </c>
    </row>
    <row r="6806" spans="1:7" x14ac:dyDescent="0.25">
      <c r="A6806" s="1" t="s">
        <v>52052</v>
      </c>
      <c r="B6806">
        <v>12</v>
      </c>
      <c r="C6806" s="1" t="s">
        <v>435</v>
      </c>
      <c r="D6806">
        <v>2023</v>
      </c>
      <c r="E6806" s="1" t="s">
        <v>436</v>
      </c>
      <c r="F6806" s="1" t="s">
        <v>137</v>
      </c>
      <c r="G6806" s="1" t="s">
        <v>5957</v>
      </c>
    </row>
    <row r="6807" spans="1:7" x14ac:dyDescent="0.25">
      <c r="A6807" s="1" t="s">
        <v>51526</v>
      </c>
      <c r="B6807">
        <v>12</v>
      </c>
      <c r="C6807" s="1" t="s">
        <v>435</v>
      </c>
      <c r="D6807">
        <v>2023</v>
      </c>
      <c r="E6807" s="1" t="s">
        <v>436</v>
      </c>
      <c r="F6807" s="1" t="s">
        <v>137</v>
      </c>
      <c r="G6807" s="1" t="s">
        <v>30897</v>
      </c>
    </row>
    <row r="6808" spans="1:7" x14ac:dyDescent="0.25">
      <c r="A6808" s="1" t="s">
        <v>59573</v>
      </c>
      <c r="B6808">
        <v>12</v>
      </c>
      <c r="C6808" s="1" t="s">
        <v>435</v>
      </c>
      <c r="D6808">
        <v>2023</v>
      </c>
      <c r="E6808" s="1" t="s">
        <v>436</v>
      </c>
      <c r="F6808" s="1" t="s">
        <v>137</v>
      </c>
      <c r="G6808" s="1" t="s">
        <v>22623</v>
      </c>
    </row>
    <row r="6809" spans="1:7" x14ac:dyDescent="0.25">
      <c r="A6809" s="1" t="s">
        <v>71619</v>
      </c>
      <c r="B6809">
        <v>12</v>
      </c>
      <c r="C6809" s="1" t="s">
        <v>435</v>
      </c>
      <c r="D6809">
        <v>2023</v>
      </c>
      <c r="E6809" s="1" t="s">
        <v>436</v>
      </c>
      <c r="F6809" s="1" t="s">
        <v>137</v>
      </c>
      <c r="G6809" s="1" t="s">
        <v>28149</v>
      </c>
    </row>
    <row r="6810" spans="1:7" x14ac:dyDescent="0.25">
      <c r="A6810" s="1" t="s">
        <v>66817</v>
      </c>
      <c r="B6810">
        <v>12</v>
      </c>
      <c r="C6810" s="1" t="s">
        <v>435</v>
      </c>
      <c r="D6810">
        <v>2023</v>
      </c>
      <c r="E6810" s="1" t="s">
        <v>436</v>
      </c>
      <c r="F6810" s="1" t="s">
        <v>137</v>
      </c>
      <c r="G6810" s="1" t="s">
        <v>29529</v>
      </c>
    </row>
    <row r="6811" spans="1:7" x14ac:dyDescent="0.25">
      <c r="A6811" s="1" t="s">
        <v>62268</v>
      </c>
      <c r="B6811">
        <v>12</v>
      </c>
      <c r="C6811" s="1" t="s">
        <v>435</v>
      </c>
      <c r="D6811">
        <v>2023</v>
      </c>
      <c r="E6811" s="1" t="s">
        <v>436</v>
      </c>
      <c r="F6811" s="1" t="s">
        <v>137</v>
      </c>
      <c r="G6811" s="1" t="s">
        <v>28794</v>
      </c>
    </row>
    <row r="6812" spans="1:7" x14ac:dyDescent="0.25">
      <c r="A6812" s="1" t="s">
        <v>58106</v>
      </c>
      <c r="B6812">
        <v>12</v>
      </c>
      <c r="C6812" s="1" t="s">
        <v>435</v>
      </c>
      <c r="D6812">
        <v>2023</v>
      </c>
      <c r="E6812" s="1" t="s">
        <v>436</v>
      </c>
      <c r="F6812" s="1" t="s">
        <v>137</v>
      </c>
      <c r="G6812" s="1" t="s">
        <v>41113</v>
      </c>
    </row>
    <row r="6813" spans="1:7" x14ac:dyDescent="0.25">
      <c r="A6813" s="1" t="s">
        <v>61969</v>
      </c>
      <c r="B6813">
        <v>12</v>
      </c>
      <c r="C6813" s="1" t="s">
        <v>435</v>
      </c>
      <c r="D6813">
        <v>2023</v>
      </c>
      <c r="E6813" s="1" t="s">
        <v>436</v>
      </c>
      <c r="F6813" s="1" t="s">
        <v>137</v>
      </c>
      <c r="G6813" s="1" t="s">
        <v>37593</v>
      </c>
    </row>
    <row r="6814" spans="1:7" x14ac:dyDescent="0.25">
      <c r="A6814" s="1" t="s">
        <v>54291</v>
      </c>
      <c r="B6814">
        <v>12</v>
      </c>
      <c r="C6814" s="1" t="s">
        <v>435</v>
      </c>
      <c r="D6814">
        <v>2023</v>
      </c>
      <c r="E6814" s="1" t="s">
        <v>436</v>
      </c>
      <c r="F6814" s="1" t="s">
        <v>137</v>
      </c>
      <c r="G6814" s="1" t="s">
        <v>38209</v>
      </c>
    </row>
    <row r="6815" spans="1:7" x14ac:dyDescent="0.25">
      <c r="A6815" s="1" t="s">
        <v>62465</v>
      </c>
      <c r="B6815">
        <v>12</v>
      </c>
      <c r="C6815" s="1" t="s">
        <v>435</v>
      </c>
      <c r="D6815">
        <v>2023</v>
      </c>
      <c r="E6815" s="1" t="s">
        <v>436</v>
      </c>
      <c r="F6815" s="1" t="s">
        <v>137</v>
      </c>
      <c r="G6815" s="1" t="s">
        <v>26404</v>
      </c>
    </row>
    <row r="6816" spans="1:7" x14ac:dyDescent="0.25">
      <c r="A6816" s="1" t="s">
        <v>65777</v>
      </c>
      <c r="B6816">
        <v>12</v>
      </c>
      <c r="C6816" s="1" t="s">
        <v>435</v>
      </c>
      <c r="D6816">
        <v>2023</v>
      </c>
      <c r="E6816" s="1" t="s">
        <v>436</v>
      </c>
      <c r="F6816" s="1" t="s">
        <v>137</v>
      </c>
      <c r="G6816" s="1" t="s">
        <v>26965</v>
      </c>
    </row>
    <row r="6817" spans="1:7" x14ac:dyDescent="0.25">
      <c r="A6817" s="1" t="s">
        <v>58478</v>
      </c>
      <c r="B6817">
        <v>12</v>
      </c>
      <c r="C6817" s="1" t="s">
        <v>435</v>
      </c>
      <c r="D6817">
        <v>2023</v>
      </c>
      <c r="E6817" s="1" t="s">
        <v>436</v>
      </c>
      <c r="F6817" s="1" t="s">
        <v>137</v>
      </c>
      <c r="G6817" s="1" t="s">
        <v>21557</v>
      </c>
    </row>
    <row r="6818" spans="1:7" x14ac:dyDescent="0.25">
      <c r="A6818" s="1" t="s">
        <v>70720</v>
      </c>
      <c r="B6818">
        <v>12</v>
      </c>
      <c r="C6818" s="1" t="s">
        <v>435</v>
      </c>
      <c r="D6818">
        <v>2023</v>
      </c>
      <c r="E6818" s="1" t="s">
        <v>436</v>
      </c>
      <c r="F6818" s="1" t="s">
        <v>137</v>
      </c>
      <c r="G6818" s="1" t="s">
        <v>19329</v>
      </c>
    </row>
    <row r="6819" spans="1:7" x14ac:dyDescent="0.25">
      <c r="A6819" s="1" t="s">
        <v>72437</v>
      </c>
      <c r="B6819">
        <v>12</v>
      </c>
      <c r="C6819" s="1" t="s">
        <v>435</v>
      </c>
      <c r="D6819">
        <v>2023</v>
      </c>
      <c r="E6819" s="1" t="s">
        <v>436</v>
      </c>
      <c r="F6819" s="1" t="s">
        <v>137</v>
      </c>
      <c r="G6819" s="1" t="s">
        <v>25173</v>
      </c>
    </row>
    <row r="6820" spans="1:7" x14ac:dyDescent="0.25">
      <c r="A6820" s="1" t="s">
        <v>66442</v>
      </c>
      <c r="B6820">
        <v>12</v>
      </c>
      <c r="C6820" s="1" t="s">
        <v>435</v>
      </c>
      <c r="D6820">
        <v>2023</v>
      </c>
      <c r="E6820" s="1" t="s">
        <v>436</v>
      </c>
      <c r="F6820" s="1" t="s">
        <v>137</v>
      </c>
      <c r="G6820" s="1" t="s">
        <v>1878</v>
      </c>
    </row>
    <row r="6821" spans="1:7" x14ac:dyDescent="0.25">
      <c r="A6821" s="1" t="s">
        <v>62544</v>
      </c>
      <c r="B6821">
        <v>12</v>
      </c>
      <c r="C6821" s="1" t="s">
        <v>435</v>
      </c>
      <c r="D6821">
        <v>2023</v>
      </c>
      <c r="E6821" s="1" t="s">
        <v>436</v>
      </c>
      <c r="F6821" s="1" t="s">
        <v>137</v>
      </c>
      <c r="G6821" s="1" t="s">
        <v>9731</v>
      </c>
    </row>
    <row r="6822" spans="1:7" x14ac:dyDescent="0.25">
      <c r="A6822" s="1" t="s">
        <v>65219</v>
      </c>
      <c r="B6822">
        <v>12</v>
      </c>
      <c r="C6822" s="1" t="s">
        <v>435</v>
      </c>
      <c r="D6822">
        <v>2023</v>
      </c>
      <c r="E6822" s="1" t="s">
        <v>436</v>
      </c>
      <c r="F6822" s="1" t="s">
        <v>137</v>
      </c>
      <c r="G6822" s="1" t="s">
        <v>17466</v>
      </c>
    </row>
    <row r="6823" spans="1:7" x14ac:dyDescent="0.25">
      <c r="A6823" s="1" t="s">
        <v>55028</v>
      </c>
      <c r="B6823">
        <v>12</v>
      </c>
      <c r="C6823" s="1" t="s">
        <v>435</v>
      </c>
      <c r="D6823">
        <v>2023</v>
      </c>
      <c r="E6823" s="1" t="s">
        <v>436</v>
      </c>
      <c r="F6823" s="1" t="s">
        <v>137</v>
      </c>
      <c r="G6823" s="1" t="s">
        <v>28716</v>
      </c>
    </row>
    <row r="6824" spans="1:7" x14ac:dyDescent="0.25">
      <c r="A6824" s="1" t="s">
        <v>50914</v>
      </c>
      <c r="B6824">
        <v>12</v>
      </c>
      <c r="C6824" s="1" t="s">
        <v>435</v>
      </c>
      <c r="D6824">
        <v>2023</v>
      </c>
      <c r="E6824" s="1" t="s">
        <v>436</v>
      </c>
      <c r="F6824" s="1" t="s">
        <v>137</v>
      </c>
      <c r="G6824" s="1" t="s">
        <v>5476</v>
      </c>
    </row>
    <row r="6825" spans="1:7" x14ac:dyDescent="0.25">
      <c r="A6825" s="1" t="s">
        <v>65121</v>
      </c>
      <c r="B6825">
        <v>12</v>
      </c>
      <c r="C6825" s="1" t="s">
        <v>435</v>
      </c>
      <c r="D6825">
        <v>2023</v>
      </c>
      <c r="E6825" s="1" t="s">
        <v>436</v>
      </c>
      <c r="F6825" s="1" t="s">
        <v>137</v>
      </c>
      <c r="G6825" s="1" t="s">
        <v>6104</v>
      </c>
    </row>
    <row r="6826" spans="1:7" x14ac:dyDescent="0.25">
      <c r="A6826" s="1" t="s">
        <v>71804</v>
      </c>
      <c r="B6826">
        <v>12</v>
      </c>
      <c r="C6826" s="1" t="s">
        <v>435</v>
      </c>
      <c r="D6826">
        <v>2023</v>
      </c>
      <c r="E6826" s="1" t="s">
        <v>436</v>
      </c>
      <c r="F6826" s="1" t="s">
        <v>137</v>
      </c>
      <c r="G6826" s="1" t="s">
        <v>34287</v>
      </c>
    </row>
    <row r="6827" spans="1:7" x14ac:dyDescent="0.25">
      <c r="A6827" s="1" t="s">
        <v>60223</v>
      </c>
      <c r="B6827">
        <v>12</v>
      </c>
      <c r="C6827" s="1" t="s">
        <v>435</v>
      </c>
      <c r="D6827">
        <v>2023</v>
      </c>
      <c r="E6827" s="1" t="s">
        <v>436</v>
      </c>
      <c r="F6827" s="1" t="s">
        <v>137</v>
      </c>
      <c r="G6827" s="1" t="s">
        <v>17361</v>
      </c>
    </row>
    <row r="6828" spans="1:7" x14ac:dyDescent="0.25">
      <c r="A6828" s="1" t="s">
        <v>58426</v>
      </c>
      <c r="B6828">
        <v>12</v>
      </c>
      <c r="C6828" s="1" t="s">
        <v>435</v>
      </c>
      <c r="D6828">
        <v>2023</v>
      </c>
      <c r="E6828" s="1" t="s">
        <v>436</v>
      </c>
      <c r="F6828" s="1" t="s">
        <v>137</v>
      </c>
      <c r="G6828" s="1" t="s">
        <v>26008</v>
      </c>
    </row>
    <row r="6829" spans="1:7" x14ac:dyDescent="0.25">
      <c r="A6829" s="1" t="s">
        <v>74442</v>
      </c>
      <c r="B6829">
        <v>12</v>
      </c>
      <c r="C6829" s="1" t="s">
        <v>435</v>
      </c>
      <c r="D6829">
        <v>2023</v>
      </c>
      <c r="E6829" s="1" t="s">
        <v>436</v>
      </c>
      <c r="F6829" s="1" t="s">
        <v>137</v>
      </c>
      <c r="G6829" s="1" t="s">
        <v>39293</v>
      </c>
    </row>
    <row r="6830" spans="1:7" x14ac:dyDescent="0.25">
      <c r="A6830" s="1" t="s">
        <v>64456</v>
      </c>
      <c r="B6830">
        <v>12</v>
      </c>
      <c r="C6830" s="1" t="s">
        <v>435</v>
      </c>
      <c r="D6830">
        <v>2023</v>
      </c>
      <c r="E6830" s="1" t="s">
        <v>436</v>
      </c>
      <c r="F6830" s="1" t="s">
        <v>137</v>
      </c>
      <c r="G6830" s="1" t="s">
        <v>18674</v>
      </c>
    </row>
    <row r="6831" spans="1:7" x14ac:dyDescent="0.25">
      <c r="A6831" s="1" t="s">
        <v>59053</v>
      </c>
      <c r="B6831">
        <v>12</v>
      </c>
      <c r="C6831" s="1" t="s">
        <v>435</v>
      </c>
      <c r="D6831">
        <v>2023</v>
      </c>
      <c r="E6831" s="1" t="s">
        <v>436</v>
      </c>
      <c r="F6831" s="1" t="s">
        <v>137</v>
      </c>
      <c r="G6831" s="1" t="s">
        <v>31009</v>
      </c>
    </row>
    <row r="6832" spans="1:7" x14ac:dyDescent="0.25">
      <c r="A6832" s="1" t="s">
        <v>71585</v>
      </c>
      <c r="B6832">
        <v>12</v>
      </c>
      <c r="C6832" s="1" t="s">
        <v>435</v>
      </c>
      <c r="D6832">
        <v>2023</v>
      </c>
      <c r="E6832" s="1" t="s">
        <v>436</v>
      </c>
      <c r="F6832" s="1" t="s">
        <v>137</v>
      </c>
      <c r="G6832" s="1" t="s">
        <v>19490</v>
      </c>
    </row>
    <row r="6833" spans="1:7" x14ac:dyDescent="0.25">
      <c r="A6833" s="1" t="s">
        <v>54388</v>
      </c>
      <c r="B6833">
        <v>12</v>
      </c>
      <c r="C6833" s="1" t="s">
        <v>435</v>
      </c>
      <c r="D6833">
        <v>2023</v>
      </c>
      <c r="E6833" s="1" t="s">
        <v>436</v>
      </c>
      <c r="F6833" s="1" t="s">
        <v>137</v>
      </c>
      <c r="G6833" s="1" t="s">
        <v>30625</v>
      </c>
    </row>
    <row r="6834" spans="1:7" x14ac:dyDescent="0.25">
      <c r="A6834" s="1" t="s">
        <v>56974</v>
      </c>
      <c r="B6834">
        <v>12</v>
      </c>
      <c r="C6834" s="1" t="s">
        <v>435</v>
      </c>
      <c r="D6834">
        <v>2023</v>
      </c>
      <c r="E6834" s="1" t="s">
        <v>436</v>
      </c>
      <c r="F6834" s="1" t="s">
        <v>137</v>
      </c>
      <c r="G6834" s="1" t="s">
        <v>31607</v>
      </c>
    </row>
    <row r="6835" spans="1:7" x14ac:dyDescent="0.25">
      <c r="A6835" s="1" t="s">
        <v>60614</v>
      </c>
      <c r="B6835">
        <v>12</v>
      </c>
      <c r="C6835" s="1" t="s">
        <v>435</v>
      </c>
      <c r="D6835">
        <v>2023</v>
      </c>
      <c r="E6835" s="1" t="s">
        <v>436</v>
      </c>
      <c r="F6835" s="1" t="s">
        <v>137</v>
      </c>
      <c r="G6835" s="1" t="s">
        <v>12031</v>
      </c>
    </row>
    <row r="6836" spans="1:7" x14ac:dyDescent="0.25">
      <c r="A6836" s="1" t="s">
        <v>58824</v>
      </c>
      <c r="B6836">
        <v>12</v>
      </c>
      <c r="C6836" s="1" t="s">
        <v>435</v>
      </c>
      <c r="D6836">
        <v>2023</v>
      </c>
      <c r="E6836" s="1" t="s">
        <v>436</v>
      </c>
      <c r="F6836" s="1" t="s">
        <v>137</v>
      </c>
      <c r="G6836" s="1" t="s">
        <v>32108</v>
      </c>
    </row>
    <row r="6837" spans="1:7" x14ac:dyDescent="0.25">
      <c r="A6837" s="1" t="s">
        <v>57509</v>
      </c>
      <c r="B6837">
        <v>12</v>
      </c>
      <c r="C6837" s="1" t="s">
        <v>435</v>
      </c>
      <c r="D6837">
        <v>2023</v>
      </c>
      <c r="E6837" s="1" t="s">
        <v>436</v>
      </c>
      <c r="F6837" s="1" t="s">
        <v>137</v>
      </c>
      <c r="G6837" s="1" t="s">
        <v>24520</v>
      </c>
    </row>
    <row r="6838" spans="1:7" x14ac:dyDescent="0.25">
      <c r="A6838" s="1" t="s">
        <v>73428</v>
      </c>
      <c r="B6838">
        <v>12</v>
      </c>
      <c r="C6838" s="1" t="s">
        <v>435</v>
      </c>
      <c r="D6838">
        <v>2023</v>
      </c>
      <c r="E6838" s="1" t="s">
        <v>436</v>
      </c>
      <c r="F6838" s="1" t="s">
        <v>137</v>
      </c>
      <c r="G6838" s="1" t="s">
        <v>40916</v>
      </c>
    </row>
    <row r="6839" spans="1:7" x14ac:dyDescent="0.25">
      <c r="A6839" s="1" t="s">
        <v>69678</v>
      </c>
      <c r="B6839">
        <v>12</v>
      </c>
      <c r="C6839" s="1" t="s">
        <v>435</v>
      </c>
      <c r="D6839">
        <v>2023</v>
      </c>
      <c r="E6839" s="1" t="s">
        <v>436</v>
      </c>
      <c r="F6839" s="1" t="s">
        <v>137</v>
      </c>
      <c r="G6839" s="1" t="s">
        <v>13191</v>
      </c>
    </row>
    <row r="6840" spans="1:7" x14ac:dyDescent="0.25">
      <c r="A6840" s="1" t="s">
        <v>58582</v>
      </c>
      <c r="B6840">
        <v>12</v>
      </c>
      <c r="C6840" s="1" t="s">
        <v>435</v>
      </c>
      <c r="D6840">
        <v>2023</v>
      </c>
      <c r="E6840" s="1" t="s">
        <v>436</v>
      </c>
      <c r="F6840" s="1" t="s">
        <v>137</v>
      </c>
      <c r="G6840" s="1" t="s">
        <v>34420</v>
      </c>
    </row>
    <row r="6841" spans="1:7" x14ac:dyDescent="0.25">
      <c r="A6841" s="1" t="s">
        <v>55748</v>
      </c>
      <c r="B6841">
        <v>12</v>
      </c>
      <c r="C6841" s="1" t="s">
        <v>435</v>
      </c>
      <c r="D6841">
        <v>2023</v>
      </c>
      <c r="E6841" s="1" t="s">
        <v>436</v>
      </c>
      <c r="F6841" s="1" t="s">
        <v>137</v>
      </c>
      <c r="G6841" s="1" t="s">
        <v>18388</v>
      </c>
    </row>
    <row r="6842" spans="1:7" x14ac:dyDescent="0.25">
      <c r="A6842" s="1" t="s">
        <v>51074</v>
      </c>
      <c r="B6842">
        <v>12</v>
      </c>
      <c r="C6842" s="1" t="s">
        <v>435</v>
      </c>
      <c r="D6842">
        <v>2023</v>
      </c>
      <c r="E6842" s="1" t="s">
        <v>436</v>
      </c>
      <c r="F6842" s="1" t="s">
        <v>137</v>
      </c>
      <c r="G6842" s="1" t="s">
        <v>21680</v>
      </c>
    </row>
    <row r="6843" spans="1:7" x14ac:dyDescent="0.25">
      <c r="A6843" s="1" t="s">
        <v>53469</v>
      </c>
      <c r="B6843">
        <v>12</v>
      </c>
      <c r="C6843" s="1" t="s">
        <v>435</v>
      </c>
      <c r="D6843">
        <v>2023</v>
      </c>
      <c r="E6843" s="1" t="s">
        <v>436</v>
      </c>
      <c r="F6843" s="1" t="s">
        <v>137</v>
      </c>
      <c r="G6843" s="1" t="s">
        <v>24500</v>
      </c>
    </row>
    <row r="6844" spans="1:7" x14ac:dyDescent="0.25">
      <c r="A6844" s="1" t="s">
        <v>68907</v>
      </c>
      <c r="B6844">
        <v>12</v>
      </c>
      <c r="C6844" s="1" t="s">
        <v>435</v>
      </c>
      <c r="D6844">
        <v>2023</v>
      </c>
      <c r="E6844" s="1" t="s">
        <v>436</v>
      </c>
      <c r="F6844" s="1" t="s">
        <v>137</v>
      </c>
      <c r="G6844" s="1" t="s">
        <v>9401</v>
      </c>
    </row>
    <row r="6845" spans="1:7" x14ac:dyDescent="0.25">
      <c r="A6845" s="1" t="s">
        <v>72728</v>
      </c>
      <c r="B6845">
        <v>12</v>
      </c>
      <c r="C6845" s="1" t="s">
        <v>435</v>
      </c>
      <c r="D6845">
        <v>2023</v>
      </c>
      <c r="E6845" s="1" t="s">
        <v>436</v>
      </c>
      <c r="F6845" s="1" t="s">
        <v>137</v>
      </c>
      <c r="G6845" s="1" t="s">
        <v>5922</v>
      </c>
    </row>
    <row r="6846" spans="1:7" x14ac:dyDescent="0.25">
      <c r="A6846" s="1" t="s">
        <v>57974</v>
      </c>
      <c r="B6846">
        <v>12</v>
      </c>
      <c r="C6846" s="1" t="s">
        <v>435</v>
      </c>
      <c r="D6846">
        <v>2023</v>
      </c>
      <c r="E6846" s="1" t="s">
        <v>436</v>
      </c>
      <c r="F6846" s="1" t="s">
        <v>137</v>
      </c>
      <c r="G6846" s="1" t="s">
        <v>10468</v>
      </c>
    </row>
    <row r="6847" spans="1:7" x14ac:dyDescent="0.25">
      <c r="A6847" s="1" t="s">
        <v>51354</v>
      </c>
      <c r="B6847">
        <v>12</v>
      </c>
      <c r="C6847" s="1" t="s">
        <v>435</v>
      </c>
      <c r="D6847">
        <v>2023</v>
      </c>
      <c r="E6847" s="1" t="s">
        <v>436</v>
      </c>
      <c r="F6847" s="1" t="s">
        <v>137</v>
      </c>
      <c r="G6847" s="1" t="s">
        <v>40692</v>
      </c>
    </row>
    <row r="6848" spans="1:7" x14ac:dyDescent="0.25">
      <c r="A6848" s="1" t="s">
        <v>71631</v>
      </c>
      <c r="B6848">
        <v>12</v>
      </c>
      <c r="C6848" s="1" t="s">
        <v>435</v>
      </c>
      <c r="D6848">
        <v>2023</v>
      </c>
      <c r="E6848" s="1" t="s">
        <v>436</v>
      </c>
      <c r="F6848" s="1" t="s">
        <v>137</v>
      </c>
      <c r="G6848" s="1" t="s">
        <v>6777</v>
      </c>
    </row>
    <row r="6849" spans="1:7" x14ac:dyDescent="0.25">
      <c r="A6849" s="1" t="s">
        <v>51485</v>
      </c>
      <c r="B6849">
        <v>12</v>
      </c>
      <c r="C6849" s="1" t="s">
        <v>435</v>
      </c>
      <c r="D6849">
        <v>2023</v>
      </c>
      <c r="E6849" s="1" t="s">
        <v>436</v>
      </c>
      <c r="F6849" s="1" t="s">
        <v>137</v>
      </c>
      <c r="G6849" s="1" t="s">
        <v>29284</v>
      </c>
    </row>
    <row r="6850" spans="1:7" x14ac:dyDescent="0.25">
      <c r="A6850" s="1" t="s">
        <v>59207</v>
      </c>
      <c r="B6850">
        <v>12</v>
      </c>
      <c r="C6850" s="1" t="s">
        <v>435</v>
      </c>
      <c r="D6850">
        <v>2023</v>
      </c>
      <c r="E6850" s="1" t="s">
        <v>436</v>
      </c>
      <c r="F6850" s="1" t="s">
        <v>137</v>
      </c>
      <c r="G6850" s="1" t="s">
        <v>33207</v>
      </c>
    </row>
    <row r="6851" spans="1:7" x14ac:dyDescent="0.25">
      <c r="A6851" s="1" t="s">
        <v>64011</v>
      </c>
      <c r="B6851">
        <v>12</v>
      </c>
      <c r="C6851" s="1" t="s">
        <v>435</v>
      </c>
      <c r="D6851">
        <v>2023</v>
      </c>
      <c r="E6851" s="1" t="s">
        <v>436</v>
      </c>
      <c r="F6851" s="1" t="s">
        <v>137</v>
      </c>
      <c r="G6851" s="1" t="s">
        <v>33672</v>
      </c>
    </row>
    <row r="6852" spans="1:7" x14ac:dyDescent="0.25">
      <c r="A6852" s="1" t="s">
        <v>50983</v>
      </c>
      <c r="B6852">
        <v>12</v>
      </c>
      <c r="C6852" s="1" t="s">
        <v>435</v>
      </c>
      <c r="D6852">
        <v>2023</v>
      </c>
      <c r="E6852" s="1" t="s">
        <v>436</v>
      </c>
      <c r="F6852" s="1" t="s">
        <v>137</v>
      </c>
      <c r="G6852" s="1" t="s">
        <v>35434</v>
      </c>
    </row>
    <row r="6853" spans="1:7" x14ac:dyDescent="0.25">
      <c r="A6853" s="1" t="s">
        <v>69061</v>
      </c>
      <c r="B6853">
        <v>12</v>
      </c>
      <c r="C6853" s="1" t="s">
        <v>435</v>
      </c>
      <c r="D6853">
        <v>2023</v>
      </c>
      <c r="E6853" s="1" t="s">
        <v>436</v>
      </c>
      <c r="F6853" s="1" t="s">
        <v>137</v>
      </c>
      <c r="G6853" s="1" t="s">
        <v>1355</v>
      </c>
    </row>
    <row r="6854" spans="1:7" x14ac:dyDescent="0.25">
      <c r="A6854" s="1" t="s">
        <v>71713</v>
      </c>
      <c r="B6854">
        <v>12</v>
      </c>
      <c r="C6854" s="1" t="s">
        <v>435</v>
      </c>
      <c r="D6854">
        <v>2023</v>
      </c>
      <c r="E6854" s="1" t="s">
        <v>436</v>
      </c>
      <c r="F6854" s="1" t="s">
        <v>137</v>
      </c>
      <c r="G6854" s="1" t="s">
        <v>1051</v>
      </c>
    </row>
    <row r="6855" spans="1:7" x14ac:dyDescent="0.25">
      <c r="A6855" s="1" t="s">
        <v>75014</v>
      </c>
      <c r="B6855">
        <v>12</v>
      </c>
      <c r="C6855" s="1" t="s">
        <v>435</v>
      </c>
      <c r="D6855">
        <v>2023</v>
      </c>
      <c r="E6855" s="1" t="s">
        <v>436</v>
      </c>
      <c r="F6855" s="1" t="s">
        <v>137</v>
      </c>
      <c r="G6855" s="1" t="s">
        <v>22100</v>
      </c>
    </row>
    <row r="6856" spans="1:7" x14ac:dyDescent="0.25">
      <c r="A6856" s="1" t="s">
        <v>51148</v>
      </c>
      <c r="B6856">
        <v>12</v>
      </c>
      <c r="C6856" s="1" t="s">
        <v>435</v>
      </c>
      <c r="D6856">
        <v>2023</v>
      </c>
      <c r="E6856" s="1" t="s">
        <v>436</v>
      </c>
      <c r="F6856" s="1" t="s">
        <v>137</v>
      </c>
      <c r="G6856" s="1" t="s">
        <v>22118</v>
      </c>
    </row>
    <row r="6857" spans="1:7" x14ac:dyDescent="0.25">
      <c r="A6857" s="1" t="s">
        <v>66585</v>
      </c>
      <c r="B6857">
        <v>12</v>
      </c>
      <c r="C6857" s="1" t="s">
        <v>435</v>
      </c>
      <c r="D6857">
        <v>2023</v>
      </c>
      <c r="E6857" s="1" t="s">
        <v>436</v>
      </c>
      <c r="F6857" s="1" t="s">
        <v>137</v>
      </c>
      <c r="G6857" s="1" t="s">
        <v>33435</v>
      </c>
    </row>
    <row r="6858" spans="1:7" x14ac:dyDescent="0.25">
      <c r="A6858" s="1" t="s">
        <v>63299</v>
      </c>
      <c r="B6858">
        <v>12</v>
      </c>
      <c r="C6858" s="1" t="s">
        <v>435</v>
      </c>
      <c r="D6858">
        <v>2023</v>
      </c>
      <c r="E6858" s="1" t="s">
        <v>436</v>
      </c>
      <c r="F6858" s="1" t="s">
        <v>137</v>
      </c>
      <c r="G6858" s="1" t="s">
        <v>21223</v>
      </c>
    </row>
    <row r="6859" spans="1:7" x14ac:dyDescent="0.25">
      <c r="A6859" s="1" t="s">
        <v>74440</v>
      </c>
      <c r="B6859">
        <v>12</v>
      </c>
      <c r="C6859" s="1" t="s">
        <v>435</v>
      </c>
      <c r="D6859">
        <v>2023</v>
      </c>
      <c r="E6859" s="1" t="s">
        <v>436</v>
      </c>
      <c r="F6859" s="1" t="s">
        <v>137</v>
      </c>
      <c r="G6859" s="1" t="s">
        <v>32486</v>
      </c>
    </row>
    <row r="6860" spans="1:7" x14ac:dyDescent="0.25">
      <c r="A6860" s="1" t="s">
        <v>70287</v>
      </c>
      <c r="B6860">
        <v>12</v>
      </c>
      <c r="C6860" s="1" t="s">
        <v>435</v>
      </c>
      <c r="D6860">
        <v>2023</v>
      </c>
      <c r="E6860" s="1" t="s">
        <v>436</v>
      </c>
      <c r="F6860" s="1" t="s">
        <v>137</v>
      </c>
      <c r="G6860" s="1" t="s">
        <v>4908</v>
      </c>
    </row>
    <row r="6861" spans="1:7" x14ac:dyDescent="0.25">
      <c r="A6861" s="1" t="s">
        <v>74912</v>
      </c>
      <c r="B6861">
        <v>12</v>
      </c>
      <c r="C6861" s="1" t="s">
        <v>435</v>
      </c>
      <c r="D6861">
        <v>2023</v>
      </c>
      <c r="E6861" s="1" t="s">
        <v>436</v>
      </c>
      <c r="F6861" s="1" t="s">
        <v>137</v>
      </c>
      <c r="G6861" s="1" t="s">
        <v>26395</v>
      </c>
    </row>
    <row r="6862" spans="1:7" x14ac:dyDescent="0.25">
      <c r="A6862" s="1" t="s">
        <v>53405</v>
      </c>
      <c r="B6862">
        <v>12</v>
      </c>
      <c r="C6862" s="1" t="s">
        <v>435</v>
      </c>
      <c r="D6862">
        <v>2023</v>
      </c>
      <c r="E6862" s="1" t="s">
        <v>436</v>
      </c>
      <c r="F6862" s="1" t="s">
        <v>137</v>
      </c>
      <c r="G6862" s="1" t="s">
        <v>14306</v>
      </c>
    </row>
    <row r="6863" spans="1:7" x14ac:dyDescent="0.25">
      <c r="A6863" s="1" t="s">
        <v>74770</v>
      </c>
      <c r="B6863">
        <v>12</v>
      </c>
      <c r="C6863" s="1" t="s">
        <v>435</v>
      </c>
      <c r="D6863">
        <v>2023</v>
      </c>
      <c r="E6863" s="1" t="s">
        <v>436</v>
      </c>
      <c r="F6863" s="1" t="s">
        <v>137</v>
      </c>
      <c r="G6863" s="1" t="s">
        <v>23425</v>
      </c>
    </row>
    <row r="6864" spans="1:7" x14ac:dyDescent="0.25">
      <c r="A6864" s="1" t="s">
        <v>50738</v>
      </c>
      <c r="B6864">
        <v>12</v>
      </c>
      <c r="C6864" s="1" t="s">
        <v>435</v>
      </c>
      <c r="D6864">
        <v>2023</v>
      </c>
      <c r="E6864" s="1" t="s">
        <v>436</v>
      </c>
      <c r="F6864" s="1" t="s">
        <v>137</v>
      </c>
      <c r="G6864" s="1" t="s">
        <v>5085</v>
      </c>
    </row>
    <row r="6865" spans="1:7" x14ac:dyDescent="0.25">
      <c r="A6865" s="1" t="s">
        <v>60170</v>
      </c>
      <c r="B6865">
        <v>12</v>
      </c>
      <c r="C6865" s="1" t="s">
        <v>435</v>
      </c>
      <c r="D6865">
        <v>2023</v>
      </c>
      <c r="E6865" s="1" t="s">
        <v>436</v>
      </c>
      <c r="F6865" s="1" t="s">
        <v>137</v>
      </c>
      <c r="G6865" s="1" t="s">
        <v>38477</v>
      </c>
    </row>
    <row r="6866" spans="1:7" x14ac:dyDescent="0.25">
      <c r="A6866" s="1" t="s">
        <v>67396</v>
      </c>
      <c r="B6866">
        <v>12</v>
      </c>
      <c r="C6866" s="1" t="s">
        <v>435</v>
      </c>
      <c r="D6866">
        <v>2023</v>
      </c>
      <c r="E6866" s="1" t="s">
        <v>436</v>
      </c>
      <c r="F6866" s="1" t="s">
        <v>137</v>
      </c>
      <c r="G6866" s="1" t="s">
        <v>37044</v>
      </c>
    </row>
    <row r="6867" spans="1:7" x14ac:dyDescent="0.25">
      <c r="A6867" s="1" t="s">
        <v>67896</v>
      </c>
      <c r="B6867">
        <v>12</v>
      </c>
      <c r="C6867" s="1" t="s">
        <v>435</v>
      </c>
      <c r="D6867">
        <v>2023</v>
      </c>
      <c r="E6867" s="1" t="s">
        <v>436</v>
      </c>
      <c r="F6867" s="1" t="s">
        <v>137</v>
      </c>
      <c r="G6867" s="1" t="s">
        <v>20531</v>
      </c>
    </row>
    <row r="6868" spans="1:7" x14ac:dyDescent="0.25">
      <c r="A6868" s="1" t="s">
        <v>74557</v>
      </c>
      <c r="B6868">
        <v>12</v>
      </c>
      <c r="C6868" s="1" t="s">
        <v>435</v>
      </c>
      <c r="D6868">
        <v>2023</v>
      </c>
      <c r="E6868" s="1" t="s">
        <v>436</v>
      </c>
      <c r="F6868" s="1" t="s">
        <v>137</v>
      </c>
      <c r="G6868" s="1" t="s">
        <v>36965</v>
      </c>
    </row>
    <row r="6869" spans="1:7" x14ac:dyDescent="0.25">
      <c r="A6869" s="1" t="s">
        <v>58051</v>
      </c>
      <c r="B6869">
        <v>12</v>
      </c>
      <c r="C6869" s="1" t="s">
        <v>435</v>
      </c>
      <c r="D6869">
        <v>2023</v>
      </c>
      <c r="E6869" s="1" t="s">
        <v>436</v>
      </c>
      <c r="F6869" s="1" t="s">
        <v>137</v>
      </c>
      <c r="G6869" s="1" t="s">
        <v>34549</v>
      </c>
    </row>
    <row r="6870" spans="1:7" x14ac:dyDescent="0.25">
      <c r="A6870" s="1" t="s">
        <v>51197</v>
      </c>
      <c r="B6870">
        <v>12</v>
      </c>
      <c r="C6870" s="1" t="s">
        <v>435</v>
      </c>
      <c r="D6870">
        <v>2023</v>
      </c>
      <c r="E6870" s="1" t="s">
        <v>436</v>
      </c>
      <c r="F6870" s="1" t="s">
        <v>137</v>
      </c>
      <c r="G6870" s="1" t="s">
        <v>10218</v>
      </c>
    </row>
    <row r="6871" spans="1:7" x14ac:dyDescent="0.25">
      <c r="A6871" s="1" t="s">
        <v>56170</v>
      </c>
      <c r="B6871">
        <v>12</v>
      </c>
      <c r="C6871" s="1" t="s">
        <v>435</v>
      </c>
      <c r="D6871">
        <v>2023</v>
      </c>
      <c r="E6871" s="1" t="s">
        <v>436</v>
      </c>
      <c r="F6871" s="1" t="s">
        <v>137</v>
      </c>
      <c r="G6871" s="1" t="s">
        <v>22936</v>
      </c>
    </row>
    <row r="6872" spans="1:7" x14ac:dyDescent="0.25">
      <c r="A6872" s="1" t="s">
        <v>67462</v>
      </c>
      <c r="B6872">
        <v>12</v>
      </c>
      <c r="C6872" s="1" t="s">
        <v>435</v>
      </c>
      <c r="D6872">
        <v>2023</v>
      </c>
      <c r="E6872" s="1" t="s">
        <v>436</v>
      </c>
      <c r="F6872" s="1" t="s">
        <v>137</v>
      </c>
      <c r="G6872" s="1" t="s">
        <v>21983</v>
      </c>
    </row>
    <row r="6873" spans="1:7" x14ac:dyDescent="0.25">
      <c r="A6873" s="1" t="s">
        <v>65791</v>
      </c>
      <c r="B6873">
        <v>12</v>
      </c>
      <c r="C6873" s="1" t="s">
        <v>435</v>
      </c>
      <c r="D6873">
        <v>2023</v>
      </c>
      <c r="E6873" s="1" t="s">
        <v>436</v>
      </c>
      <c r="F6873" s="1" t="s">
        <v>137</v>
      </c>
      <c r="G6873" s="1" t="s">
        <v>34496</v>
      </c>
    </row>
    <row r="6874" spans="1:7" x14ac:dyDescent="0.25">
      <c r="A6874" s="1" t="s">
        <v>60354</v>
      </c>
      <c r="B6874">
        <v>12</v>
      </c>
      <c r="C6874" s="1" t="s">
        <v>435</v>
      </c>
      <c r="D6874">
        <v>2023</v>
      </c>
      <c r="E6874" s="1" t="s">
        <v>436</v>
      </c>
      <c r="F6874" s="1" t="s">
        <v>137</v>
      </c>
      <c r="G6874" s="1" t="s">
        <v>35342</v>
      </c>
    </row>
    <row r="6875" spans="1:7" x14ac:dyDescent="0.25">
      <c r="A6875" s="1" t="s">
        <v>69058</v>
      </c>
      <c r="B6875">
        <v>12</v>
      </c>
      <c r="C6875" s="1" t="s">
        <v>435</v>
      </c>
      <c r="D6875">
        <v>2023</v>
      </c>
      <c r="E6875" s="1" t="s">
        <v>436</v>
      </c>
      <c r="F6875" s="1" t="s">
        <v>137</v>
      </c>
      <c r="G6875" s="1" t="s">
        <v>31448</v>
      </c>
    </row>
    <row r="6876" spans="1:7" x14ac:dyDescent="0.25">
      <c r="A6876" s="1" t="s">
        <v>60973</v>
      </c>
      <c r="B6876">
        <v>12</v>
      </c>
      <c r="C6876" s="1" t="s">
        <v>435</v>
      </c>
      <c r="D6876">
        <v>2023</v>
      </c>
      <c r="E6876" s="1" t="s">
        <v>436</v>
      </c>
      <c r="F6876" s="1" t="s">
        <v>137</v>
      </c>
      <c r="G6876" s="1" t="s">
        <v>22274</v>
      </c>
    </row>
    <row r="6877" spans="1:7" x14ac:dyDescent="0.25">
      <c r="A6877" s="1" t="s">
        <v>63594</v>
      </c>
      <c r="B6877">
        <v>12</v>
      </c>
      <c r="C6877" s="1" t="s">
        <v>435</v>
      </c>
      <c r="D6877">
        <v>2023</v>
      </c>
      <c r="E6877" s="1" t="s">
        <v>436</v>
      </c>
      <c r="F6877" s="1" t="s">
        <v>137</v>
      </c>
      <c r="G6877" s="1" t="s">
        <v>31978</v>
      </c>
    </row>
    <row r="6878" spans="1:7" x14ac:dyDescent="0.25">
      <c r="A6878" s="1" t="s">
        <v>52515</v>
      </c>
      <c r="B6878">
        <v>12</v>
      </c>
      <c r="C6878" s="1" t="s">
        <v>435</v>
      </c>
      <c r="D6878">
        <v>2023</v>
      </c>
      <c r="E6878" s="1" t="s">
        <v>436</v>
      </c>
      <c r="F6878" s="1" t="s">
        <v>137</v>
      </c>
      <c r="G6878" s="1" t="s">
        <v>13865</v>
      </c>
    </row>
    <row r="6879" spans="1:7" x14ac:dyDescent="0.25">
      <c r="A6879" s="1" t="s">
        <v>51200</v>
      </c>
      <c r="B6879">
        <v>12</v>
      </c>
      <c r="C6879" s="1" t="s">
        <v>435</v>
      </c>
      <c r="D6879">
        <v>2023</v>
      </c>
      <c r="E6879" s="1" t="s">
        <v>436</v>
      </c>
      <c r="F6879" s="1" t="s">
        <v>137</v>
      </c>
      <c r="G6879" s="1" t="s">
        <v>2804</v>
      </c>
    </row>
    <row r="6880" spans="1:7" x14ac:dyDescent="0.25">
      <c r="A6880" s="1" t="s">
        <v>63719</v>
      </c>
      <c r="B6880">
        <v>12</v>
      </c>
      <c r="C6880" s="1" t="s">
        <v>435</v>
      </c>
      <c r="D6880">
        <v>2023</v>
      </c>
      <c r="E6880" s="1" t="s">
        <v>436</v>
      </c>
      <c r="F6880" s="1" t="s">
        <v>137</v>
      </c>
      <c r="G6880" s="1" t="s">
        <v>6448</v>
      </c>
    </row>
    <row r="6881" spans="1:7" x14ac:dyDescent="0.25">
      <c r="A6881" s="1" t="s">
        <v>75648</v>
      </c>
      <c r="B6881">
        <v>12</v>
      </c>
      <c r="C6881" s="1" t="s">
        <v>435</v>
      </c>
      <c r="D6881">
        <v>2023</v>
      </c>
      <c r="E6881" s="1" t="s">
        <v>436</v>
      </c>
      <c r="F6881" s="1" t="s">
        <v>137</v>
      </c>
      <c r="G6881" s="1" t="s">
        <v>37335</v>
      </c>
    </row>
    <row r="6882" spans="1:7" x14ac:dyDescent="0.25">
      <c r="A6882" s="1" t="s">
        <v>70024</v>
      </c>
      <c r="B6882">
        <v>12</v>
      </c>
      <c r="C6882" s="1" t="s">
        <v>435</v>
      </c>
      <c r="D6882">
        <v>2023</v>
      </c>
      <c r="E6882" s="1" t="s">
        <v>436</v>
      </c>
      <c r="F6882" s="1" t="s">
        <v>137</v>
      </c>
      <c r="G6882" s="1" t="s">
        <v>23196</v>
      </c>
    </row>
    <row r="6883" spans="1:7" x14ac:dyDescent="0.25">
      <c r="A6883" s="1" t="s">
        <v>59872</v>
      </c>
      <c r="B6883">
        <v>12</v>
      </c>
      <c r="C6883" s="1" t="s">
        <v>435</v>
      </c>
      <c r="D6883">
        <v>2023</v>
      </c>
      <c r="E6883" s="1" t="s">
        <v>436</v>
      </c>
      <c r="F6883" s="1" t="s">
        <v>137</v>
      </c>
      <c r="G6883" s="1" t="s">
        <v>8833</v>
      </c>
    </row>
    <row r="6884" spans="1:7" x14ac:dyDescent="0.25">
      <c r="A6884" s="1" t="s">
        <v>56196</v>
      </c>
      <c r="B6884">
        <v>12</v>
      </c>
      <c r="C6884" s="1" t="s">
        <v>435</v>
      </c>
      <c r="D6884">
        <v>2023</v>
      </c>
      <c r="E6884" s="1" t="s">
        <v>436</v>
      </c>
      <c r="F6884" s="1" t="s">
        <v>137</v>
      </c>
      <c r="G6884" s="1" t="s">
        <v>10735</v>
      </c>
    </row>
    <row r="6885" spans="1:7" x14ac:dyDescent="0.25">
      <c r="A6885" s="1" t="s">
        <v>58076</v>
      </c>
      <c r="B6885">
        <v>12</v>
      </c>
      <c r="C6885" s="1" t="s">
        <v>435</v>
      </c>
      <c r="D6885">
        <v>2023</v>
      </c>
      <c r="E6885" s="1" t="s">
        <v>436</v>
      </c>
      <c r="F6885" s="1" t="s">
        <v>137</v>
      </c>
      <c r="G6885" s="1" t="s">
        <v>35239</v>
      </c>
    </row>
    <row r="6886" spans="1:7" x14ac:dyDescent="0.25">
      <c r="A6886" s="1" t="s">
        <v>58291</v>
      </c>
      <c r="B6886">
        <v>12</v>
      </c>
      <c r="C6886" s="1" t="s">
        <v>435</v>
      </c>
      <c r="D6886">
        <v>2023</v>
      </c>
      <c r="E6886" s="1" t="s">
        <v>436</v>
      </c>
      <c r="F6886" s="1" t="s">
        <v>137</v>
      </c>
      <c r="G6886" s="1" t="s">
        <v>39125</v>
      </c>
    </row>
    <row r="6887" spans="1:7" x14ac:dyDescent="0.25">
      <c r="A6887" s="1" t="s">
        <v>56944</v>
      </c>
      <c r="B6887">
        <v>12</v>
      </c>
      <c r="C6887" s="1" t="s">
        <v>435</v>
      </c>
      <c r="D6887">
        <v>2023</v>
      </c>
      <c r="E6887" s="1" t="s">
        <v>436</v>
      </c>
      <c r="F6887" s="1" t="s">
        <v>137</v>
      </c>
      <c r="G6887" s="1" t="s">
        <v>34574</v>
      </c>
    </row>
    <row r="6888" spans="1:7" x14ac:dyDescent="0.25">
      <c r="A6888" s="1" t="s">
        <v>64918</v>
      </c>
      <c r="B6888">
        <v>12</v>
      </c>
      <c r="C6888" s="1" t="s">
        <v>435</v>
      </c>
      <c r="D6888">
        <v>2023</v>
      </c>
      <c r="E6888" s="1" t="s">
        <v>436</v>
      </c>
      <c r="F6888" s="1" t="s">
        <v>137</v>
      </c>
      <c r="G6888" s="1" t="s">
        <v>8650</v>
      </c>
    </row>
    <row r="6889" spans="1:7" x14ac:dyDescent="0.25">
      <c r="A6889" s="1" t="s">
        <v>65207</v>
      </c>
      <c r="B6889">
        <v>12</v>
      </c>
      <c r="C6889" s="1" t="s">
        <v>435</v>
      </c>
      <c r="D6889">
        <v>2023</v>
      </c>
      <c r="E6889" s="1" t="s">
        <v>436</v>
      </c>
      <c r="F6889" s="1" t="s">
        <v>137</v>
      </c>
      <c r="G6889" s="1" t="s">
        <v>10838</v>
      </c>
    </row>
    <row r="6890" spans="1:7" x14ac:dyDescent="0.25">
      <c r="A6890" s="1" t="s">
        <v>54945</v>
      </c>
      <c r="B6890">
        <v>12</v>
      </c>
      <c r="C6890" s="1" t="s">
        <v>435</v>
      </c>
      <c r="D6890">
        <v>2023</v>
      </c>
      <c r="E6890" s="1" t="s">
        <v>436</v>
      </c>
      <c r="F6890" s="1" t="s">
        <v>137</v>
      </c>
      <c r="G6890" s="1" t="s">
        <v>19965</v>
      </c>
    </row>
    <row r="6891" spans="1:7" x14ac:dyDescent="0.25">
      <c r="A6891" s="1" t="s">
        <v>53115</v>
      </c>
      <c r="B6891">
        <v>12</v>
      </c>
      <c r="C6891" s="1" t="s">
        <v>435</v>
      </c>
      <c r="D6891">
        <v>2023</v>
      </c>
      <c r="E6891" s="1" t="s">
        <v>436</v>
      </c>
      <c r="F6891" s="1" t="s">
        <v>137</v>
      </c>
      <c r="G6891" s="1" t="s">
        <v>16592</v>
      </c>
    </row>
    <row r="6892" spans="1:7" x14ac:dyDescent="0.25">
      <c r="A6892" s="1" t="s">
        <v>68794</v>
      </c>
      <c r="B6892">
        <v>12</v>
      </c>
      <c r="C6892" s="1" t="s">
        <v>435</v>
      </c>
      <c r="D6892">
        <v>2023</v>
      </c>
      <c r="E6892" s="1" t="s">
        <v>436</v>
      </c>
      <c r="F6892" s="1" t="s">
        <v>137</v>
      </c>
      <c r="G6892" s="1" t="s">
        <v>28241</v>
      </c>
    </row>
    <row r="6893" spans="1:7" x14ac:dyDescent="0.25">
      <c r="A6893" s="1" t="s">
        <v>53992</v>
      </c>
      <c r="B6893">
        <v>12</v>
      </c>
      <c r="C6893" s="1" t="s">
        <v>435</v>
      </c>
      <c r="D6893">
        <v>2023</v>
      </c>
      <c r="E6893" s="1" t="s">
        <v>436</v>
      </c>
      <c r="F6893" s="1" t="s">
        <v>137</v>
      </c>
      <c r="G6893" s="1" t="s">
        <v>15562</v>
      </c>
    </row>
    <row r="6894" spans="1:7" x14ac:dyDescent="0.25">
      <c r="A6894" s="1" t="s">
        <v>65531</v>
      </c>
      <c r="B6894">
        <v>12</v>
      </c>
      <c r="C6894" s="1" t="s">
        <v>435</v>
      </c>
      <c r="D6894">
        <v>2023</v>
      </c>
      <c r="E6894" s="1" t="s">
        <v>436</v>
      </c>
      <c r="F6894" s="1" t="s">
        <v>137</v>
      </c>
      <c r="G6894" s="1" t="s">
        <v>7970</v>
      </c>
    </row>
    <row r="6895" spans="1:7" x14ac:dyDescent="0.25">
      <c r="A6895" s="1" t="s">
        <v>57983</v>
      </c>
      <c r="B6895">
        <v>12</v>
      </c>
      <c r="C6895" s="1" t="s">
        <v>435</v>
      </c>
      <c r="D6895">
        <v>2023</v>
      </c>
      <c r="E6895" s="1" t="s">
        <v>436</v>
      </c>
      <c r="F6895" s="1" t="s">
        <v>137</v>
      </c>
      <c r="G6895" s="1" t="s">
        <v>19184</v>
      </c>
    </row>
    <row r="6896" spans="1:7" x14ac:dyDescent="0.25">
      <c r="A6896" s="1" t="s">
        <v>54902</v>
      </c>
      <c r="B6896">
        <v>12</v>
      </c>
      <c r="C6896" s="1" t="s">
        <v>435</v>
      </c>
      <c r="D6896">
        <v>2023</v>
      </c>
      <c r="E6896" s="1" t="s">
        <v>436</v>
      </c>
      <c r="F6896" s="1" t="s">
        <v>137</v>
      </c>
      <c r="G6896" s="1" t="s">
        <v>31558</v>
      </c>
    </row>
    <row r="6897" spans="1:7" x14ac:dyDescent="0.25">
      <c r="A6897" s="1" t="s">
        <v>66285</v>
      </c>
      <c r="B6897">
        <v>12</v>
      </c>
      <c r="C6897" s="1" t="s">
        <v>435</v>
      </c>
      <c r="D6897">
        <v>2023</v>
      </c>
      <c r="E6897" s="1" t="s">
        <v>436</v>
      </c>
      <c r="F6897" s="1" t="s">
        <v>137</v>
      </c>
      <c r="G6897" s="1" t="s">
        <v>15566</v>
      </c>
    </row>
    <row r="6898" spans="1:7" x14ac:dyDescent="0.25">
      <c r="A6898" s="1" t="s">
        <v>64930</v>
      </c>
      <c r="B6898">
        <v>12</v>
      </c>
      <c r="C6898" s="1" t="s">
        <v>435</v>
      </c>
      <c r="D6898">
        <v>2023</v>
      </c>
      <c r="E6898" s="1" t="s">
        <v>436</v>
      </c>
      <c r="F6898" s="1" t="s">
        <v>137</v>
      </c>
      <c r="G6898" s="1" t="s">
        <v>6986</v>
      </c>
    </row>
    <row r="6899" spans="1:7" x14ac:dyDescent="0.25">
      <c r="A6899" s="1" t="s">
        <v>69793</v>
      </c>
      <c r="B6899">
        <v>12</v>
      </c>
      <c r="C6899" s="1" t="s">
        <v>435</v>
      </c>
      <c r="D6899">
        <v>2023</v>
      </c>
      <c r="E6899" s="1" t="s">
        <v>436</v>
      </c>
      <c r="F6899" s="1" t="s">
        <v>137</v>
      </c>
      <c r="G6899" s="1" t="s">
        <v>40148</v>
      </c>
    </row>
    <row r="6900" spans="1:7" x14ac:dyDescent="0.25">
      <c r="A6900" s="1" t="s">
        <v>71676</v>
      </c>
      <c r="B6900">
        <v>12</v>
      </c>
      <c r="C6900" s="1" t="s">
        <v>435</v>
      </c>
      <c r="D6900">
        <v>2023</v>
      </c>
      <c r="E6900" s="1" t="s">
        <v>436</v>
      </c>
      <c r="F6900" s="1" t="s">
        <v>137</v>
      </c>
      <c r="G6900" s="1" t="s">
        <v>4599</v>
      </c>
    </row>
    <row r="6901" spans="1:7" x14ac:dyDescent="0.25">
      <c r="A6901" s="1" t="s">
        <v>62486</v>
      </c>
      <c r="B6901">
        <v>12</v>
      </c>
      <c r="C6901" s="1" t="s">
        <v>435</v>
      </c>
      <c r="D6901">
        <v>2023</v>
      </c>
      <c r="E6901" s="1" t="s">
        <v>436</v>
      </c>
      <c r="F6901" s="1" t="s">
        <v>137</v>
      </c>
      <c r="G6901" s="1" t="s">
        <v>23139</v>
      </c>
    </row>
    <row r="6902" spans="1:7" x14ac:dyDescent="0.25">
      <c r="A6902" s="1" t="s">
        <v>70333</v>
      </c>
      <c r="B6902">
        <v>12</v>
      </c>
      <c r="C6902" s="1" t="s">
        <v>435</v>
      </c>
      <c r="D6902">
        <v>2023</v>
      </c>
      <c r="E6902" s="1" t="s">
        <v>436</v>
      </c>
      <c r="F6902" s="1" t="s">
        <v>137</v>
      </c>
      <c r="G6902" s="1" t="s">
        <v>1549</v>
      </c>
    </row>
    <row r="6903" spans="1:7" x14ac:dyDescent="0.25">
      <c r="A6903" s="1" t="s">
        <v>67194</v>
      </c>
      <c r="B6903">
        <v>12</v>
      </c>
      <c r="C6903" s="1" t="s">
        <v>435</v>
      </c>
      <c r="D6903">
        <v>2023</v>
      </c>
      <c r="E6903" s="1" t="s">
        <v>436</v>
      </c>
      <c r="F6903" s="1" t="s">
        <v>137</v>
      </c>
      <c r="G6903" s="1" t="s">
        <v>40495</v>
      </c>
    </row>
    <row r="6904" spans="1:7" x14ac:dyDescent="0.25">
      <c r="A6904" s="1" t="s">
        <v>75451</v>
      </c>
      <c r="B6904">
        <v>12</v>
      </c>
      <c r="C6904" s="1" t="s">
        <v>435</v>
      </c>
      <c r="D6904">
        <v>2023</v>
      </c>
      <c r="E6904" s="1" t="s">
        <v>436</v>
      </c>
      <c r="F6904" s="1" t="s">
        <v>137</v>
      </c>
      <c r="G6904" s="1" t="s">
        <v>28389</v>
      </c>
    </row>
    <row r="6905" spans="1:7" x14ac:dyDescent="0.25">
      <c r="A6905" s="1" t="s">
        <v>57556</v>
      </c>
      <c r="B6905">
        <v>12</v>
      </c>
      <c r="C6905" s="1" t="s">
        <v>435</v>
      </c>
      <c r="D6905">
        <v>2023</v>
      </c>
      <c r="E6905" s="1" t="s">
        <v>436</v>
      </c>
      <c r="F6905" s="1" t="s">
        <v>137</v>
      </c>
      <c r="G6905" s="1" t="s">
        <v>32862</v>
      </c>
    </row>
    <row r="6906" spans="1:7" x14ac:dyDescent="0.25">
      <c r="A6906" s="1" t="s">
        <v>67413</v>
      </c>
      <c r="B6906">
        <v>12</v>
      </c>
      <c r="C6906" s="1" t="s">
        <v>435</v>
      </c>
      <c r="D6906">
        <v>2023</v>
      </c>
      <c r="E6906" s="1" t="s">
        <v>436</v>
      </c>
      <c r="F6906" s="1" t="s">
        <v>137</v>
      </c>
      <c r="G6906" s="1" t="s">
        <v>25219</v>
      </c>
    </row>
    <row r="6907" spans="1:7" x14ac:dyDescent="0.25">
      <c r="A6907" s="1" t="s">
        <v>63181</v>
      </c>
      <c r="B6907">
        <v>12</v>
      </c>
      <c r="C6907" s="1" t="s">
        <v>435</v>
      </c>
      <c r="D6907">
        <v>2023</v>
      </c>
      <c r="E6907" s="1" t="s">
        <v>436</v>
      </c>
      <c r="F6907" s="1" t="s">
        <v>137</v>
      </c>
      <c r="G6907" s="1" t="s">
        <v>36931</v>
      </c>
    </row>
    <row r="6908" spans="1:7" x14ac:dyDescent="0.25">
      <c r="A6908" s="1" t="s">
        <v>58643</v>
      </c>
      <c r="B6908">
        <v>12</v>
      </c>
      <c r="C6908" s="1" t="s">
        <v>435</v>
      </c>
      <c r="D6908">
        <v>2023</v>
      </c>
      <c r="E6908" s="1" t="s">
        <v>436</v>
      </c>
      <c r="F6908" s="1" t="s">
        <v>137</v>
      </c>
      <c r="G6908" s="1" t="s">
        <v>38537</v>
      </c>
    </row>
    <row r="6909" spans="1:7" x14ac:dyDescent="0.25">
      <c r="A6909" s="1" t="s">
        <v>54254</v>
      </c>
      <c r="B6909">
        <v>12</v>
      </c>
      <c r="C6909" s="1" t="s">
        <v>435</v>
      </c>
      <c r="D6909">
        <v>2023</v>
      </c>
      <c r="E6909" s="1" t="s">
        <v>436</v>
      </c>
      <c r="F6909" s="1" t="s">
        <v>137</v>
      </c>
      <c r="G6909" s="1" t="s">
        <v>35139</v>
      </c>
    </row>
    <row r="6910" spans="1:7" x14ac:dyDescent="0.25">
      <c r="A6910" s="1" t="s">
        <v>67873</v>
      </c>
      <c r="B6910">
        <v>12</v>
      </c>
      <c r="C6910" s="1" t="s">
        <v>435</v>
      </c>
      <c r="D6910">
        <v>2023</v>
      </c>
      <c r="E6910" s="1" t="s">
        <v>436</v>
      </c>
      <c r="F6910" s="1" t="s">
        <v>137</v>
      </c>
      <c r="G6910" s="1" t="s">
        <v>33476</v>
      </c>
    </row>
    <row r="6911" spans="1:7" x14ac:dyDescent="0.25">
      <c r="A6911" s="1" t="s">
        <v>69331</v>
      </c>
      <c r="B6911">
        <v>12</v>
      </c>
      <c r="C6911" s="1" t="s">
        <v>435</v>
      </c>
      <c r="D6911">
        <v>2023</v>
      </c>
      <c r="E6911" s="1" t="s">
        <v>436</v>
      </c>
      <c r="F6911" s="1" t="s">
        <v>137</v>
      </c>
      <c r="G6911" s="1" t="s">
        <v>39378</v>
      </c>
    </row>
    <row r="6912" spans="1:7" x14ac:dyDescent="0.25">
      <c r="A6912" s="1" t="s">
        <v>61927</v>
      </c>
      <c r="B6912">
        <v>12</v>
      </c>
      <c r="C6912" s="1" t="s">
        <v>435</v>
      </c>
      <c r="D6912">
        <v>2023</v>
      </c>
      <c r="E6912" s="1" t="s">
        <v>436</v>
      </c>
      <c r="F6912" s="1" t="s">
        <v>137</v>
      </c>
      <c r="G6912" s="1" t="s">
        <v>34578</v>
      </c>
    </row>
    <row r="6913" spans="1:7" x14ac:dyDescent="0.25">
      <c r="A6913" s="1" t="s">
        <v>68899</v>
      </c>
      <c r="B6913">
        <v>12</v>
      </c>
      <c r="C6913" s="1" t="s">
        <v>435</v>
      </c>
      <c r="D6913">
        <v>2023</v>
      </c>
      <c r="E6913" s="1" t="s">
        <v>436</v>
      </c>
      <c r="F6913" s="1" t="s">
        <v>137</v>
      </c>
      <c r="G6913" s="1" t="s">
        <v>2797</v>
      </c>
    </row>
    <row r="6914" spans="1:7" x14ac:dyDescent="0.25">
      <c r="A6914" s="1" t="s">
        <v>63717</v>
      </c>
      <c r="B6914">
        <v>12</v>
      </c>
      <c r="C6914" s="1" t="s">
        <v>435</v>
      </c>
      <c r="D6914">
        <v>2023</v>
      </c>
      <c r="E6914" s="1" t="s">
        <v>436</v>
      </c>
      <c r="F6914" s="1" t="s">
        <v>137</v>
      </c>
      <c r="G6914" s="1" t="s">
        <v>36867</v>
      </c>
    </row>
    <row r="6915" spans="1:7" x14ac:dyDescent="0.25">
      <c r="A6915" s="1" t="s">
        <v>70153</v>
      </c>
      <c r="B6915">
        <v>12</v>
      </c>
      <c r="C6915" s="1" t="s">
        <v>435</v>
      </c>
      <c r="D6915">
        <v>2023</v>
      </c>
      <c r="E6915" s="1" t="s">
        <v>436</v>
      </c>
      <c r="F6915" s="1" t="s">
        <v>137</v>
      </c>
      <c r="G6915" s="1" t="s">
        <v>25746</v>
      </c>
    </row>
    <row r="6916" spans="1:7" x14ac:dyDescent="0.25">
      <c r="A6916" s="1" t="s">
        <v>61580</v>
      </c>
      <c r="B6916">
        <v>12</v>
      </c>
      <c r="C6916" s="1" t="s">
        <v>435</v>
      </c>
      <c r="D6916">
        <v>2023</v>
      </c>
      <c r="E6916" s="1" t="s">
        <v>436</v>
      </c>
      <c r="F6916" s="1" t="s">
        <v>137</v>
      </c>
      <c r="G6916" s="1" t="s">
        <v>23477</v>
      </c>
    </row>
    <row r="6917" spans="1:7" x14ac:dyDescent="0.25">
      <c r="A6917" s="1" t="s">
        <v>52317</v>
      </c>
      <c r="B6917">
        <v>12</v>
      </c>
      <c r="C6917" s="1" t="s">
        <v>435</v>
      </c>
      <c r="D6917">
        <v>2023</v>
      </c>
      <c r="E6917" s="1" t="s">
        <v>436</v>
      </c>
      <c r="F6917" s="1" t="s">
        <v>137</v>
      </c>
      <c r="G6917" s="1" t="s">
        <v>24271</v>
      </c>
    </row>
    <row r="6918" spans="1:7" x14ac:dyDescent="0.25">
      <c r="A6918" s="1" t="s">
        <v>71376</v>
      </c>
      <c r="B6918">
        <v>12</v>
      </c>
      <c r="C6918" s="1" t="s">
        <v>435</v>
      </c>
      <c r="D6918">
        <v>2023</v>
      </c>
      <c r="E6918" s="1" t="s">
        <v>436</v>
      </c>
      <c r="F6918" s="1" t="s">
        <v>137</v>
      </c>
      <c r="G6918" s="1" t="s">
        <v>38874</v>
      </c>
    </row>
    <row r="6919" spans="1:7" x14ac:dyDescent="0.25">
      <c r="A6919" s="1" t="s">
        <v>67977</v>
      </c>
      <c r="B6919">
        <v>12</v>
      </c>
      <c r="C6919" s="1" t="s">
        <v>435</v>
      </c>
      <c r="D6919">
        <v>2023</v>
      </c>
      <c r="E6919" s="1" t="s">
        <v>436</v>
      </c>
      <c r="F6919" s="1" t="s">
        <v>137</v>
      </c>
      <c r="G6919" s="1" t="s">
        <v>35030</v>
      </c>
    </row>
    <row r="6920" spans="1:7" x14ac:dyDescent="0.25">
      <c r="A6920" s="1" t="s">
        <v>65923</v>
      </c>
      <c r="B6920">
        <v>12</v>
      </c>
      <c r="C6920" s="1" t="s">
        <v>435</v>
      </c>
      <c r="D6920">
        <v>2023</v>
      </c>
      <c r="E6920" s="1" t="s">
        <v>436</v>
      </c>
      <c r="F6920" s="1" t="s">
        <v>137</v>
      </c>
      <c r="G6920" s="1" t="s">
        <v>9552</v>
      </c>
    </row>
    <row r="6921" spans="1:7" x14ac:dyDescent="0.25">
      <c r="A6921" s="1" t="s">
        <v>74038</v>
      </c>
      <c r="B6921">
        <v>12</v>
      </c>
      <c r="C6921" s="1" t="s">
        <v>435</v>
      </c>
      <c r="D6921">
        <v>2023</v>
      </c>
      <c r="E6921" s="1" t="s">
        <v>436</v>
      </c>
      <c r="F6921" s="1" t="s">
        <v>137</v>
      </c>
      <c r="G6921" s="1" t="s">
        <v>33304</v>
      </c>
    </row>
    <row r="6922" spans="1:7" x14ac:dyDescent="0.25">
      <c r="A6922" s="1" t="s">
        <v>57875</v>
      </c>
      <c r="B6922">
        <v>12</v>
      </c>
      <c r="C6922" s="1" t="s">
        <v>435</v>
      </c>
      <c r="D6922">
        <v>2023</v>
      </c>
      <c r="E6922" s="1" t="s">
        <v>436</v>
      </c>
      <c r="F6922" s="1" t="s">
        <v>137</v>
      </c>
      <c r="G6922" s="1" t="s">
        <v>23767</v>
      </c>
    </row>
    <row r="6923" spans="1:7" x14ac:dyDescent="0.25">
      <c r="A6923" s="1" t="s">
        <v>55642</v>
      </c>
      <c r="B6923">
        <v>12</v>
      </c>
      <c r="C6923" s="1" t="s">
        <v>435</v>
      </c>
      <c r="D6923">
        <v>2023</v>
      </c>
      <c r="E6923" s="1" t="s">
        <v>436</v>
      </c>
      <c r="F6923" s="1" t="s">
        <v>137</v>
      </c>
      <c r="G6923" s="1" t="s">
        <v>19182</v>
      </c>
    </row>
    <row r="6924" spans="1:7" x14ac:dyDescent="0.25">
      <c r="A6924" s="1" t="s">
        <v>67806</v>
      </c>
      <c r="B6924">
        <v>12</v>
      </c>
      <c r="C6924" s="1" t="s">
        <v>435</v>
      </c>
      <c r="D6924">
        <v>2023</v>
      </c>
      <c r="E6924" s="1" t="s">
        <v>436</v>
      </c>
      <c r="F6924" s="1" t="s">
        <v>137</v>
      </c>
      <c r="G6924" s="1" t="s">
        <v>19236</v>
      </c>
    </row>
    <row r="6925" spans="1:7" x14ac:dyDescent="0.25">
      <c r="A6925" s="1" t="s">
        <v>59458</v>
      </c>
      <c r="B6925">
        <v>12</v>
      </c>
      <c r="C6925" s="1" t="s">
        <v>435</v>
      </c>
      <c r="D6925">
        <v>2023</v>
      </c>
      <c r="E6925" s="1" t="s">
        <v>436</v>
      </c>
      <c r="F6925" s="1" t="s">
        <v>137</v>
      </c>
      <c r="G6925" s="1" t="s">
        <v>21528</v>
      </c>
    </row>
    <row r="6926" spans="1:7" x14ac:dyDescent="0.25">
      <c r="A6926" s="1" t="s">
        <v>60512</v>
      </c>
      <c r="B6926">
        <v>12</v>
      </c>
      <c r="C6926" s="1" t="s">
        <v>435</v>
      </c>
      <c r="D6926">
        <v>2023</v>
      </c>
      <c r="E6926" s="1" t="s">
        <v>436</v>
      </c>
      <c r="F6926" s="1" t="s">
        <v>137</v>
      </c>
      <c r="G6926" s="1" t="s">
        <v>20416</v>
      </c>
    </row>
    <row r="6927" spans="1:7" x14ac:dyDescent="0.25">
      <c r="A6927" s="1" t="s">
        <v>55669</v>
      </c>
      <c r="B6927">
        <v>12</v>
      </c>
      <c r="C6927" s="1" t="s">
        <v>435</v>
      </c>
      <c r="D6927">
        <v>2023</v>
      </c>
      <c r="E6927" s="1" t="s">
        <v>436</v>
      </c>
      <c r="F6927" s="1" t="s">
        <v>137</v>
      </c>
      <c r="G6927" s="1" t="s">
        <v>28751</v>
      </c>
    </row>
    <row r="6928" spans="1:7" x14ac:dyDescent="0.25">
      <c r="A6928" s="1" t="s">
        <v>56828</v>
      </c>
      <c r="B6928">
        <v>12</v>
      </c>
      <c r="C6928" s="1" t="s">
        <v>435</v>
      </c>
      <c r="D6928">
        <v>2023</v>
      </c>
      <c r="E6928" s="1" t="s">
        <v>436</v>
      </c>
      <c r="F6928" s="1" t="s">
        <v>137</v>
      </c>
      <c r="G6928" s="1" t="s">
        <v>34270</v>
      </c>
    </row>
    <row r="6929" spans="1:7" x14ac:dyDescent="0.25">
      <c r="A6929" s="1" t="s">
        <v>62176</v>
      </c>
      <c r="B6929">
        <v>12</v>
      </c>
      <c r="C6929" s="1" t="s">
        <v>435</v>
      </c>
      <c r="D6929">
        <v>2023</v>
      </c>
      <c r="E6929" s="1" t="s">
        <v>436</v>
      </c>
      <c r="F6929" s="1" t="s">
        <v>137</v>
      </c>
      <c r="G6929" s="1" t="s">
        <v>37991</v>
      </c>
    </row>
    <row r="6930" spans="1:7" x14ac:dyDescent="0.25">
      <c r="A6930" s="1" t="s">
        <v>66656</v>
      </c>
      <c r="B6930">
        <v>12</v>
      </c>
      <c r="C6930" s="1" t="s">
        <v>435</v>
      </c>
      <c r="D6930">
        <v>2023</v>
      </c>
      <c r="E6930" s="1" t="s">
        <v>436</v>
      </c>
      <c r="F6930" s="1" t="s">
        <v>137</v>
      </c>
      <c r="G6930" s="1" t="s">
        <v>22954</v>
      </c>
    </row>
    <row r="6931" spans="1:7" x14ac:dyDescent="0.25">
      <c r="A6931" s="1" t="s">
        <v>57246</v>
      </c>
      <c r="B6931">
        <v>12</v>
      </c>
      <c r="C6931" s="1" t="s">
        <v>435</v>
      </c>
      <c r="D6931">
        <v>2023</v>
      </c>
      <c r="E6931" s="1" t="s">
        <v>436</v>
      </c>
      <c r="F6931" s="1" t="s">
        <v>137</v>
      </c>
      <c r="G6931" s="1" t="s">
        <v>23086</v>
      </c>
    </row>
    <row r="6932" spans="1:7" x14ac:dyDescent="0.25">
      <c r="A6932" s="1" t="s">
        <v>54926</v>
      </c>
      <c r="B6932">
        <v>12</v>
      </c>
      <c r="C6932" s="1" t="s">
        <v>435</v>
      </c>
      <c r="D6932">
        <v>2023</v>
      </c>
      <c r="E6932" s="1" t="s">
        <v>436</v>
      </c>
      <c r="F6932" s="1" t="s">
        <v>137</v>
      </c>
      <c r="G6932" s="1" t="s">
        <v>5073</v>
      </c>
    </row>
    <row r="6933" spans="1:7" x14ac:dyDescent="0.25">
      <c r="A6933" s="1" t="s">
        <v>73367</v>
      </c>
      <c r="B6933">
        <v>12</v>
      </c>
      <c r="C6933" s="1" t="s">
        <v>435</v>
      </c>
      <c r="D6933">
        <v>2023</v>
      </c>
      <c r="E6933" s="1" t="s">
        <v>436</v>
      </c>
      <c r="F6933" s="1" t="s">
        <v>137</v>
      </c>
      <c r="G6933" s="1" t="s">
        <v>19347</v>
      </c>
    </row>
    <row r="6934" spans="1:7" x14ac:dyDescent="0.25">
      <c r="A6934" s="1" t="s">
        <v>51120</v>
      </c>
      <c r="B6934">
        <v>12</v>
      </c>
      <c r="C6934" s="1" t="s">
        <v>435</v>
      </c>
      <c r="D6934">
        <v>2023</v>
      </c>
      <c r="E6934" s="1" t="s">
        <v>436</v>
      </c>
      <c r="F6934" s="1" t="s">
        <v>137</v>
      </c>
      <c r="G6934" s="1" t="s">
        <v>30733</v>
      </c>
    </row>
    <row r="6935" spans="1:7" x14ac:dyDescent="0.25">
      <c r="A6935" s="1" t="s">
        <v>53696</v>
      </c>
      <c r="B6935">
        <v>12</v>
      </c>
      <c r="C6935" s="1" t="s">
        <v>435</v>
      </c>
      <c r="D6935">
        <v>2023</v>
      </c>
      <c r="E6935" s="1" t="s">
        <v>436</v>
      </c>
      <c r="F6935" s="1" t="s">
        <v>137</v>
      </c>
      <c r="G6935" s="1" t="s">
        <v>37901</v>
      </c>
    </row>
    <row r="6936" spans="1:7" x14ac:dyDescent="0.25">
      <c r="A6936" s="1" t="s">
        <v>63387</v>
      </c>
      <c r="B6936">
        <v>12</v>
      </c>
      <c r="C6936" s="1" t="s">
        <v>435</v>
      </c>
      <c r="D6936">
        <v>2023</v>
      </c>
      <c r="E6936" s="1" t="s">
        <v>436</v>
      </c>
      <c r="F6936" s="1" t="s">
        <v>137</v>
      </c>
      <c r="G6936" s="1" t="s">
        <v>16117</v>
      </c>
    </row>
    <row r="6937" spans="1:7" x14ac:dyDescent="0.25">
      <c r="A6937" s="1" t="s">
        <v>74949</v>
      </c>
      <c r="B6937">
        <v>12</v>
      </c>
      <c r="C6937" s="1" t="s">
        <v>435</v>
      </c>
      <c r="D6937">
        <v>2023</v>
      </c>
      <c r="E6937" s="1" t="s">
        <v>436</v>
      </c>
      <c r="F6937" s="1" t="s">
        <v>137</v>
      </c>
      <c r="G6937" s="1" t="s">
        <v>24491</v>
      </c>
    </row>
    <row r="6938" spans="1:7" x14ac:dyDescent="0.25">
      <c r="A6938" s="1" t="s">
        <v>73112</v>
      </c>
      <c r="B6938">
        <v>12</v>
      </c>
      <c r="C6938" s="1" t="s">
        <v>435</v>
      </c>
      <c r="D6938">
        <v>2023</v>
      </c>
      <c r="E6938" s="1" t="s">
        <v>436</v>
      </c>
      <c r="F6938" s="1" t="s">
        <v>137</v>
      </c>
      <c r="G6938" s="1" t="s">
        <v>26176</v>
      </c>
    </row>
    <row r="6939" spans="1:7" x14ac:dyDescent="0.25">
      <c r="A6939" s="1" t="s">
        <v>75430</v>
      </c>
      <c r="B6939">
        <v>12</v>
      </c>
      <c r="C6939" s="1" t="s">
        <v>435</v>
      </c>
      <c r="D6939">
        <v>2023</v>
      </c>
      <c r="E6939" s="1" t="s">
        <v>436</v>
      </c>
      <c r="F6939" s="1" t="s">
        <v>137</v>
      </c>
      <c r="G6939" s="1" t="s">
        <v>23947</v>
      </c>
    </row>
    <row r="6940" spans="1:7" x14ac:dyDescent="0.25">
      <c r="A6940" s="1" t="s">
        <v>73675</v>
      </c>
      <c r="B6940">
        <v>12</v>
      </c>
      <c r="C6940" s="1" t="s">
        <v>435</v>
      </c>
      <c r="D6940">
        <v>2023</v>
      </c>
      <c r="E6940" s="1" t="s">
        <v>436</v>
      </c>
      <c r="F6940" s="1" t="s">
        <v>137</v>
      </c>
      <c r="G6940" s="1" t="s">
        <v>5667</v>
      </c>
    </row>
    <row r="6941" spans="1:7" x14ac:dyDescent="0.25">
      <c r="A6941" s="1" t="s">
        <v>51719</v>
      </c>
      <c r="B6941">
        <v>12</v>
      </c>
      <c r="C6941" s="1" t="s">
        <v>435</v>
      </c>
      <c r="D6941">
        <v>2023</v>
      </c>
      <c r="E6941" s="1" t="s">
        <v>436</v>
      </c>
      <c r="F6941" s="1" t="s">
        <v>137</v>
      </c>
      <c r="G6941" s="1" t="s">
        <v>39767</v>
      </c>
    </row>
    <row r="6942" spans="1:7" x14ac:dyDescent="0.25">
      <c r="A6942" s="1" t="s">
        <v>50902</v>
      </c>
      <c r="B6942">
        <v>12</v>
      </c>
      <c r="C6942" s="1" t="s">
        <v>435</v>
      </c>
      <c r="D6942">
        <v>2023</v>
      </c>
      <c r="E6942" s="1" t="s">
        <v>436</v>
      </c>
      <c r="F6942" s="1" t="s">
        <v>137</v>
      </c>
      <c r="G6942" s="1" t="s">
        <v>23905</v>
      </c>
    </row>
    <row r="6943" spans="1:7" x14ac:dyDescent="0.25">
      <c r="A6943" s="1" t="s">
        <v>65039</v>
      </c>
      <c r="B6943">
        <v>12</v>
      </c>
      <c r="C6943" s="1" t="s">
        <v>435</v>
      </c>
      <c r="D6943">
        <v>2023</v>
      </c>
      <c r="E6943" s="1" t="s">
        <v>436</v>
      </c>
      <c r="F6943" s="1" t="s">
        <v>137</v>
      </c>
      <c r="G6943" s="1" t="s">
        <v>8452</v>
      </c>
    </row>
    <row r="6944" spans="1:7" x14ac:dyDescent="0.25">
      <c r="A6944" s="1" t="s">
        <v>69022</v>
      </c>
      <c r="B6944">
        <v>12</v>
      </c>
      <c r="C6944" s="1" t="s">
        <v>435</v>
      </c>
      <c r="D6944">
        <v>2023</v>
      </c>
      <c r="E6944" s="1" t="s">
        <v>436</v>
      </c>
      <c r="F6944" s="1" t="s">
        <v>137</v>
      </c>
      <c r="G6944" s="1" t="s">
        <v>21775</v>
      </c>
    </row>
    <row r="6945" spans="1:7" x14ac:dyDescent="0.25">
      <c r="A6945" s="1" t="s">
        <v>52331</v>
      </c>
      <c r="B6945">
        <v>12</v>
      </c>
      <c r="C6945" s="1" t="s">
        <v>435</v>
      </c>
      <c r="D6945">
        <v>2023</v>
      </c>
      <c r="E6945" s="1" t="s">
        <v>436</v>
      </c>
      <c r="F6945" s="1" t="s">
        <v>137</v>
      </c>
      <c r="G6945" s="1" t="s">
        <v>1094</v>
      </c>
    </row>
    <row r="6946" spans="1:7" x14ac:dyDescent="0.25">
      <c r="A6946" s="1" t="s">
        <v>69887</v>
      </c>
      <c r="B6946">
        <v>12</v>
      </c>
      <c r="C6946" s="1" t="s">
        <v>435</v>
      </c>
      <c r="D6946">
        <v>2023</v>
      </c>
      <c r="E6946" s="1" t="s">
        <v>436</v>
      </c>
      <c r="F6946" s="1" t="s">
        <v>137</v>
      </c>
      <c r="G6946" s="1" t="s">
        <v>41396</v>
      </c>
    </row>
    <row r="6947" spans="1:7" x14ac:dyDescent="0.25">
      <c r="A6947" s="1" t="s">
        <v>54452</v>
      </c>
      <c r="B6947">
        <v>12</v>
      </c>
      <c r="C6947" s="1" t="s">
        <v>435</v>
      </c>
      <c r="D6947">
        <v>2023</v>
      </c>
      <c r="E6947" s="1" t="s">
        <v>436</v>
      </c>
      <c r="F6947" s="1" t="s">
        <v>137</v>
      </c>
      <c r="G6947" s="1" t="s">
        <v>33724</v>
      </c>
    </row>
    <row r="6948" spans="1:7" x14ac:dyDescent="0.25">
      <c r="A6948" s="1" t="s">
        <v>55822</v>
      </c>
      <c r="B6948">
        <v>12</v>
      </c>
      <c r="C6948" s="1" t="s">
        <v>435</v>
      </c>
      <c r="D6948">
        <v>2023</v>
      </c>
      <c r="E6948" s="1" t="s">
        <v>436</v>
      </c>
      <c r="F6948" s="1" t="s">
        <v>137</v>
      </c>
      <c r="G6948" s="1" t="s">
        <v>14352</v>
      </c>
    </row>
    <row r="6949" spans="1:7" x14ac:dyDescent="0.25">
      <c r="A6949" s="1" t="s">
        <v>70027</v>
      </c>
      <c r="B6949">
        <v>12</v>
      </c>
      <c r="C6949" s="1" t="s">
        <v>435</v>
      </c>
      <c r="D6949">
        <v>2023</v>
      </c>
      <c r="E6949" s="1" t="s">
        <v>436</v>
      </c>
      <c r="F6949" s="1" t="s">
        <v>137</v>
      </c>
      <c r="G6949" s="1" t="s">
        <v>3360</v>
      </c>
    </row>
    <row r="6950" spans="1:7" x14ac:dyDescent="0.25">
      <c r="A6950" s="1" t="s">
        <v>54193</v>
      </c>
      <c r="B6950">
        <v>12</v>
      </c>
      <c r="C6950" s="1" t="s">
        <v>435</v>
      </c>
      <c r="D6950">
        <v>2023</v>
      </c>
      <c r="E6950" s="1" t="s">
        <v>436</v>
      </c>
      <c r="F6950" s="1" t="s">
        <v>137</v>
      </c>
      <c r="G6950" s="1" t="s">
        <v>12476</v>
      </c>
    </row>
    <row r="6951" spans="1:7" x14ac:dyDescent="0.25">
      <c r="A6951" s="1" t="s">
        <v>60235</v>
      </c>
      <c r="B6951">
        <v>12</v>
      </c>
      <c r="C6951" s="1" t="s">
        <v>435</v>
      </c>
      <c r="D6951">
        <v>2023</v>
      </c>
      <c r="E6951" s="1" t="s">
        <v>436</v>
      </c>
      <c r="F6951" s="1" t="s">
        <v>137</v>
      </c>
      <c r="G6951" s="1" t="s">
        <v>39469</v>
      </c>
    </row>
    <row r="6952" spans="1:7" x14ac:dyDescent="0.25">
      <c r="A6952" s="1" t="s">
        <v>71281</v>
      </c>
      <c r="B6952">
        <v>12</v>
      </c>
      <c r="C6952" s="1" t="s">
        <v>435</v>
      </c>
      <c r="D6952">
        <v>2023</v>
      </c>
      <c r="E6952" s="1" t="s">
        <v>436</v>
      </c>
      <c r="F6952" s="1" t="s">
        <v>137</v>
      </c>
      <c r="G6952" s="1" t="s">
        <v>17641</v>
      </c>
    </row>
    <row r="6953" spans="1:7" x14ac:dyDescent="0.25">
      <c r="A6953" s="1" t="s">
        <v>74428</v>
      </c>
      <c r="B6953">
        <v>12</v>
      </c>
      <c r="C6953" s="1" t="s">
        <v>435</v>
      </c>
      <c r="D6953">
        <v>2023</v>
      </c>
      <c r="E6953" s="1" t="s">
        <v>436</v>
      </c>
      <c r="F6953" s="1" t="s">
        <v>137</v>
      </c>
      <c r="G6953" s="1" t="s">
        <v>22964</v>
      </c>
    </row>
    <row r="6954" spans="1:7" x14ac:dyDescent="0.25">
      <c r="A6954" s="1" t="s">
        <v>52621</v>
      </c>
      <c r="B6954">
        <v>12</v>
      </c>
      <c r="C6954" s="1" t="s">
        <v>435</v>
      </c>
      <c r="D6954">
        <v>2023</v>
      </c>
      <c r="E6954" s="1" t="s">
        <v>436</v>
      </c>
      <c r="F6954" s="1" t="s">
        <v>137</v>
      </c>
      <c r="G6954" s="1" t="s">
        <v>40804</v>
      </c>
    </row>
    <row r="6955" spans="1:7" x14ac:dyDescent="0.25">
      <c r="A6955" s="1" t="s">
        <v>59552</v>
      </c>
      <c r="B6955">
        <v>12</v>
      </c>
      <c r="C6955" s="1" t="s">
        <v>435</v>
      </c>
      <c r="D6955">
        <v>2023</v>
      </c>
      <c r="E6955" s="1" t="s">
        <v>436</v>
      </c>
      <c r="F6955" s="1" t="s">
        <v>137</v>
      </c>
      <c r="G6955" s="1" t="s">
        <v>33727</v>
      </c>
    </row>
    <row r="6956" spans="1:7" x14ac:dyDescent="0.25">
      <c r="A6956" s="1" t="s">
        <v>57605</v>
      </c>
      <c r="B6956">
        <v>12</v>
      </c>
      <c r="C6956" s="1" t="s">
        <v>435</v>
      </c>
      <c r="D6956">
        <v>2023</v>
      </c>
      <c r="E6956" s="1" t="s">
        <v>436</v>
      </c>
      <c r="F6956" s="1" t="s">
        <v>137</v>
      </c>
      <c r="G6956" s="1" t="s">
        <v>28692</v>
      </c>
    </row>
    <row r="6957" spans="1:7" x14ac:dyDescent="0.25">
      <c r="A6957" s="1" t="s">
        <v>51410</v>
      </c>
      <c r="B6957">
        <v>12</v>
      </c>
      <c r="C6957" s="1" t="s">
        <v>435</v>
      </c>
      <c r="D6957">
        <v>2023</v>
      </c>
      <c r="E6957" s="1" t="s">
        <v>436</v>
      </c>
      <c r="F6957" s="1" t="s">
        <v>137</v>
      </c>
      <c r="G6957" s="1" t="s">
        <v>34602</v>
      </c>
    </row>
    <row r="6958" spans="1:7" x14ac:dyDescent="0.25">
      <c r="A6958" s="1" t="s">
        <v>64003</v>
      </c>
      <c r="B6958">
        <v>12</v>
      </c>
      <c r="C6958" s="1" t="s">
        <v>435</v>
      </c>
      <c r="D6958">
        <v>2023</v>
      </c>
      <c r="E6958" s="1" t="s">
        <v>436</v>
      </c>
      <c r="F6958" s="1" t="s">
        <v>137</v>
      </c>
      <c r="G6958" s="1" t="s">
        <v>13251</v>
      </c>
    </row>
    <row r="6959" spans="1:7" x14ac:dyDescent="0.25">
      <c r="A6959" s="1" t="s">
        <v>57924</v>
      </c>
      <c r="B6959">
        <v>12</v>
      </c>
      <c r="C6959" s="1" t="s">
        <v>435</v>
      </c>
      <c r="D6959">
        <v>2023</v>
      </c>
      <c r="E6959" s="1" t="s">
        <v>436</v>
      </c>
      <c r="F6959" s="1" t="s">
        <v>137</v>
      </c>
      <c r="G6959" s="1" t="s">
        <v>29386</v>
      </c>
    </row>
    <row r="6960" spans="1:7" x14ac:dyDescent="0.25">
      <c r="A6960" s="1" t="s">
        <v>53687</v>
      </c>
      <c r="B6960">
        <v>12</v>
      </c>
      <c r="C6960" s="1" t="s">
        <v>435</v>
      </c>
      <c r="D6960">
        <v>2023</v>
      </c>
      <c r="E6960" s="1" t="s">
        <v>436</v>
      </c>
      <c r="F6960" s="1" t="s">
        <v>137</v>
      </c>
      <c r="G6960" s="1" t="s">
        <v>28294</v>
      </c>
    </row>
    <row r="6961" spans="1:7" x14ac:dyDescent="0.25">
      <c r="A6961" s="1" t="s">
        <v>56512</v>
      </c>
      <c r="B6961">
        <v>12</v>
      </c>
      <c r="C6961" s="1" t="s">
        <v>435</v>
      </c>
      <c r="D6961">
        <v>2023</v>
      </c>
      <c r="E6961" s="1" t="s">
        <v>436</v>
      </c>
      <c r="F6961" s="1" t="s">
        <v>137</v>
      </c>
      <c r="G6961" s="1" t="s">
        <v>10375</v>
      </c>
    </row>
    <row r="6962" spans="1:7" x14ac:dyDescent="0.25">
      <c r="A6962" s="1" t="s">
        <v>58329</v>
      </c>
      <c r="B6962">
        <v>12</v>
      </c>
      <c r="C6962" s="1" t="s">
        <v>435</v>
      </c>
      <c r="D6962">
        <v>2023</v>
      </c>
      <c r="E6962" s="1" t="s">
        <v>436</v>
      </c>
      <c r="F6962" s="1" t="s">
        <v>137</v>
      </c>
      <c r="G6962" s="1" t="s">
        <v>16726</v>
      </c>
    </row>
    <row r="6963" spans="1:7" x14ac:dyDescent="0.25">
      <c r="A6963" s="1" t="s">
        <v>72485</v>
      </c>
      <c r="B6963">
        <v>12</v>
      </c>
      <c r="C6963" s="1" t="s">
        <v>435</v>
      </c>
      <c r="D6963">
        <v>2023</v>
      </c>
      <c r="E6963" s="1" t="s">
        <v>436</v>
      </c>
      <c r="F6963" s="1" t="s">
        <v>137</v>
      </c>
      <c r="G6963" s="1" t="s">
        <v>28494</v>
      </c>
    </row>
    <row r="6964" spans="1:7" x14ac:dyDescent="0.25">
      <c r="A6964" s="1" t="s">
        <v>66175</v>
      </c>
      <c r="B6964">
        <v>12</v>
      </c>
      <c r="C6964" s="1" t="s">
        <v>435</v>
      </c>
      <c r="D6964">
        <v>2023</v>
      </c>
      <c r="E6964" s="1" t="s">
        <v>436</v>
      </c>
      <c r="F6964" s="1" t="s">
        <v>137</v>
      </c>
      <c r="G6964" s="1" t="s">
        <v>34414</v>
      </c>
    </row>
    <row r="6965" spans="1:7" x14ac:dyDescent="0.25">
      <c r="A6965" s="1" t="s">
        <v>57155</v>
      </c>
      <c r="B6965">
        <v>12</v>
      </c>
      <c r="C6965" s="1" t="s">
        <v>435</v>
      </c>
      <c r="D6965">
        <v>2023</v>
      </c>
      <c r="E6965" s="1" t="s">
        <v>436</v>
      </c>
      <c r="F6965" s="1" t="s">
        <v>137</v>
      </c>
      <c r="G6965" s="1" t="s">
        <v>21338</v>
      </c>
    </row>
    <row r="6966" spans="1:7" x14ac:dyDescent="0.25">
      <c r="A6966" s="1" t="s">
        <v>65790</v>
      </c>
      <c r="B6966">
        <v>12</v>
      </c>
      <c r="C6966" s="1" t="s">
        <v>435</v>
      </c>
      <c r="D6966">
        <v>2023</v>
      </c>
      <c r="E6966" s="1" t="s">
        <v>436</v>
      </c>
      <c r="F6966" s="1" t="s">
        <v>137</v>
      </c>
      <c r="G6966" s="1" t="s">
        <v>33500</v>
      </c>
    </row>
    <row r="6967" spans="1:7" x14ac:dyDescent="0.25">
      <c r="A6967" s="1" t="s">
        <v>55670</v>
      </c>
      <c r="B6967">
        <v>12</v>
      </c>
      <c r="C6967" s="1" t="s">
        <v>435</v>
      </c>
      <c r="D6967">
        <v>2023</v>
      </c>
      <c r="E6967" s="1" t="s">
        <v>436</v>
      </c>
      <c r="F6967" s="1" t="s">
        <v>137</v>
      </c>
      <c r="G6967" s="1" t="s">
        <v>31063</v>
      </c>
    </row>
    <row r="6968" spans="1:7" x14ac:dyDescent="0.25">
      <c r="A6968" s="1" t="s">
        <v>55072</v>
      </c>
      <c r="B6968">
        <v>12</v>
      </c>
      <c r="C6968" s="1" t="s">
        <v>435</v>
      </c>
      <c r="D6968">
        <v>2023</v>
      </c>
      <c r="E6968" s="1" t="s">
        <v>436</v>
      </c>
      <c r="F6968" s="1" t="s">
        <v>137</v>
      </c>
      <c r="G6968" s="1" t="s">
        <v>31699</v>
      </c>
    </row>
    <row r="6969" spans="1:7" x14ac:dyDescent="0.25">
      <c r="A6969" s="1" t="s">
        <v>60359</v>
      </c>
      <c r="B6969">
        <v>12</v>
      </c>
      <c r="C6969" s="1" t="s">
        <v>435</v>
      </c>
      <c r="D6969">
        <v>2023</v>
      </c>
      <c r="E6969" s="1" t="s">
        <v>436</v>
      </c>
      <c r="F6969" s="1" t="s">
        <v>137</v>
      </c>
      <c r="G6969" s="1" t="s">
        <v>29049</v>
      </c>
    </row>
    <row r="6970" spans="1:7" x14ac:dyDescent="0.25">
      <c r="A6970" s="1" t="s">
        <v>75809</v>
      </c>
      <c r="B6970">
        <v>12</v>
      </c>
      <c r="C6970" s="1" t="s">
        <v>435</v>
      </c>
      <c r="D6970">
        <v>2023</v>
      </c>
      <c r="E6970" s="1" t="s">
        <v>436</v>
      </c>
      <c r="F6970" s="1" t="s">
        <v>137</v>
      </c>
      <c r="G6970" s="1" t="s">
        <v>28375</v>
      </c>
    </row>
    <row r="6971" spans="1:7" x14ac:dyDescent="0.25">
      <c r="A6971" s="1" t="s">
        <v>64044</v>
      </c>
      <c r="B6971">
        <v>12</v>
      </c>
      <c r="C6971" s="1" t="s">
        <v>435</v>
      </c>
      <c r="D6971">
        <v>2023</v>
      </c>
      <c r="E6971" s="1" t="s">
        <v>436</v>
      </c>
      <c r="F6971" s="1" t="s">
        <v>137</v>
      </c>
      <c r="G6971" s="1" t="s">
        <v>28306</v>
      </c>
    </row>
    <row r="6972" spans="1:7" x14ac:dyDescent="0.25">
      <c r="A6972" s="1" t="s">
        <v>51145</v>
      </c>
      <c r="B6972">
        <v>12</v>
      </c>
      <c r="C6972" s="1" t="s">
        <v>435</v>
      </c>
      <c r="D6972">
        <v>2023</v>
      </c>
      <c r="E6972" s="1" t="s">
        <v>436</v>
      </c>
      <c r="F6972" s="1" t="s">
        <v>137</v>
      </c>
      <c r="G6972" s="1" t="s">
        <v>33907</v>
      </c>
    </row>
    <row r="6973" spans="1:7" x14ac:dyDescent="0.25">
      <c r="A6973" s="1" t="s">
        <v>69983</v>
      </c>
      <c r="B6973">
        <v>12</v>
      </c>
      <c r="C6973" s="1" t="s">
        <v>435</v>
      </c>
      <c r="D6973">
        <v>2023</v>
      </c>
      <c r="E6973" s="1" t="s">
        <v>436</v>
      </c>
      <c r="F6973" s="1" t="s">
        <v>137</v>
      </c>
      <c r="G6973" s="1" t="s">
        <v>14556</v>
      </c>
    </row>
    <row r="6974" spans="1:7" x14ac:dyDescent="0.25">
      <c r="A6974" s="1" t="s">
        <v>76018</v>
      </c>
      <c r="B6974">
        <v>12</v>
      </c>
      <c r="C6974" s="1" t="s">
        <v>435</v>
      </c>
      <c r="D6974">
        <v>2023</v>
      </c>
      <c r="E6974" s="1" t="s">
        <v>436</v>
      </c>
      <c r="F6974" s="1" t="s">
        <v>137</v>
      </c>
      <c r="G6974" s="1" t="s">
        <v>8580</v>
      </c>
    </row>
    <row r="6975" spans="1:7" x14ac:dyDescent="0.25">
      <c r="A6975" s="1" t="s">
        <v>60152</v>
      </c>
      <c r="B6975">
        <v>12</v>
      </c>
      <c r="C6975" s="1" t="s">
        <v>435</v>
      </c>
      <c r="D6975">
        <v>2023</v>
      </c>
      <c r="E6975" s="1" t="s">
        <v>436</v>
      </c>
      <c r="F6975" s="1" t="s">
        <v>137</v>
      </c>
      <c r="G6975" s="1" t="s">
        <v>28619</v>
      </c>
    </row>
    <row r="6976" spans="1:7" x14ac:dyDescent="0.25">
      <c r="A6976" s="1" t="s">
        <v>65337</v>
      </c>
      <c r="B6976">
        <v>12</v>
      </c>
      <c r="C6976" s="1" t="s">
        <v>435</v>
      </c>
      <c r="D6976">
        <v>2023</v>
      </c>
      <c r="E6976" s="1" t="s">
        <v>436</v>
      </c>
      <c r="F6976" s="1" t="s">
        <v>137</v>
      </c>
      <c r="G6976" s="1" t="s">
        <v>39941</v>
      </c>
    </row>
    <row r="6977" spans="1:7" x14ac:dyDescent="0.25">
      <c r="A6977" s="1" t="s">
        <v>61359</v>
      </c>
      <c r="B6977">
        <v>12</v>
      </c>
      <c r="C6977" s="1" t="s">
        <v>435</v>
      </c>
      <c r="D6977">
        <v>2023</v>
      </c>
      <c r="E6977" s="1" t="s">
        <v>436</v>
      </c>
      <c r="F6977" s="1" t="s">
        <v>137</v>
      </c>
      <c r="G6977" s="1" t="s">
        <v>31124</v>
      </c>
    </row>
    <row r="6978" spans="1:7" x14ac:dyDescent="0.25">
      <c r="A6978" s="1" t="s">
        <v>61493</v>
      </c>
      <c r="B6978">
        <v>12</v>
      </c>
      <c r="C6978" s="1" t="s">
        <v>435</v>
      </c>
      <c r="D6978">
        <v>2023</v>
      </c>
      <c r="E6978" s="1" t="s">
        <v>436</v>
      </c>
      <c r="F6978" s="1" t="s">
        <v>137</v>
      </c>
      <c r="G6978" s="1" t="s">
        <v>39254</v>
      </c>
    </row>
    <row r="6979" spans="1:7" x14ac:dyDescent="0.25">
      <c r="A6979" s="1" t="s">
        <v>56343</v>
      </c>
      <c r="B6979">
        <v>12</v>
      </c>
      <c r="C6979" s="1" t="s">
        <v>435</v>
      </c>
      <c r="D6979">
        <v>2023</v>
      </c>
      <c r="E6979" s="1" t="s">
        <v>436</v>
      </c>
      <c r="F6979" s="1" t="s">
        <v>137</v>
      </c>
      <c r="G6979" s="1" t="s">
        <v>29649</v>
      </c>
    </row>
    <row r="6980" spans="1:7" x14ac:dyDescent="0.25">
      <c r="A6980" s="1" t="s">
        <v>70675</v>
      </c>
      <c r="B6980">
        <v>12</v>
      </c>
      <c r="C6980" s="1" t="s">
        <v>435</v>
      </c>
      <c r="D6980">
        <v>2023</v>
      </c>
      <c r="E6980" s="1" t="s">
        <v>436</v>
      </c>
      <c r="F6980" s="1" t="s">
        <v>137</v>
      </c>
      <c r="G6980" s="1" t="s">
        <v>8688</v>
      </c>
    </row>
    <row r="6981" spans="1:7" x14ac:dyDescent="0.25">
      <c r="A6981" s="1" t="s">
        <v>66116</v>
      </c>
      <c r="B6981">
        <v>12</v>
      </c>
      <c r="C6981" s="1" t="s">
        <v>435</v>
      </c>
      <c r="D6981">
        <v>2023</v>
      </c>
      <c r="E6981" s="1" t="s">
        <v>436</v>
      </c>
      <c r="F6981" s="1" t="s">
        <v>137</v>
      </c>
      <c r="G6981" s="1" t="s">
        <v>30718</v>
      </c>
    </row>
    <row r="6982" spans="1:7" x14ac:dyDescent="0.25">
      <c r="A6982" s="1" t="s">
        <v>71269</v>
      </c>
      <c r="B6982">
        <v>12</v>
      </c>
      <c r="C6982" s="1" t="s">
        <v>435</v>
      </c>
      <c r="D6982">
        <v>2023</v>
      </c>
      <c r="E6982" s="1" t="s">
        <v>436</v>
      </c>
      <c r="F6982" s="1" t="s">
        <v>137</v>
      </c>
      <c r="G6982" s="1" t="s">
        <v>29174</v>
      </c>
    </row>
    <row r="6983" spans="1:7" x14ac:dyDescent="0.25">
      <c r="A6983" s="1" t="s">
        <v>69783</v>
      </c>
      <c r="B6983">
        <v>12</v>
      </c>
      <c r="C6983" s="1" t="s">
        <v>435</v>
      </c>
      <c r="D6983">
        <v>2023</v>
      </c>
      <c r="E6983" s="1" t="s">
        <v>436</v>
      </c>
      <c r="F6983" s="1" t="s">
        <v>137</v>
      </c>
      <c r="G6983" s="1" t="s">
        <v>17793</v>
      </c>
    </row>
    <row r="6984" spans="1:7" x14ac:dyDescent="0.25">
      <c r="A6984" s="1" t="s">
        <v>68721</v>
      </c>
      <c r="B6984">
        <v>12</v>
      </c>
      <c r="C6984" s="1" t="s">
        <v>435</v>
      </c>
      <c r="D6984">
        <v>2023</v>
      </c>
      <c r="E6984" s="1" t="s">
        <v>436</v>
      </c>
      <c r="F6984" s="1" t="s">
        <v>137</v>
      </c>
      <c r="G6984" s="1" t="s">
        <v>12624</v>
      </c>
    </row>
    <row r="6985" spans="1:7" x14ac:dyDescent="0.25">
      <c r="A6985" s="1" t="s">
        <v>61820</v>
      </c>
      <c r="B6985">
        <v>12</v>
      </c>
      <c r="C6985" s="1" t="s">
        <v>435</v>
      </c>
      <c r="D6985">
        <v>2023</v>
      </c>
      <c r="E6985" s="1" t="s">
        <v>436</v>
      </c>
      <c r="F6985" s="1" t="s">
        <v>137</v>
      </c>
      <c r="G6985" s="1" t="s">
        <v>25990</v>
      </c>
    </row>
    <row r="6986" spans="1:7" x14ac:dyDescent="0.25">
      <c r="A6986" s="1" t="s">
        <v>68813</v>
      </c>
      <c r="B6986">
        <v>12</v>
      </c>
      <c r="C6986" s="1" t="s">
        <v>435</v>
      </c>
      <c r="D6986">
        <v>2023</v>
      </c>
      <c r="E6986" s="1" t="s">
        <v>436</v>
      </c>
      <c r="F6986" s="1" t="s">
        <v>137</v>
      </c>
      <c r="G6986" s="1" t="s">
        <v>23893</v>
      </c>
    </row>
    <row r="6987" spans="1:7" x14ac:dyDescent="0.25">
      <c r="A6987" s="1" t="s">
        <v>55504</v>
      </c>
      <c r="B6987">
        <v>12</v>
      </c>
      <c r="C6987" s="1" t="s">
        <v>435</v>
      </c>
      <c r="D6987">
        <v>2023</v>
      </c>
      <c r="E6987" s="1" t="s">
        <v>436</v>
      </c>
      <c r="F6987" s="1" t="s">
        <v>137</v>
      </c>
      <c r="G6987" s="1" t="s">
        <v>14461</v>
      </c>
    </row>
    <row r="6988" spans="1:7" x14ac:dyDescent="0.25">
      <c r="A6988" s="1" t="s">
        <v>55785</v>
      </c>
      <c r="B6988">
        <v>12</v>
      </c>
      <c r="C6988" s="1" t="s">
        <v>435</v>
      </c>
      <c r="D6988">
        <v>2023</v>
      </c>
      <c r="E6988" s="1" t="s">
        <v>436</v>
      </c>
      <c r="F6988" s="1" t="s">
        <v>137</v>
      </c>
      <c r="G6988" s="1" t="s">
        <v>11840</v>
      </c>
    </row>
    <row r="6989" spans="1:7" x14ac:dyDescent="0.25">
      <c r="A6989" s="1" t="s">
        <v>65335</v>
      </c>
      <c r="B6989">
        <v>12</v>
      </c>
      <c r="C6989" s="1" t="s">
        <v>435</v>
      </c>
      <c r="D6989">
        <v>2023</v>
      </c>
      <c r="E6989" s="1" t="s">
        <v>436</v>
      </c>
      <c r="F6989" s="1" t="s">
        <v>137</v>
      </c>
      <c r="G6989" s="1" t="s">
        <v>28743</v>
      </c>
    </row>
    <row r="6990" spans="1:7" x14ac:dyDescent="0.25">
      <c r="A6990" s="1" t="s">
        <v>53724</v>
      </c>
      <c r="B6990">
        <v>12</v>
      </c>
      <c r="C6990" s="1" t="s">
        <v>435</v>
      </c>
      <c r="D6990">
        <v>2023</v>
      </c>
      <c r="E6990" s="1" t="s">
        <v>436</v>
      </c>
      <c r="F6990" s="1" t="s">
        <v>137</v>
      </c>
      <c r="G6990" s="1" t="s">
        <v>11522</v>
      </c>
    </row>
    <row r="6991" spans="1:7" x14ac:dyDescent="0.25">
      <c r="A6991" s="1" t="s">
        <v>59962</v>
      </c>
      <c r="B6991">
        <v>12</v>
      </c>
      <c r="C6991" s="1" t="s">
        <v>435</v>
      </c>
      <c r="D6991">
        <v>2023</v>
      </c>
      <c r="E6991" s="1" t="s">
        <v>436</v>
      </c>
      <c r="F6991" s="1" t="s">
        <v>137</v>
      </c>
      <c r="G6991" s="1" t="s">
        <v>17055</v>
      </c>
    </row>
    <row r="6992" spans="1:7" x14ac:dyDescent="0.25">
      <c r="A6992" s="1" t="s">
        <v>54215</v>
      </c>
      <c r="B6992">
        <v>12</v>
      </c>
      <c r="C6992" s="1" t="s">
        <v>435</v>
      </c>
      <c r="D6992">
        <v>2023</v>
      </c>
      <c r="E6992" s="1" t="s">
        <v>436</v>
      </c>
      <c r="F6992" s="1" t="s">
        <v>137</v>
      </c>
      <c r="G6992" s="1" t="s">
        <v>3375</v>
      </c>
    </row>
    <row r="6993" spans="1:7" x14ac:dyDescent="0.25">
      <c r="A6993" s="1" t="s">
        <v>53795</v>
      </c>
      <c r="B6993">
        <v>12</v>
      </c>
      <c r="C6993" s="1" t="s">
        <v>435</v>
      </c>
      <c r="D6993">
        <v>2023</v>
      </c>
      <c r="E6993" s="1" t="s">
        <v>436</v>
      </c>
      <c r="F6993" s="1" t="s">
        <v>137</v>
      </c>
      <c r="G6993" s="1" t="s">
        <v>28866</v>
      </c>
    </row>
    <row r="6994" spans="1:7" x14ac:dyDescent="0.25">
      <c r="A6994" s="1" t="s">
        <v>64016</v>
      </c>
      <c r="B6994">
        <v>12</v>
      </c>
      <c r="C6994" s="1" t="s">
        <v>435</v>
      </c>
      <c r="D6994">
        <v>2023</v>
      </c>
      <c r="E6994" s="1" t="s">
        <v>436</v>
      </c>
      <c r="F6994" s="1" t="s">
        <v>137</v>
      </c>
      <c r="G6994" s="1" t="s">
        <v>31053</v>
      </c>
    </row>
    <row r="6995" spans="1:7" x14ac:dyDescent="0.25">
      <c r="A6995" s="1" t="s">
        <v>62902</v>
      </c>
      <c r="B6995">
        <v>12</v>
      </c>
      <c r="C6995" s="1" t="s">
        <v>435</v>
      </c>
      <c r="D6995">
        <v>2023</v>
      </c>
      <c r="E6995" s="1" t="s">
        <v>436</v>
      </c>
      <c r="F6995" s="1" t="s">
        <v>137</v>
      </c>
      <c r="G6995" s="1" t="s">
        <v>15505</v>
      </c>
    </row>
    <row r="6996" spans="1:7" x14ac:dyDescent="0.25">
      <c r="A6996" s="1" t="s">
        <v>75761</v>
      </c>
      <c r="B6996">
        <v>12</v>
      </c>
      <c r="C6996" s="1" t="s">
        <v>435</v>
      </c>
      <c r="D6996">
        <v>2023</v>
      </c>
      <c r="E6996" s="1" t="s">
        <v>436</v>
      </c>
      <c r="F6996" s="1" t="s">
        <v>137</v>
      </c>
      <c r="G6996" s="1" t="s">
        <v>1827</v>
      </c>
    </row>
    <row r="6997" spans="1:7" x14ac:dyDescent="0.25">
      <c r="A6997" s="1" t="s">
        <v>61771</v>
      </c>
      <c r="B6997">
        <v>12</v>
      </c>
      <c r="C6997" s="1" t="s">
        <v>435</v>
      </c>
      <c r="D6997">
        <v>2023</v>
      </c>
      <c r="E6997" s="1" t="s">
        <v>436</v>
      </c>
      <c r="F6997" s="1" t="s">
        <v>137</v>
      </c>
      <c r="G6997" s="1" t="s">
        <v>28601</v>
      </c>
    </row>
    <row r="6998" spans="1:7" x14ac:dyDescent="0.25">
      <c r="A6998" s="1" t="s">
        <v>69102</v>
      </c>
      <c r="B6998">
        <v>12</v>
      </c>
      <c r="C6998" s="1" t="s">
        <v>435</v>
      </c>
      <c r="D6998">
        <v>2023</v>
      </c>
      <c r="E6998" s="1" t="s">
        <v>436</v>
      </c>
      <c r="F6998" s="1" t="s">
        <v>137</v>
      </c>
      <c r="G6998" s="1" t="s">
        <v>15691</v>
      </c>
    </row>
    <row r="6999" spans="1:7" x14ac:dyDescent="0.25">
      <c r="A6999" s="1" t="s">
        <v>58714</v>
      </c>
      <c r="B6999">
        <v>12</v>
      </c>
      <c r="C6999" s="1" t="s">
        <v>435</v>
      </c>
      <c r="D6999">
        <v>2023</v>
      </c>
      <c r="E6999" s="1" t="s">
        <v>436</v>
      </c>
      <c r="F6999" s="1" t="s">
        <v>137</v>
      </c>
      <c r="G6999" s="1" t="s">
        <v>18230</v>
      </c>
    </row>
    <row r="7000" spans="1:7" x14ac:dyDescent="0.25">
      <c r="A7000" s="1" t="s">
        <v>56153</v>
      </c>
      <c r="B7000">
        <v>12</v>
      </c>
      <c r="C7000" s="1" t="s">
        <v>435</v>
      </c>
      <c r="D7000">
        <v>2023</v>
      </c>
      <c r="E7000" s="1" t="s">
        <v>436</v>
      </c>
      <c r="F7000" s="1" t="s">
        <v>137</v>
      </c>
      <c r="G7000" s="1" t="s">
        <v>31022</v>
      </c>
    </row>
    <row r="7001" spans="1:7" x14ac:dyDescent="0.25">
      <c r="A7001" s="1" t="s">
        <v>56251</v>
      </c>
      <c r="B7001">
        <v>12</v>
      </c>
      <c r="C7001" s="1" t="s">
        <v>435</v>
      </c>
      <c r="D7001">
        <v>2023</v>
      </c>
      <c r="E7001" s="1" t="s">
        <v>436</v>
      </c>
      <c r="F7001" s="1" t="s">
        <v>137</v>
      </c>
      <c r="G7001" s="1" t="s">
        <v>32688</v>
      </c>
    </row>
    <row r="7002" spans="1:7" x14ac:dyDescent="0.25">
      <c r="A7002" s="1" t="s">
        <v>57160</v>
      </c>
      <c r="B7002">
        <v>12</v>
      </c>
      <c r="C7002" s="1" t="s">
        <v>435</v>
      </c>
      <c r="D7002">
        <v>2023</v>
      </c>
      <c r="E7002" s="1" t="s">
        <v>436</v>
      </c>
      <c r="F7002" s="1" t="s">
        <v>137</v>
      </c>
      <c r="G7002" s="1" t="s">
        <v>14792</v>
      </c>
    </row>
    <row r="7003" spans="1:7" x14ac:dyDescent="0.25">
      <c r="A7003" s="1" t="s">
        <v>74280</v>
      </c>
      <c r="B7003">
        <v>12</v>
      </c>
      <c r="C7003" s="1" t="s">
        <v>435</v>
      </c>
      <c r="D7003">
        <v>2023</v>
      </c>
      <c r="E7003" s="1" t="s">
        <v>436</v>
      </c>
      <c r="F7003" s="1" t="s">
        <v>137</v>
      </c>
      <c r="G7003" s="1" t="s">
        <v>23901</v>
      </c>
    </row>
    <row r="7004" spans="1:7" x14ac:dyDescent="0.25">
      <c r="A7004" s="1" t="s">
        <v>66561</v>
      </c>
      <c r="B7004">
        <v>12</v>
      </c>
      <c r="C7004" s="1" t="s">
        <v>435</v>
      </c>
      <c r="D7004">
        <v>2023</v>
      </c>
      <c r="E7004" s="1" t="s">
        <v>436</v>
      </c>
      <c r="F7004" s="1" t="s">
        <v>137</v>
      </c>
      <c r="G7004" s="1" t="s">
        <v>27687</v>
      </c>
    </row>
    <row r="7005" spans="1:7" x14ac:dyDescent="0.25">
      <c r="A7005" s="1" t="s">
        <v>54003</v>
      </c>
      <c r="B7005">
        <v>12</v>
      </c>
      <c r="C7005" s="1" t="s">
        <v>435</v>
      </c>
      <c r="D7005">
        <v>2023</v>
      </c>
      <c r="E7005" s="1" t="s">
        <v>436</v>
      </c>
      <c r="F7005" s="1" t="s">
        <v>137</v>
      </c>
      <c r="G7005" s="1" t="s">
        <v>24103</v>
      </c>
    </row>
    <row r="7006" spans="1:7" x14ac:dyDescent="0.25">
      <c r="A7006" s="1" t="s">
        <v>54817</v>
      </c>
      <c r="B7006">
        <v>12</v>
      </c>
      <c r="C7006" s="1" t="s">
        <v>435</v>
      </c>
      <c r="D7006">
        <v>2023</v>
      </c>
      <c r="E7006" s="1" t="s">
        <v>436</v>
      </c>
      <c r="F7006" s="1" t="s">
        <v>137</v>
      </c>
      <c r="G7006" s="1" t="s">
        <v>11067</v>
      </c>
    </row>
    <row r="7007" spans="1:7" x14ac:dyDescent="0.25">
      <c r="A7007" s="1" t="s">
        <v>67869</v>
      </c>
      <c r="B7007">
        <v>12</v>
      </c>
      <c r="C7007" s="1" t="s">
        <v>435</v>
      </c>
      <c r="D7007">
        <v>2023</v>
      </c>
      <c r="E7007" s="1" t="s">
        <v>436</v>
      </c>
      <c r="F7007" s="1" t="s">
        <v>137</v>
      </c>
      <c r="G7007" s="1" t="s">
        <v>38628</v>
      </c>
    </row>
    <row r="7008" spans="1:7" x14ac:dyDescent="0.25">
      <c r="A7008" s="1" t="s">
        <v>64975</v>
      </c>
      <c r="B7008">
        <v>12</v>
      </c>
      <c r="C7008" s="1" t="s">
        <v>435</v>
      </c>
      <c r="D7008">
        <v>2023</v>
      </c>
      <c r="E7008" s="1" t="s">
        <v>436</v>
      </c>
      <c r="F7008" s="1" t="s">
        <v>137</v>
      </c>
      <c r="G7008" s="1" t="s">
        <v>33306</v>
      </c>
    </row>
    <row r="7009" spans="1:7" x14ac:dyDescent="0.25">
      <c r="A7009" s="1" t="s">
        <v>64109</v>
      </c>
      <c r="B7009">
        <v>12</v>
      </c>
      <c r="C7009" s="1" t="s">
        <v>435</v>
      </c>
      <c r="D7009">
        <v>2023</v>
      </c>
      <c r="E7009" s="1" t="s">
        <v>436</v>
      </c>
      <c r="F7009" s="1" t="s">
        <v>137</v>
      </c>
      <c r="G7009" s="1" t="s">
        <v>39552</v>
      </c>
    </row>
    <row r="7010" spans="1:7" x14ac:dyDescent="0.25">
      <c r="A7010" s="1" t="s">
        <v>74738</v>
      </c>
      <c r="B7010">
        <v>12</v>
      </c>
      <c r="C7010" s="1" t="s">
        <v>435</v>
      </c>
      <c r="D7010">
        <v>2023</v>
      </c>
      <c r="E7010" s="1" t="s">
        <v>436</v>
      </c>
      <c r="F7010" s="1" t="s">
        <v>137</v>
      </c>
      <c r="G7010" s="1" t="s">
        <v>37700</v>
      </c>
    </row>
    <row r="7011" spans="1:7" x14ac:dyDescent="0.25">
      <c r="A7011" s="1" t="s">
        <v>54102</v>
      </c>
      <c r="B7011">
        <v>12</v>
      </c>
      <c r="C7011" s="1" t="s">
        <v>435</v>
      </c>
      <c r="D7011">
        <v>2023</v>
      </c>
      <c r="E7011" s="1" t="s">
        <v>436</v>
      </c>
      <c r="F7011" s="1" t="s">
        <v>137</v>
      </c>
      <c r="G7011" s="1" t="s">
        <v>8948</v>
      </c>
    </row>
    <row r="7012" spans="1:7" x14ac:dyDescent="0.25">
      <c r="A7012" s="1" t="s">
        <v>59924</v>
      </c>
      <c r="B7012">
        <v>12</v>
      </c>
      <c r="C7012" s="1" t="s">
        <v>435</v>
      </c>
      <c r="D7012">
        <v>2023</v>
      </c>
      <c r="E7012" s="1" t="s">
        <v>436</v>
      </c>
      <c r="F7012" s="1" t="s">
        <v>137</v>
      </c>
      <c r="G7012" s="1" t="s">
        <v>14784</v>
      </c>
    </row>
    <row r="7013" spans="1:7" x14ac:dyDescent="0.25">
      <c r="A7013" s="1" t="s">
        <v>55953</v>
      </c>
      <c r="B7013">
        <v>12</v>
      </c>
      <c r="C7013" s="1" t="s">
        <v>435</v>
      </c>
      <c r="D7013">
        <v>2023</v>
      </c>
      <c r="E7013" s="1" t="s">
        <v>436</v>
      </c>
      <c r="F7013" s="1" t="s">
        <v>137</v>
      </c>
      <c r="G7013" s="1" t="s">
        <v>26913</v>
      </c>
    </row>
    <row r="7014" spans="1:7" x14ac:dyDescent="0.25">
      <c r="A7014" s="1" t="s">
        <v>75711</v>
      </c>
      <c r="B7014">
        <v>12</v>
      </c>
      <c r="C7014" s="1" t="s">
        <v>435</v>
      </c>
      <c r="D7014">
        <v>2023</v>
      </c>
      <c r="E7014" s="1" t="s">
        <v>436</v>
      </c>
      <c r="F7014" s="1" t="s">
        <v>137</v>
      </c>
      <c r="G7014" s="1" t="s">
        <v>40219</v>
      </c>
    </row>
    <row r="7015" spans="1:7" x14ac:dyDescent="0.25">
      <c r="A7015" s="1" t="s">
        <v>54526</v>
      </c>
      <c r="B7015">
        <v>12</v>
      </c>
      <c r="C7015" s="1" t="s">
        <v>435</v>
      </c>
      <c r="D7015">
        <v>2023</v>
      </c>
      <c r="E7015" s="1" t="s">
        <v>436</v>
      </c>
      <c r="F7015" s="1" t="s">
        <v>137</v>
      </c>
      <c r="G7015" s="1" t="s">
        <v>4010</v>
      </c>
    </row>
    <row r="7016" spans="1:7" x14ac:dyDescent="0.25">
      <c r="A7016" s="1" t="s">
        <v>55534</v>
      </c>
      <c r="B7016">
        <v>12</v>
      </c>
      <c r="C7016" s="1" t="s">
        <v>435</v>
      </c>
      <c r="D7016">
        <v>2023</v>
      </c>
      <c r="E7016" s="1" t="s">
        <v>436</v>
      </c>
      <c r="F7016" s="1" t="s">
        <v>137</v>
      </c>
      <c r="G7016" s="1" t="s">
        <v>20020</v>
      </c>
    </row>
    <row r="7017" spans="1:7" x14ac:dyDescent="0.25">
      <c r="A7017" s="1" t="s">
        <v>63641</v>
      </c>
      <c r="B7017">
        <v>12</v>
      </c>
      <c r="C7017" s="1" t="s">
        <v>435</v>
      </c>
      <c r="D7017">
        <v>2023</v>
      </c>
      <c r="E7017" s="1" t="s">
        <v>436</v>
      </c>
      <c r="F7017" s="1" t="s">
        <v>137</v>
      </c>
      <c r="G7017" s="1" t="s">
        <v>31367</v>
      </c>
    </row>
    <row r="7018" spans="1:7" x14ac:dyDescent="0.25">
      <c r="A7018" s="1" t="s">
        <v>58982</v>
      </c>
      <c r="B7018">
        <v>12</v>
      </c>
      <c r="C7018" s="1" t="s">
        <v>435</v>
      </c>
      <c r="D7018">
        <v>2023</v>
      </c>
      <c r="E7018" s="1" t="s">
        <v>436</v>
      </c>
      <c r="F7018" s="1" t="s">
        <v>137</v>
      </c>
      <c r="G7018" s="1" t="s">
        <v>11707</v>
      </c>
    </row>
    <row r="7019" spans="1:7" x14ac:dyDescent="0.25">
      <c r="A7019" s="1" t="s">
        <v>75072</v>
      </c>
      <c r="B7019">
        <v>12</v>
      </c>
      <c r="C7019" s="1" t="s">
        <v>435</v>
      </c>
      <c r="D7019">
        <v>2023</v>
      </c>
      <c r="E7019" s="1" t="s">
        <v>436</v>
      </c>
      <c r="F7019" s="1" t="s">
        <v>137</v>
      </c>
      <c r="G7019" s="1" t="s">
        <v>28812</v>
      </c>
    </row>
    <row r="7020" spans="1:7" x14ac:dyDescent="0.25">
      <c r="A7020" s="1" t="s">
        <v>57257</v>
      </c>
      <c r="B7020">
        <v>12</v>
      </c>
      <c r="C7020" s="1" t="s">
        <v>435</v>
      </c>
      <c r="D7020">
        <v>2023</v>
      </c>
      <c r="E7020" s="1" t="s">
        <v>436</v>
      </c>
      <c r="F7020" s="1" t="s">
        <v>137</v>
      </c>
      <c r="G7020" s="1" t="s">
        <v>33223</v>
      </c>
    </row>
    <row r="7021" spans="1:7" x14ac:dyDescent="0.25">
      <c r="A7021" s="1" t="s">
        <v>74701</v>
      </c>
      <c r="B7021">
        <v>12</v>
      </c>
      <c r="C7021" s="1" t="s">
        <v>435</v>
      </c>
      <c r="D7021">
        <v>2023</v>
      </c>
      <c r="E7021" s="1" t="s">
        <v>436</v>
      </c>
      <c r="F7021" s="1" t="s">
        <v>137</v>
      </c>
      <c r="G7021" s="1" t="s">
        <v>24042</v>
      </c>
    </row>
    <row r="7022" spans="1:7" x14ac:dyDescent="0.25">
      <c r="A7022" s="1" t="s">
        <v>56988</v>
      </c>
      <c r="B7022">
        <v>12</v>
      </c>
      <c r="C7022" s="1" t="s">
        <v>435</v>
      </c>
      <c r="D7022">
        <v>2023</v>
      </c>
      <c r="E7022" s="1" t="s">
        <v>436</v>
      </c>
      <c r="F7022" s="1" t="s">
        <v>137</v>
      </c>
      <c r="G7022" s="1" t="s">
        <v>13616</v>
      </c>
    </row>
    <row r="7023" spans="1:7" x14ac:dyDescent="0.25">
      <c r="A7023" s="1" t="s">
        <v>74703</v>
      </c>
      <c r="B7023">
        <v>12</v>
      </c>
      <c r="C7023" s="1" t="s">
        <v>435</v>
      </c>
      <c r="D7023">
        <v>2023</v>
      </c>
      <c r="E7023" s="1" t="s">
        <v>436</v>
      </c>
      <c r="F7023" s="1" t="s">
        <v>137</v>
      </c>
      <c r="G7023" s="1" t="s">
        <v>7733</v>
      </c>
    </row>
    <row r="7024" spans="1:7" x14ac:dyDescent="0.25">
      <c r="A7024" s="1" t="s">
        <v>50832</v>
      </c>
      <c r="B7024">
        <v>12</v>
      </c>
      <c r="C7024" s="1" t="s">
        <v>435</v>
      </c>
      <c r="D7024">
        <v>2023</v>
      </c>
      <c r="E7024" s="1" t="s">
        <v>436</v>
      </c>
      <c r="F7024" s="1" t="s">
        <v>137</v>
      </c>
      <c r="G7024" s="1" t="s">
        <v>26446</v>
      </c>
    </row>
    <row r="7025" spans="1:7" x14ac:dyDescent="0.25">
      <c r="A7025" s="1" t="s">
        <v>59509</v>
      </c>
      <c r="B7025">
        <v>12</v>
      </c>
      <c r="C7025" s="1" t="s">
        <v>435</v>
      </c>
      <c r="D7025">
        <v>2023</v>
      </c>
      <c r="E7025" s="1" t="s">
        <v>436</v>
      </c>
      <c r="F7025" s="1" t="s">
        <v>137</v>
      </c>
      <c r="G7025" s="1" t="s">
        <v>3677</v>
      </c>
    </row>
    <row r="7026" spans="1:7" x14ac:dyDescent="0.25">
      <c r="A7026" s="1" t="s">
        <v>69732</v>
      </c>
      <c r="B7026">
        <v>12</v>
      </c>
      <c r="C7026" s="1" t="s">
        <v>435</v>
      </c>
      <c r="D7026">
        <v>2023</v>
      </c>
      <c r="E7026" s="1" t="s">
        <v>436</v>
      </c>
      <c r="F7026" s="1" t="s">
        <v>137</v>
      </c>
      <c r="G7026" s="1" t="s">
        <v>9451</v>
      </c>
    </row>
    <row r="7027" spans="1:7" x14ac:dyDescent="0.25">
      <c r="A7027" s="1" t="s">
        <v>66889</v>
      </c>
      <c r="B7027">
        <v>12</v>
      </c>
      <c r="C7027" s="1" t="s">
        <v>435</v>
      </c>
      <c r="D7027">
        <v>2023</v>
      </c>
      <c r="E7027" s="1" t="s">
        <v>436</v>
      </c>
      <c r="F7027" s="1" t="s">
        <v>137</v>
      </c>
      <c r="G7027" s="1" t="s">
        <v>34948</v>
      </c>
    </row>
    <row r="7028" spans="1:7" x14ac:dyDescent="0.25">
      <c r="A7028" s="1" t="s">
        <v>73545</v>
      </c>
      <c r="B7028">
        <v>12</v>
      </c>
      <c r="C7028" s="1" t="s">
        <v>435</v>
      </c>
      <c r="D7028">
        <v>2023</v>
      </c>
      <c r="E7028" s="1" t="s">
        <v>436</v>
      </c>
      <c r="F7028" s="1" t="s">
        <v>137</v>
      </c>
      <c r="G7028" s="1" t="s">
        <v>3421</v>
      </c>
    </row>
    <row r="7029" spans="1:7" x14ac:dyDescent="0.25">
      <c r="A7029" s="1" t="s">
        <v>51184</v>
      </c>
      <c r="B7029">
        <v>12</v>
      </c>
      <c r="C7029" s="1" t="s">
        <v>435</v>
      </c>
      <c r="D7029">
        <v>2023</v>
      </c>
      <c r="E7029" s="1" t="s">
        <v>436</v>
      </c>
      <c r="F7029" s="1" t="s">
        <v>137</v>
      </c>
      <c r="G7029" s="1" t="s">
        <v>26138</v>
      </c>
    </row>
    <row r="7030" spans="1:7" x14ac:dyDescent="0.25">
      <c r="A7030" s="1" t="s">
        <v>50864</v>
      </c>
      <c r="B7030">
        <v>12</v>
      </c>
      <c r="C7030" s="1" t="s">
        <v>435</v>
      </c>
      <c r="D7030">
        <v>2023</v>
      </c>
      <c r="E7030" s="1" t="s">
        <v>436</v>
      </c>
      <c r="F7030" s="1" t="s">
        <v>137</v>
      </c>
      <c r="G7030" s="1" t="s">
        <v>13688</v>
      </c>
    </row>
    <row r="7031" spans="1:7" x14ac:dyDescent="0.25">
      <c r="A7031" s="1" t="s">
        <v>73903</v>
      </c>
      <c r="B7031">
        <v>12</v>
      </c>
      <c r="C7031" s="1" t="s">
        <v>435</v>
      </c>
      <c r="D7031">
        <v>2023</v>
      </c>
      <c r="E7031" s="1" t="s">
        <v>436</v>
      </c>
      <c r="F7031" s="1" t="s">
        <v>137</v>
      </c>
      <c r="G7031" s="1" t="s">
        <v>34026</v>
      </c>
    </row>
    <row r="7032" spans="1:7" x14ac:dyDescent="0.25">
      <c r="A7032" s="1" t="s">
        <v>61976</v>
      </c>
      <c r="B7032">
        <v>12</v>
      </c>
      <c r="C7032" s="1" t="s">
        <v>435</v>
      </c>
      <c r="D7032">
        <v>2023</v>
      </c>
      <c r="E7032" s="1" t="s">
        <v>436</v>
      </c>
      <c r="F7032" s="1" t="s">
        <v>137</v>
      </c>
      <c r="G7032" s="1" t="s">
        <v>33381</v>
      </c>
    </row>
    <row r="7033" spans="1:7" x14ac:dyDescent="0.25">
      <c r="A7033" s="1" t="s">
        <v>55840</v>
      </c>
      <c r="B7033">
        <v>12</v>
      </c>
      <c r="C7033" s="1" t="s">
        <v>435</v>
      </c>
      <c r="D7033">
        <v>2023</v>
      </c>
      <c r="E7033" s="1" t="s">
        <v>436</v>
      </c>
      <c r="F7033" s="1" t="s">
        <v>137</v>
      </c>
      <c r="G7033" s="1" t="s">
        <v>40071</v>
      </c>
    </row>
    <row r="7034" spans="1:7" x14ac:dyDescent="0.25">
      <c r="A7034" s="1" t="s">
        <v>75604</v>
      </c>
      <c r="B7034">
        <v>12</v>
      </c>
      <c r="C7034" s="1" t="s">
        <v>435</v>
      </c>
      <c r="D7034">
        <v>2023</v>
      </c>
      <c r="E7034" s="1" t="s">
        <v>436</v>
      </c>
      <c r="F7034" s="1" t="s">
        <v>137</v>
      </c>
      <c r="G7034" s="1" t="s">
        <v>38021</v>
      </c>
    </row>
    <row r="7035" spans="1:7" x14ac:dyDescent="0.25">
      <c r="A7035" s="1" t="s">
        <v>69367</v>
      </c>
      <c r="B7035">
        <v>12</v>
      </c>
      <c r="C7035" s="1" t="s">
        <v>435</v>
      </c>
      <c r="D7035">
        <v>2023</v>
      </c>
      <c r="E7035" s="1" t="s">
        <v>436</v>
      </c>
      <c r="F7035" s="1" t="s">
        <v>137</v>
      </c>
      <c r="G7035" s="1" t="s">
        <v>21787</v>
      </c>
    </row>
    <row r="7036" spans="1:7" x14ac:dyDescent="0.25">
      <c r="A7036" s="1" t="s">
        <v>53199</v>
      </c>
      <c r="B7036">
        <v>12</v>
      </c>
      <c r="C7036" s="1" t="s">
        <v>435</v>
      </c>
      <c r="D7036">
        <v>2023</v>
      </c>
      <c r="E7036" s="1" t="s">
        <v>436</v>
      </c>
      <c r="F7036" s="1" t="s">
        <v>137</v>
      </c>
      <c r="G7036" s="1" t="s">
        <v>13691</v>
      </c>
    </row>
    <row r="7037" spans="1:7" x14ac:dyDescent="0.25">
      <c r="A7037" s="1" t="s">
        <v>62238</v>
      </c>
      <c r="B7037">
        <v>12</v>
      </c>
      <c r="C7037" s="1" t="s">
        <v>435</v>
      </c>
      <c r="D7037">
        <v>2023</v>
      </c>
      <c r="E7037" s="1" t="s">
        <v>436</v>
      </c>
      <c r="F7037" s="1" t="s">
        <v>137</v>
      </c>
      <c r="G7037" s="1" t="s">
        <v>14330</v>
      </c>
    </row>
    <row r="7038" spans="1:7" x14ac:dyDescent="0.25">
      <c r="A7038" s="1" t="s">
        <v>62931</v>
      </c>
      <c r="B7038">
        <v>12</v>
      </c>
      <c r="C7038" s="1" t="s">
        <v>435</v>
      </c>
      <c r="D7038">
        <v>2023</v>
      </c>
      <c r="E7038" s="1" t="s">
        <v>436</v>
      </c>
      <c r="F7038" s="1" t="s">
        <v>137</v>
      </c>
      <c r="G7038" s="1" t="s">
        <v>33745</v>
      </c>
    </row>
    <row r="7039" spans="1:7" x14ac:dyDescent="0.25">
      <c r="A7039" s="1" t="s">
        <v>73116</v>
      </c>
      <c r="B7039">
        <v>12</v>
      </c>
      <c r="C7039" s="1" t="s">
        <v>435</v>
      </c>
      <c r="D7039">
        <v>2023</v>
      </c>
      <c r="E7039" s="1" t="s">
        <v>436</v>
      </c>
      <c r="F7039" s="1" t="s">
        <v>137</v>
      </c>
      <c r="G7039" s="1" t="s">
        <v>32759</v>
      </c>
    </row>
    <row r="7040" spans="1:7" x14ac:dyDescent="0.25">
      <c r="A7040" s="1" t="s">
        <v>68355</v>
      </c>
      <c r="B7040">
        <v>12</v>
      </c>
      <c r="C7040" s="1" t="s">
        <v>435</v>
      </c>
      <c r="D7040">
        <v>2023</v>
      </c>
      <c r="E7040" s="1" t="s">
        <v>436</v>
      </c>
      <c r="F7040" s="1" t="s">
        <v>137</v>
      </c>
      <c r="G7040" s="1" t="s">
        <v>15765</v>
      </c>
    </row>
    <row r="7041" spans="1:7" x14ac:dyDescent="0.25">
      <c r="A7041" s="1" t="s">
        <v>52680</v>
      </c>
      <c r="B7041">
        <v>12</v>
      </c>
      <c r="C7041" s="1" t="s">
        <v>435</v>
      </c>
      <c r="D7041">
        <v>2023</v>
      </c>
      <c r="E7041" s="1" t="s">
        <v>436</v>
      </c>
      <c r="F7041" s="1" t="s">
        <v>137</v>
      </c>
      <c r="G7041" s="1" t="s">
        <v>32606</v>
      </c>
    </row>
    <row r="7042" spans="1:7" x14ac:dyDescent="0.25">
      <c r="A7042" s="1" t="s">
        <v>63334</v>
      </c>
      <c r="B7042">
        <v>12</v>
      </c>
      <c r="C7042" s="1" t="s">
        <v>435</v>
      </c>
      <c r="D7042">
        <v>2023</v>
      </c>
      <c r="E7042" s="1" t="s">
        <v>436</v>
      </c>
      <c r="F7042" s="1" t="s">
        <v>137</v>
      </c>
      <c r="G7042" s="1" t="s">
        <v>9544</v>
      </c>
    </row>
    <row r="7043" spans="1:7" x14ac:dyDescent="0.25">
      <c r="A7043" s="1" t="s">
        <v>58834</v>
      </c>
      <c r="B7043">
        <v>12</v>
      </c>
      <c r="C7043" s="1" t="s">
        <v>435</v>
      </c>
      <c r="D7043">
        <v>2023</v>
      </c>
      <c r="E7043" s="1" t="s">
        <v>436</v>
      </c>
      <c r="F7043" s="1" t="s">
        <v>137</v>
      </c>
      <c r="G7043" s="1" t="s">
        <v>5228</v>
      </c>
    </row>
    <row r="7044" spans="1:7" x14ac:dyDescent="0.25">
      <c r="A7044" s="1" t="s">
        <v>58258</v>
      </c>
      <c r="B7044">
        <v>12</v>
      </c>
      <c r="C7044" s="1" t="s">
        <v>435</v>
      </c>
      <c r="D7044">
        <v>2023</v>
      </c>
      <c r="E7044" s="1" t="s">
        <v>436</v>
      </c>
      <c r="F7044" s="1" t="s">
        <v>137</v>
      </c>
      <c r="G7044" s="1" t="s">
        <v>8835</v>
      </c>
    </row>
    <row r="7045" spans="1:7" x14ac:dyDescent="0.25">
      <c r="A7045" s="1" t="s">
        <v>72168</v>
      </c>
      <c r="B7045">
        <v>12</v>
      </c>
      <c r="C7045" s="1" t="s">
        <v>435</v>
      </c>
      <c r="D7045">
        <v>2023</v>
      </c>
      <c r="E7045" s="1" t="s">
        <v>436</v>
      </c>
      <c r="F7045" s="1" t="s">
        <v>137</v>
      </c>
      <c r="G7045" s="1" t="s">
        <v>9657</v>
      </c>
    </row>
    <row r="7046" spans="1:7" x14ac:dyDescent="0.25">
      <c r="A7046" s="1" t="s">
        <v>59185</v>
      </c>
      <c r="B7046">
        <v>12</v>
      </c>
      <c r="C7046" s="1" t="s">
        <v>435</v>
      </c>
      <c r="D7046">
        <v>2023</v>
      </c>
      <c r="E7046" s="1" t="s">
        <v>436</v>
      </c>
      <c r="F7046" s="1" t="s">
        <v>137</v>
      </c>
      <c r="G7046" s="1" t="s">
        <v>25674</v>
      </c>
    </row>
    <row r="7047" spans="1:7" x14ac:dyDescent="0.25">
      <c r="A7047" s="1" t="s">
        <v>58034</v>
      </c>
      <c r="B7047">
        <v>12</v>
      </c>
      <c r="C7047" s="1" t="s">
        <v>435</v>
      </c>
      <c r="D7047">
        <v>2023</v>
      </c>
      <c r="E7047" s="1" t="s">
        <v>436</v>
      </c>
      <c r="F7047" s="1" t="s">
        <v>137</v>
      </c>
      <c r="G7047" s="1" t="s">
        <v>5465</v>
      </c>
    </row>
    <row r="7048" spans="1:7" x14ac:dyDescent="0.25">
      <c r="A7048" s="1" t="s">
        <v>63682</v>
      </c>
      <c r="B7048">
        <v>12</v>
      </c>
      <c r="C7048" s="1" t="s">
        <v>435</v>
      </c>
      <c r="D7048">
        <v>2023</v>
      </c>
      <c r="E7048" s="1" t="s">
        <v>436</v>
      </c>
      <c r="F7048" s="1" t="s">
        <v>137</v>
      </c>
      <c r="G7048" s="1" t="s">
        <v>11390</v>
      </c>
    </row>
    <row r="7049" spans="1:7" x14ac:dyDescent="0.25">
      <c r="A7049" s="1" t="s">
        <v>67331</v>
      </c>
      <c r="B7049">
        <v>12</v>
      </c>
      <c r="C7049" s="1" t="s">
        <v>435</v>
      </c>
      <c r="D7049">
        <v>2023</v>
      </c>
      <c r="E7049" s="1" t="s">
        <v>436</v>
      </c>
      <c r="F7049" s="1" t="s">
        <v>137</v>
      </c>
      <c r="G7049" s="1" t="s">
        <v>31318</v>
      </c>
    </row>
    <row r="7050" spans="1:7" x14ac:dyDescent="0.25">
      <c r="A7050" s="1" t="s">
        <v>68635</v>
      </c>
      <c r="B7050">
        <v>12</v>
      </c>
      <c r="C7050" s="1" t="s">
        <v>435</v>
      </c>
      <c r="D7050">
        <v>2023</v>
      </c>
      <c r="E7050" s="1" t="s">
        <v>436</v>
      </c>
      <c r="F7050" s="1" t="s">
        <v>137</v>
      </c>
      <c r="G7050" s="1" t="s">
        <v>11540</v>
      </c>
    </row>
    <row r="7051" spans="1:7" x14ac:dyDescent="0.25">
      <c r="A7051" s="1" t="s">
        <v>60269</v>
      </c>
      <c r="B7051">
        <v>12</v>
      </c>
      <c r="C7051" s="1" t="s">
        <v>435</v>
      </c>
      <c r="D7051">
        <v>2023</v>
      </c>
      <c r="E7051" s="1" t="s">
        <v>436</v>
      </c>
      <c r="F7051" s="1" t="s">
        <v>137</v>
      </c>
      <c r="G7051" s="1" t="s">
        <v>32616</v>
      </c>
    </row>
    <row r="7052" spans="1:7" x14ac:dyDescent="0.25">
      <c r="A7052" s="1" t="s">
        <v>53410</v>
      </c>
      <c r="B7052">
        <v>12</v>
      </c>
      <c r="C7052" s="1" t="s">
        <v>435</v>
      </c>
      <c r="D7052">
        <v>2023</v>
      </c>
      <c r="E7052" s="1" t="s">
        <v>436</v>
      </c>
      <c r="F7052" s="1" t="s">
        <v>137</v>
      </c>
      <c r="G7052" s="1" t="s">
        <v>18200</v>
      </c>
    </row>
    <row r="7053" spans="1:7" x14ac:dyDescent="0.25">
      <c r="A7053" s="1" t="s">
        <v>71840</v>
      </c>
      <c r="B7053">
        <v>12</v>
      </c>
      <c r="C7053" s="1" t="s">
        <v>435</v>
      </c>
      <c r="D7053">
        <v>2023</v>
      </c>
      <c r="E7053" s="1" t="s">
        <v>436</v>
      </c>
      <c r="F7053" s="1" t="s">
        <v>137</v>
      </c>
      <c r="G7053" s="1" t="s">
        <v>15010</v>
      </c>
    </row>
    <row r="7054" spans="1:7" x14ac:dyDescent="0.25">
      <c r="A7054" s="1" t="s">
        <v>53726</v>
      </c>
      <c r="B7054">
        <v>12</v>
      </c>
      <c r="C7054" s="1" t="s">
        <v>435</v>
      </c>
      <c r="D7054">
        <v>2023</v>
      </c>
      <c r="E7054" s="1" t="s">
        <v>436</v>
      </c>
      <c r="F7054" s="1" t="s">
        <v>137</v>
      </c>
      <c r="G7054" s="1" t="s">
        <v>33920</v>
      </c>
    </row>
    <row r="7055" spans="1:7" x14ac:dyDescent="0.25">
      <c r="A7055" s="1" t="s">
        <v>68383</v>
      </c>
      <c r="B7055">
        <v>12</v>
      </c>
      <c r="C7055" s="1" t="s">
        <v>435</v>
      </c>
      <c r="D7055">
        <v>2023</v>
      </c>
      <c r="E7055" s="1" t="s">
        <v>436</v>
      </c>
      <c r="F7055" s="1" t="s">
        <v>137</v>
      </c>
      <c r="G7055" s="1" t="s">
        <v>27916</v>
      </c>
    </row>
    <row r="7056" spans="1:7" x14ac:dyDescent="0.25">
      <c r="A7056" s="1" t="s">
        <v>64889</v>
      </c>
      <c r="B7056">
        <v>12</v>
      </c>
      <c r="C7056" s="1" t="s">
        <v>435</v>
      </c>
      <c r="D7056">
        <v>2023</v>
      </c>
      <c r="E7056" s="1" t="s">
        <v>436</v>
      </c>
      <c r="F7056" s="1" t="s">
        <v>137</v>
      </c>
      <c r="G7056" s="1" t="s">
        <v>37095</v>
      </c>
    </row>
    <row r="7057" spans="1:7" x14ac:dyDescent="0.25">
      <c r="A7057" s="1" t="s">
        <v>65310</v>
      </c>
      <c r="B7057">
        <v>12</v>
      </c>
      <c r="C7057" s="1" t="s">
        <v>435</v>
      </c>
      <c r="D7057">
        <v>2023</v>
      </c>
      <c r="E7057" s="1" t="s">
        <v>436</v>
      </c>
      <c r="F7057" s="1" t="s">
        <v>137</v>
      </c>
      <c r="G7057" s="1" t="s">
        <v>33695</v>
      </c>
    </row>
    <row r="7058" spans="1:7" x14ac:dyDescent="0.25">
      <c r="A7058" s="1" t="s">
        <v>74991</v>
      </c>
      <c r="B7058">
        <v>12</v>
      </c>
      <c r="C7058" s="1" t="s">
        <v>435</v>
      </c>
      <c r="D7058">
        <v>2023</v>
      </c>
      <c r="E7058" s="1" t="s">
        <v>436</v>
      </c>
      <c r="F7058" s="1" t="s">
        <v>137</v>
      </c>
      <c r="G7058" s="1" t="s">
        <v>13797</v>
      </c>
    </row>
    <row r="7059" spans="1:7" x14ac:dyDescent="0.25">
      <c r="A7059" s="1" t="s">
        <v>68897</v>
      </c>
      <c r="B7059">
        <v>12</v>
      </c>
      <c r="C7059" s="1" t="s">
        <v>435</v>
      </c>
      <c r="D7059">
        <v>2023</v>
      </c>
      <c r="E7059" s="1" t="s">
        <v>436</v>
      </c>
      <c r="F7059" s="1" t="s">
        <v>137</v>
      </c>
      <c r="G7059" s="1" t="s">
        <v>24720</v>
      </c>
    </row>
    <row r="7060" spans="1:7" x14ac:dyDescent="0.25">
      <c r="A7060" s="1" t="s">
        <v>60559</v>
      </c>
      <c r="B7060">
        <v>12</v>
      </c>
      <c r="C7060" s="1" t="s">
        <v>435</v>
      </c>
      <c r="D7060">
        <v>2023</v>
      </c>
      <c r="E7060" s="1" t="s">
        <v>436</v>
      </c>
      <c r="F7060" s="1" t="s">
        <v>137</v>
      </c>
      <c r="G7060" s="1" t="s">
        <v>5093</v>
      </c>
    </row>
    <row r="7061" spans="1:7" x14ac:dyDescent="0.25">
      <c r="A7061" s="1" t="s">
        <v>56003</v>
      </c>
      <c r="B7061">
        <v>12</v>
      </c>
      <c r="C7061" s="1" t="s">
        <v>435</v>
      </c>
      <c r="D7061">
        <v>2023</v>
      </c>
      <c r="E7061" s="1" t="s">
        <v>436</v>
      </c>
      <c r="F7061" s="1" t="s">
        <v>137</v>
      </c>
      <c r="G7061" s="1" t="s">
        <v>6228</v>
      </c>
    </row>
    <row r="7062" spans="1:7" x14ac:dyDescent="0.25">
      <c r="A7062" s="1" t="s">
        <v>64785</v>
      </c>
      <c r="B7062">
        <v>12</v>
      </c>
      <c r="C7062" s="1" t="s">
        <v>435</v>
      </c>
      <c r="D7062">
        <v>2023</v>
      </c>
      <c r="E7062" s="1" t="s">
        <v>436</v>
      </c>
      <c r="F7062" s="1" t="s">
        <v>137</v>
      </c>
      <c r="G7062" s="1" t="s">
        <v>30878</v>
      </c>
    </row>
    <row r="7063" spans="1:7" x14ac:dyDescent="0.25">
      <c r="A7063" s="1" t="s">
        <v>68288</v>
      </c>
      <c r="B7063">
        <v>12</v>
      </c>
      <c r="C7063" s="1" t="s">
        <v>435</v>
      </c>
      <c r="D7063">
        <v>2023</v>
      </c>
      <c r="E7063" s="1" t="s">
        <v>436</v>
      </c>
      <c r="F7063" s="1" t="s">
        <v>137</v>
      </c>
      <c r="G7063" s="1" t="s">
        <v>15892</v>
      </c>
    </row>
    <row r="7064" spans="1:7" x14ac:dyDescent="0.25">
      <c r="A7064" s="1" t="s">
        <v>53763</v>
      </c>
      <c r="B7064">
        <v>12</v>
      </c>
      <c r="C7064" s="1" t="s">
        <v>435</v>
      </c>
      <c r="D7064">
        <v>2023</v>
      </c>
      <c r="E7064" s="1" t="s">
        <v>436</v>
      </c>
      <c r="F7064" s="1" t="s">
        <v>137</v>
      </c>
      <c r="G7064" s="1" t="s">
        <v>4249</v>
      </c>
    </row>
    <row r="7065" spans="1:7" x14ac:dyDescent="0.25">
      <c r="A7065" s="1" t="s">
        <v>64522</v>
      </c>
      <c r="B7065">
        <v>12</v>
      </c>
      <c r="C7065" s="1" t="s">
        <v>435</v>
      </c>
      <c r="D7065">
        <v>2023</v>
      </c>
      <c r="E7065" s="1" t="s">
        <v>436</v>
      </c>
      <c r="F7065" s="1" t="s">
        <v>137</v>
      </c>
      <c r="G7065" s="1" t="s">
        <v>39625</v>
      </c>
    </row>
    <row r="7066" spans="1:7" x14ac:dyDescent="0.25">
      <c r="A7066" s="1" t="s">
        <v>57208</v>
      </c>
      <c r="B7066">
        <v>12</v>
      </c>
      <c r="C7066" s="1" t="s">
        <v>435</v>
      </c>
      <c r="D7066">
        <v>2023</v>
      </c>
      <c r="E7066" s="1" t="s">
        <v>436</v>
      </c>
      <c r="F7066" s="1" t="s">
        <v>137</v>
      </c>
      <c r="G7066" s="1" t="s">
        <v>12253</v>
      </c>
    </row>
    <row r="7067" spans="1:7" x14ac:dyDescent="0.25">
      <c r="A7067" s="1" t="s">
        <v>55493</v>
      </c>
      <c r="B7067">
        <v>12</v>
      </c>
      <c r="C7067" s="1" t="s">
        <v>435</v>
      </c>
      <c r="D7067">
        <v>2023</v>
      </c>
      <c r="E7067" s="1" t="s">
        <v>436</v>
      </c>
      <c r="F7067" s="1" t="s">
        <v>137</v>
      </c>
      <c r="G7067" s="1" t="s">
        <v>36302</v>
      </c>
    </row>
    <row r="7068" spans="1:7" x14ac:dyDescent="0.25">
      <c r="A7068" s="1" t="s">
        <v>60683</v>
      </c>
      <c r="B7068">
        <v>12</v>
      </c>
      <c r="C7068" s="1" t="s">
        <v>435</v>
      </c>
      <c r="D7068">
        <v>2023</v>
      </c>
      <c r="E7068" s="1" t="s">
        <v>436</v>
      </c>
      <c r="F7068" s="1" t="s">
        <v>137</v>
      </c>
      <c r="G7068" s="1" t="s">
        <v>18889</v>
      </c>
    </row>
    <row r="7069" spans="1:7" x14ac:dyDescent="0.25">
      <c r="A7069" s="1" t="s">
        <v>73149</v>
      </c>
      <c r="B7069">
        <v>12</v>
      </c>
      <c r="C7069" s="1" t="s">
        <v>435</v>
      </c>
      <c r="D7069">
        <v>2023</v>
      </c>
      <c r="E7069" s="1" t="s">
        <v>436</v>
      </c>
      <c r="F7069" s="1" t="s">
        <v>137</v>
      </c>
      <c r="G7069" s="1" t="s">
        <v>40682</v>
      </c>
    </row>
    <row r="7070" spans="1:7" x14ac:dyDescent="0.25">
      <c r="A7070" s="1" t="s">
        <v>73826</v>
      </c>
      <c r="B7070">
        <v>12</v>
      </c>
      <c r="C7070" s="1" t="s">
        <v>435</v>
      </c>
      <c r="D7070">
        <v>2023</v>
      </c>
      <c r="E7070" s="1" t="s">
        <v>436</v>
      </c>
      <c r="F7070" s="1" t="s">
        <v>137</v>
      </c>
      <c r="G7070" s="1" t="s">
        <v>35058</v>
      </c>
    </row>
    <row r="7071" spans="1:7" x14ac:dyDescent="0.25">
      <c r="A7071" s="1" t="s">
        <v>73974</v>
      </c>
      <c r="B7071">
        <v>12</v>
      </c>
      <c r="C7071" s="1" t="s">
        <v>435</v>
      </c>
      <c r="D7071">
        <v>2023</v>
      </c>
      <c r="E7071" s="1" t="s">
        <v>436</v>
      </c>
      <c r="F7071" s="1" t="s">
        <v>137</v>
      </c>
      <c r="G7071" s="1" t="s">
        <v>16977</v>
      </c>
    </row>
    <row r="7072" spans="1:7" x14ac:dyDescent="0.25">
      <c r="A7072" s="1" t="s">
        <v>53885</v>
      </c>
      <c r="B7072">
        <v>12</v>
      </c>
      <c r="C7072" s="1" t="s">
        <v>435</v>
      </c>
      <c r="D7072">
        <v>2023</v>
      </c>
      <c r="E7072" s="1" t="s">
        <v>436</v>
      </c>
      <c r="F7072" s="1" t="s">
        <v>137</v>
      </c>
      <c r="G7072" s="1" t="s">
        <v>20050</v>
      </c>
    </row>
    <row r="7073" spans="1:7" x14ac:dyDescent="0.25">
      <c r="A7073" s="1" t="s">
        <v>70039</v>
      </c>
      <c r="B7073">
        <v>12</v>
      </c>
      <c r="C7073" s="1" t="s">
        <v>435</v>
      </c>
      <c r="D7073">
        <v>2023</v>
      </c>
      <c r="E7073" s="1" t="s">
        <v>436</v>
      </c>
      <c r="F7073" s="1" t="s">
        <v>137</v>
      </c>
      <c r="G7073" s="1" t="s">
        <v>18914</v>
      </c>
    </row>
    <row r="7074" spans="1:7" x14ac:dyDescent="0.25">
      <c r="A7074" s="1" t="s">
        <v>71540</v>
      </c>
      <c r="B7074">
        <v>12</v>
      </c>
      <c r="C7074" s="1" t="s">
        <v>435</v>
      </c>
      <c r="D7074">
        <v>2023</v>
      </c>
      <c r="E7074" s="1" t="s">
        <v>436</v>
      </c>
      <c r="F7074" s="1" t="s">
        <v>137</v>
      </c>
      <c r="G7074" s="1" t="s">
        <v>39339</v>
      </c>
    </row>
    <row r="7075" spans="1:7" x14ac:dyDescent="0.25">
      <c r="A7075" s="1" t="s">
        <v>51687</v>
      </c>
      <c r="B7075">
        <v>12</v>
      </c>
      <c r="C7075" s="1" t="s">
        <v>435</v>
      </c>
      <c r="D7075">
        <v>2023</v>
      </c>
      <c r="E7075" s="1" t="s">
        <v>436</v>
      </c>
      <c r="F7075" s="1" t="s">
        <v>137</v>
      </c>
      <c r="G7075" s="1" t="s">
        <v>31102</v>
      </c>
    </row>
    <row r="7076" spans="1:7" x14ac:dyDescent="0.25">
      <c r="A7076" s="1" t="s">
        <v>62059</v>
      </c>
      <c r="B7076">
        <v>12</v>
      </c>
      <c r="C7076" s="1" t="s">
        <v>435</v>
      </c>
      <c r="D7076">
        <v>2023</v>
      </c>
      <c r="E7076" s="1" t="s">
        <v>436</v>
      </c>
      <c r="F7076" s="1" t="s">
        <v>137</v>
      </c>
      <c r="G7076" s="1" t="s">
        <v>31087</v>
      </c>
    </row>
    <row r="7077" spans="1:7" x14ac:dyDescent="0.25">
      <c r="A7077" s="1" t="s">
        <v>60951</v>
      </c>
      <c r="B7077">
        <v>12</v>
      </c>
      <c r="C7077" s="1" t="s">
        <v>435</v>
      </c>
      <c r="D7077">
        <v>2023</v>
      </c>
      <c r="E7077" s="1" t="s">
        <v>436</v>
      </c>
      <c r="F7077" s="1" t="s">
        <v>137</v>
      </c>
      <c r="G7077" s="1" t="s">
        <v>28320</v>
      </c>
    </row>
    <row r="7078" spans="1:7" x14ac:dyDescent="0.25">
      <c r="A7078" s="1" t="s">
        <v>72368</v>
      </c>
      <c r="B7078">
        <v>12</v>
      </c>
      <c r="C7078" s="1" t="s">
        <v>435</v>
      </c>
      <c r="D7078">
        <v>2023</v>
      </c>
      <c r="E7078" s="1" t="s">
        <v>436</v>
      </c>
      <c r="F7078" s="1" t="s">
        <v>137</v>
      </c>
      <c r="G7078" s="1" t="s">
        <v>25496</v>
      </c>
    </row>
    <row r="7079" spans="1:7" x14ac:dyDescent="0.25">
      <c r="A7079" s="1" t="s">
        <v>56623</v>
      </c>
      <c r="B7079">
        <v>12</v>
      </c>
      <c r="C7079" s="1" t="s">
        <v>435</v>
      </c>
      <c r="D7079">
        <v>2023</v>
      </c>
      <c r="E7079" s="1" t="s">
        <v>436</v>
      </c>
      <c r="F7079" s="1" t="s">
        <v>137</v>
      </c>
      <c r="G7079" s="1" t="s">
        <v>11654</v>
      </c>
    </row>
    <row r="7080" spans="1:7" x14ac:dyDescent="0.25">
      <c r="A7080" s="1" t="s">
        <v>73086</v>
      </c>
      <c r="B7080">
        <v>12</v>
      </c>
      <c r="C7080" s="1" t="s">
        <v>435</v>
      </c>
      <c r="D7080">
        <v>2023</v>
      </c>
      <c r="E7080" s="1" t="s">
        <v>436</v>
      </c>
      <c r="F7080" s="1" t="s">
        <v>137</v>
      </c>
      <c r="G7080" s="1" t="s">
        <v>25980</v>
      </c>
    </row>
    <row r="7081" spans="1:7" x14ac:dyDescent="0.25">
      <c r="A7081" s="1" t="s">
        <v>71762</v>
      </c>
      <c r="B7081">
        <v>12</v>
      </c>
      <c r="C7081" s="1" t="s">
        <v>435</v>
      </c>
      <c r="D7081">
        <v>2023</v>
      </c>
      <c r="E7081" s="1" t="s">
        <v>436</v>
      </c>
      <c r="F7081" s="1" t="s">
        <v>137</v>
      </c>
      <c r="G7081" s="1" t="s">
        <v>17765</v>
      </c>
    </row>
    <row r="7082" spans="1:7" x14ac:dyDescent="0.25">
      <c r="A7082" s="1" t="s">
        <v>75138</v>
      </c>
      <c r="B7082">
        <v>12</v>
      </c>
      <c r="C7082" s="1" t="s">
        <v>435</v>
      </c>
      <c r="D7082">
        <v>2023</v>
      </c>
      <c r="E7082" s="1" t="s">
        <v>436</v>
      </c>
      <c r="F7082" s="1" t="s">
        <v>137</v>
      </c>
      <c r="G7082" s="1" t="s">
        <v>2493</v>
      </c>
    </row>
    <row r="7083" spans="1:7" x14ac:dyDescent="0.25">
      <c r="A7083" s="1" t="s">
        <v>73833</v>
      </c>
      <c r="B7083">
        <v>12</v>
      </c>
      <c r="C7083" s="1" t="s">
        <v>435</v>
      </c>
      <c r="D7083">
        <v>2023</v>
      </c>
      <c r="E7083" s="1" t="s">
        <v>436</v>
      </c>
      <c r="F7083" s="1" t="s">
        <v>137</v>
      </c>
      <c r="G7083" s="1" t="s">
        <v>8530</v>
      </c>
    </row>
    <row r="7084" spans="1:7" x14ac:dyDescent="0.25">
      <c r="A7084" s="1" t="s">
        <v>74962</v>
      </c>
      <c r="B7084">
        <v>12</v>
      </c>
      <c r="C7084" s="1" t="s">
        <v>435</v>
      </c>
      <c r="D7084">
        <v>2023</v>
      </c>
      <c r="E7084" s="1" t="s">
        <v>436</v>
      </c>
      <c r="F7084" s="1" t="s">
        <v>137</v>
      </c>
      <c r="G7084" s="1" t="s">
        <v>14194</v>
      </c>
    </row>
    <row r="7085" spans="1:7" x14ac:dyDescent="0.25">
      <c r="A7085" s="1" t="s">
        <v>66707</v>
      </c>
      <c r="B7085">
        <v>12</v>
      </c>
      <c r="C7085" s="1" t="s">
        <v>435</v>
      </c>
      <c r="D7085">
        <v>2023</v>
      </c>
      <c r="E7085" s="1" t="s">
        <v>436</v>
      </c>
      <c r="F7085" s="1" t="s">
        <v>137</v>
      </c>
      <c r="G7085" s="1" t="s">
        <v>19520</v>
      </c>
    </row>
    <row r="7086" spans="1:7" x14ac:dyDescent="0.25">
      <c r="A7086" s="1" t="s">
        <v>67880</v>
      </c>
      <c r="B7086">
        <v>12</v>
      </c>
      <c r="C7086" s="1" t="s">
        <v>435</v>
      </c>
      <c r="D7086">
        <v>2023</v>
      </c>
      <c r="E7086" s="1" t="s">
        <v>436</v>
      </c>
      <c r="F7086" s="1" t="s">
        <v>137</v>
      </c>
      <c r="G7086" s="1" t="s">
        <v>27746</v>
      </c>
    </row>
    <row r="7087" spans="1:7" x14ac:dyDescent="0.25">
      <c r="A7087" s="1" t="s">
        <v>67860</v>
      </c>
      <c r="B7087">
        <v>12</v>
      </c>
      <c r="C7087" s="1" t="s">
        <v>435</v>
      </c>
      <c r="D7087">
        <v>2023</v>
      </c>
      <c r="E7087" s="1" t="s">
        <v>436</v>
      </c>
      <c r="F7087" s="1" t="s">
        <v>137</v>
      </c>
      <c r="G7087" s="1" t="s">
        <v>13116</v>
      </c>
    </row>
    <row r="7088" spans="1:7" x14ac:dyDescent="0.25">
      <c r="A7088" s="1" t="s">
        <v>69925</v>
      </c>
      <c r="B7088">
        <v>12</v>
      </c>
      <c r="C7088" s="1" t="s">
        <v>435</v>
      </c>
      <c r="D7088">
        <v>2023</v>
      </c>
      <c r="E7088" s="1" t="s">
        <v>436</v>
      </c>
      <c r="F7088" s="1" t="s">
        <v>137</v>
      </c>
      <c r="G7088" s="1" t="s">
        <v>3482</v>
      </c>
    </row>
    <row r="7089" spans="1:7" x14ac:dyDescent="0.25">
      <c r="A7089" s="1" t="s">
        <v>72994</v>
      </c>
      <c r="B7089">
        <v>12</v>
      </c>
      <c r="C7089" s="1" t="s">
        <v>435</v>
      </c>
      <c r="D7089">
        <v>2023</v>
      </c>
      <c r="E7089" s="1" t="s">
        <v>436</v>
      </c>
      <c r="F7089" s="1" t="s">
        <v>137</v>
      </c>
      <c r="G7089" s="1" t="s">
        <v>29289</v>
      </c>
    </row>
    <row r="7090" spans="1:7" x14ac:dyDescent="0.25">
      <c r="A7090" s="1" t="s">
        <v>58777</v>
      </c>
      <c r="B7090">
        <v>12</v>
      </c>
      <c r="C7090" s="1" t="s">
        <v>435</v>
      </c>
      <c r="D7090">
        <v>2023</v>
      </c>
      <c r="E7090" s="1" t="s">
        <v>436</v>
      </c>
      <c r="F7090" s="1" t="s">
        <v>137</v>
      </c>
      <c r="G7090" s="1" t="s">
        <v>23671</v>
      </c>
    </row>
    <row r="7091" spans="1:7" x14ac:dyDescent="0.25">
      <c r="A7091" s="1" t="s">
        <v>62553</v>
      </c>
      <c r="B7091">
        <v>12</v>
      </c>
      <c r="C7091" s="1" t="s">
        <v>435</v>
      </c>
      <c r="D7091">
        <v>2023</v>
      </c>
      <c r="E7091" s="1" t="s">
        <v>436</v>
      </c>
      <c r="F7091" s="1" t="s">
        <v>137</v>
      </c>
      <c r="G7091" s="1" t="s">
        <v>39122</v>
      </c>
    </row>
    <row r="7092" spans="1:7" x14ac:dyDescent="0.25">
      <c r="A7092" s="1" t="s">
        <v>70424</v>
      </c>
      <c r="B7092">
        <v>12</v>
      </c>
      <c r="C7092" s="1" t="s">
        <v>435</v>
      </c>
      <c r="D7092">
        <v>2023</v>
      </c>
      <c r="E7092" s="1" t="s">
        <v>436</v>
      </c>
      <c r="F7092" s="1" t="s">
        <v>137</v>
      </c>
      <c r="G7092" s="1" t="s">
        <v>1942</v>
      </c>
    </row>
    <row r="7093" spans="1:7" x14ac:dyDescent="0.25">
      <c r="A7093" s="1" t="s">
        <v>68519</v>
      </c>
      <c r="B7093">
        <v>12</v>
      </c>
      <c r="C7093" s="1" t="s">
        <v>435</v>
      </c>
      <c r="D7093">
        <v>2023</v>
      </c>
      <c r="E7093" s="1" t="s">
        <v>436</v>
      </c>
      <c r="F7093" s="1" t="s">
        <v>137</v>
      </c>
      <c r="G7093" s="1" t="s">
        <v>36695</v>
      </c>
    </row>
    <row r="7094" spans="1:7" x14ac:dyDescent="0.25">
      <c r="A7094" s="1" t="s">
        <v>70870</v>
      </c>
      <c r="B7094">
        <v>12</v>
      </c>
      <c r="C7094" s="1" t="s">
        <v>435</v>
      </c>
      <c r="D7094">
        <v>2023</v>
      </c>
      <c r="E7094" s="1" t="s">
        <v>436</v>
      </c>
      <c r="F7094" s="1" t="s">
        <v>137</v>
      </c>
      <c r="G7094" s="1" t="s">
        <v>27373</v>
      </c>
    </row>
    <row r="7095" spans="1:7" x14ac:dyDescent="0.25">
      <c r="A7095" s="1" t="s">
        <v>59018</v>
      </c>
      <c r="B7095">
        <v>12</v>
      </c>
      <c r="C7095" s="1" t="s">
        <v>435</v>
      </c>
      <c r="D7095">
        <v>2023</v>
      </c>
      <c r="E7095" s="1" t="s">
        <v>436</v>
      </c>
      <c r="F7095" s="1" t="s">
        <v>137</v>
      </c>
      <c r="G7095" s="1" t="s">
        <v>34138</v>
      </c>
    </row>
    <row r="7096" spans="1:7" x14ac:dyDescent="0.25">
      <c r="A7096" s="1" t="s">
        <v>53367</v>
      </c>
      <c r="B7096">
        <v>12</v>
      </c>
      <c r="C7096" s="1" t="s">
        <v>435</v>
      </c>
      <c r="D7096">
        <v>2023</v>
      </c>
      <c r="E7096" s="1" t="s">
        <v>436</v>
      </c>
      <c r="F7096" s="1" t="s">
        <v>137</v>
      </c>
      <c r="G7096" s="1" t="s">
        <v>9777</v>
      </c>
    </row>
    <row r="7097" spans="1:7" x14ac:dyDescent="0.25">
      <c r="A7097" s="1" t="s">
        <v>53360</v>
      </c>
      <c r="B7097">
        <v>12</v>
      </c>
      <c r="C7097" s="1" t="s">
        <v>435</v>
      </c>
      <c r="D7097">
        <v>2023</v>
      </c>
      <c r="E7097" s="1" t="s">
        <v>436</v>
      </c>
      <c r="F7097" s="1" t="s">
        <v>137</v>
      </c>
      <c r="G7097" s="1" t="s">
        <v>19311</v>
      </c>
    </row>
    <row r="7098" spans="1:7" x14ac:dyDescent="0.25">
      <c r="A7098" s="1" t="s">
        <v>63820</v>
      </c>
      <c r="B7098">
        <v>12</v>
      </c>
      <c r="C7098" s="1" t="s">
        <v>435</v>
      </c>
      <c r="D7098">
        <v>2023</v>
      </c>
      <c r="E7098" s="1" t="s">
        <v>436</v>
      </c>
      <c r="F7098" s="1" t="s">
        <v>137</v>
      </c>
      <c r="G7098" s="1" t="s">
        <v>20233</v>
      </c>
    </row>
    <row r="7099" spans="1:7" x14ac:dyDescent="0.25">
      <c r="A7099" s="1" t="s">
        <v>58030</v>
      </c>
      <c r="B7099">
        <v>12</v>
      </c>
      <c r="C7099" s="1" t="s">
        <v>435</v>
      </c>
      <c r="D7099">
        <v>2023</v>
      </c>
      <c r="E7099" s="1" t="s">
        <v>436</v>
      </c>
      <c r="F7099" s="1" t="s">
        <v>137</v>
      </c>
      <c r="G7099" s="1" t="s">
        <v>5266</v>
      </c>
    </row>
    <row r="7100" spans="1:7" x14ac:dyDescent="0.25">
      <c r="A7100" s="1" t="s">
        <v>66446</v>
      </c>
      <c r="B7100">
        <v>12</v>
      </c>
      <c r="C7100" s="1" t="s">
        <v>435</v>
      </c>
      <c r="D7100">
        <v>2023</v>
      </c>
      <c r="E7100" s="1" t="s">
        <v>436</v>
      </c>
      <c r="F7100" s="1" t="s">
        <v>137</v>
      </c>
      <c r="G7100" s="1" t="s">
        <v>17341</v>
      </c>
    </row>
    <row r="7101" spans="1:7" x14ac:dyDescent="0.25">
      <c r="A7101" s="1" t="s">
        <v>76012</v>
      </c>
      <c r="B7101">
        <v>12</v>
      </c>
      <c r="C7101" s="1" t="s">
        <v>435</v>
      </c>
      <c r="D7101">
        <v>2023</v>
      </c>
      <c r="E7101" s="1" t="s">
        <v>436</v>
      </c>
      <c r="F7101" s="1" t="s">
        <v>137</v>
      </c>
      <c r="G7101" s="1" t="s">
        <v>11738</v>
      </c>
    </row>
    <row r="7102" spans="1:7" x14ac:dyDescent="0.25">
      <c r="A7102" s="1" t="s">
        <v>66254</v>
      </c>
      <c r="B7102">
        <v>12</v>
      </c>
      <c r="C7102" s="1" t="s">
        <v>435</v>
      </c>
      <c r="D7102">
        <v>2023</v>
      </c>
      <c r="E7102" s="1" t="s">
        <v>436</v>
      </c>
      <c r="F7102" s="1" t="s">
        <v>137</v>
      </c>
      <c r="G7102" s="1" t="s">
        <v>5401</v>
      </c>
    </row>
    <row r="7103" spans="1:7" x14ac:dyDescent="0.25">
      <c r="A7103" s="1" t="s">
        <v>51230</v>
      </c>
      <c r="B7103">
        <v>12</v>
      </c>
      <c r="C7103" s="1" t="s">
        <v>435</v>
      </c>
      <c r="D7103">
        <v>2023</v>
      </c>
      <c r="E7103" s="1" t="s">
        <v>436</v>
      </c>
      <c r="F7103" s="1" t="s">
        <v>137</v>
      </c>
      <c r="G7103" s="1" t="s">
        <v>36437</v>
      </c>
    </row>
    <row r="7104" spans="1:7" x14ac:dyDescent="0.25">
      <c r="A7104" s="1" t="s">
        <v>57527</v>
      </c>
      <c r="B7104">
        <v>12</v>
      </c>
      <c r="C7104" s="1" t="s">
        <v>435</v>
      </c>
      <c r="D7104">
        <v>2023</v>
      </c>
      <c r="E7104" s="1" t="s">
        <v>436</v>
      </c>
      <c r="F7104" s="1" t="s">
        <v>137</v>
      </c>
      <c r="G7104" s="1" t="s">
        <v>15590</v>
      </c>
    </row>
    <row r="7105" spans="1:7" x14ac:dyDescent="0.25">
      <c r="A7105" s="1" t="s">
        <v>61488</v>
      </c>
      <c r="B7105">
        <v>12</v>
      </c>
      <c r="C7105" s="1" t="s">
        <v>435</v>
      </c>
      <c r="D7105">
        <v>2023</v>
      </c>
      <c r="E7105" s="1" t="s">
        <v>436</v>
      </c>
      <c r="F7105" s="1" t="s">
        <v>137</v>
      </c>
      <c r="G7105" s="1" t="s">
        <v>21585</v>
      </c>
    </row>
    <row r="7106" spans="1:7" x14ac:dyDescent="0.25">
      <c r="A7106" s="1" t="s">
        <v>70837</v>
      </c>
      <c r="B7106">
        <v>12</v>
      </c>
      <c r="C7106" s="1" t="s">
        <v>435</v>
      </c>
      <c r="D7106">
        <v>2023</v>
      </c>
      <c r="E7106" s="1" t="s">
        <v>436</v>
      </c>
      <c r="F7106" s="1" t="s">
        <v>137</v>
      </c>
      <c r="G7106" s="1" t="s">
        <v>13849</v>
      </c>
    </row>
    <row r="7107" spans="1:7" x14ac:dyDescent="0.25">
      <c r="A7107" s="1" t="s">
        <v>72420</v>
      </c>
      <c r="B7107">
        <v>12</v>
      </c>
      <c r="C7107" s="1" t="s">
        <v>435</v>
      </c>
      <c r="D7107">
        <v>2023</v>
      </c>
      <c r="E7107" s="1" t="s">
        <v>436</v>
      </c>
      <c r="F7107" s="1" t="s">
        <v>137</v>
      </c>
      <c r="G7107" s="1" t="s">
        <v>2446</v>
      </c>
    </row>
    <row r="7108" spans="1:7" x14ac:dyDescent="0.25">
      <c r="A7108" s="1" t="s">
        <v>57940</v>
      </c>
      <c r="B7108">
        <v>12</v>
      </c>
      <c r="C7108" s="1" t="s">
        <v>435</v>
      </c>
      <c r="D7108">
        <v>2023</v>
      </c>
      <c r="E7108" s="1" t="s">
        <v>436</v>
      </c>
      <c r="F7108" s="1" t="s">
        <v>137</v>
      </c>
      <c r="G7108" s="1" t="s">
        <v>16967</v>
      </c>
    </row>
    <row r="7109" spans="1:7" x14ac:dyDescent="0.25">
      <c r="A7109" s="1" t="s">
        <v>71041</v>
      </c>
      <c r="B7109">
        <v>12</v>
      </c>
      <c r="C7109" s="1" t="s">
        <v>435</v>
      </c>
      <c r="D7109">
        <v>2023</v>
      </c>
      <c r="E7109" s="1" t="s">
        <v>436</v>
      </c>
      <c r="F7109" s="1" t="s">
        <v>137</v>
      </c>
      <c r="G7109" s="1" t="s">
        <v>4468</v>
      </c>
    </row>
    <row r="7110" spans="1:7" x14ac:dyDescent="0.25">
      <c r="A7110" s="1" t="s">
        <v>61853</v>
      </c>
      <c r="B7110">
        <v>12</v>
      </c>
      <c r="C7110" s="1" t="s">
        <v>435</v>
      </c>
      <c r="D7110">
        <v>2023</v>
      </c>
      <c r="E7110" s="1" t="s">
        <v>436</v>
      </c>
      <c r="F7110" s="1" t="s">
        <v>137</v>
      </c>
      <c r="G7110" s="1" t="s">
        <v>22031</v>
      </c>
    </row>
    <row r="7111" spans="1:7" x14ac:dyDescent="0.25">
      <c r="A7111" s="1" t="s">
        <v>75406</v>
      </c>
      <c r="B7111">
        <v>12</v>
      </c>
      <c r="C7111" s="1" t="s">
        <v>435</v>
      </c>
      <c r="D7111">
        <v>2023</v>
      </c>
      <c r="E7111" s="1" t="s">
        <v>436</v>
      </c>
      <c r="F7111" s="1" t="s">
        <v>137</v>
      </c>
      <c r="G7111" s="1" t="s">
        <v>17008</v>
      </c>
    </row>
    <row r="7112" spans="1:7" x14ac:dyDescent="0.25">
      <c r="A7112" s="1" t="s">
        <v>52392</v>
      </c>
      <c r="B7112">
        <v>12</v>
      </c>
      <c r="C7112" s="1" t="s">
        <v>435</v>
      </c>
      <c r="D7112">
        <v>2023</v>
      </c>
      <c r="E7112" s="1" t="s">
        <v>436</v>
      </c>
      <c r="F7112" s="1" t="s">
        <v>137</v>
      </c>
      <c r="G7112" s="1" t="s">
        <v>3429</v>
      </c>
    </row>
    <row r="7113" spans="1:7" x14ac:dyDescent="0.25">
      <c r="A7113" s="1" t="s">
        <v>61521</v>
      </c>
      <c r="B7113">
        <v>12</v>
      </c>
      <c r="C7113" s="1" t="s">
        <v>435</v>
      </c>
      <c r="D7113">
        <v>2023</v>
      </c>
      <c r="E7113" s="1" t="s">
        <v>436</v>
      </c>
      <c r="F7113" s="1" t="s">
        <v>137</v>
      </c>
      <c r="G7113" s="1" t="s">
        <v>14841</v>
      </c>
    </row>
    <row r="7114" spans="1:7" x14ac:dyDescent="0.25">
      <c r="A7114" s="1" t="s">
        <v>53964</v>
      </c>
      <c r="B7114">
        <v>12</v>
      </c>
      <c r="C7114" s="1" t="s">
        <v>435</v>
      </c>
      <c r="D7114">
        <v>2023</v>
      </c>
      <c r="E7114" s="1" t="s">
        <v>436</v>
      </c>
      <c r="F7114" s="1" t="s">
        <v>137</v>
      </c>
      <c r="G7114" s="1" t="s">
        <v>13120</v>
      </c>
    </row>
    <row r="7115" spans="1:7" x14ac:dyDescent="0.25">
      <c r="A7115" s="1" t="s">
        <v>56454</v>
      </c>
      <c r="B7115">
        <v>12</v>
      </c>
      <c r="C7115" s="1" t="s">
        <v>435</v>
      </c>
      <c r="D7115">
        <v>2023</v>
      </c>
      <c r="E7115" s="1" t="s">
        <v>436</v>
      </c>
      <c r="F7115" s="1" t="s">
        <v>137</v>
      </c>
      <c r="G7115" s="1" t="s">
        <v>7454</v>
      </c>
    </row>
    <row r="7116" spans="1:7" x14ac:dyDescent="0.25">
      <c r="A7116" s="1" t="s">
        <v>69943</v>
      </c>
      <c r="B7116">
        <v>12</v>
      </c>
      <c r="C7116" s="1" t="s">
        <v>435</v>
      </c>
      <c r="D7116">
        <v>2023</v>
      </c>
      <c r="E7116" s="1" t="s">
        <v>436</v>
      </c>
      <c r="F7116" s="1" t="s">
        <v>137</v>
      </c>
      <c r="G7116" s="1" t="s">
        <v>29000</v>
      </c>
    </row>
    <row r="7117" spans="1:7" x14ac:dyDescent="0.25">
      <c r="A7117" s="1" t="s">
        <v>59057</v>
      </c>
      <c r="B7117">
        <v>12</v>
      </c>
      <c r="C7117" s="1" t="s">
        <v>435</v>
      </c>
      <c r="D7117">
        <v>2023</v>
      </c>
      <c r="E7117" s="1" t="s">
        <v>436</v>
      </c>
      <c r="F7117" s="1" t="s">
        <v>137</v>
      </c>
      <c r="G7117" s="1" t="s">
        <v>2062</v>
      </c>
    </row>
    <row r="7118" spans="1:7" x14ac:dyDescent="0.25">
      <c r="A7118" s="1" t="s">
        <v>55549</v>
      </c>
      <c r="B7118">
        <v>12</v>
      </c>
      <c r="C7118" s="1" t="s">
        <v>435</v>
      </c>
      <c r="D7118">
        <v>2023</v>
      </c>
      <c r="E7118" s="1" t="s">
        <v>436</v>
      </c>
      <c r="F7118" s="1" t="s">
        <v>137</v>
      </c>
      <c r="G7118" s="1" t="s">
        <v>12920</v>
      </c>
    </row>
    <row r="7119" spans="1:7" x14ac:dyDescent="0.25">
      <c r="A7119" s="1" t="s">
        <v>67452</v>
      </c>
      <c r="B7119">
        <v>12</v>
      </c>
      <c r="C7119" s="1" t="s">
        <v>435</v>
      </c>
      <c r="D7119">
        <v>2023</v>
      </c>
      <c r="E7119" s="1" t="s">
        <v>436</v>
      </c>
      <c r="F7119" s="1" t="s">
        <v>137</v>
      </c>
      <c r="G7119" s="1" t="s">
        <v>15390</v>
      </c>
    </row>
    <row r="7120" spans="1:7" x14ac:dyDescent="0.25">
      <c r="A7120" s="1" t="s">
        <v>52741</v>
      </c>
      <c r="B7120">
        <v>12</v>
      </c>
      <c r="C7120" s="1" t="s">
        <v>435</v>
      </c>
      <c r="D7120">
        <v>2023</v>
      </c>
      <c r="E7120" s="1" t="s">
        <v>436</v>
      </c>
      <c r="F7120" s="1" t="s">
        <v>137</v>
      </c>
      <c r="G7120" s="1" t="s">
        <v>37848</v>
      </c>
    </row>
    <row r="7121" spans="1:7" x14ac:dyDescent="0.25">
      <c r="A7121" s="1" t="s">
        <v>74913</v>
      </c>
      <c r="B7121">
        <v>12</v>
      </c>
      <c r="C7121" s="1" t="s">
        <v>435</v>
      </c>
      <c r="D7121">
        <v>2023</v>
      </c>
      <c r="E7121" s="1" t="s">
        <v>436</v>
      </c>
      <c r="F7121" s="1" t="s">
        <v>137</v>
      </c>
      <c r="G7121" s="1" t="s">
        <v>35890</v>
      </c>
    </row>
    <row r="7122" spans="1:7" x14ac:dyDescent="0.25">
      <c r="A7122" s="1" t="s">
        <v>55483</v>
      </c>
      <c r="B7122">
        <v>12</v>
      </c>
      <c r="C7122" s="1" t="s">
        <v>435</v>
      </c>
      <c r="D7122">
        <v>2023</v>
      </c>
      <c r="E7122" s="1" t="s">
        <v>436</v>
      </c>
      <c r="F7122" s="1" t="s">
        <v>137</v>
      </c>
      <c r="G7122" s="1" t="s">
        <v>19212</v>
      </c>
    </row>
    <row r="7123" spans="1:7" x14ac:dyDescent="0.25">
      <c r="A7123" s="1" t="s">
        <v>67616</v>
      </c>
      <c r="B7123">
        <v>12</v>
      </c>
      <c r="C7123" s="1" t="s">
        <v>435</v>
      </c>
      <c r="D7123">
        <v>2023</v>
      </c>
      <c r="E7123" s="1" t="s">
        <v>436</v>
      </c>
      <c r="F7123" s="1" t="s">
        <v>137</v>
      </c>
      <c r="G7123" s="1" t="s">
        <v>38389</v>
      </c>
    </row>
    <row r="7124" spans="1:7" x14ac:dyDescent="0.25">
      <c r="A7124" s="1" t="s">
        <v>65884</v>
      </c>
      <c r="B7124">
        <v>12</v>
      </c>
      <c r="C7124" s="1" t="s">
        <v>435</v>
      </c>
      <c r="D7124">
        <v>2023</v>
      </c>
      <c r="E7124" s="1" t="s">
        <v>436</v>
      </c>
      <c r="F7124" s="1" t="s">
        <v>137</v>
      </c>
      <c r="G7124" s="1" t="s">
        <v>28722</v>
      </c>
    </row>
    <row r="7125" spans="1:7" x14ac:dyDescent="0.25">
      <c r="A7125" s="1" t="s">
        <v>69784</v>
      </c>
      <c r="B7125">
        <v>12</v>
      </c>
      <c r="C7125" s="1" t="s">
        <v>435</v>
      </c>
      <c r="D7125">
        <v>2023</v>
      </c>
      <c r="E7125" s="1" t="s">
        <v>436</v>
      </c>
      <c r="F7125" s="1" t="s">
        <v>137</v>
      </c>
      <c r="G7125" s="1" t="s">
        <v>26249</v>
      </c>
    </row>
    <row r="7126" spans="1:7" x14ac:dyDescent="0.25">
      <c r="A7126" s="1" t="s">
        <v>58470</v>
      </c>
      <c r="B7126">
        <v>12</v>
      </c>
      <c r="C7126" s="1" t="s">
        <v>435</v>
      </c>
      <c r="D7126">
        <v>2023</v>
      </c>
      <c r="E7126" s="1" t="s">
        <v>436</v>
      </c>
      <c r="F7126" s="1" t="s">
        <v>137</v>
      </c>
      <c r="G7126" s="1" t="s">
        <v>24220</v>
      </c>
    </row>
    <row r="7127" spans="1:7" x14ac:dyDescent="0.25">
      <c r="A7127" s="1" t="s">
        <v>52104</v>
      </c>
      <c r="B7127">
        <v>12</v>
      </c>
      <c r="C7127" s="1" t="s">
        <v>435</v>
      </c>
      <c r="D7127">
        <v>2023</v>
      </c>
      <c r="E7127" s="1" t="s">
        <v>436</v>
      </c>
      <c r="F7127" s="1" t="s">
        <v>137</v>
      </c>
      <c r="G7127" s="1" t="s">
        <v>23090</v>
      </c>
    </row>
    <row r="7128" spans="1:7" x14ac:dyDescent="0.25">
      <c r="A7128" s="1" t="s">
        <v>54458</v>
      </c>
      <c r="B7128">
        <v>12</v>
      </c>
      <c r="C7128" s="1" t="s">
        <v>435</v>
      </c>
      <c r="D7128">
        <v>2023</v>
      </c>
      <c r="E7128" s="1" t="s">
        <v>436</v>
      </c>
      <c r="F7128" s="1" t="s">
        <v>137</v>
      </c>
      <c r="G7128" s="1" t="s">
        <v>37254</v>
      </c>
    </row>
    <row r="7129" spans="1:7" x14ac:dyDescent="0.25">
      <c r="A7129" s="1" t="s">
        <v>54126</v>
      </c>
      <c r="B7129">
        <v>12</v>
      </c>
      <c r="C7129" s="1" t="s">
        <v>435</v>
      </c>
      <c r="D7129">
        <v>2023</v>
      </c>
      <c r="E7129" s="1" t="s">
        <v>436</v>
      </c>
      <c r="F7129" s="1" t="s">
        <v>137</v>
      </c>
      <c r="G7129" s="1" t="s">
        <v>9230</v>
      </c>
    </row>
    <row r="7130" spans="1:7" x14ac:dyDescent="0.25">
      <c r="A7130" s="1" t="s">
        <v>55047</v>
      </c>
      <c r="B7130">
        <v>12</v>
      </c>
      <c r="C7130" s="1" t="s">
        <v>435</v>
      </c>
      <c r="D7130">
        <v>2023</v>
      </c>
      <c r="E7130" s="1" t="s">
        <v>436</v>
      </c>
      <c r="F7130" s="1" t="s">
        <v>137</v>
      </c>
      <c r="G7130" s="1" t="s">
        <v>18635</v>
      </c>
    </row>
    <row r="7131" spans="1:7" x14ac:dyDescent="0.25">
      <c r="A7131" s="1" t="s">
        <v>65122</v>
      </c>
      <c r="B7131">
        <v>12</v>
      </c>
      <c r="C7131" s="1" t="s">
        <v>435</v>
      </c>
      <c r="D7131">
        <v>2023</v>
      </c>
      <c r="E7131" s="1" t="s">
        <v>436</v>
      </c>
      <c r="F7131" s="1" t="s">
        <v>137</v>
      </c>
      <c r="G7131" s="1" t="s">
        <v>37736</v>
      </c>
    </row>
    <row r="7132" spans="1:7" x14ac:dyDescent="0.25">
      <c r="A7132" s="1" t="s">
        <v>67953</v>
      </c>
      <c r="B7132">
        <v>12</v>
      </c>
      <c r="C7132" s="1" t="s">
        <v>435</v>
      </c>
      <c r="D7132">
        <v>2023</v>
      </c>
      <c r="E7132" s="1" t="s">
        <v>436</v>
      </c>
      <c r="F7132" s="1" t="s">
        <v>137</v>
      </c>
      <c r="G7132" s="1" t="s">
        <v>22531</v>
      </c>
    </row>
    <row r="7133" spans="1:7" x14ac:dyDescent="0.25">
      <c r="A7133" s="1" t="s">
        <v>71645</v>
      </c>
      <c r="B7133">
        <v>12</v>
      </c>
      <c r="C7133" s="1" t="s">
        <v>435</v>
      </c>
      <c r="D7133">
        <v>2023</v>
      </c>
      <c r="E7133" s="1" t="s">
        <v>436</v>
      </c>
      <c r="F7133" s="1" t="s">
        <v>137</v>
      </c>
      <c r="G7133" s="1" t="s">
        <v>32886</v>
      </c>
    </row>
    <row r="7134" spans="1:7" x14ac:dyDescent="0.25">
      <c r="A7134" s="1" t="s">
        <v>57931</v>
      </c>
      <c r="B7134">
        <v>12</v>
      </c>
      <c r="C7134" s="1" t="s">
        <v>435</v>
      </c>
      <c r="D7134">
        <v>2023</v>
      </c>
      <c r="E7134" s="1" t="s">
        <v>436</v>
      </c>
      <c r="F7134" s="1" t="s">
        <v>137</v>
      </c>
      <c r="G7134" s="1" t="s">
        <v>18218</v>
      </c>
    </row>
    <row r="7135" spans="1:7" x14ac:dyDescent="0.25">
      <c r="A7135" s="1" t="s">
        <v>59107</v>
      </c>
      <c r="B7135">
        <v>12</v>
      </c>
      <c r="C7135" s="1" t="s">
        <v>435</v>
      </c>
      <c r="D7135">
        <v>2023</v>
      </c>
      <c r="E7135" s="1" t="s">
        <v>436</v>
      </c>
      <c r="F7135" s="1" t="s">
        <v>137</v>
      </c>
      <c r="G7135" s="1" t="s">
        <v>36549</v>
      </c>
    </row>
    <row r="7136" spans="1:7" x14ac:dyDescent="0.25">
      <c r="A7136" s="1" t="s">
        <v>58398</v>
      </c>
      <c r="B7136">
        <v>12</v>
      </c>
      <c r="C7136" s="1" t="s">
        <v>435</v>
      </c>
      <c r="D7136">
        <v>2023</v>
      </c>
      <c r="E7136" s="1" t="s">
        <v>436</v>
      </c>
      <c r="F7136" s="1" t="s">
        <v>137</v>
      </c>
      <c r="G7136" s="1" t="s">
        <v>29704</v>
      </c>
    </row>
    <row r="7137" spans="1:7" x14ac:dyDescent="0.25">
      <c r="A7137" s="1" t="s">
        <v>73623</v>
      </c>
      <c r="B7137">
        <v>12</v>
      </c>
      <c r="C7137" s="1" t="s">
        <v>435</v>
      </c>
      <c r="D7137">
        <v>2023</v>
      </c>
      <c r="E7137" s="1" t="s">
        <v>436</v>
      </c>
      <c r="F7137" s="1" t="s">
        <v>137</v>
      </c>
      <c r="G7137" s="1" t="s">
        <v>31308</v>
      </c>
    </row>
    <row r="7138" spans="1:7" x14ac:dyDescent="0.25">
      <c r="A7138" s="1" t="s">
        <v>67785</v>
      </c>
      <c r="B7138">
        <v>12</v>
      </c>
      <c r="C7138" s="1" t="s">
        <v>435</v>
      </c>
      <c r="D7138">
        <v>2023</v>
      </c>
      <c r="E7138" s="1" t="s">
        <v>436</v>
      </c>
      <c r="F7138" s="1" t="s">
        <v>137</v>
      </c>
      <c r="G7138" s="1" t="s">
        <v>34702</v>
      </c>
    </row>
    <row r="7139" spans="1:7" x14ac:dyDescent="0.25">
      <c r="A7139" s="1" t="s">
        <v>66634</v>
      </c>
      <c r="B7139">
        <v>12</v>
      </c>
      <c r="C7139" s="1" t="s">
        <v>435</v>
      </c>
      <c r="D7139">
        <v>2023</v>
      </c>
      <c r="E7139" s="1" t="s">
        <v>436</v>
      </c>
      <c r="F7139" s="1" t="s">
        <v>137</v>
      </c>
      <c r="G7139" s="1" t="s">
        <v>31956</v>
      </c>
    </row>
    <row r="7140" spans="1:7" x14ac:dyDescent="0.25">
      <c r="A7140" s="1" t="s">
        <v>54203</v>
      </c>
      <c r="B7140">
        <v>12</v>
      </c>
      <c r="C7140" s="1" t="s">
        <v>435</v>
      </c>
      <c r="D7140">
        <v>2023</v>
      </c>
      <c r="E7140" s="1" t="s">
        <v>436</v>
      </c>
      <c r="F7140" s="1" t="s">
        <v>137</v>
      </c>
      <c r="G7140" s="1" t="s">
        <v>32513</v>
      </c>
    </row>
    <row r="7141" spans="1:7" x14ac:dyDescent="0.25">
      <c r="A7141" s="1" t="s">
        <v>62915</v>
      </c>
      <c r="B7141">
        <v>12</v>
      </c>
      <c r="C7141" s="1" t="s">
        <v>435</v>
      </c>
      <c r="D7141">
        <v>2023</v>
      </c>
      <c r="E7141" s="1" t="s">
        <v>436</v>
      </c>
      <c r="F7141" s="1" t="s">
        <v>137</v>
      </c>
      <c r="G7141" s="1" t="s">
        <v>23562</v>
      </c>
    </row>
    <row r="7142" spans="1:7" x14ac:dyDescent="0.25">
      <c r="A7142" s="1" t="s">
        <v>56094</v>
      </c>
      <c r="B7142">
        <v>12</v>
      </c>
      <c r="C7142" s="1" t="s">
        <v>435</v>
      </c>
      <c r="D7142">
        <v>2023</v>
      </c>
      <c r="E7142" s="1" t="s">
        <v>436</v>
      </c>
      <c r="F7142" s="1" t="s">
        <v>137</v>
      </c>
      <c r="G7142" s="1" t="s">
        <v>20161</v>
      </c>
    </row>
    <row r="7143" spans="1:7" x14ac:dyDescent="0.25">
      <c r="A7143" s="1" t="s">
        <v>69571</v>
      </c>
      <c r="B7143">
        <v>12</v>
      </c>
      <c r="C7143" s="1" t="s">
        <v>435</v>
      </c>
      <c r="D7143">
        <v>2023</v>
      </c>
      <c r="E7143" s="1" t="s">
        <v>436</v>
      </c>
      <c r="F7143" s="1" t="s">
        <v>137</v>
      </c>
      <c r="G7143" s="1" t="s">
        <v>41157</v>
      </c>
    </row>
    <row r="7144" spans="1:7" x14ac:dyDescent="0.25">
      <c r="A7144" s="1" t="s">
        <v>53745</v>
      </c>
      <c r="B7144">
        <v>12</v>
      </c>
      <c r="C7144" s="1" t="s">
        <v>435</v>
      </c>
      <c r="D7144">
        <v>2023</v>
      </c>
      <c r="E7144" s="1" t="s">
        <v>436</v>
      </c>
      <c r="F7144" s="1" t="s">
        <v>137</v>
      </c>
      <c r="G7144" s="1" t="s">
        <v>7443</v>
      </c>
    </row>
    <row r="7145" spans="1:7" x14ac:dyDescent="0.25">
      <c r="A7145" s="1" t="s">
        <v>66830</v>
      </c>
      <c r="B7145">
        <v>12</v>
      </c>
      <c r="C7145" s="1" t="s">
        <v>435</v>
      </c>
      <c r="D7145">
        <v>2023</v>
      </c>
      <c r="E7145" s="1" t="s">
        <v>436</v>
      </c>
      <c r="F7145" s="1" t="s">
        <v>137</v>
      </c>
      <c r="G7145" s="1" t="s">
        <v>6657</v>
      </c>
    </row>
    <row r="7146" spans="1:7" x14ac:dyDescent="0.25">
      <c r="A7146" s="1" t="s">
        <v>74611</v>
      </c>
      <c r="B7146">
        <v>12</v>
      </c>
      <c r="C7146" s="1" t="s">
        <v>435</v>
      </c>
      <c r="D7146">
        <v>2023</v>
      </c>
      <c r="E7146" s="1" t="s">
        <v>436</v>
      </c>
      <c r="F7146" s="1" t="s">
        <v>137</v>
      </c>
      <c r="G7146" s="1" t="s">
        <v>31546</v>
      </c>
    </row>
    <row r="7147" spans="1:7" x14ac:dyDescent="0.25">
      <c r="A7147" s="1" t="s">
        <v>66903</v>
      </c>
      <c r="B7147">
        <v>12</v>
      </c>
      <c r="C7147" s="1" t="s">
        <v>435</v>
      </c>
      <c r="D7147">
        <v>2023</v>
      </c>
      <c r="E7147" s="1" t="s">
        <v>436</v>
      </c>
      <c r="F7147" s="1" t="s">
        <v>137</v>
      </c>
      <c r="G7147" s="1" t="s">
        <v>27006</v>
      </c>
    </row>
    <row r="7148" spans="1:7" x14ac:dyDescent="0.25">
      <c r="A7148" s="1" t="s">
        <v>60249</v>
      </c>
      <c r="B7148">
        <v>12</v>
      </c>
      <c r="C7148" s="1" t="s">
        <v>435</v>
      </c>
      <c r="D7148">
        <v>2023</v>
      </c>
      <c r="E7148" s="1" t="s">
        <v>436</v>
      </c>
      <c r="F7148" s="1" t="s">
        <v>137</v>
      </c>
      <c r="G7148" s="1" t="s">
        <v>9879</v>
      </c>
    </row>
    <row r="7149" spans="1:7" x14ac:dyDescent="0.25">
      <c r="A7149" s="1" t="s">
        <v>60108</v>
      </c>
      <c r="B7149">
        <v>12</v>
      </c>
      <c r="C7149" s="1" t="s">
        <v>435</v>
      </c>
      <c r="D7149">
        <v>2023</v>
      </c>
      <c r="E7149" s="1" t="s">
        <v>436</v>
      </c>
      <c r="F7149" s="1" t="s">
        <v>137</v>
      </c>
      <c r="G7149" s="1" t="s">
        <v>10524</v>
      </c>
    </row>
    <row r="7150" spans="1:7" x14ac:dyDescent="0.25">
      <c r="A7150" s="1" t="s">
        <v>65393</v>
      </c>
      <c r="B7150">
        <v>12</v>
      </c>
      <c r="C7150" s="1" t="s">
        <v>435</v>
      </c>
      <c r="D7150">
        <v>2023</v>
      </c>
      <c r="E7150" s="1" t="s">
        <v>436</v>
      </c>
      <c r="F7150" s="1" t="s">
        <v>137</v>
      </c>
      <c r="G7150" s="1" t="s">
        <v>34194</v>
      </c>
    </row>
    <row r="7151" spans="1:7" x14ac:dyDescent="0.25">
      <c r="A7151" s="1" t="s">
        <v>63743</v>
      </c>
      <c r="B7151">
        <v>12</v>
      </c>
      <c r="C7151" s="1" t="s">
        <v>435</v>
      </c>
      <c r="D7151">
        <v>2023</v>
      </c>
      <c r="E7151" s="1" t="s">
        <v>436</v>
      </c>
      <c r="F7151" s="1" t="s">
        <v>137</v>
      </c>
      <c r="G7151" s="1" t="s">
        <v>35842</v>
      </c>
    </row>
    <row r="7152" spans="1:7" x14ac:dyDescent="0.25">
      <c r="A7152" s="1" t="s">
        <v>57532</v>
      </c>
      <c r="B7152">
        <v>12</v>
      </c>
      <c r="C7152" s="1" t="s">
        <v>435</v>
      </c>
      <c r="D7152">
        <v>2023</v>
      </c>
      <c r="E7152" s="1" t="s">
        <v>436</v>
      </c>
      <c r="F7152" s="1" t="s">
        <v>137</v>
      </c>
      <c r="G7152" s="1" t="s">
        <v>35348</v>
      </c>
    </row>
    <row r="7153" spans="1:7" x14ac:dyDescent="0.25">
      <c r="A7153" s="1" t="s">
        <v>72173</v>
      </c>
      <c r="B7153">
        <v>12</v>
      </c>
      <c r="C7153" s="1" t="s">
        <v>435</v>
      </c>
      <c r="D7153">
        <v>2023</v>
      </c>
      <c r="E7153" s="1" t="s">
        <v>436</v>
      </c>
      <c r="F7153" s="1" t="s">
        <v>137</v>
      </c>
      <c r="G7153" s="1" t="s">
        <v>8713</v>
      </c>
    </row>
    <row r="7154" spans="1:7" x14ac:dyDescent="0.25">
      <c r="A7154" s="1" t="s">
        <v>54917</v>
      </c>
      <c r="B7154">
        <v>12</v>
      </c>
      <c r="C7154" s="1" t="s">
        <v>435</v>
      </c>
      <c r="D7154">
        <v>2023</v>
      </c>
      <c r="E7154" s="1" t="s">
        <v>436</v>
      </c>
      <c r="F7154" s="1" t="s">
        <v>137</v>
      </c>
      <c r="G7154" s="1" t="s">
        <v>33504</v>
      </c>
    </row>
    <row r="7155" spans="1:7" x14ac:dyDescent="0.25">
      <c r="A7155" s="1" t="s">
        <v>67992</v>
      </c>
      <c r="B7155">
        <v>12</v>
      </c>
      <c r="C7155" s="1" t="s">
        <v>435</v>
      </c>
      <c r="D7155">
        <v>2023</v>
      </c>
      <c r="E7155" s="1" t="s">
        <v>436</v>
      </c>
      <c r="F7155" s="1" t="s">
        <v>137</v>
      </c>
      <c r="G7155" s="1" t="s">
        <v>19708</v>
      </c>
    </row>
    <row r="7156" spans="1:7" x14ac:dyDescent="0.25">
      <c r="A7156" s="1" t="s">
        <v>75812</v>
      </c>
      <c r="B7156">
        <v>12</v>
      </c>
      <c r="C7156" s="1" t="s">
        <v>435</v>
      </c>
      <c r="D7156">
        <v>2023</v>
      </c>
      <c r="E7156" s="1" t="s">
        <v>436</v>
      </c>
      <c r="F7156" s="1" t="s">
        <v>137</v>
      </c>
      <c r="G7156" s="1" t="s">
        <v>6140</v>
      </c>
    </row>
    <row r="7157" spans="1:7" x14ac:dyDescent="0.25">
      <c r="A7157" s="1" t="s">
        <v>56261</v>
      </c>
      <c r="B7157">
        <v>12</v>
      </c>
      <c r="C7157" s="1" t="s">
        <v>435</v>
      </c>
      <c r="D7157">
        <v>2023</v>
      </c>
      <c r="E7157" s="1" t="s">
        <v>436</v>
      </c>
      <c r="F7157" s="1" t="s">
        <v>137</v>
      </c>
      <c r="G7157" s="1" t="s">
        <v>34866</v>
      </c>
    </row>
    <row r="7158" spans="1:7" x14ac:dyDescent="0.25">
      <c r="A7158" s="1" t="s">
        <v>75334</v>
      </c>
      <c r="B7158">
        <v>12</v>
      </c>
      <c r="C7158" s="1" t="s">
        <v>435</v>
      </c>
      <c r="D7158">
        <v>2023</v>
      </c>
      <c r="E7158" s="1" t="s">
        <v>436</v>
      </c>
      <c r="F7158" s="1" t="s">
        <v>137</v>
      </c>
      <c r="G7158" s="1" t="s">
        <v>30706</v>
      </c>
    </row>
    <row r="7159" spans="1:7" x14ac:dyDescent="0.25">
      <c r="A7159" s="1" t="s">
        <v>72588</v>
      </c>
      <c r="B7159">
        <v>12</v>
      </c>
      <c r="C7159" s="1" t="s">
        <v>435</v>
      </c>
      <c r="D7159">
        <v>2023</v>
      </c>
      <c r="E7159" s="1" t="s">
        <v>436</v>
      </c>
      <c r="F7159" s="1" t="s">
        <v>137</v>
      </c>
      <c r="G7159" s="1" t="s">
        <v>35463</v>
      </c>
    </row>
    <row r="7160" spans="1:7" x14ac:dyDescent="0.25">
      <c r="A7160" s="1" t="s">
        <v>59088</v>
      </c>
      <c r="B7160">
        <v>12</v>
      </c>
      <c r="C7160" s="1" t="s">
        <v>435</v>
      </c>
      <c r="D7160">
        <v>2023</v>
      </c>
      <c r="E7160" s="1" t="s">
        <v>436</v>
      </c>
      <c r="F7160" s="1" t="s">
        <v>137</v>
      </c>
      <c r="G7160" s="1" t="s">
        <v>14428</v>
      </c>
    </row>
    <row r="7161" spans="1:7" x14ac:dyDescent="0.25">
      <c r="A7161" s="1" t="s">
        <v>60457</v>
      </c>
      <c r="B7161">
        <v>12</v>
      </c>
      <c r="C7161" s="1" t="s">
        <v>435</v>
      </c>
      <c r="D7161">
        <v>2023</v>
      </c>
      <c r="E7161" s="1" t="s">
        <v>436</v>
      </c>
      <c r="F7161" s="1" t="s">
        <v>137</v>
      </c>
      <c r="G7161" s="1" t="s">
        <v>20684</v>
      </c>
    </row>
    <row r="7162" spans="1:7" x14ac:dyDescent="0.25">
      <c r="A7162" s="1" t="s">
        <v>61216</v>
      </c>
      <c r="B7162">
        <v>12</v>
      </c>
      <c r="C7162" s="1" t="s">
        <v>435</v>
      </c>
      <c r="D7162">
        <v>2023</v>
      </c>
      <c r="E7162" s="1" t="s">
        <v>436</v>
      </c>
      <c r="F7162" s="1" t="s">
        <v>137</v>
      </c>
      <c r="G7162" s="1" t="s">
        <v>24676</v>
      </c>
    </row>
    <row r="7163" spans="1:7" x14ac:dyDescent="0.25">
      <c r="A7163" s="1" t="s">
        <v>61578</v>
      </c>
      <c r="B7163">
        <v>12</v>
      </c>
      <c r="C7163" s="1" t="s">
        <v>435</v>
      </c>
      <c r="D7163">
        <v>2023</v>
      </c>
      <c r="E7163" s="1" t="s">
        <v>436</v>
      </c>
      <c r="F7163" s="1" t="s">
        <v>137</v>
      </c>
      <c r="G7163" s="1" t="s">
        <v>1221</v>
      </c>
    </row>
    <row r="7164" spans="1:7" x14ac:dyDescent="0.25">
      <c r="A7164" s="1" t="s">
        <v>61234</v>
      </c>
      <c r="B7164">
        <v>12</v>
      </c>
      <c r="C7164" s="1" t="s">
        <v>435</v>
      </c>
      <c r="D7164">
        <v>2023</v>
      </c>
      <c r="E7164" s="1" t="s">
        <v>436</v>
      </c>
      <c r="F7164" s="1" t="s">
        <v>137</v>
      </c>
      <c r="G7164" s="1" t="s">
        <v>18593</v>
      </c>
    </row>
    <row r="7165" spans="1:7" x14ac:dyDescent="0.25">
      <c r="A7165" s="1" t="s">
        <v>69388</v>
      </c>
      <c r="B7165">
        <v>12</v>
      </c>
      <c r="C7165" s="1" t="s">
        <v>435</v>
      </c>
      <c r="D7165">
        <v>2023</v>
      </c>
      <c r="E7165" s="1" t="s">
        <v>436</v>
      </c>
      <c r="F7165" s="1" t="s">
        <v>137</v>
      </c>
      <c r="G7165" s="1" t="s">
        <v>18182</v>
      </c>
    </row>
    <row r="7166" spans="1:7" x14ac:dyDescent="0.25">
      <c r="A7166" s="1" t="s">
        <v>73559</v>
      </c>
      <c r="B7166">
        <v>12</v>
      </c>
      <c r="C7166" s="1" t="s">
        <v>435</v>
      </c>
      <c r="D7166">
        <v>2023</v>
      </c>
      <c r="E7166" s="1" t="s">
        <v>436</v>
      </c>
      <c r="F7166" s="1" t="s">
        <v>137</v>
      </c>
      <c r="G7166" s="1" t="s">
        <v>22022</v>
      </c>
    </row>
    <row r="7167" spans="1:7" x14ac:dyDescent="0.25">
      <c r="A7167" s="1" t="s">
        <v>59828</v>
      </c>
      <c r="B7167">
        <v>12</v>
      </c>
      <c r="C7167" s="1" t="s">
        <v>435</v>
      </c>
      <c r="D7167">
        <v>2023</v>
      </c>
      <c r="E7167" s="1" t="s">
        <v>436</v>
      </c>
      <c r="F7167" s="1" t="s">
        <v>137</v>
      </c>
      <c r="G7167" s="1" t="s">
        <v>15871</v>
      </c>
    </row>
    <row r="7168" spans="1:7" x14ac:dyDescent="0.25">
      <c r="A7168" s="1" t="s">
        <v>60217</v>
      </c>
      <c r="B7168">
        <v>12</v>
      </c>
      <c r="C7168" s="1" t="s">
        <v>435</v>
      </c>
      <c r="D7168">
        <v>2023</v>
      </c>
      <c r="E7168" s="1" t="s">
        <v>436</v>
      </c>
      <c r="F7168" s="1" t="s">
        <v>137</v>
      </c>
      <c r="G7168" s="1" t="s">
        <v>35254</v>
      </c>
    </row>
    <row r="7169" spans="1:7" x14ac:dyDescent="0.25">
      <c r="A7169" s="1" t="s">
        <v>65582</v>
      </c>
      <c r="B7169">
        <v>12</v>
      </c>
      <c r="C7169" s="1" t="s">
        <v>435</v>
      </c>
      <c r="D7169">
        <v>2023</v>
      </c>
      <c r="E7169" s="1" t="s">
        <v>436</v>
      </c>
      <c r="F7169" s="1" t="s">
        <v>137</v>
      </c>
      <c r="G7169" s="1" t="s">
        <v>11129</v>
      </c>
    </row>
    <row r="7170" spans="1:7" x14ac:dyDescent="0.25">
      <c r="A7170" s="1" t="s">
        <v>55144</v>
      </c>
      <c r="B7170">
        <v>12</v>
      </c>
      <c r="C7170" s="1" t="s">
        <v>435</v>
      </c>
      <c r="D7170">
        <v>2023</v>
      </c>
      <c r="E7170" s="1" t="s">
        <v>436</v>
      </c>
      <c r="F7170" s="1" t="s">
        <v>137</v>
      </c>
      <c r="G7170" s="1" t="s">
        <v>28243</v>
      </c>
    </row>
    <row r="7171" spans="1:7" x14ac:dyDescent="0.25">
      <c r="A7171" s="1" t="s">
        <v>64601</v>
      </c>
      <c r="B7171">
        <v>12</v>
      </c>
      <c r="C7171" s="1" t="s">
        <v>435</v>
      </c>
      <c r="D7171">
        <v>2023</v>
      </c>
      <c r="E7171" s="1" t="s">
        <v>436</v>
      </c>
      <c r="F7171" s="1" t="s">
        <v>137</v>
      </c>
      <c r="G7171" s="1" t="s">
        <v>514</v>
      </c>
    </row>
    <row r="7172" spans="1:7" x14ac:dyDescent="0.25">
      <c r="A7172" s="1" t="s">
        <v>72180</v>
      </c>
      <c r="B7172">
        <v>12</v>
      </c>
      <c r="C7172" s="1" t="s">
        <v>435</v>
      </c>
      <c r="D7172">
        <v>2023</v>
      </c>
      <c r="E7172" s="1" t="s">
        <v>436</v>
      </c>
      <c r="F7172" s="1" t="s">
        <v>137</v>
      </c>
      <c r="G7172" s="1" t="s">
        <v>19002</v>
      </c>
    </row>
    <row r="7173" spans="1:7" x14ac:dyDescent="0.25">
      <c r="A7173" s="1" t="s">
        <v>64181</v>
      </c>
      <c r="B7173">
        <v>12</v>
      </c>
      <c r="C7173" s="1" t="s">
        <v>435</v>
      </c>
      <c r="D7173">
        <v>2023</v>
      </c>
      <c r="E7173" s="1" t="s">
        <v>436</v>
      </c>
      <c r="F7173" s="1" t="s">
        <v>137</v>
      </c>
      <c r="G7173" s="1" t="s">
        <v>28060</v>
      </c>
    </row>
    <row r="7174" spans="1:7" x14ac:dyDescent="0.25">
      <c r="A7174" s="1" t="s">
        <v>54860</v>
      </c>
      <c r="B7174">
        <v>12</v>
      </c>
      <c r="C7174" s="1" t="s">
        <v>435</v>
      </c>
      <c r="D7174">
        <v>2023</v>
      </c>
      <c r="E7174" s="1" t="s">
        <v>436</v>
      </c>
      <c r="F7174" s="1" t="s">
        <v>137</v>
      </c>
      <c r="G7174" s="1" t="s">
        <v>30615</v>
      </c>
    </row>
    <row r="7175" spans="1:7" x14ac:dyDescent="0.25">
      <c r="A7175" s="1" t="s">
        <v>69901</v>
      </c>
      <c r="B7175">
        <v>12</v>
      </c>
      <c r="C7175" s="1" t="s">
        <v>435</v>
      </c>
      <c r="D7175">
        <v>2023</v>
      </c>
      <c r="E7175" s="1" t="s">
        <v>436</v>
      </c>
      <c r="F7175" s="1" t="s">
        <v>137</v>
      </c>
      <c r="G7175" s="1" t="s">
        <v>27072</v>
      </c>
    </row>
    <row r="7176" spans="1:7" x14ac:dyDescent="0.25">
      <c r="A7176" s="1" t="s">
        <v>73640</v>
      </c>
      <c r="B7176">
        <v>12</v>
      </c>
      <c r="C7176" s="1" t="s">
        <v>435</v>
      </c>
      <c r="D7176">
        <v>2023</v>
      </c>
      <c r="E7176" s="1" t="s">
        <v>436</v>
      </c>
      <c r="F7176" s="1" t="s">
        <v>137</v>
      </c>
      <c r="G7176" s="1" t="s">
        <v>20819</v>
      </c>
    </row>
    <row r="7177" spans="1:7" x14ac:dyDescent="0.25">
      <c r="A7177" s="1" t="s">
        <v>56784</v>
      </c>
      <c r="B7177">
        <v>12</v>
      </c>
      <c r="C7177" s="1" t="s">
        <v>435</v>
      </c>
      <c r="D7177">
        <v>2023</v>
      </c>
      <c r="E7177" s="1" t="s">
        <v>436</v>
      </c>
      <c r="F7177" s="1" t="s">
        <v>137</v>
      </c>
      <c r="G7177" s="1" t="s">
        <v>26565</v>
      </c>
    </row>
    <row r="7178" spans="1:7" x14ac:dyDescent="0.25">
      <c r="A7178" s="1" t="s">
        <v>54667</v>
      </c>
      <c r="B7178">
        <v>12</v>
      </c>
      <c r="C7178" s="1" t="s">
        <v>435</v>
      </c>
      <c r="D7178">
        <v>2023</v>
      </c>
      <c r="E7178" s="1" t="s">
        <v>436</v>
      </c>
      <c r="F7178" s="1" t="s">
        <v>137</v>
      </c>
      <c r="G7178" s="1" t="s">
        <v>31223</v>
      </c>
    </row>
    <row r="7179" spans="1:7" x14ac:dyDescent="0.25">
      <c r="A7179" s="1" t="s">
        <v>68716</v>
      </c>
      <c r="B7179">
        <v>12</v>
      </c>
      <c r="C7179" s="1" t="s">
        <v>435</v>
      </c>
      <c r="D7179">
        <v>2023</v>
      </c>
      <c r="E7179" s="1" t="s">
        <v>436</v>
      </c>
      <c r="F7179" s="1" t="s">
        <v>137</v>
      </c>
      <c r="G7179" s="1" t="s">
        <v>14378</v>
      </c>
    </row>
    <row r="7180" spans="1:7" x14ac:dyDescent="0.25">
      <c r="A7180" s="1" t="s">
        <v>71036</v>
      </c>
      <c r="B7180">
        <v>12</v>
      </c>
      <c r="C7180" s="1" t="s">
        <v>435</v>
      </c>
      <c r="D7180">
        <v>2023</v>
      </c>
      <c r="E7180" s="1" t="s">
        <v>436</v>
      </c>
      <c r="F7180" s="1" t="s">
        <v>137</v>
      </c>
      <c r="G7180" s="1" t="s">
        <v>15861</v>
      </c>
    </row>
    <row r="7181" spans="1:7" x14ac:dyDescent="0.25">
      <c r="A7181" s="1" t="s">
        <v>54095</v>
      </c>
      <c r="B7181">
        <v>12</v>
      </c>
      <c r="C7181" s="1" t="s">
        <v>435</v>
      </c>
      <c r="D7181">
        <v>2023</v>
      </c>
      <c r="E7181" s="1" t="s">
        <v>436</v>
      </c>
      <c r="F7181" s="1" t="s">
        <v>137</v>
      </c>
      <c r="G7181" s="1" t="s">
        <v>26450</v>
      </c>
    </row>
    <row r="7182" spans="1:7" x14ac:dyDescent="0.25">
      <c r="A7182" s="1" t="s">
        <v>66331</v>
      </c>
      <c r="B7182">
        <v>12</v>
      </c>
      <c r="C7182" s="1" t="s">
        <v>435</v>
      </c>
      <c r="D7182">
        <v>2023</v>
      </c>
      <c r="E7182" s="1" t="s">
        <v>436</v>
      </c>
      <c r="F7182" s="1" t="s">
        <v>137</v>
      </c>
      <c r="G7182" s="1" t="s">
        <v>38866</v>
      </c>
    </row>
    <row r="7183" spans="1:7" x14ac:dyDescent="0.25">
      <c r="A7183" s="1" t="s">
        <v>52560</v>
      </c>
      <c r="B7183">
        <v>12</v>
      </c>
      <c r="C7183" s="1" t="s">
        <v>435</v>
      </c>
      <c r="D7183">
        <v>2023</v>
      </c>
      <c r="E7183" s="1" t="s">
        <v>436</v>
      </c>
      <c r="F7183" s="1" t="s">
        <v>137</v>
      </c>
      <c r="G7183" s="1" t="s">
        <v>4201</v>
      </c>
    </row>
    <row r="7184" spans="1:7" x14ac:dyDescent="0.25">
      <c r="A7184" s="1" t="s">
        <v>66896</v>
      </c>
      <c r="B7184">
        <v>12</v>
      </c>
      <c r="C7184" s="1" t="s">
        <v>435</v>
      </c>
      <c r="D7184">
        <v>2023</v>
      </c>
      <c r="E7184" s="1" t="s">
        <v>436</v>
      </c>
      <c r="F7184" s="1" t="s">
        <v>137</v>
      </c>
      <c r="G7184" s="1" t="s">
        <v>7906</v>
      </c>
    </row>
    <row r="7185" spans="1:7" x14ac:dyDescent="0.25">
      <c r="A7185" s="1" t="s">
        <v>61007</v>
      </c>
      <c r="B7185">
        <v>12</v>
      </c>
      <c r="C7185" s="1" t="s">
        <v>435</v>
      </c>
      <c r="D7185">
        <v>2023</v>
      </c>
      <c r="E7185" s="1" t="s">
        <v>436</v>
      </c>
      <c r="F7185" s="1" t="s">
        <v>137</v>
      </c>
      <c r="G7185" s="1" t="s">
        <v>41350</v>
      </c>
    </row>
    <row r="7186" spans="1:7" x14ac:dyDescent="0.25">
      <c r="A7186" s="1" t="s">
        <v>59579</v>
      </c>
      <c r="B7186">
        <v>12</v>
      </c>
      <c r="C7186" s="1" t="s">
        <v>435</v>
      </c>
      <c r="D7186">
        <v>2023</v>
      </c>
      <c r="E7186" s="1" t="s">
        <v>436</v>
      </c>
      <c r="F7186" s="1" t="s">
        <v>137</v>
      </c>
      <c r="G7186" s="1" t="s">
        <v>28007</v>
      </c>
    </row>
    <row r="7187" spans="1:7" x14ac:dyDescent="0.25">
      <c r="A7187" s="1" t="s">
        <v>73274</v>
      </c>
      <c r="B7187">
        <v>12</v>
      </c>
      <c r="C7187" s="1" t="s">
        <v>435</v>
      </c>
      <c r="D7187">
        <v>2023</v>
      </c>
      <c r="E7187" s="1" t="s">
        <v>436</v>
      </c>
      <c r="F7187" s="1" t="s">
        <v>137</v>
      </c>
      <c r="G7187" s="1" t="s">
        <v>1637</v>
      </c>
    </row>
    <row r="7188" spans="1:7" x14ac:dyDescent="0.25">
      <c r="A7188" s="1" t="s">
        <v>68029</v>
      </c>
      <c r="B7188">
        <v>12</v>
      </c>
      <c r="C7188" s="1" t="s">
        <v>435</v>
      </c>
      <c r="D7188">
        <v>2023</v>
      </c>
      <c r="E7188" s="1" t="s">
        <v>436</v>
      </c>
      <c r="F7188" s="1" t="s">
        <v>137</v>
      </c>
      <c r="G7188" s="1" t="s">
        <v>4601</v>
      </c>
    </row>
    <row r="7189" spans="1:7" x14ac:dyDescent="0.25">
      <c r="A7189" s="1" t="s">
        <v>66256</v>
      </c>
      <c r="B7189">
        <v>12</v>
      </c>
      <c r="C7189" s="1" t="s">
        <v>435</v>
      </c>
      <c r="D7189">
        <v>2023</v>
      </c>
      <c r="E7189" s="1" t="s">
        <v>436</v>
      </c>
      <c r="F7189" s="1" t="s">
        <v>137</v>
      </c>
      <c r="G7189" s="1" t="s">
        <v>5985</v>
      </c>
    </row>
    <row r="7190" spans="1:7" x14ac:dyDescent="0.25">
      <c r="A7190" s="1" t="s">
        <v>71335</v>
      </c>
      <c r="B7190">
        <v>12</v>
      </c>
      <c r="C7190" s="1" t="s">
        <v>435</v>
      </c>
      <c r="D7190">
        <v>2023</v>
      </c>
      <c r="E7190" s="1" t="s">
        <v>436</v>
      </c>
      <c r="F7190" s="1" t="s">
        <v>137</v>
      </c>
      <c r="G7190" s="1" t="s">
        <v>20880</v>
      </c>
    </row>
    <row r="7191" spans="1:7" x14ac:dyDescent="0.25">
      <c r="A7191" s="1" t="s">
        <v>53711</v>
      </c>
      <c r="B7191">
        <v>12</v>
      </c>
      <c r="C7191" s="1" t="s">
        <v>435</v>
      </c>
      <c r="D7191">
        <v>2023</v>
      </c>
      <c r="E7191" s="1" t="s">
        <v>436</v>
      </c>
      <c r="F7191" s="1" t="s">
        <v>137</v>
      </c>
      <c r="G7191" s="1" t="s">
        <v>39532</v>
      </c>
    </row>
    <row r="7192" spans="1:7" x14ac:dyDescent="0.25">
      <c r="A7192" s="1" t="s">
        <v>66435</v>
      </c>
      <c r="B7192">
        <v>12</v>
      </c>
      <c r="C7192" s="1" t="s">
        <v>435</v>
      </c>
      <c r="D7192">
        <v>2023</v>
      </c>
      <c r="E7192" s="1" t="s">
        <v>436</v>
      </c>
      <c r="F7192" s="1" t="s">
        <v>137</v>
      </c>
      <c r="G7192" s="1" t="s">
        <v>40098</v>
      </c>
    </row>
    <row r="7193" spans="1:7" x14ac:dyDescent="0.25">
      <c r="A7193" s="1" t="s">
        <v>53340</v>
      </c>
      <c r="B7193">
        <v>12</v>
      </c>
      <c r="C7193" s="1" t="s">
        <v>435</v>
      </c>
      <c r="D7193">
        <v>2023</v>
      </c>
      <c r="E7193" s="1" t="s">
        <v>436</v>
      </c>
      <c r="F7193" s="1" t="s">
        <v>137</v>
      </c>
      <c r="G7193" s="1" t="s">
        <v>27457</v>
      </c>
    </row>
    <row r="7194" spans="1:7" x14ac:dyDescent="0.25">
      <c r="A7194" s="1" t="s">
        <v>55575</v>
      </c>
      <c r="B7194">
        <v>12</v>
      </c>
      <c r="C7194" s="1" t="s">
        <v>435</v>
      </c>
      <c r="D7194">
        <v>2023</v>
      </c>
      <c r="E7194" s="1" t="s">
        <v>436</v>
      </c>
      <c r="F7194" s="1" t="s">
        <v>137</v>
      </c>
      <c r="G7194" s="1" t="s">
        <v>6437</v>
      </c>
    </row>
    <row r="7195" spans="1:7" x14ac:dyDescent="0.25">
      <c r="A7195" s="1" t="s">
        <v>72958</v>
      </c>
      <c r="B7195">
        <v>12</v>
      </c>
      <c r="C7195" s="1" t="s">
        <v>435</v>
      </c>
      <c r="D7195">
        <v>2023</v>
      </c>
      <c r="E7195" s="1" t="s">
        <v>436</v>
      </c>
      <c r="F7195" s="1" t="s">
        <v>137</v>
      </c>
      <c r="G7195" s="1" t="s">
        <v>11748</v>
      </c>
    </row>
    <row r="7196" spans="1:7" x14ac:dyDescent="0.25">
      <c r="A7196" s="1" t="s">
        <v>58925</v>
      </c>
      <c r="B7196">
        <v>12</v>
      </c>
      <c r="C7196" s="1" t="s">
        <v>435</v>
      </c>
      <c r="D7196">
        <v>2023</v>
      </c>
      <c r="E7196" s="1" t="s">
        <v>436</v>
      </c>
      <c r="F7196" s="1" t="s">
        <v>137</v>
      </c>
      <c r="G7196" s="1" t="s">
        <v>36048</v>
      </c>
    </row>
    <row r="7197" spans="1:7" x14ac:dyDescent="0.25">
      <c r="A7197" s="1" t="s">
        <v>61767</v>
      </c>
      <c r="B7197">
        <v>12</v>
      </c>
      <c r="C7197" s="1" t="s">
        <v>435</v>
      </c>
      <c r="D7197">
        <v>2023</v>
      </c>
      <c r="E7197" s="1" t="s">
        <v>436</v>
      </c>
      <c r="F7197" s="1" t="s">
        <v>137</v>
      </c>
      <c r="G7197" s="1" t="s">
        <v>30811</v>
      </c>
    </row>
    <row r="7198" spans="1:7" x14ac:dyDescent="0.25">
      <c r="A7198" s="1" t="s">
        <v>64618</v>
      </c>
      <c r="B7198">
        <v>12</v>
      </c>
      <c r="C7198" s="1" t="s">
        <v>435</v>
      </c>
      <c r="D7198">
        <v>2023</v>
      </c>
      <c r="E7198" s="1" t="s">
        <v>436</v>
      </c>
      <c r="F7198" s="1" t="s">
        <v>137</v>
      </c>
      <c r="G7198" s="1" t="s">
        <v>35651</v>
      </c>
    </row>
    <row r="7199" spans="1:7" x14ac:dyDescent="0.25">
      <c r="A7199" s="1" t="s">
        <v>61250</v>
      </c>
      <c r="B7199">
        <v>12</v>
      </c>
      <c r="C7199" s="1" t="s">
        <v>435</v>
      </c>
      <c r="D7199">
        <v>2023</v>
      </c>
      <c r="E7199" s="1" t="s">
        <v>436</v>
      </c>
      <c r="F7199" s="1" t="s">
        <v>137</v>
      </c>
      <c r="G7199" s="1" t="s">
        <v>3502</v>
      </c>
    </row>
    <row r="7200" spans="1:7" x14ac:dyDescent="0.25">
      <c r="A7200" s="1" t="s">
        <v>60492</v>
      </c>
      <c r="B7200">
        <v>12</v>
      </c>
      <c r="C7200" s="1" t="s">
        <v>435</v>
      </c>
      <c r="D7200">
        <v>2023</v>
      </c>
      <c r="E7200" s="1" t="s">
        <v>436</v>
      </c>
      <c r="F7200" s="1" t="s">
        <v>137</v>
      </c>
      <c r="G7200" s="1" t="s">
        <v>29738</v>
      </c>
    </row>
    <row r="7201" spans="1:7" x14ac:dyDescent="0.25">
      <c r="A7201" s="1" t="s">
        <v>58445</v>
      </c>
      <c r="B7201">
        <v>12</v>
      </c>
      <c r="C7201" s="1" t="s">
        <v>435</v>
      </c>
      <c r="D7201">
        <v>2023</v>
      </c>
      <c r="E7201" s="1" t="s">
        <v>436</v>
      </c>
      <c r="F7201" s="1" t="s">
        <v>137</v>
      </c>
      <c r="G7201" s="1" t="s">
        <v>35911</v>
      </c>
    </row>
    <row r="7202" spans="1:7" x14ac:dyDescent="0.25">
      <c r="A7202" s="1" t="s">
        <v>61786</v>
      </c>
      <c r="B7202">
        <v>12</v>
      </c>
      <c r="C7202" s="1" t="s">
        <v>435</v>
      </c>
      <c r="D7202">
        <v>2023</v>
      </c>
      <c r="E7202" s="1" t="s">
        <v>436</v>
      </c>
      <c r="F7202" s="1" t="s">
        <v>137</v>
      </c>
      <c r="G7202" s="1" t="s">
        <v>37456</v>
      </c>
    </row>
    <row r="7203" spans="1:7" x14ac:dyDescent="0.25">
      <c r="A7203" s="1" t="s">
        <v>70462</v>
      </c>
      <c r="B7203">
        <v>12</v>
      </c>
      <c r="C7203" s="1" t="s">
        <v>435</v>
      </c>
      <c r="D7203">
        <v>2023</v>
      </c>
      <c r="E7203" s="1" t="s">
        <v>436</v>
      </c>
      <c r="F7203" s="1" t="s">
        <v>137</v>
      </c>
      <c r="G7203" s="1" t="s">
        <v>4064</v>
      </c>
    </row>
    <row r="7204" spans="1:7" x14ac:dyDescent="0.25">
      <c r="A7204" s="1" t="s">
        <v>69171</v>
      </c>
      <c r="B7204">
        <v>12</v>
      </c>
      <c r="C7204" s="1" t="s">
        <v>435</v>
      </c>
      <c r="D7204">
        <v>2023</v>
      </c>
      <c r="E7204" s="1" t="s">
        <v>436</v>
      </c>
      <c r="F7204" s="1" t="s">
        <v>137</v>
      </c>
      <c r="G7204" s="1" t="s">
        <v>28818</v>
      </c>
    </row>
    <row r="7205" spans="1:7" x14ac:dyDescent="0.25">
      <c r="A7205" s="1" t="s">
        <v>67457</v>
      </c>
      <c r="B7205">
        <v>12</v>
      </c>
      <c r="C7205" s="1" t="s">
        <v>435</v>
      </c>
      <c r="D7205">
        <v>2023</v>
      </c>
      <c r="E7205" s="1" t="s">
        <v>436</v>
      </c>
      <c r="F7205" s="1" t="s">
        <v>137</v>
      </c>
      <c r="G7205" s="1" t="s">
        <v>34759</v>
      </c>
    </row>
    <row r="7206" spans="1:7" x14ac:dyDescent="0.25">
      <c r="A7206" s="1" t="s">
        <v>72700</v>
      </c>
      <c r="B7206">
        <v>12</v>
      </c>
      <c r="C7206" s="1" t="s">
        <v>435</v>
      </c>
      <c r="D7206">
        <v>2023</v>
      </c>
      <c r="E7206" s="1" t="s">
        <v>436</v>
      </c>
      <c r="F7206" s="1" t="s">
        <v>137</v>
      </c>
      <c r="G7206" s="1" t="s">
        <v>13397</v>
      </c>
    </row>
    <row r="7207" spans="1:7" x14ac:dyDescent="0.25">
      <c r="A7207" s="1" t="s">
        <v>54511</v>
      </c>
      <c r="B7207">
        <v>12</v>
      </c>
      <c r="C7207" s="1" t="s">
        <v>435</v>
      </c>
      <c r="D7207">
        <v>2023</v>
      </c>
      <c r="E7207" s="1" t="s">
        <v>436</v>
      </c>
      <c r="F7207" s="1" t="s">
        <v>137</v>
      </c>
      <c r="G7207" s="1" t="s">
        <v>2586</v>
      </c>
    </row>
    <row r="7208" spans="1:7" x14ac:dyDescent="0.25">
      <c r="A7208" s="1" t="s">
        <v>57192</v>
      </c>
      <c r="B7208">
        <v>12</v>
      </c>
      <c r="C7208" s="1" t="s">
        <v>435</v>
      </c>
      <c r="D7208">
        <v>2023</v>
      </c>
      <c r="E7208" s="1" t="s">
        <v>436</v>
      </c>
      <c r="F7208" s="1" t="s">
        <v>137</v>
      </c>
      <c r="G7208" s="1" t="s">
        <v>26286</v>
      </c>
    </row>
    <row r="7209" spans="1:7" x14ac:dyDescent="0.25">
      <c r="A7209" s="1" t="s">
        <v>70062</v>
      </c>
      <c r="B7209">
        <v>12</v>
      </c>
      <c r="C7209" s="1" t="s">
        <v>435</v>
      </c>
      <c r="D7209">
        <v>2023</v>
      </c>
      <c r="E7209" s="1" t="s">
        <v>436</v>
      </c>
      <c r="F7209" s="1" t="s">
        <v>137</v>
      </c>
      <c r="G7209" s="1" t="s">
        <v>2711</v>
      </c>
    </row>
    <row r="7210" spans="1:7" x14ac:dyDescent="0.25">
      <c r="A7210" s="1" t="s">
        <v>63753</v>
      </c>
      <c r="B7210">
        <v>12</v>
      </c>
      <c r="C7210" s="1" t="s">
        <v>435</v>
      </c>
      <c r="D7210">
        <v>2023</v>
      </c>
      <c r="E7210" s="1" t="s">
        <v>436</v>
      </c>
      <c r="F7210" s="1" t="s">
        <v>137</v>
      </c>
      <c r="G7210" s="1" t="s">
        <v>5575</v>
      </c>
    </row>
    <row r="7211" spans="1:7" x14ac:dyDescent="0.25">
      <c r="A7211" s="1" t="s">
        <v>66145</v>
      </c>
      <c r="B7211">
        <v>12</v>
      </c>
      <c r="C7211" s="1" t="s">
        <v>435</v>
      </c>
      <c r="D7211">
        <v>2023</v>
      </c>
      <c r="E7211" s="1" t="s">
        <v>436</v>
      </c>
      <c r="F7211" s="1" t="s">
        <v>137</v>
      </c>
      <c r="G7211" s="1" t="s">
        <v>33815</v>
      </c>
    </row>
    <row r="7212" spans="1:7" x14ac:dyDescent="0.25">
      <c r="A7212" s="1" t="s">
        <v>71435</v>
      </c>
      <c r="B7212">
        <v>12</v>
      </c>
      <c r="C7212" s="1" t="s">
        <v>435</v>
      </c>
      <c r="D7212">
        <v>2023</v>
      </c>
      <c r="E7212" s="1" t="s">
        <v>436</v>
      </c>
      <c r="F7212" s="1" t="s">
        <v>137</v>
      </c>
      <c r="G7212" s="1" t="s">
        <v>12781</v>
      </c>
    </row>
    <row r="7213" spans="1:7" x14ac:dyDescent="0.25">
      <c r="A7213" s="1" t="s">
        <v>70264</v>
      </c>
      <c r="B7213">
        <v>12</v>
      </c>
      <c r="C7213" s="1" t="s">
        <v>435</v>
      </c>
      <c r="D7213">
        <v>2023</v>
      </c>
      <c r="E7213" s="1" t="s">
        <v>436</v>
      </c>
      <c r="F7213" s="1" t="s">
        <v>137</v>
      </c>
      <c r="G7213" s="1" t="s">
        <v>17969</v>
      </c>
    </row>
    <row r="7214" spans="1:7" x14ac:dyDescent="0.25">
      <c r="A7214" s="1" t="s">
        <v>51566</v>
      </c>
      <c r="B7214">
        <v>12</v>
      </c>
      <c r="C7214" s="1" t="s">
        <v>435</v>
      </c>
      <c r="D7214">
        <v>2023</v>
      </c>
      <c r="E7214" s="1" t="s">
        <v>436</v>
      </c>
      <c r="F7214" s="1" t="s">
        <v>137</v>
      </c>
      <c r="G7214" s="1" t="s">
        <v>2981</v>
      </c>
    </row>
    <row r="7215" spans="1:7" x14ac:dyDescent="0.25">
      <c r="A7215" s="1" t="s">
        <v>63000</v>
      </c>
      <c r="B7215">
        <v>12</v>
      </c>
      <c r="C7215" s="1" t="s">
        <v>435</v>
      </c>
      <c r="D7215">
        <v>2023</v>
      </c>
      <c r="E7215" s="1" t="s">
        <v>436</v>
      </c>
      <c r="F7215" s="1" t="s">
        <v>137</v>
      </c>
      <c r="G7215" s="1" t="s">
        <v>39484</v>
      </c>
    </row>
    <row r="7216" spans="1:7" x14ac:dyDescent="0.25">
      <c r="A7216" s="1" t="s">
        <v>71377</v>
      </c>
      <c r="B7216">
        <v>12</v>
      </c>
      <c r="C7216" s="1" t="s">
        <v>435</v>
      </c>
      <c r="D7216">
        <v>2023</v>
      </c>
      <c r="E7216" s="1" t="s">
        <v>436</v>
      </c>
      <c r="F7216" s="1" t="s">
        <v>137</v>
      </c>
      <c r="G7216" s="1" t="s">
        <v>33312</v>
      </c>
    </row>
    <row r="7217" spans="1:7" x14ac:dyDescent="0.25">
      <c r="A7217" s="1" t="s">
        <v>69594</v>
      </c>
      <c r="B7217">
        <v>12</v>
      </c>
      <c r="C7217" s="1" t="s">
        <v>435</v>
      </c>
      <c r="D7217">
        <v>2023</v>
      </c>
      <c r="E7217" s="1" t="s">
        <v>436</v>
      </c>
      <c r="F7217" s="1" t="s">
        <v>137</v>
      </c>
      <c r="G7217" s="1" t="s">
        <v>15334</v>
      </c>
    </row>
    <row r="7218" spans="1:7" x14ac:dyDescent="0.25">
      <c r="A7218" s="1" t="s">
        <v>56488</v>
      </c>
      <c r="B7218">
        <v>12</v>
      </c>
      <c r="C7218" s="1" t="s">
        <v>435</v>
      </c>
      <c r="D7218">
        <v>2023</v>
      </c>
      <c r="E7218" s="1" t="s">
        <v>436</v>
      </c>
      <c r="F7218" s="1" t="s">
        <v>137</v>
      </c>
      <c r="G7218" s="1" t="s">
        <v>33793</v>
      </c>
    </row>
    <row r="7219" spans="1:7" x14ac:dyDescent="0.25">
      <c r="A7219" s="1" t="s">
        <v>68822</v>
      </c>
      <c r="B7219">
        <v>12</v>
      </c>
      <c r="C7219" s="1" t="s">
        <v>435</v>
      </c>
      <c r="D7219">
        <v>2023</v>
      </c>
      <c r="E7219" s="1" t="s">
        <v>436</v>
      </c>
      <c r="F7219" s="1" t="s">
        <v>137</v>
      </c>
      <c r="G7219" s="1" t="s">
        <v>40776</v>
      </c>
    </row>
    <row r="7220" spans="1:7" x14ac:dyDescent="0.25">
      <c r="A7220" s="1" t="s">
        <v>60279</v>
      </c>
      <c r="B7220">
        <v>12</v>
      </c>
      <c r="C7220" s="1" t="s">
        <v>435</v>
      </c>
      <c r="D7220">
        <v>2023</v>
      </c>
      <c r="E7220" s="1" t="s">
        <v>436</v>
      </c>
      <c r="F7220" s="1" t="s">
        <v>137</v>
      </c>
      <c r="G7220" s="1" t="s">
        <v>12912</v>
      </c>
    </row>
    <row r="7221" spans="1:7" x14ac:dyDescent="0.25">
      <c r="A7221" s="1" t="s">
        <v>71827</v>
      </c>
      <c r="B7221">
        <v>12</v>
      </c>
      <c r="C7221" s="1" t="s">
        <v>435</v>
      </c>
      <c r="D7221">
        <v>2023</v>
      </c>
      <c r="E7221" s="1" t="s">
        <v>436</v>
      </c>
      <c r="F7221" s="1" t="s">
        <v>137</v>
      </c>
      <c r="G7221" s="1" t="s">
        <v>14386</v>
      </c>
    </row>
    <row r="7222" spans="1:7" x14ac:dyDescent="0.25">
      <c r="A7222" s="1" t="s">
        <v>69841</v>
      </c>
      <c r="B7222">
        <v>12</v>
      </c>
      <c r="C7222" s="1" t="s">
        <v>435</v>
      </c>
      <c r="D7222">
        <v>2023</v>
      </c>
      <c r="E7222" s="1" t="s">
        <v>436</v>
      </c>
      <c r="F7222" s="1" t="s">
        <v>137</v>
      </c>
      <c r="G7222" s="1" t="s">
        <v>34124</v>
      </c>
    </row>
    <row r="7223" spans="1:7" x14ac:dyDescent="0.25">
      <c r="A7223" s="1" t="s">
        <v>73438</v>
      </c>
      <c r="B7223">
        <v>12</v>
      </c>
      <c r="C7223" s="1" t="s">
        <v>435</v>
      </c>
      <c r="D7223">
        <v>2023</v>
      </c>
      <c r="E7223" s="1" t="s">
        <v>436</v>
      </c>
      <c r="F7223" s="1" t="s">
        <v>137</v>
      </c>
      <c r="G7223" s="1" t="s">
        <v>14762</v>
      </c>
    </row>
    <row r="7224" spans="1:7" x14ac:dyDescent="0.25">
      <c r="A7224" s="1" t="s">
        <v>67891</v>
      </c>
      <c r="B7224">
        <v>12</v>
      </c>
      <c r="C7224" s="1" t="s">
        <v>435</v>
      </c>
      <c r="D7224">
        <v>2023</v>
      </c>
      <c r="E7224" s="1" t="s">
        <v>436</v>
      </c>
      <c r="F7224" s="1" t="s">
        <v>137</v>
      </c>
      <c r="G7224" s="1" t="s">
        <v>5961</v>
      </c>
    </row>
    <row r="7225" spans="1:7" x14ac:dyDescent="0.25">
      <c r="A7225" s="1" t="s">
        <v>73875</v>
      </c>
      <c r="B7225">
        <v>12</v>
      </c>
      <c r="C7225" s="1" t="s">
        <v>435</v>
      </c>
      <c r="D7225">
        <v>2023</v>
      </c>
      <c r="E7225" s="1" t="s">
        <v>436</v>
      </c>
      <c r="F7225" s="1" t="s">
        <v>137</v>
      </c>
      <c r="G7225" s="1" t="s">
        <v>1569</v>
      </c>
    </row>
    <row r="7226" spans="1:7" x14ac:dyDescent="0.25">
      <c r="A7226" s="1" t="s">
        <v>60808</v>
      </c>
      <c r="B7226">
        <v>12</v>
      </c>
      <c r="C7226" s="1" t="s">
        <v>435</v>
      </c>
      <c r="D7226">
        <v>2023</v>
      </c>
      <c r="E7226" s="1" t="s">
        <v>436</v>
      </c>
      <c r="F7226" s="1" t="s">
        <v>137</v>
      </c>
      <c r="G7226" s="1" t="s">
        <v>3177</v>
      </c>
    </row>
    <row r="7227" spans="1:7" x14ac:dyDescent="0.25">
      <c r="A7227" s="1" t="s">
        <v>70834</v>
      </c>
      <c r="B7227">
        <v>12</v>
      </c>
      <c r="C7227" s="1" t="s">
        <v>435</v>
      </c>
      <c r="D7227">
        <v>2023</v>
      </c>
      <c r="E7227" s="1" t="s">
        <v>436</v>
      </c>
      <c r="F7227" s="1" t="s">
        <v>137</v>
      </c>
      <c r="G7227" s="1" t="s">
        <v>23304</v>
      </c>
    </row>
    <row r="7228" spans="1:7" x14ac:dyDescent="0.25">
      <c r="A7228" s="1" t="s">
        <v>72791</v>
      </c>
      <c r="B7228">
        <v>12</v>
      </c>
      <c r="C7228" s="1" t="s">
        <v>435</v>
      </c>
      <c r="D7228">
        <v>2023</v>
      </c>
      <c r="E7228" s="1" t="s">
        <v>436</v>
      </c>
      <c r="F7228" s="1" t="s">
        <v>137</v>
      </c>
      <c r="G7228" s="1" t="s">
        <v>962</v>
      </c>
    </row>
    <row r="7229" spans="1:7" x14ac:dyDescent="0.25">
      <c r="A7229" s="1" t="s">
        <v>56725</v>
      </c>
      <c r="B7229">
        <v>12</v>
      </c>
      <c r="C7229" s="1" t="s">
        <v>435</v>
      </c>
      <c r="D7229">
        <v>2023</v>
      </c>
      <c r="E7229" s="1" t="s">
        <v>436</v>
      </c>
      <c r="F7229" s="1" t="s">
        <v>137</v>
      </c>
      <c r="G7229" s="1" t="s">
        <v>512</v>
      </c>
    </row>
    <row r="7230" spans="1:7" x14ac:dyDescent="0.25">
      <c r="A7230" s="1" t="s">
        <v>72133</v>
      </c>
      <c r="B7230">
        <v>12</v>
      </c>
      <c r="C7230" s="1" t="s">
        <v>435</v>
      </c>
      <c r="D7230">
        <v>2023</v>
      </c>
      <c r="E7230" s="1" t="s">
        <v>436</v>
      </c>
      <c r="F7230" s="1" t="s">
        <v>137</v>
      </c>
      <c r="G7230" s="1" t="s">
        <v>2363</v>
      </c>
    </row>
    <row r="7231" spans="1:7" x14ac:dyDescent="0.25">
      <c r="A7231" s="1" t="s">
        <v>50967</v>
      </c>
      <c r="B7231">
        <v>12</v>
      </c>
      <c r="C7231" s="1" t="s">
        <v>435</v>
      </c>
      <c r="D7231">
        <v>2023</v>
      </c>
      <c r="E7231" s="1" t="s">
        <v>436</v>
      </c>
      <c r="F7231" s="1" t="s">
        <v>137</v>
      </c>
      <c r="G7231" s="1" t="s">
        <v>3090</v>
      </c>
    </row>
    <row r="7232" spans="1:7" x14ac:dyDescent="0.25">
      <c r="A7232" s="1" t="s">
        <v>61584</v>
      </c>
      <c r="B7232">
        <v>12</v>
      </c>
      <c r="C7232" s="1" t="s">
        <v>435</v>
      </c>
      <c r="D7232">
        <v>2023</v>
      </c>
      <c r="E7232" s="1" t="s">
        <v>436</v>
      </c>
      <c r="F7232" s="1" t="s">
        <v>137</v>
      </c>
      <c r="G7232" s="1" t="s">
        <v>41337</v>
      </c>
    </row>
    <row r="7233" spans="1:7" x14ac:dyDescent="0.25">
      <c r="A7233" s="1" t="s">
        <v>55745</v>
      </c>
      <c r="B7233">
        <v>12</v>
      </c>
      <c r="C7233" s="1" t="s">
        <v>435</v>
      </c>
      <c r="D7233">
        <v>2023</v>
      </c>
      <c r="E7233" s="1" t="s">
        <v>436</v>
      </c>
      <c r="F7233" s="1" t="s">
        <v>137</v>
      </c>
      <c r="G7233" s="1" t="s">
        <v>10729</v>
      </c>
    </row>
    <row r="7234" spans="1:7" x14ac:dyDescent="0.25">
      <c r="A7234" s="1" t="s">
        <v>72843</v>
      </c>
      <c r="B7234">
        <v>12</v>
      </c>
      <c r="C7234" s="1" t="s">
        <v>435</v>
      </c>
      <c r="D7234">
        <v>2023</v>
      </c>
      <c r="E7234" s="1" t="s">
        <v>436</v>
      </c>
      <c r="F7234" s="1" t="s">
        <v>137</v>
      </c>
      <c r="G7234" s="1" t="s">
        <v>27675</v>
      </c>
    </row>
    <row r="7235" spans="1:7" x14ac:dyDescent="0.25">
      <c r="A7235" s="1" t="s">
        <v>75170</v>
      </c>
      <c r="B7235">
        <v>12</v>
      </c>
      <c r="C7235" s="1" t="s">
        <v>435</v>
      </c>
      <c r="D7235">
        <v>2023</v>
      </c>
      <c r="E7235" s="1" t="s">
        <v>436</v>
      </c>
      <c r="F7235" s="1" t="s">
        <v>137</v>
      </c>
      <c r="G7235" s="1" t="s">
        <v>30347</v>
      </c>
    </row>
    <row r="7236" spans="1:7" x14ac:dyDescent="0.25">
      <c r="A7236" s="1" t="s">
        <v>51467</v>
      </c>
      <c r="B7236">
        <v>12</v>
      </c>
      <c r="C7236" s="1" t="s">
        <v>435</v>
      </c>
      <c r="D7236">
        <v>2023</v>
      </c>
      <c r="E7236" s="1" t="s">
        <v>436</v>
      </c>
      <c r="F7236" s="1" t="s">
        <v>137</v>
      </c>
      <c r="G7236" s="1" t="s">
        <v>6610</v>
      </c>
    </row>
    <row r="7237" spans="1:7" x14ac:dyDescent="0.25">
      <c r="A7237" s="1" t="s">
        <v>68701</v>
      </c>
      <c r="B7237">
        <v>12</v>
      </c>
      <c r="C7237" s="1" t="s">
        <v>435</v>
      </c>
      <c r="D7237">
        <v>2023</v>
      </c>
      <c r="E7237" s="1" t="s">
        <v>436</v>
      </c>
      <c r="F7237" s="1" t="s">
        <v>137</v>
      </c>
      <c r="G7237" s="1" t="s">
        <v>13641</v>
      </c>
    </row>
    <row r="7238" spans="1:7" x14ac:dyDescent="0.25">
      <c r="A7238" s="1" t="s">
        <v>70936</v>
      </c>
      <c r="B7238">
        <v>12</v>
      </c>
      <c r="C7238" s="1" t="s">
        <v>435</v>
      </c>
      <c r="D7238">
        <v>2023</v>
      </c>
      <c r="E7238" s="1" t="s">
        <v>436</v>
      </c>
      <c r="F7238" s="1" t="s">
        <v>137</v>
      </c>
      <c r="G7238" s="1" t="s">
        <v>16810</v>
      </c>
    </row>
    <row r="7239" spans="1:7" x14ac:dyDescent="0.25">
      <c r="A7239" s="1" t="s">
        <v>60656</v>
      </c>
      <c r="B7239">
        <v>12</v>
      </c>
      <c r="C7239" s="1" t="s">
        <v>435</v>
      </c>
      <c r="D7239">
        <v>2023</v>
      </c>
      <c r="E7239" s="1" t="s">
        <v>436</v>
      </c>
      <c r="F7239" s="1" t="s">
        <v>137</v>
      </c>
      <c r="G7239" s="1" t="s">
        <v>14172</v>
      </c>
    </row>
    <row r="7240" spans="1:7" x14ac:dyDescent="0.25">
      <c r="A7240" s="1" t="s">
        <v>52094</v>
      </c>
      <c r="B7240">
        <v>12</v>
      </c>
      <c r="C7240" s="1" t="s">
        <v>435</v>
      </c>
      <c r="D7240">
        <v>2023</v>
      </c>
      <c r="E7240" s="1" t="s">
        <v>436</v>
      </c>
      <c r="F7240" s="1" t="s">
        <v>137</v>
      </c>
      <c r="G7240" s="1" t="s">
        <v>25327</v>
      </c>
    </row>
    <row r="7241" spans="1:7" x14ac:dyDescent="0.25">
      <c r="A7241" s="1" t="s">
        <v>55093</v>
      </c>
      <c r="B7241">
        <v>12</v>
      </c>
      <c r="C7241" s="1" t="s">
        <v>435</v>
      </c>
      <c r="D7241">
        <v>2023</v>
      </c>
      <c r="E7241" s="1" t="s">
        <v>436</v>
      </c>
      <c r="F7241" s="1" t="s">
        <v>137</v>
      </c>
      <c r="G7241" s="1" t="s">
        <v>32794</v>
      </c>
    </row>
    <row r="7242" spans="1:7" x14ac:dyDescent="0.25">
      <c r="A7242" s="1" t="s">
        <v>65950</v>
      </c>
      <c r="B7242">
        <v>12</v>
      </c>
      <c r="C7242" s="1" t="s">
        <v>435</v>
      </c>
      <c r="D7242">
        <v>2023</v>
      </c>
      <c r="E7242" s="1" t="s">
        <v>436</v>
      </c>
      <c r="F7242" s="1" t="s">
        <v>137</v>
      </c>
      <c r="G7242" s="1" t="s">
        <v>1481</v>
      </c>
    </row>
    <row r="7243" spans="1:7" x14ac:dyDescent="0.25">
      <c r="A7243" s="1" t="s">
        <v>56449</v>
      </c>
      <c r="B7243">
        <v>12</v>
      </c>
      <c r="C7243" s="1" t="s">
        <v>435</v>
      </c>
      <c r="D7243">
        <v>2023</v>
      </c>
      <c r="E7243" s="1" t="s">
        <v>436</v>
      </c>
      <c r="F7243" s="1" t="s">
        <v>137</v>
      </c>
      <c r="G7243" s="1" t="s">
        <v>35473</v>
      </c>
    </row>
    <row r="7244" spans="1:7" x14ac:dyDescent="0.25">
      <c r="A7244" s="1" t="s">
        <v>53755</v>
      </c>
      <c r="B7244">
        <v>12</v>
      </c>
      <c r="C7244" s="1" t="s">
        <v>435</v>
      </c>
      <c r="D7244">
        <v>2023</v>
      </c>
      <c r="E7244" s="1" t="s">
        <v>436</v>
      </c>
      <c r="F7244" s="1" t="s">
        <v>137</v>
      </c>
      <c r="G7244" s="1" t="s">
        <v>25748</v>
      </c>
    </row>
    <row r="7245" spans="1:7" x14ac:dyDescent="0.25">
      <c r="A7245" s="1" t="s">
        <v>59649</v>
      </c>
      <c r="B7245">
        <v>12</v>
      </c>
      <c r="C7245" s="1" t="s">
        <v>435</v>
      </c>
      <c r="D7245">
        <v>2023</v>
      </c>
      <c r="E7245" s="1" t="s">
        <v>436</v>
      </c>
      <c r="F7245" s="1" t="s">
        <v>137</v>
      </c>
      <c r="G7245" s="1" t="s">
        <v>40968</v>
      </c>
    </row>
    <row r="7246" spans="1:7" x14ac:dyDescent="0.25">
      <c r="A7246" s="1" t="s">
        <v>54031</v>
      </c>
      <c r="B7246">
        <v>12</v>
      </c>
      <c r="C7246" s="1" t="s">
        <v>435</v>
      </c>
      <c r="D7246">
        <v>2023</v>
      </c>
      <c r="E7246" s="1" t="s">
        <v>436</v>
      </c>
      <c r="F7246" s="1" t="s">
        <v>137</v>
      </c>
      <c r="G7246" s="1" t="s">
        <v>23108</v>
      </c>
    </row>
    <row r="7247" spans="1:7" x14ac:dyDescent="0.25">
      <c r="A7247" s="1" t="s">
        <v>75869</v>
      </c>
      <c r="B7247">
        <v>12</v>
      </c>
      <c r="C7247" s="1" t="s">
        <v>435</v>
      </c>
      <c r="D7247">
        <v>2023</v>
      </c>
      <c r="E7247" s="1" t="s">
        <v>436</v>
      </c>
      <c r="F7247" s="1" t="s">
        <v>137</v>
      </c>
      <c r="G7247" s="1" t="s">
        <v>6560</v>
      </c>
    </row>
    <row r="7248" spans="1:7" x14ac:dyDescent="0.25">
      <c r="A7248" s="1" t="s">
        <v>75545</v>
      </c>
      <c r="B7248">
        <v>12</v>
      </c>
      <c r="C7248" s="1" t="s">
        <v>435</v>
      </c>
      <c r="D7248">
        <v>2023</v>
      </c>
      <c r="E7248" s="1" t="s">
        <v>436</v>
      </c>
      <c r="F7248" s="1" t="s">
        <v>137</v>
      </c>
      <c r="G7248" s="1" t="s">
        <v>35835</v>
      </c>
    </row>
    <row r="7249" spans="1:7" x14ac:dyDescent="0.25">
      <c r="A7249" s="1" t="s">
        <v>70407</v>
      </c>
      <c r="B7249">
        <v>12</v>
      </c>
      <c r="C7249" s="1" t="s">
        <v>435</v>
      </c>
      <c r="D7249">
        <v>2023</v>
      </c>
      <c r="E7249" s="1" t="s">
        <v>436</v>
      </c>
      <c r="F7249" s="1" t="s">
        <v>137</v>
      </c>
      <c r="G7249" s="1" t="s">
        <v>36196</v>
      </c>
    </row>
    <row r="7250" spans="1:7" x14ac:dyDescent="0.25">
      <c r="A7250" s="1" t="s">
        <v>50991</v>
      </c>
      <c r="B7250">
        <v>12</v>
      </c>
      <c r="C7250" s="1" t="s">
        <v>435</v>
      </c>
      <c r="D7250">
        <v>2023</v>
      </c>
      <c r="E7250" s="1" t="s">
        <v>436</v>
      </c>
      <c r="F7250" s="1" t="s">
        <v>137</v>
      </c>
      <c r="G7250" s="1" t="s">
        <v>32924</v>
      </c>
    </row>
    <row r="7251" spans="1:7" x14ac:dyDescent="0.25">
      <c r="A7251" s="1" t="s">
        <v>50747</v>
      </c>
      <c r="B7251">
        <v>12</v>
      </c>
      <c r="C7251" s="1" t="s">
        <v>435</v>
      </c>
      <c r="D7251">
        <v>2023</v>
      </c>
      <c r="E7251" s="1" t="s">
        <v>436</v>
      </c>
      <c r="F7251" s="1" t="s">
        <v>137</v>
      </c>
      <c r="G7251" s="1" t="s">
        <v>29795</v>
      </c>
    </row>
    <row r="7252" spans="1:7" x14ac:dyDescent="0.25">
      <c r="A7252" s="1" t="s">
        <v>69147</v>
      </c>
      <c r="B7252">
        <v>12</v>
      </c>
      <c r="C7252" s="1" t="s">
        <v>435</v>
      </c>
      <c r="D7252">
        <v>2023</v>
      </c>
      <c r="E7252" s="1" t="s">
        <v>436</v>
      </c>
      <c r="F7252" s="1" t="s">
        <v>137</v>
      </c>
      <c r="G7252" s="1" t="s">
        <v>14019</v>
      </c>
    </row>
    <row r="7253" spans="1:7" x14ac:dyDescent="0.25">
      <c r="A7253" s="1" t="s">
        <v>58611</v>
      </c>
      <c r="B7253">
        <v>12</v>
      </c>
      <c r="C7253" s="1" t="s">
        <v>435</v>
      </c>
      <c r="D7253">
        <v>2023</v>
      </c>
      <c r="E7253" s="1" t="s">
        <v>436</v>
      </c>
      <c r="F7253" s="1" t="s">
        <v>137</v>
      </c>
      <c r="G7253" s="1" t="s">
        <v>7848</v>
      </c>
    </row>
    <row r="7254" spans="1:7" x14ac:dyDescent="0.25">
      <c r="A7254" s="1" t="s">
        <v>69290</v>
      </c>
      <c r="B7254">
        <v>12</v>
      </c>
      <c r="C7254" s="1" t="s">
        <v>435</v>
      </c>
      <c r="D7254">
        <v>2023</v>
      </c>
      <c r="E7254" s="1" t="s">
        <v>436</v>
      </c>
      <c r="F7254" s="1" t="s">
        <v>137</v>
      </c>
      <c r="G7254" s="1" t="s">
        <v>17826</v>
      </c>
    </row>
    <row r="7255" spans="1:7" x14ac:dyDescent="0.25">
      <c r="A7255" s="1" t="s">
        <v>75976</v>
      </c>
      <c r="B7255">
        <v>12</v>
      </c>
      <c r="C7255" s="1" t="s">
        <v>435</v>
      </c>
      <c r="D7255">
        <v>2023</v>
      </c>
      <c r="E7255" s="1" t="s">
        <v>436</v>
      </c>
      <c r="F7255" s="1" t="s">
        <v>137</v>
      </c>
      <c r="G7255" s="1" t="s">
        <v>18641</v>
      </c>
    </row>
    <row r="7256" spans="1:7" x14ac:dyDescent="0.25">
      <c r="A7256" s="1" t="s">
        <v>75411</v>
      </c>
      <c r="B7256">
        <v>12</v>
      </c>
      <c r="C7256" s="1" t="s">
        <v>435</v>
      </c>
      <c r="D7256">
        <v>2023</v>
      </c>
      <c r="E7256" s="1" t="s">
        <v>436</v>
      </c>
      <c r="F7256" s="1" t="s">
        <v>137</v>
      </c>
      <c r="G7256" s="1" t="s">
        <v>32770</v>
      </c>
    </row>
    <row r="7257" spans="1:7" x14ac:dyDescent="0.25">
      <c r="A7257" s="1" t="s">
        <v>57662</v>
      </c>
      <c r="B7257">
        <v>12</v>
      </c>
      <c r="C7257" s="1" t="s">
        <v>435</v>
      </c>
      <c r="D7257">
        <v>2023</v>
      </c>
      <c r="E7257" s="1" t="s">
        <v>436</v>
      </c>
      <c r="F7257" s="1" t="s">
        <v>137</v>
      </c>
      <c r="G7257" s="1" t="s">
        <v>13797</v>
      </c>
    </row>
    <row r="7258" spans="1:7" x14ac:dyDescent="0.25">
      <c r="A7258" s="1" t="s">
        <v>71945</v>
      </c>
      <c r="B7258">
        <v>12</v>
      </c>
      <c r="C7258" s="1" t="s">
        <v>435</v>
      </c>
      <c r="D7258">
        <v>2023</v>
      </c>
      <c r="E7258" s="1" t="s">
        <v>436</v>
      </c>
      <c r="F7258" s="1" t="s">
        <v>137</v>
      </c>
      <c r="G7258" s="1" t="s">
        <v>24379</v>
      </c>
    </row>
    <row r="7259" spans="1:7" x14ac:dyDescent="0.25">
      <c r="A7259" s="1" t="s">
        <v>69720</v>
      </c>
      <c r="B7259">
        <v>12</v>
      </c>
      <c r="C7259" s="1" t="s">
        <v>435</v>
      </c>
      <c r="D7259">
        <v>2023</v>
      </c>
      <c r="E7259" s="1" t="s">
        <v>436</v>
      </c>
      <c r="F7259" s="1" t="s">
        <v>137</v>
      </c>
      <c r="G7259" s="1" t="s">
        <v>2386</v>
      </c>
    </row>
    <row r="7260" spans="1:7" x14ac:dyDescent="0.25">
      <c r="A7260" s="1" t="s">
        <v>58791</v>
      </c>
      <c r="B7260">
        <v>12</v>
      </c>
      <c r="C7260" s="1" t="s">
        <v>435</v>
      </c>
      <c r="D7260">
        <v>2023</v>
      </c>
      <c r="E7260" s="1" t="s">
        <v>436</v>
      </c>
      <c r="F7260" s="1" t="s">
        <v>137</v>
      </c>
      <c r="G7260" s="1" t="s">
        <v>14141</v>
      </c>
    </row>
    <row r="7261" spans="1:7" x14ac:dyDescent="0.25">
      <c r="A7261" s="1" t="s">
        <v>64496</v>
      </c>
      <c r="B7261">
        <v>12</v>
      </c>
      <c r="C7261" s="1" t="s">
        <v>435</v>
      </c>
      <c r="D7261">
        <v>2023</v>
      </c>
      <c r="E7261" s="1" t="s">
        <v>436</v>
      </c>
      <c r="F7261" s="1" t="s">
        <v>137</v>
      </c>
      <c r="G7261" s="1" t="s">
        <v>39436</v>
      </c>
    </row>
    <row r="7262" spans="1:7" x14ac:dyDescent="0.25">
      <c r="A7262" s="1" t="s">
        <v>74642</v>
      </c>
      <c r="B7262">
        <v>12</v>
      </c>
      <c r="C7262" s="1" t="s">
        <v>435</v>
      </c>
      <c r="D7262">
        <v>2023</v>
      </c>
      <c r="E7262" s="1" t="s">
        <v>436</v>
      </c>
      <c r="F7262" s="1" t="s">
        <v>137</v>
      </c>
      <c r="G7262" s="1" t="s">
        <v>16271</v>
      </c>
    </row>
    <row r="7263" spans="1:7" x14ac:dyDescent="0.25">
      <c r="A7263" s="1" t="s">
        <v>70386</v>
      </c>
      <c r="B7263">
        <v>12</v>
      </c>
      <c r="C7263" s="1" t="s">
        <v>435</v>
      </c>
      <c r="D7263">
        <v>2023</v>
      </c>
      <c r="E7263" s="1" t="s">
        <v>436</v>
      </c>
      <c r="F7263" s="1" t="s">
        <v>137</v>
      </c>
      <c r="G7263" s="1" t="s">
        <v>13951</v>
      </c>
    </row>
    <row r="7264" spans="1:7" x14ac:dyDescent="0.25">
      <c r="A7264" s="1" t="s">
        <v>57753</v>
      </c>
      <c r="B7264">
        <v>12</v>
      </c>
      <c r="C7264" s="1" t="s">
        <v>435</v>
      </c>
      <c r="D7264">
        <v>2023</v>
      </c>
      <c r="E7264" s="1" t="s">
        <v>436</v>
      </c>
      <c r="F7264" s="1" t="s">
        <v>137</v>
      </c>
      <c r="G7264" s="1" t="s">
        <v>6038</v>
      </c>
    </row>
    <row r="7265" spans="1:7" x14ac:dyDescent="0.25">
      <c r="A7265" s="1" t="s">
        <v>54906</v>
      </c>
      <c r="B7265">
        <v>12</v>
      </c>
      <c r="C7265" s="1" t="s">
        <v>435</v>
      </c>
      <c r="D7265">
        <v>2023</v>
      </c>
      <c r="E7265" s="1" t="s">
        <v>436</v>
      </c>
      <c r="F7265" s="1" t="s">
        <v>137</v>
      </c>
      <c r="G7265" s="1" t="s">
        <v>30256</v>
      </c>
    </row>
    <row r="7266" spans="1:7" x14ac:dyDescent="0.25">
      <c r="A7266" s="1" t="s">
        <v>51832</v>
      </c>
      <c r="B7266">
        <v>12</v>
      </c>
      <c r="C7266" s="1" t="s">
        <v>435</v>
      </c>
      <c r="D7266">
        <v>2023</v>
      </c>
      <c r="E7266" s="1" t="s">
        <v>436</v>
      </c>
      <c r="F7266" s="1" t="s">
        <v>137</v>
      </c>
      <c r="G7266" s="1" t="s">
        <v>10186</v>
      </c>
    </row>
    <row r="7267" spans="1:7" x14ac:dyDescent="0.25">
      <c r="A7267" s="1" t="s">
        <v>68952</v>
      </c>
      <c r="B7267">
        <v>12</v>
      </c>
      <c r="C7267" s="1" t="s">
        <v>435</v>
      </c>
      <c r="D7267">
        <v>2023</v>
      </c>
      <c r="E7267" s="1" t="s">
        <v>436</v>
      </c>
      <c r="F7267" s="1" t="s">
        <v>137</v>
      </c>
      <c r="G7267" s="1" t="s">
        <v>28858</v>
      </c>
    </row>
    <row r="7268" spans="1:7" x14ac:dyDescent="0.25">
      <c r="A7268" s="1" t="s">
        <v>58575</v>
      </c>
      <c r="B7268">
        <v>12</v>
      </c>
      <c r="C7268" s="1" t="s">
        <v>435</v>
      </c>
      <c r="D7268">
        <v>2023</v>
      </c>
      <c r="E7268" s="1" t="s">
        <v>436</v>
      </c>
      <c r="F7268" s="1" t="s">
        <v>137</v>
      </c>
      <c r="G7268" s="1" t="s">
        <v>19621</v>
      </c>
    </row>
    <row r="7269" spans="1:7" x14ac:dyDescent="0.25">
      <c r="A7269" s="1" t="s">
        <v>53100</v>
      </c>
      <c r="B7269">
        <v>12</v>
      </c>
      <c r="C7269" s="1" t="s">
        <v>435</v>
      </c>
      <c r="D7269">
        <v>2023</v>
      </c>
      <c r="E7269" s="1" t="s">
        <v>436</v>
      </c>
      <c r="F7269" s="1" t="s">
        <v>137</v>
      </c>
      <c r="G7269" s="1" t="s">
        <v>33552</v>
      </c>
    </row>
    <row r="7270" spans="1:7" x14ac:dyDescent="0.25">
      <c r="A7270" s="1" t="s">
        <v>62942</v>
      </c>
      <c r="B7270">
        <v>12</v>
      </c>
      <c r="C7270" s="1" t="s">
        <v>435</v>
      </c>
      <c r="D7270">
        <v>2023</v>
      </c>
      <c r="E7270" s="1" t="s">
        <v>436</v>
      </c>
      <c r="F7270" s="1" t="s">
        <v>137</v>
      </c>
      <c r="G7270" s="1" t="s">
        <v>9234</v>
      </c>
    </row>
    <row r="7271" spans="1:7" x14ac:dyDescent="0.25">
      <c r="A7271" s="1" t="s">
        <v>70640</v>
      </c>
      <c r="B7271">
        <v>12</v>
      </c>
      <c r="C7271" s="1" t="s">
        <v>435</v>
      </c>
      <c r="D7271">
        <v>2023</v>
      </c>
      <c r="E7271" s="1" t="s">
        <v>436</v>
      </c>
      <c r="F7271" s="1" t="s">
        <v>137</v>
      </c>
      <c r="G7271" s="1" t="s">
        <v>20741</v>
      </c>
    </row>
    <row r="7272" spans="1:7" x14ac:dyDescent="0.25">
      <c r="A7272" s="1" t="s">
        <v>61291</v>
      </c>
      <c r="B7272">
        <v>12</v>
      </c>
      <c r="C7272" s="1" t="s">
        <v>435</v>
      </c>
      <c r="D7272">
        <v>2023</v>
      </c>
      <c r="E7272" s="1" t="s">
        <v>436</v>
      </c>
      <c r="F7272" s="1" t="s">
        <v>137</v>
      </c>
      <c r="G7272" s="1" t="s">
        <v>14829</v>
      </c>
    </row>
    <row r="7273" spans="1:7" x14ac:dyDescent="0.25">
      <c r="A7273" s="1" t="s">
        <v>75502</v>
      </c>
      <c r="B7273">
        <v>12</v>
      </c>
      <c r="C7273" s="1" t="s">
        <v>435</v>
      </c>
      <c r="D7273">
        <v>2023</v>
      </c>
      <c r="E7273" s="1" t="s">
        <v>436</v>
      </c>
      <c r="F7273" s="1" t="s">
        <v>137</v>
      </c>
      <c r="G7273" s="1" t="s">
        <v>19118</v>
      </c>
    </row>
    <row r="7274" spans="1:7" x14ac:dyDescent="0.25">
      <c r="A7274" s="1" t="s">
        <v>51844</v>
      </c>
      <c r="B7274">
        <v>12</v>
      </c>
      <c r="C7274" s="1" t="s">
        <v>435</v>
      </c>
      <c r="D7274">
        <v>2023</v>
      </c>
      <c r="E7274" s="1" t="s">
        <v>436</v>
      </c>
      <c r="F7274" s="1" t="s">
        <v>137</v>
      </c>
      <c r="G7274" s="1" t="s">
        <v>26700</v>
      </c>
    </row>
    <row r="7275" spans="1:7" x14ac:dyDescent="0.25">
      <c r="A7275" s="1" t="s">
        <v>66580</v>
      </c>
      <c r="B7275">
        <v>12</v>
      </c>
      <c r="C7275" s="1" t="s">
        <v>435</v>
      </c>
      <c r="D7275">
        <v>2023</v>
      </c>
      <c r="E7275" s="1" t="s">
        <v>436</v>
      </c>
      <c r="F7275" s="1" t="s">
        <v>137</v>
      </c>
      <c r="G7275" s="1" t="s">
        <v>16993</v>
      </c>
    </row>
    <row r="7276" spans="1:7" x14ac:dyDescent="0.25">
      <c r="A7276" s="1" t="s">
        <v>73015</v>
      </c>
      <c r="B7276">
        <v>12</v>
      </c>
      <c r="C7276" s="1" t="s">
        <v>435</v>
      </c>
      <c r="D7276">
        <v>2023</v>
      </c>
      <c r="E7276" s="1" t="s">
        <v>436</v>
      </c>
      <c r="F7276" s="1" t="s">
        <v>137</v>
      </c>
      <c r="G7276" s="1" t="s">
        <v>17864</v>
      </c>
    </row>
    <row r="7277" spans="1:7" x14ac:dyDescent="0.25">
      <c r="A7277" s="1" t="s">
        <v>66693</v>
      </c>
      <c r="B7277">
        <v>12</v>
      </c>
      <c r="C7277" s="1" t="s">
        <v>435</v>
      </c>
      <c r="D7277">
        <v>2023</v>
      </c>
      <c r="E7277" s="1" t="s">
        <v>436</v>
      </c>
      <c r="F7277" s="1" t="s">
        <v>137</v>
      </c>
      <c r="G7277" s="1" t="s">
        <v>12972</v>
      </c>
    </row>
    <row r="7278" spans="1:7" x14ac:dyDescent="0.25">
      <c r="A7278" s="1" t="s">
        <v>52723</v>
      </c>
      <c r="B7278">
        <v>12</v>
      </c>
      <c r="C7278" s="1" t="s">
        <v>435</v>
      </c>
      <c r="D7278">
        <v>2023</v>
      </c>
      <c r="E7278" s="1" t="s">
        <v>436</v>
      </c>
      <c r="F7278" s="1" t="s">
        <v>137</v>
      </c>
      <c r="G7278" s="1" t="s">
        <v>25227</v>
      </c>
    </row>
    <row r="7279" spans="1:7" x14ac:dyDescent="0.25">
      <c r="A7279" s="1" t="s">
        <v>53728</v>
      </c>
      <c r="B7279">
        <v>12</v>
      </c>
      <c r="C7279" s="1" t="s">
        <v>435</v>
      </c>
      <c r="D7279">
        <v>2023</v>
      </c>
      <c r="E7279" s="1" t="s">
        <v>436</v>
      </c>
      <c r="F7279" s="1" t="s">
        <v>137</v>
      </c>
      <c r="G7279" s="1" t="s">
        <v>40742</v>
      </c>
    </row>
    <row r="7280" spans="1:7" x14ac:dyDescent="0.25">
      <c r="A7280" s="1" t="s">
        <v>62983</v>
      </c>
      <c r="B7280">
        <v>12</v>
      </c>
      <c r="C7280" s="1" t="s">
        <v>435</v>
      </c>
      <c r="D7280">
        <v>2023</v>
      </c>
      <c r="E7280" s="1" t="s">
        <v>436</v>
      </c>
      <c r="F7280" s="1" t="s">
        <v>137</v>
      </c>
      <c r="G7280" s="1" t="s">
        <v>23438</v>
      </c>
    </row>
    <row r="7281" spans="1:7" x14ac:dyDescent="0.25">
      <c r="A7281" s="1" t="s">
        <v>61482</v>
      </c>
      <c r="B7281">
        <v>12</v>
      </c>
      <c r="C7281" s="1" t="s">
        <v>435</v>
      </c>
      <c r="D7281">
        <v>2023</v>
      </c>
      <c r="E7281" s="1" t="s">
        <v>436</v>
      </c>
      <c r="F7281" s="1" t="s">
        <v>137</v>
      </c>
      <c r="G7281" s="1" t="s">
        <v>29573</v>
      </c>
    </row>
    <row r="7282" spans="1:7" x14ac:dyDescent="0.25">
      <c r="A7282" s="1" t="s">
        <v>68594</v>
      </c>
      <c r="B7282">
        <v>12</v>
      </c>
      <c r="C7282" s="1" t="s">
        <v>435</v>
      </c>
      <c r="D7282">
        <v>2023</v>
      </c>
      <c r="E7282" s="1" t="s">
        <v>436</v>
      </c>
      <c r="F7282" s="1" t="s">
        <v>137</v>
      </c>
      <c r="G7282" s="1" t="s">
        <v>31868</v>
      </c>
    </row>
    <row r="7283" spans="1:7" x14ac:dyDescent="0.25">
      <c r="A7283" s="1" t="s">
        <v>63135</v>
      </c>
      <c r="B7283">
        <v>12</v>
      </c>
      <c r="C7283" s="1" t="s">
        <v>435</v>
      </c>
      <c r="D7283">
        <v>2023</v>
      </c>
      <c r="E7283" s="1" t="s">
        <v>436</v>
      </c>
      <c r="F7283" s="1" t="s">
        <v>137</v>
      </c>
      <c r="G7283" s="1" t="s">
        <v>39772</v>
      </c>
    </row>
    <row r="7284" spans="1:7" x14ac:dyDescent="0.25">
      <c r="A7284" s="1" t="s">
        <v>63429</v>
      </c>
      <c r="B7284">
        <v>12</v>
      </c>
      <c r="C7284" s="1" t="s">
        <v>435</v>
      </c>
      <c r="D7284">
        <v>2023</v>
      </c>
      <c r="E7284" s="1" t="s">
        <v>436</v>
      </c>
      <c r="F7284" s="1" t="s">
        <v>137</v>
      </c>
      <c r="G7284" s="1" t="s">
        <v>32484</v>
      </c>
    </row>
    <row r="7285" spans="1:7" x14ac:dyDescent="0.25">
      <c r="A7285" s="1" t="s">
        <v>67764</v>
      </c>
      <c r="B7285">
        <v>12</v>
      </c>
      <c r="C7285" s="1" t="s">
        <v>435</v>
      </c>
      <c r="D7285">
        <v>2023</v>
      </c>
      <c r="E7285" s="1" t="s">
        <v>436</v>
      </c>
      <c r="F7285" s="1" t="s">
        <v>137</v>
      </c>
      <c r="G7285" s="1" t="s">
        <v>37914</v>
      </c>
    </row>
    <row r="7286" spans="1:7" x14ac:dyDescent="0.25">
      <c r="A7286" s="1" t="s">
        <v>72787</v>
      </c>
      <c r="B7286">
        <v>12</v>
      </c>
      <c r="C7286" s="1" t="s">
        <v>435</v>
      </c>
      <c r="D7286">
        <v>2023</v>
      </c>
      <c r="E7286" s="1" t="s">
        <v>436</v>
      </c>
      <c r="F7286" s="1" t="s">
        <v>137</v>
      </c>
      <c r="G7286" s="1" t="s">
        <v>1080</v>
      </c>
    </row>
    <row r="7287" spans="1:7" x14ac:dyDescent="0.25">
      <c r="A7287" s="1" t="s">
        <v>75101</v>
      </c>
      <c r="B7287">
        <v>12</v>
      </c>
      <c r="C7287" s="1" t="s">
        <v>435</v>
      </c>
      <c r="D7287">
        <v>2023</v>
      </c>
      <c r="E7287" s="1" t="s">
        <v>436</v>
      </c>
      <c r="F7287" s="1" t="s">
        <v>137</v>
      </c>
      <c r="G7287" s="1" t="s">
        <v>22241</v>
      </c>
    </row>
    <row r="7288" spans="1:7" x14ac:dyDescent="0.25">
      <c r="A7288" s="1" t="s">
        <v>54702</v>
      </c>
      <c r="B7288">
        <v>12</v>
      </c>
      <c r="C7288" s="1" t="s">
        <v>435</v>
      </c>
      <c r="D7288">
        <v>2023</v>
      </c>
      <c r="E7288" s="1" t="s">
        <v>436</v>
      </c>
      <c r="F7288" s="1" t="s">
        <v>137</v>
      </c>
      <c r="G7288" s="1" t="s">
        <v>24700</v>
      </c>
    </row>
    <row r="7289" spans="1:7" x14ac:dyDescent="0.25">
      <c r="A7289" s="1" t="s">
        <v>61682</v>
      </c>
      <c r="B7289">
        <v>12</v>
      </c>
      <c r="C7289" s="1" t="s">
        <v>435</v>
      </c>
      <c r="D7289">
        <v>2023</v>
      </c>
      <c r="E7289" s="1" t="s">
        <v>436</v>
      </c>
      <c r="F7289" s="1" t="s">
        <v>137</v>
      </c>
      <c r="G7289" s="1" t="s">
        <v>23415</v>
      </c>
    </row>
    <row r="7290" spans="1:7" x14ac:dyDescent="0.25">
      <c r="A7290" s="1" t="s">
        <v>51109</v>
      </c>
      <c r="B7290">
        <v>12</v>
      </c>
      <c r="C7290" s="1" t="s">
        <v>435</v>
      </c>
      <c r="D7290">
        <v>2023</v>
      </c>
      <c r="E7290" s="1" t="s">
        <v>436</v>
      </c>
      <c r="F7290" s="1" t="s">
        <v>137</v>
      </c>
      <c r="G7290" s="1" t="s">
        <v>34790</v>
      </c>
    </row>
    <row r="7291" spans="1:7" x14ac:dyDescent="0.25">
      <c r="A7291" s="1" t="s">
        <v>60401</v>
      </c>
      <c r="B7291">
        <v>12</v>
      </c>
      <c r="C7291" s="1" t="s">
        <v>435</v>
      </c>
      <c r="D7291">
        <v>2023</v>
      </c>
      <c r="E7291" s="1" t="s">
        <v>436</v>
      </c>
      <c r="F7291" s="1" t="s">
        <v>137</v>
      </c>
      <c r="G7291" s="1" t="s">
        <v>39699</v>
      </c>
    </row>
    <row r="7292" spans="1:7" x14ac:dyDescent="0.25">
      <c r="A7292" s="1" t="s">
        <v>59739</v>
      </c>
      <c r="B7292">
        <v>12</v>
      </c>
      <c r="C7292" s="1" t="s">
        <v>435</v>
      </c>
      <c r="D7292">
        <v>2023</v>
      </c>
      <c r="E7292" s="1" t="s">
        <v>436</v>
      </c>
      <c r="F7292" s="1" t="s">
        <v>137</v>
      </c>
      <c r="G7292" s="1" t="s">
        <v>29639</v>
      </c>
    </row>
    <row r="7293" spans="1:7" x14ac:dyDescent="0.25">
      <c r="A7293" s="1" t="s">
        <v>56757</v>
      </c>
      <c r="B7293">
        <v>12</v>
      </c>
      <c r="C7293" s="1" t="s">
        <v>435</v>
      </c>
      <c r="D7293">
        <v>2023</v>
      </c>
      <c r="E7293" s="1" t="s">
        <v>436</v>
      </c>
      <c r="F7293" s="1" t="s">
        <v>137</v>
      </c>
      <c r="G7293" s="1" t="s">
        <v>20894</v>
      </c>
    </row>
    <row r="7294" spans="1:7" x14ac:dyDescent="0.25">
      <c r="A7294" s="1" t="s">
        <v>56939</v>
      </c>
      <c r="B7294">
        <v>12</v>
      </c>
      <c r="C7294" s="1" t="s">
        <v>435</v>
      </c>
      <c r="D7294">
        <v>2023</v>
      </c>
      <c r="E7294" s="1" t="s">
        <v>436</v>
      </c>
      <c r="F7294" s="1" t="s">
        <v>137</v>
      </c>
      <c r="G7294" s="1" t="s">
        <v>16874</v>
      </c>
    </row>
    <row r="7295" spans="1:7" x14ac:dyDescent="0.25">
      <c r="A7295" s="1" t="s">
        <v>54892</v>
      </c>
      <c r="B7295">
        <v>12</v>
      </c>
      <c r="C7295" s="1" t="s">
        <v>435</v>
      </c>
      <c r="D7295">
        <v>2023</v>
      </c>
      <c r="E7295" s="1" t="s">
        <v>436</v>
      </c>
      <c r="F7295" s="1" t="s">
        <v>137</v>
      </c>
      <c r="G7295" s="1" t="s">
        <v>23759</v>
      </c>
    </row>
    <row r="7296" spans="1:7" x14ac:dyDescent="0.25">
      <c r="A7296" s="1" t="s">
        <v>72576</v>
      </c>
      <c r="B7296">
        <v>12</v>
      </c>
      <c r="C7296" s="1" t="s">
        <v>435</v>
      </c>
      <c r="D7296">
        <v>2023</v>
      </c>
      <c r="E7296" s="1" t="s">
        <v>436</v>
      </c>
      <c r="F7296" s="1" t="s">
        <v>137</v>
      </c>
      <c r="G7296" s="1" t="s">
        <v>29866</v>
      </c>
    </row>
    <row r="7297" spans="1:7" x14ac:dyDescent="0.25">
      <c r="A7297" s="1" t="s">
        <v>51995</v>
      </c>
      <c r="B7297">
        <v>12</v>
      </c>
      <c r="C7297" s="1" t="s">
        <v>435</v>
      </c>
      <c r="D7297">
        <v>2023</v>
      </c>
      <c r="E7297" s="1" t="s">
        <v>436</v>
      </c>
      <c r="F7297" s="1" t="s">
        <v>137</v>
      </c>
      <c r="G7297" s="1" t="s">
        <v>21254</v>
      </c>
    </row>
    <row r="7298" spans="1:7" x14ac:dyDescent="0.25">
      <c r="A7298" s="1" t="s">
        <v>73439</v>
      </c>
      <c r="B7298">
        <v>12</v>
      </c>
      <c r="C7298" s="1" t="s">
        <v>435</v>
      </c>
      <c r="D7298">
        <v>2023</v>
      </c>
      <c r="E7298" s="1" t="s">
        <v>436</v>
      </c>
      <c r="F7298" s="1" t="s">
        <v>137</v>
      </c>
      <c r="G7298" s="1" t="s">
        <v>22982</v>
      </c>
    </row>
    <row r="7299" spans="1:7" x14ac:dyDescent="0.25">
      <c r="A7299" s="1" t="s">
        <v>64168</v>
      </c>
      <c r="B7299">
        <v>12</v>
      </c>
      <c r="C7299" s="1" t="s">
        <v>435</v>
      </c>
      <c r="D7299">
        <v>2023</v>
      </c>
      <c r="E7299" s="1" t="s">
        <v>436</v>
      </c>
      <c r="F7299" s="1" t="s">
        <v>137</v>
      </c>
      <c r="G7299" s="1" t="s">
        <v>30718</v>
      </c>
    </row>
    <row r="7300" spans="1:7" x14ac:dyDescent="0.25">
      <c r="A7300" s="1" t="s">
        <v>65500</v>
      </c>
      <c r="B7300">
        <v>12</v>
      </c>
      <c r="C7300" s="1" t="s">
        <v>435</v>
      </c>
      <c r="D7300">
        <v>2023</v>
      </c>
      <c r="E7300" s="1" t="s">
        <v>436</v>
      </c>
      <c r="F7300" s="1" t="s">
        <v>137</v>
      </c>
      <c r="G7300" s="1" t="s">
        <v>35311</v>
      </c>
    </row>
    <row r="7301" spans="1:7" x14ac:dyDescent="0.25">
      <c r="A7301" s="1" t="s">
        <v>64142</v>
      </c>
      <c r="B7301">
        <v>12</v>
      </c>
      <c r="C7301" s="1" t="s">
        <v>435</v>
      </c>
      <c r="D7301">
        <v>2023</v>
      </c>
      <c r="E7301" s="1" t="s">
        <v>436</v>
      </c>
      <c r="F7301" s="1" t="s">
        <v>137</v>
      </c>
      <c r="G7301" s="1" t="s">
        <v>27881</v>
      </c>
    </row>
    <row r="7302" spans="1:7" x14ac:dyDescent="0.25">
      <c r="A7302" s="1" t="s">
        <v>61858</v>
      </c>
      <c r="B7302">
        <v>12</v>
      </c>
      <c r="C7302" s="1" t="s">
        <v>435</v>
      </c>
      <c r="D7302">
        <v>2023</v>
      </c>
      <c r="E7302" s="1" t="s">
        <v>436</v>
      </c>
      <c r="F7302" s="1" t="s">
        <v>137</v>
      </c>
      <c r="G7302" s="1" t="s">
        <v>17856</v>
      </c>
    </row>
    <row r="7303" spans="1:7" x14ac:dyDescent="0.25">
      <c r="A7303" s="1" t="s">
        <v>74744</v>
      </c>
      <c r="B7303">
        <v>12</v>
      </c>
      <c r="C7303" s="1" t="s">
        <v>435</v>
      </c>
      <c r="D7303">
        <v>2023</v>
      </c>
      <c r="E7303" s="1" t="s">
        <v>436</v>
      </c>
      <c r="F7303" s="1" t="s">
        <v>137</v>
      </c>
      <c r="G7303" s="1" t="s">
        <v>12922</v>
      </c>
    </row>
    <row r="7304" spans="1:7" x14ac:dyDescent="0.25">
      <c r="A7304" s="1" t="s">
        <v>73651</v>
      </c>
      <c r="B7304">
        <v>12</v>
      </c>
      <c r="C7304" s="1" t="s">
        <v>435</v>
      </c>
      <c r="D7304">
        <v>2023</v>
      </c>
      <c r="E7304" s="1" t="s">
        <v>436</v>
      </c>
      <c r="F7304" s="1" t="s">
        <v>137</v>
      </c>
      <c r="G7304" s="1" t="s">
        <v>36573</v>
      </c>
    </row>
    <row r="7305" spans="1:7" x14ac:dyDescent="0.25">
      <c r="A7305" s="1" t="s">
        <v>71600</v>
      </c>
      <c r="B7305">
        <v>12</v>
      </c>
      <c r="C7305" s="1" t="s">
        <v>435</v>
      </c>
      <c r="D7305">
        <v>2023</v>
      </c>
      <c r="E7305" s="1" t="s">
        <v>436</v>
      </c>
      <c r="F7305" s="1" t="s">
        <v>137</v>
      </c>
      <c r="G7305" s="1" t="s">
        <v>37818</v>
      </c>
    </row>
    <row r="7306" spans="1:7" x14ac:dyDescent="0.25">
      <c r="A7306" s="1" t="s">
        <v>63345</v>
      </c>
      <c r="B7306">
        <v>12</v>
      </c>
      <c r="C7306" s="1" t="s">
        <v>435</v>
      </c>
      <c r="D7306">
        <v>2023</v>
      </c>
      <c r="E7306" s="1" t="s">
        <v>436</v>
      </c>
      <c r="F7306" s="1" t="s">
        <v>137</v>
      </c>
      <c r="G7306" s="1" t="s">
        <v>10745</v>
      </c>
    </row>
    <row r="7307" spans="1:7" x14ac:dyDescent="0.25">
      <c r="A7307" s="1" t="s">
        <v>58310</v>
      </c>
      <c r="B7307">
        <v>12</v>
      </c>
      <c r="C7307" s="1" t="s">
        <v>435</v>
      </c>
      <c r="D7307">
        <v>2023</v>
      </c>
      <c r="E7307" s="1" t="s">
        <v>436</v>
      </c>
      <c r="F7307" s="1" t="s">
        <v>137</v>
      </c>
      <c r="G7307" s="1" t="s">
        <v>14624</v>
      </c>
    </row>
    <row r="7308" spans="1:7" x14ac:dyDescent="0.25">
      <c r="A7308" s="1" t="s">
        <v>63407</v>
      </c>
      <c r="B7308">
        <v>12</v>
      </c>
      <c r="C7308" s="1" t="s">
        <v>435</v>
      </c>
      <c r="D7308">
        <v>2023</v>
      </c>
      <c r="E7308" s="1" t="s">
        <v>436</v>
      </c>
      <c r="F7308" s="1" t="s">
        <v>137</v>
      </c>
      <c r="G7308" s="1" t="s">
        <v>27320</v>
      </c>
    </row>
    <row r="7309" spans="1:7" x14ac:dyDescent="0.25">
      <c r="A7309" s="1" t="s">
        <v>68505</v>
      </c>
      <c r="B7309">
        <v>12</v>
      </c>
      <c r="C7309" s="1" t="s">
        <v>435</v>
      </c>
      <c r="D7309">
        <v>2023</v>
      </c>
      <c r="E7309" s="1" t="s">
        <v>436</v>
      </c>
      <c r="F7309" s="1" t="s">
        <v>137</v>
      </c>
      <c r="G7309" s="1" t="s">
        <v>33419</v>
      </c>
    </row>
    <row r="7310" spans="1:7" x14ac:dyDescent="0.25">
      <c r="A7310" s="1" t="s">
        <v>61729</v>
      </c>
      <c r="B7310">
        <v>12</v>
      </c>
      <c r="C7310" s="1" t="s">
        <v>435</v>
      </c>
      <c r="D7310">
        <v>2023</v>
      </c>
      <c r="E7310" s="1" t="s">
        <v>436</v>
      </c>
      <c r="F7310" s="1" t="s">
        <v>137</v>
      </c>
      <c r="G7310" s="1" t="s">
        <v>21490</v>
      </c>
    </row>
    <row r="7311" spans="1:7" x14ac:dyDescent="0.25">
      <c r="A7311" s="1" t="s">
        <v>52427</v>
      </c>
      <c r="B7311">
        <v>12</v>
      </c>
      <c r="C7311" s="1" t="s">
        <v>435</v>
      </c>
      <c r="D7311">
        <v>2023</v>
      </c>
      <c r="E7311" s="1" t="s">
        <v>436</v>
      </c>
      <c r="F7311" s="1" t="s">
        <v>137</v>
      </c>
      <c r="G7311" s="1" t="s">
        <v>13151</v>
      </c>
    </row>
    <row r="7312" spans="1:7" x14ac:dyDescent="0.25">
      <c r="A7312" s="1" t="s">
        <v>62588</v>
      </c>
      <c r="B7312">
        <v>12</v>
      </c>
      <c r="C7312" s="1" t="s">
        <v>435</v>
      </c>
      <c r="D7312">
        <v>2023</v>
      </c>
      <c r="E7312" s="1" t="s">
        <v>436</v>
      </c>
      <c r="F7312" s="1" t="s">
        <v>137</v>
      </c>
      <c r="G7312" s="1" t="s">
        <v>7992</v>
      </c>
    </row>
    <row r="7313" spans="1:7" x14ac:dyDescent="0.25">
      <c r="A7313" s="1" t="s">
        <v>72419</v>
      </c>
      <c r="B7313">
        <v>12</v>
      </c>
      <c r="C7313" s="1" t="s">
        <v>435</v>
      </c>
      <c r="D7313">
        <v>2023</v>
      </c>
      <c r="E7313" s="1" t="s">
        <v>436</v>
      </c>
      <c r="F7313" s="1" t="s">
        <v>137</v>
      </c>
      <c r="G7313" s="1" t="s">
        <v>27399</v>
      </c>
    </row>
    <row r="7314" spans="1:7" x14ac:dyDescent="0.25">
      <c r="A7314" s="1" t="s">
        <v>57543</v>
      </c>
      <c r="B7314">
        <v>12</v>
      </c>
      <c r="C7314" s="1" t="s">
        <v>435</v>
      </c>
      <c r="D7314">
        <v>2023</v>
      </c>
      <c r="E7314" s="1" t="s">
        <v>436</v>
      </c>
      <c r="F7314" s="1" t="s">
        <v>137</v>
      </c>
      <c r="G7314" s="1" t="s">
        <v>5896</v>
      </c>
    </row>
    <row r="7315" spans="1:7" x14ac:dyDescent="0.25">
      <c r="A7315" s="1" t="s">
        <v>69516</v>
      </c>
      <c r="B7315">
        <v>12</v>
      </c>
      <c r="C7315" s="1" t="s">
        <v>435</v>
      </c>
      <c r="D7315">
        <v>2023</v>
      </c>
      <c r="E7315" s="1" t="s">
        <v>436</v>
      </c>
      <c r="F7315" s="1" t="s">
        <v>137</v>
      </c>
      <c r="G7315" s="1" t="s">
        <v>19014</v>
      </c>
    </row>
    <row r="7316" spans="1:7" x14ac:dyDescent="0.25">
      <c r="A7316" s="1" t="s">
        <v>58428</v>
      </c>
      <c r="B7316">
        <v>12</v>
      </c>
      <c r="C7316" s="1" t="s">
        <v>435</v>
      </c>
      <c r="D7316">
        <v>2023</v>
      </c>
      <c r="E7316" s="1" t="s">
        <v>436</v>
      </c>
      <c r="F7316" s="1" t="s">
        <v>137</v>
      </c>
      <c r="G7316" s="1" t="s">
        <v>28100</v>
      </c>
    </row>
    <row r="7317" spans="1:7" x14ac:dyDescent="0.25">
      <c r="A7317" s="1" t="s">
        <v>53325</v>
      </c>
      <c r="B7317">
        <v>12</v>
      </c>
      <c r="C7317" s="1" t="s">
        <v>435</v>
      </c>
      <c r="D7317">
        <v>2023</v>
      </c>
      <c r="E7317" s="1" t="s">
        <v>436</v>
      </c>
      <c r="F7317" s="1" t="s">
        <v>137</v>
      </c>
      <c r="G7317" s="1" t="s">
        <v>21132</v>
      </c>
    </row>
    <row r="7318" spans="1:7" x14ac:dyDescent="0.25">
      <c r="A7318" s="1" t="s">
        <v>74276</v>
      </c>
      <c r="B7318">
        <v>12</v>
      </c>
      <c r="C7318" s="1" t="s">
        <v>435</v>
      </c>
      <c r="D7318">
        <v>2023</v>
      </c>
      <c r="E7318" s="1" t="s">
        <v>436</v>
      </c>
      <c r="F7318" s="1" t="s">
        <v>137</v>
      </c>
      <c r="G7318" s="1" t="s">
        <v>23675</v>
      </c>
    </row>
    <row r="7319" spans="1:7" x14ac:dyDescent="0.25">
      <c r="A7319" s="1" t="s">
        <v>57128</v>
      </c>
      <c r="B7319">
        <v>12</v>
      </c>
      <c r="C7319" s="1" t="s">
        <v>435</v>
      </c>
      <c r="D7319">
        <v>2023</v>
      </c>
      <c r="E7319" s="1" t="s">
        <v>436</v>
      </c>
      <c r="F7319" s="1" t="s">
        <v>137</v>
      </c>
      <c r="G7319" s="1" t="s">
        <v>8792</v>
      </c>
    </row>
    <row r="7320" spans="1:7" x14ac:dyDescent="0.25">
      <c r="A7320" s="1" t="s">
        <v>69016</v>
      </c>
      <c r="B7320">
        <v>12</v>
      </c>
      <c r="C7320" s="1" t="s">
        <v>435</v>
      </c>
      <c r="D7320">
        <v>2023</v>
      </c>
      <c r="E7320" s="1" t="s">
        <v>436</v>
      </c>
      <c r="F7320" s="1" t="s">
        <v>137</v>
      </c>
      <c r="G7320" s="1" t="s">
        <v>8914</v>
      </c>
    </row>
    <row r="7321" spans="1:7" x14ac:dyDescent="0.25">
      <c r="A7321" s="1" t="s">
        <v>69852</v>
      </c>
      <c r="B7321">
        <v>12</v>
      </c>
      <c r="C7321" s="1" t="s">
        <v>435</v>
      </c>
      <c r="D7321">
        <v>2023</v>
      </c>
      <c r="E7321" s="1" t="s">
        <v>436</v>
      </c>
      <c r="F7321" s="1" t="s">
        <v>137</v>
      </c>
      <c r="G7321" s="1" t="s">
        <v>8102</v>
      </c>
    </row>
    <row r="7322" spans="1:7" x14ac:dyDescent="0.25">
      <c r="A7322" s="1" t="s">
        <v>72272</v>
      </c>
      <c r="B7322">
        <v>12</v>
      </c>
      <c r="C7322" s="1" t="s">
        <v>435</v>
      </c>
      <c r="D7322">
        <v>2023</v>
      </c>
      <c r="E7322" s="1" t="s">
        <v>436</v>
      </c>
      <c r="F7322" s="1" t="s">
        <v>137</v>
      </c>
      <c r="G7322" s="1" t="s">
        <v>16854</v>
      </c>
    </row>
    <row r="7323" spans="1:7" x14ac:dyDescent="0.25">
      <c r="A7323" s="1" t="s">
        <v>55967</v>
      </c>
      <c r="B7323">
        <v>12</v>
      </c>
      <c r="C7323" s="1" t="s">
        <v>435</v>
      </c>
      <c r="D7323">
        <v>2023</v>
      </c>
      <c r="E7323" s="1" t="s">
        <v>436</v>
      </c>
      <c r="F7323" s="1" t="s">
        <v>137</v>
      </c>
      <c r="G7323" s="1" t="s">
        <v>10759</v>
      </c>
    </row>
    <row r="7324" spans="1:7" x14ac:dyDescent="0.25">
      <c r="A7324" s="1" t="s">
        <v>51946</v>
      </c>
      <c r="B7324">
        <v>12</v>
      </c>
      <c r="C7324" s="1" t="s">
        <v>435</v>
      </c>
      <c r="D7324">
        <v>2023</v>
      </c>
      <c r="E7324" s="1" t="s">
        <v>436</v>
      </c>
      <c r="F7324" s="1" t="s">
        <v>137</v>
      </c>
      <c r="G7324" s="1" t="s">
        <v>39508</v>
      </c>
    </row>
    <row r="7325" spans="1:7" x14ac:dyDescent="0.25">
      <c r="A7325" s="1" t="s">
        <v>67952</v>
      </c>
      <c r="B7325">
        <v>12</v>
      </c>
      <c r="C7325" s="1" t="s">
        <v>435</v>
      </c>
      <c r="D7325">
        <v>2023</v>
      </c>
      <c r="E7325" s="1" t="s">
        <v>436</v>
      </c>
      <c r="F7325" s="1" t="s">
        <v>137</v>
      </c>
      <c r="G7325" s="1" t="s">
        <v>1349</v>
      </c>
    </row>
    <row r="7326" spans="1:7" x14ac:dyDescent="0.25">
      <c r="A7326" s="1" t="s">
        <v>51201</v>
      </c>
      <c r="B7326">
        <v>12</v>
      </c>
      <c r="C7326" s="1" t="s">
        <v>435</v>
      </c>
      <c r="D7326">
        <v>2023</v>
      </c>
      <c r="E7326" s="1" t="s">
        <v>436</v>
      </c>
      <c r="F7326" s="1" t="s">
        <v>137</v>
      </c>
      <c r="G7326" s="1" t="s">
        <v>13193</v>
      </c>
    </row>
    <row r="7327" spans="1:7" x14ac:dyDescent="0.25">
      <c r="A7327" s="1" t="s">
        <v>67906</v>
      </c>
      <c r="B7327">
        <v>12</v>
      </c>
      <c r="C7327" s="1" t="s">
        <v>435</v>
      </c>
      <c r="D7327">
        <v>2023</v>
      </c>
      <c r="E7327" s="1" t="s">
        <v>436</v>
      </c>
      <c r="F7327" s="1" t="s">
        <v>137</v>
      </c>
      <c r="G7327" s="1" t="s">
        <v>18702</v>
      </c>
    </row>
    <row r="7328" spans="1:7" x14ac:dyDescent="0.25">
      <c r="A7328" s="1" t="s">
        <v>70605</v>
      </c>
      <c r="B7328">
        <v>12</v>
      </c>
      <c r="C7328" s="1" t="s">
        <v>435</v>
      </c>
      <c r="D7328">
        <v>2023</v>
      </c>
      <c r="E7328" s="1" t="s">
        <v>436</v>
      </c>
      <c r="F7328" s="1" t="s">
        <v>137</v>
      </c>
      <c r="G7328" s="1" t="s">
        <v>38120</v>
      </c>
    </row>
    <row r="7329" spans="1:7" x14ac:dyDescent="0.25">
      <c r="A7329" s="1" t="s">
        <v>72802</v>
      </c>
      <c r="B7329">
        <v>12</v>
      </c>
      <c r="C7329" s="1" t="s">
        <v>435</v>
      </c>
      <c r="D7329">
        <v>2023</v>
      </c>
      <c r="E7329" s="1" t="s">
        <v>436</v>
      </c>
      <c r="F7329" s="1" t="s">
        <v>137</v>
      </c>
      <c r="G7329" s="1" t="s">
        <v>10039</v>
      </c>
    </row>
    <row r="7330" spans="1:7" x14ac:dyDescent="0.25">
      <c r="A7330" s="1" t="s">
        <v>73018</v>
      </c>
      <c r="B7330">
        <v>12</v>
      </c>
      <c r="C7330" s="1" t="s">
        <v>435</v>
      </c>
      <c r="D7330">
        <v>2023</v>
      </c>
      <c r="E7330" s="1" t="s">
        <v>436</v>
      </c>
      <c r="F7330" s="1" t="s">
        <v>137</v>
      </c>
      <c r="G7330" s="1" t="s">
        <v>22662</v>
      </c>
    </row>
    <row r="7331" spans="1:7" x14ac:dyDescent="0.25">
      <c r="A7331" s="1" t="s">
        <v>68461</v>
      </c>
      <c r="B7331">
        <v>12</v>
      </c>
      <c r="C7331" s="1" t="s">
        <v>435</v>
      </c>
      <c r="D7331">
        <v>2023</v>
      </c>
      <c r="E7331" s="1" t="s">
        <v>436</v>
      </c>
      <c r="F7331" s="1" t="s">
        <v>137</v>
      </c>
      <c r="G7331" s="1" t="s">
        <v>10872</v>
      </c>
    </row>
    <row r="7332" spans="1:7" x14ac:dyDescent="0.25">
      <c r="A7332" s="1" t="s">
        <v>54383</v>
      </c>
      <c r="B7332">
        <v>12</v>
      </c>
      <c r="C7332" s="1" t="s">
        <v>435</v>
      </c>
      <c r="D7332">
        <v>2023</v>
      </c>
      <c r="E7332" s="1" t="s">
        <v>436</v>
      </c>
      <c r="F7332" s="1" t="s">
        <v>137</v>
      </c>
      <c r="G7332" s="1" t="s">
        <v>16205</v>
      </c>
    </row>
    <row r="7333" spans="1:7" x14ac:dyDescent="0.25">
      <c r="A7333" s="1" t="s">
        <v>55870</v>
      </c>
      <c r="B7333">
        <v>12</v>
      </c>
      <c r="C7333" s="1" t="s">
        <v>435</v>
      </c>
      <c r="D7333">
        <v>2023</v>
      </c>
      <c r="E7333" s="1" t="s">
        <v>436</v>
      </c>
      <c r="F7333" s="1" t="s">
        <v>137</v>
      </c>
      <c r="G7333" s="1" t="s">
        <v>35189</v>
      </c>
    </row>
    <row r="7334" spans="1:7" x14ac:dyDescent="0.25">
      <c r="A7334" s="1" t="s">
        <v>56921</v>
      </c>
      <c r="B7334">
        <v>12</v>
      </c>
      <c r="C7334" s="1" t="s">
        <v>435</v>
      </c>
      <c r="D7334">
        <v>2023</v>
      </c>
      <c r="E7334" s="1" t="s">
        <v>436</v>
      </c>
      <c r="F7334" s="1" t="s">
        <v>137</v>
      </c>
      <c r="G7334" s="1" t="s">
        <v>19852</v>
      </c>
    </row>
    <row r="7335" spans="1:7" x14ac:dyDescent="0.25">
      <c r="A7335" s="1" t="s">
        <v>53121</v>
      </c>
      <c r="B7335">
        <v>12</v>
      </c>
      <c r="C7335" s="1" t="s">
        <v>435</v>
      </c>
      <c r="D7335">
        <v>2023</v>
      </c>
      <c r="E7335" s="1" t="s">
        <v>436</v>
      </c>
      <c r="F7335" s="1" t="s">
        <v>137</v>
      </c>
      <c r="G7335" s="1" t="s">
        <v>6406</v>
      </c>
    </row>
    <row r="7336" spans="1:7" x14ac:dyDescent="0.25">
      <c r="A7336" s="1" t="s">
        <v>53399</v>
      </c>
      <c r="B7336">
        <v>12</v>
      </c>
      <c r="C7336" s="1" t="s">
        <v>435</v>
      </c>
      <c r="D7336">
        <v>2023</v>
      </c>
      <c r="E7336" s="1" t="s">
        <v>436</v>
      </c>
      <c r="F7336" s="1" t="s">
        <v>137</v>
      </c>
      <c r="G7336" s="1" t="s">
        <v>5892</v>
      </c>
    </row>
    <row r="7337" spans="1:7" x14ac:dyDescent="0.25">
      <c r="A7337" s="1" t="s">
        <v>76031</v>
      </c>
      <c r="B7337">
        <v>12</v>
      </c>
      <c r="C7337" s="1" t="s">
        <v>435</v>
      </c>
      <c r="D7337">
        <v>2023</v>
      </c>
      <c r="E7337" s="1" t="s">
        <v>436</v>
      </c>
      <c r="F7337" s="1" t="s">
        <v>137</v>
      </c>
      <c r="G7337" s="1" t="s">
        <v>40636</v>
      </c>
    </row>
    <row r="7338" spans="1:7" x14ac:dyDescent="0.25">
      <c r="A7338" s="1" t="s">
        <v>56379</v>
      </c>
      <c r="B7338">
        <v>12</v>
      </c>
      <c r="C7338" s="1" t="s">
        <v>435</v>
      </c>
      <c r="D7338">
        <v>2023</v>
      </c>
      <c r="E7338" s="1" t="s">
        <v>436</v>
      </c>
      <c r="F7338" s="1" t="s">
        <v>137</v>
      </c>
      <c r="G7338" s="1" t="s">
        <v>806</v>
      </c>
    </row>
    <row r="7339" spans="1:7" x14ac:dyDescent="0.25">
      <c r="A7339" s="1" t="s">
        <v>61668</v>
      </c>
      <c r="B7339">
        <v>12</v>
      </c>
      <c r="C7339" s="1" t="s">
        <v>435</v>
      </c>
      <c r="D7339">
        <v>2023</v>
      </c>
      <c r="E7339" s="1" t="s">
        <v>436</v>
      </c>
      <c r="F7339" s="1" t="s">
        <v>137</v>
      </c>
      <c r="G7339" s="1" t="s">
        <v>18281</v>
      </c>
    </row>
    <row r="7340" spans="1:7" x14ac:dyDescent="0.25">
      <c r="A7340" s="1" t="s">
        <v>54982</v>
      </c>
      <c r="B7340">
        <v>12</v>
      </c>
      <c r="C7340" s="1" t="s">
        <v>435</v>
      </c>
      <c r="D7340">
        <v>2023</v>
      </c>
      <c r="E7340" s="1" t="s">
        <v>436</v>
      </c>
      <c r="F7340" s="1" t="s">
        <v>137</v>
      </c>
      <c r="G7340" s="1" t="s">
        <v>37644</v>
      </c>
    </row>
    <row r="7341" spans="1:7" x14ac:dyDescent="0.25">
      <c r="A7341" s="1" t="s">
        <v>73433</v>
      </c>
      <c r="B7341">
        <v>12</v>
      </c>
      <c r="C7341" s="1" t="s">
        <v>435</v>
      </c>
      <c r="D7341">
        <v>2023</v>
      </c>
      <c r="E7341" s="1" t="s">
        <v>436</v>
      </c>
      <c r="F7341" s="1" t="s">
        <v>137</v>
      </c>
      <c r="G7341" s="1" t="s">
        <v>37553</v>
      </c>
    </row>
    <row r="7342" spans="1:7" x14ac:dyDescent="0.25">
      <c r="A7342" s="1" t="s">
        <v>69711</v>
      </c>
      <c r="B7342">
        <v>12</v>
      </c>
      <c r="C7342" s="1" t="s">
        <v>435</v>
      </c>
      <c r="D7342">
        <v>2023</v>
      </c>
      <c r="E7342" s="1" t="s">
        <v>436</v>
      </c>
      <c r="F7342" s="1" t="s">
        <v>137</v>
      </c>
      <c r="G7342" s="1" t="s">
        <v>34779</v>
      </c>
    </row>
    <row r="7343" spans="1:7" x14ac:dyDescent="0.25">
      <c r="A7343" s="1" t="s">
        <v>65882</v>
      </c>
      <c r="B7343">
        <v>12</v>
      </c>
      <c r="C7343" s="1" t="s">
        <v>435</v>
      </c>
      <c r="D7343">
        <v>2023</v>
      </c>
      <c r="E7343" s="1" t="s">
        <v>436</v>
      </c>
      <c r="F7343" s="1" t="s">
        <v>137</v>
      </c>
      <c r="G7343" s="1" t="s">
        <v>19981</v>
      </c>
    </row>
    <row r="7344" spans="1:7" x14ac:dyDescent="0.25">
      <c r="A7344" s="1" t="s">
        <v>52405</v>
      </c>
      <c r="B7344">
        <v>12</v>
      </c>
      <c r="C7344" s="1" t="s">
        <v>435</v>
      </c>
      <c r="D7344">
        <v>2023</v>
      </c>
      <c r="E7344" s="1" t="s">
        <v>436</v>
      </c>
      <c r="F7344" s="1" t="s">
        <v>137</v>
      </c>
      <c r="G7344" s="1" t="s">
        <v>6890</v>
      </c>
    </row>
    <row r="7345" spans="1:7" x14ac:dyDescent="0.25">
      <c r="A7345" s="1" t="s">
        <v>54977</v>
      </c>
      <c r="B7345">
        <v>12</v>
      </c>
      <c r="C7345" s="1" t="s">
        <v>435</v>
      </c>
      <c r="D7345">
        <v>2023</v>
      </c>
      <c r="E7345" s="1" t="s">
        <v>436</v>
      </c>
      <c r="F7345" s="1" t="s">
        <v>137</v>
      </c>
      <c r="G7345" s="1" t="s">
        <v>38728</v>
      </c>
    </row>
    <row r="7346" spans="1:7" x14ac:dyDescent="0.25">
      <c r="A7346" s="1" t="s">
        <v>64427</v>
      </c>
      <c r="B7346">
        <v>12</v>
      </c>
      <c r="C7346" s="1" t="s">
        <v>435</v>
      </c>
      <c r="D7346">
        <v>2023</v>
      </c>
      <c r="E7346" s="1" t="s">
        <v>436</v>
      </c>
      <c r="F7346" s="1" t="s">
        <v>137</v>
      </c>
      <c r="G7346" s="1" t="s">
        <v>28163</v>
      </c>
    </row>
    <row r="7347" spans="1:7" x14ac:dyDescent="0.25">
      <c r="A7347" s="1" t="s">
        <v>61498</v>
      </c>
      <c r="B7347">
        <v>12</v>
      </c>
      <c r="C7347" s="1" t="s">
        <v>435</v>
      </c>
      <c r="D7347">
        <v>2023</v>
      </c>
      <c r="E7347" s="1" t="s">
        <v>436</v>
      </c>
      <c r="F7347" s="1" t="s">
        <v>137</v>
      </c>
      <c r="G7347" s="1" t="s">
        <v>40405</v>
      </c>
    </row>
    <row r="7348" spans="1:7" x14ac:dyDescent="0.25">
      <c r="A7348" s="1" t="s">
        <v>75153</v>
      </c>
      <c r="B7348">
        <v>12</v>
      </c>
      <c r="C7348" s="1" t="s">
        <v>435</v>
      </c>
      <c r="D7348">
        <v>2023</v>
      </c>
      <c r="E7348" s="1" t="s">
        <v>436</v>
      </c>
      <c r="F7348" s="1" t="s">
        <v>137</v>
      </c>
      <c r="G7348" s="1" t="s">
        <v>30371</v>
      </c>
    </row>
    <row r="7349" spans="1:7" x14ac:dyDescent="0.25">
      <c r="A7349" s="1" t="s">
        <v>66879</v>
      </c>
      <c r="B7349">
        <v>12</v>
      </c>
      <c r="C7349" s="1" t="s">
        <v>435</v>
      </c>
      <c r="D7349">
        <v>2023</v>
      </c>
      <c r="E7349" s="1" t="s">
        <v>436</v>
      </c>
      <c r="F7349" s="1" t="s">
        <v>137</v>
      </c>
      <c r="G7349" s="1" t="s">
        <v>33195</v>
      </c>
    </row>
    <row r="7350" spans="1:7" x14ac:dyDescent="0.25">
      <c r="A7350" s="1" t="s">
        <v>70343</v>
      </c>
      <c r="B7350">
        <v>12</v>
      </c>
      <c r="C7350" s="1" t="s">
        <v>435</v>
      </c>
      <c r="D7350">
        <v>2023</v>
      </c>
      <c r="E7350" s="1" t="s">
        <v>436</v>
      </c>
      <c r="F7350" s="1" t="s">
        <v>137</v>
      </c>
      <c r="G7350" s="1" t="s">
        <v>33036</v>
      </c>
    </row>
    <row r="7351" spans="1:7" x14ac:dyDescent="0.25">
      <c r="A7351" s="1" t="s">
        <v>71218</v>
      </c>
      <c r="B7351">
        <v>12</v>
      </c>
      <c r="C7351" s="1" t="s">
        <v>435</v>
      </c>
      <c r="D7351">
        <v>2023</v>
      </c>
      <c r="E7351" s="1" t="s">
        <v>436</v>
      </c>
      <c r="F7351" s="1" t="s">
        <v>137</v>
      </c>
      <c r="G7351" s="1" t="s">
        <v>3619</v>
      </c>
    </row>
    <row r="7352" spans="1:7" x14ac:dyDescent="0.25">
      <c r="A7352" s="1" t="s">
        <v>61779</v>
      </c>
      <c r="B7352">
        <v>12</v>
      </c>
      <c r="C7352" s="1" t="s">
        <v>435</v>
      </c>
      <c r="D7352">
        <v>2023</v>
      </c>
      <c r="E7352" s="1" t="s">
        <v>436</v>
      </c>
      <c r="F7352" s="1" t="s">
        <v>137</v>
      </c>
      <c r="G7352" s="1" t="s">
        <v>12072</v>
      </c>
    </row>
    <row r="7353" spans="1:7" x14ac:dyDescent="0.25">
      <c r="A7353" s="1" t="s">
        <v>58144</v>
      </c>
      <c r="B7353">
        <v>12</v>
      </c>
      <c r="C7353" s="1" t="s">
        <v>435</v>
      </c>
      <c r="D7353">
        <v>2023</v>
      </c>
      <c r="E7353" s="1" t="s">
        <v>436</v>
      </c>
      <c r="F7353" s="1" t="s">
        <v>137</v>
      </c>
      <c r="G7353" s="1" t="s">
        <v>3702</v>
      </c>
    </row>
    <row r="7354" spans="1:7" x14ac:dyDescent="0.25">
      <c r="A7354" s="1" t="s">
        <v>62376</v>
      </c>
      <c r="B7354">
        <v>12</v>
      </c>
      <c r="C7354" s="1" t="s">
        <v>435</v>
      </c>
      <c r="D7354">
        <v>2023</v>
      </c>
      <c r="E7354" s="1" t="s">
        <v>436</v>
      </c>
      <c r="F7354" s="1" t="s">
        <v>137</v>
      </c>
      <c r="G7354" s="1" t="s">
        <v>35643</v>
      </c>
    </row>
    <row r="7355" spans="1:7" x14ac:dyDescent="0.25">
      <c r="A7355" s="1" t="s">
        <v>67065</v>
      </c>
      <c r="B7355">
        <v>12</v>
      </c>
      <c r="C7355" s="1" t="s">
        <v>435</v>
      </c>
      <c r="D7355">
        <v>2023</v>
      </c>
      <c r="E7355" s="1" t="s">
        <v>436</v>
      </c>
      <c r="F7355" s="1" t="s">
        <v>137</v>
      </c>
      <c r="G7355" s="1" t="s">
        <v>2390</v>
      </c>
    </row>
    <row r="7356" spans="1:7" x14ac:dyDescent="0.25">
      <c r="A7356" s="1" t="s">
        <v>54912</v>
      </c>
      <c r="B7356">
        <v>12</v>
      </c>
      <c r="C7356" s="1" t="s">
        <v>435</v>
      </c>
      <c r="D7356">
        <v>2023</v>
      </c>
      <c r="E7356" s="1" t="s">
        <v>436</v>
      </c>
      <c r="F7356" s="1" t="s">
        <v>137</v>
      </c>
      <c r="G7356" s="1" t="s">
        <v>22900</v>
      </c>
    </row>
    <row r="7357" spans="1:7" x14ac:dyDescent="0.25">
      <c r="A7357" s="1" t="s">
        <v>71705</v>
      </c>
      <c r="B7357">
        <v>12</v>
      </c>
      <c r="C7357" s="1" t="s">
        <v>435</v>
      </c>
      <c r="D7357">
        <v>2023</v>
      </c>
      <c r="E7357" s="1" t="s">
        <v>436</v>
      </c>
      <c r="F7357" s="1" t="s">
        <v>137</v>
      </c>
      <c r="G7357" s="1" t="s">
        <v>41354</v>
      </c>
    </row>
    <row r="7358" spans="1:7" x14ac:dyDescent="0.25">
      <c r="A7358" s="1" t="s">
        <v>58567</v>
      </c>
      <c r="B7358">
        <v>12</v>
      </c>
      <c r="C7358" s="1" t="s">
        <v>435</v>
      </c>
      <c r="D7358">
        <v>2023</v>
      </c>
      <c r="E7358" s="1" t="s">
        <v>436</v>
      </c>
      <c r="F7358" s="1" t="s">
        <v>137</v>
      </c>
      <c r="G7358" s="1" t="s">
        <v>4484</v>
      </c>
    </row>
    <row r="7359" spans="1:7" x14ac:dyDescent="0.25">
      <c r="A7359" s="1" t="s">
        <v>60272</v>
      </c>
      <c r="B7359">
        <v>12</v>
      </c>
      <c r="C7359" s="1" t="s">
        <v>435</v>
      </c>
      <c r="D7359">
        <v>2023</v>
      </c>
      <c r="E7359" s="1" t="s">
        <v>436</v>
      </c>
      <c r="F7359" s="1" t="s">
        <v>137</v>
      </c>
      <c r="G7359" s="1" t="s">
        <v>9242</v>
      </c>
    </row>
    <row r="7360" spans="1:7" x14ac:dyDescent="0.25">
      <c r="A7360" s="1" t="s">
        <v>75198</v>
      </c>
      <c r="B7360">
        <v>12</v>
      </c>
      <c r="C7360" s="1" t="s">
        <v>435</v>
      </c>
      <c r="D7360">
        <v>2023</v>
      </c>
      <c r="E7360" s="1" t="s">
        <v>436</v>
      </c>
      <c r="F7360" s="1" t="s">
        <v>137</v>
      </c>
      <c r="G7360" s="1" t="s">
        <v>24186</v>
      </c>
    </row>
    <row r="7361" spans="1:7" x14ac:dyDescent="0.25">
      <c r="A7361" s="1" t="s">
        <v>53831</v>
      </c>
      <c r="B7361">
        <v>12</v>
      </c>
      <c r="C7361" s="1" t="s">
        <v>435</v>
      </c>
      <c r="D7361">
        <v>2023</v>
      </c>
      <c r="E7361" s="1" t="s">
        <v>436</v>
      </c>
      <c r="F7361" s="1" t="s">
        <v>137</v>
      </c>
      <c r="G7361" s="1" t="s">
        <v>39753</v>
      </c>
    </row>
    <row r="7362" spans="1:7" x14ac:dyDescent="0.25">
      <c r="A7362" s="1" t="s">
        <v>59193</v>
      </c>
      <c r="B7362">
        <v>12</v>
      </c>
      <c r="C7362" s="1" t="s">
        <v>435</v>
      </c>
      <c r="D7362">
        <v>2023</v>
      </c>
      <c r="E7362" s="1" t="s">
        <v>436</v>
      </c>
      <c r="F7362" s="1" t="s">
        <v>137</v>
      </c>
      <c r="G7362" s="1" t="s">
        <v>3423</v>
      </c>
    </row>
    <row r="7363" spans="1:7" x14ac:dyDescent="0.25">
      <c r="A7363" s="1" t="s">
        <v>62930</v>
      </c>
      <c r="B7363">
        <v>12</v>
      </c>
      <c r="C7363" s="1" t="s">
        <v>435</v>
      </c>
      <c r="D7363">
        <v>2023</v>
      </c>
      <c r="E7363" s="1" t="s">
        <v>436</v>
      </c>
      <c r="F7363" s="1" t="s">
        <v>137</v>
      </c>
      <c r="G7363" s="1" t="s">
        <v>3103</v>
      </c>
    </row>
    <row r="7364" spans="1:7" x14ac:dyDescent="0.25">
      <c r="A7364" s="1" t="s">
        <v>65172</v>
      </c>
      <c r="B7364">
        <v>12</v>
      </c>
      <c r="C7364" s="1" t="s">
        <v>435</v>
      </c>
      <c r="D7364">
        <v>2023</v>
      </c>
      <c r="E7364" s="1" t="s">
        <v>436</v>
      </c>
      <c r="F7364" s="1" t="s">
        <v>137</v>
      </c>
      <c r="G7364" s="1" t="s">
        <v>26768</v>
      </c>
    </row>
    <row r="7365" spans="1:7" x14ac:dyDescent="0.25">
      <c r="A7365" s="1" t="s">
        <v>55834</v>
      </c>
      <c r="B7365">
        <v>12</v>
      </c>
      <c r="C7365" s="1" t="s">
        <v>435</v>
      </c>
      <c r="D7365">
        <v>2023</v>
      </c>
      <c r="E7365" s="1" t="s">
        <v>436</v>
      </c>
      <c r="F7365" s="1" t="s">
        <v>137</v>
      </c>
      <c r="G7365" s="1" t="s">
        <v>9567</v>
      </c>
    </row>
    <row r="7366" spans="1:7" x14ac:dyDescent="0.25">
      <c r="A7366" s="1" t="s">
        <v>59608</v>
      </c>
      <c r="B7366">
        <v>12</v>
      </c>
      <c r="C7366" s="1" t="s">
        <v>435</v>
      </c>
      <c r="D7366">
        <v>2023</v>
      </c>
      <c r="E7366" s="1" t="s">
        <v>436</v>
      </c>
      <c r="F7366" s="1" t="s">
        <v>137</v>
      </c>
      <c r="G7366" s="1" t="s">
        <v>19093</v>
      </c>
    </row>
    <row r="7367" spans="1:7" x14ac:dyDescent="0.25">
      <c r="A7367" s="1" t="s">
        <v>64732</v>
      </c>
      <c r="B7367">
        <v>12</v>
      </c>
      <c r="C7367" s="1" t="s">
        <v>435</v>
      </c>
      <c r="D7367">
        <v>2023</v>
      </c>
      <c r="E7367" s="1" t="s">
        <v>436</v>
      </c>
      <c r="F7367" s="1" t="s">
        <v>137</v>
      </c>
      <c r="G7367" s="1" t="s">
        <v>35129</v>
      </c>
    </row>
    <row r="7368" spans="1:7" x14ac:dyDescent="0.25">
      <c r="A7368" s="1" t="s">
        <v>51342</v>
      </c>
      <c r="B7368">
        <v>12</v>
      </c>
      <c r="C7368" s="1" t="s">
        <v>435</v>
      </c>
      <c r="D7368">
        <v>2023</v>
      </c>
      <c r="E7368" s="1" t="s">
        <v>436</v>
      </c>
      <c r="F7368" s="1" t="s">
        <v>137</v>
      </c>
      <c r="G7368" s="1" t="s">
        <v>18680</v>
      </c>
    </row>
    <row r="7369" spans="1:7" x14ac:dyDescent="0.25">
      <c r="A7369" s="1" t="s">
        <v>69191</v>
      </c>
      <c r="B7369">
        <v>12</v>
      </c>
      <c r="C7369" s="1" t="s">
        <v>435</v>
      </c>
      <c r="D7369">
        <v>2023</v>
      </c>
      <c r="E7369" s="1" t="s">
        <v>436</v>
      </c>
      <c r="F7369" s="1" t="s">
        <v>137</v>
      </c>
      <c r="G7369" s="1" t="s">
        <v>14479</v>
      </c>
    </row>
    <row r="7370" spans="1:7" x14ac:dyDescent="0.25">
      <c r="A7370" s="1" t="s">
        <v>51669</v>
      </c>
      <c r="B7370">
        <v>12</v>
      </c>
      <c r="C7370" s="1" t="s">
        <v>435</v>
      </c>
      <c r="D7370">
        <v>2023</v>
      </c>
      <c r="E7370" s="1" t="s">
        <v>436</v>
      </c>
      <c r="F7370" s="1" t="s">
        <v>137</v>
      </c>
      <c r="G7370" s="1" t="s">
        <v>40067</v>
      </c>
    </row>
    <row r="7371" spans="1:7" x14ac:dyDescent="0.25">
      <c r="A7371" s="1" t="s">
        <v>69089</v>
      </c>
      <c r="B7371">
        <v>12</v>
      </c>
      <c r="C7371" s="1" t="s">
        <v>435</v>
      </c>
      <c r="D7371">
        <v>2023</v>
      </c>
      <c r="E7371" s="1" t="s">
        <v>436</v>
      </c>
      <c r="F7371" s="1" t="s">
        <v>137</v>
      </c>
      <c r="G7371" s="1" t="s">
        <v>10809</v>
      </c>
    </row>
    <row r="7372" spans="1:7" x14ac:dyDescent="0.25">
      <c r="A7372" s="1" t="s">
        <v>72271</v>
      </c>
      <c r="B7372">
        <v>12</v>
      </c>
      <c r="C7372" s="1" t="s">
        <v>435</v>
      </c>
      <c r="D7372">
        <v>2023</v>
      </c>
      <c r="E7372" s="1" t="s">
        <v>436</v>
      </c>
      <c r="F7372" s="1" t="s">
        <v>137</v>
      </c>
      <c r="G7372" s="1" t="s">
        <v>40033</v>
      </c>
    </row>
    <row r="7373" spans="1:7" x14ac:dyDescent="0.25">
      <c r="A7373" s="1" t="s">
        <v>66068</v>
      </c>
      <c r="B7373">
        <v>12</v>
      </c>
      <c r="C7373" s="1" t="s">
        <v>435</v>
      </c>
      <c r="D7373">
        <v>2023</v>
      </c>
      <c r="E7373" s="1" t="s">
        <v>436</v>
      </c>
      <c r="F7373" s="1" t="s">
        <v>137</v>
      </c>
      <c r="G7373" s="1" t="s">
        <v>40362</v>
      </c>
    </row>
    <row r="7374" spans="1:7" x14ac:dyDescent="0.25">
      <c r="A7374" s="1" t="s">
        <v>54513</v>
      </c>
      <c r="B7374">
        <v>12</v>
      </c>
      <c r="C7374" s="1" t="s">
        <v>435</v>
      </c>
      <c r="D7374">
        <v>2023</v>
      </c>
      <c r="E7374" s="1" t="s">
        <v>436</v>
      </c>
      <c r="F7374" s="1" t="s">
        <v>137</v>
      </c>
      <c r="G7374" s="1" t="s">
        <v>37237</v>
      </c>
    </row>
    <row r="7375" spans="1:7" x14ac:dyDescent="0.25">
      <c r="A7375" s="1" t="s">
        <v>73973</v>
      </c>
      <c r="B7375">
        <v>12</v>
      </c>
      <c r="C7375" s="1" t="s">
        <v>435</v>
      </c>
      <c r="D7375">
        <v>2023</v>
      </c>
      <c r="E7375" s="1" t="s">
        <v>436</v>
      </c>
      <c r="F7375" s="1" t="s">
        <v>137</v>
      </c>
      <c r="G7375" s="1" t="s">
        <v>33235</v>
      </c>
    </row>
    <row r="7376" spans="1:7" x14ac:dyDescent="0.25">
      <c r="A7376" s="1" t="s">
        <v>57849</v>
      </c>
      <c r="B7376">
        <v>12</v>
      </c>
      <c r="C7376" s="1" t="s">
        <v>435</v>
      </c>
      <c r="D7376">
        <v>2023</v>
      </c>
      <c r="E7376" s="1" t="s">
        <v>436</v>
      </c>
      <c r="F7376" s="1" t="s">
        <v>137</v>
      </c>
      <c r="G7376" s="1" t="s">
        <v>23239</v>
      </c>
    </row>
    <row r="7377" spans="1:7" x14ac:dyDescent="0.25">
      <c r="A7377" s="1" t="s">
        <v>75213</v>
      </c>
      <c r="B7377">
        <v>12</v>
      </c>
      <c r="C7377" s="1" t="s">
        <v>435</v>
      </c>
      <c r="D7377">
        <v>2023</v>
      </c>
      <c r="E7377" s="1" t="s">
        <v>436</v>
      </c>
      <c r="F7377" s="1" t="s">
        <v>137</v>
      </c>
      <c r="G7377" s="1" t="s">
        <v>17119</v>
      </c>
    </row>
    <row r="7378" spans="1:7" x14ac:dyDescent="0.25">
      <c r="A7378" s="1" t="s">
        <v>53771</v>
      </c>
      <c r="B7378">
        <v>12</v>
      </c>
      <c r="C7378" s="1" t="s">
        <v>435</v>
      </c>
      <c r="D7378">
        <v>2023</v>
      </c>
      <c r="E7378" s="1" t="s">
        <v>436</v>
      </c>
      <c r="F7378" s="1" t="s">
        <v>137</v>
      </c>
      <c r="G7378" s="1" t="s">
        <v>28713</v>
      </c>
    </row>
    <row r="7379" spans="1:7" x14ac:dyDescent="0.25">
      <c r="A7379" s="1" t="s">
        <v>67466</v>
      </c>
      <c r="B7379">
        <v>12</v>
      </c>
      <c r="C7379" s="1" t="s">
        <v>435</v>
      </c>
      <c r="D7379">
        <v>2023</v>
      </c>
      <c r="E7379" s="1" t="s">
        <v>436</v>
      </c>
      <c r="F7379" s="1" t="s">
        <v>137</v>
      </c>
      <c r="G7379" s="1" t="s">
        <v>28593</v>
      </c>
    </row>
    <row r="7380" spans="1:7" x14ac:dyDescent="0.25">
      <c r="A7380" s="1" t="s">
        <v>56518</v>
      </c>
      <c r="B7380">
        <v>12</v>
      </c>
      <c r="C7380" s="1" t="s">
        <v>435</v>
      </c>
      <c r="D7380">
        <v>2023</v>
      </c>
      <c r="E7380" s="1" t="s">
        <v>436</v>
      </c>
      <c r="F7380" s="1" t="s">
        <v>137</v>
      </c>
      <c r="G7380" s="1" t="s">
        <v>8550</v>
      </c>
    </row>
    <row r="7381" spans="1:7" x14ac:dyDescent="0.25">
      <c r="A7381" s="1" t="s">
        <v>59721</v>
      </c>
      <c r="B7381">
        <v>12</v>
      </c>
      <c r="C7381" s="1" t="s">
        <v>435</v>
      </c>
      <c r="D7381">
        <v>2023</v>
      </c>
      <c r="E7381" s="1" t="s">
        <v>436</v>
      </c>
      <c r="F7381" s="1" t="s">
        <v>137</v>
      </c>
      <c r="G7381" s="1" t="s">
        <v>17914</v>
      </c>
    </row>
    <row r="7382" spans="1:7" x14ac:dyDescent="0.25">
      <c r="A7382" s="1" t="s">
        <v>65825</v>
      </c>
      <c r="B7382">
        <v>12</v>
      </c>
      <c r="C7382" s="1" t="s">
        <v>435</v>
      </c>
      <c r="D7382">
        <v>2023</v>
      </c>
      <c r="E7382" s="1" t="s">
        <v>436</v>
      </c>
      <c r="F7382" s="1" t="s">
        <v>137</v>
      </c>
      <c r="G7382" s="1" t="s">
        <v>41430</v>
      </c>
    </row>
    <row r="7383" spans="1:7" x14ac:dyDescent="0.25">
      <c r="A7383" s="1" t="s">
        <v>56291</v>
      </c>
      <c r="B7383">
        <v>12</v>
      </c>
      <c r="C7383" s="1" t="s">
        <v>435</v>
      </c>
      <c r="D7383">
        <v>2023</v>
      </c>
      <c r="E7383" s="1" t="s">
        <v>436</v>
      </c>
      <c r="F7383" s="1" t="s">
        <v>137</v>
      </c>
      <c r="G7383" s="1" t="s">
        <v>22147</v>
      </c>
    </row>
    <row r="7384" spans="1:7" x14ac:dyDescent="0.25">
      <c r="A7384" s="1" t="s">
        <v>55813</v>
      </c>
      <c r="B7384">
        <v>12</v>
      </c>
      <c r="C7384" s="1" t="s">
        <v>435</v>
      </c>
      <c r="D7384">
        <v>2023</v>
      </c>
      <c r="E7384" s="1" t="s">
        <v>436</v>
      </c>
      <c r="F7384" s="1" t="s">
        <v>137</v>
      </c>
      <c r="G7384" s="1" t="s">
        <v>26116</v>
      </c>
    </row>
    <row r="7385" spans="1:7" x14ac:dyDescent="0.25">
      <c r="A7385" s="1" t="s">
        <v>74257</v>
      </c>
      <c r="B7385">
        <v>12</v>
      </c>
      <c r="C7385" s="1" t="s">
        <v>435</v>
      </c>
      <c r="D7385">
        <v>2023</v>
      </c>
      <c r="E7385" s="1" t="s">
        <v>436</v>
      </c>
      <c r="F7385" s="1" t="s">
        <v>137</v>
      </c>
      <c r="G7385" s="1" t="s">
        <v>15218</v>
      </c>
    </row>
    <row r="7386" spans="1:7" x14ac:dyDescent="0.25">
      <c r="A7386" s="1" t="s">
        <v>54665</v>
      </c>
      <c r="B7386">
        <v>12</v>
      </c>
      <c r="C7386" s="1" t="s">
        <v>435</v>
      </c>
      <c r="D7386">
        <v>2023</v>
      </c>
      <c r="E7386" s="1" t="s">
        <v>436</v>
      </c>
      <c r="F7386" s="1" t="s">
        <v>137</v>
      </c>
      <c r="G7386" s="1" t="s">
        <v>41381</v>
      </c>
    </row>
    <row r="7387" spans="1:7" x14ac:dyDescent="0.25">
      <c r="A7387" s="1" t="s">
        <v>54247</v>
      </c>
      <c r="B7387">
        <v>12</v>
      </c>
      <c r="C7387" s="1" t="s">
        <v>435</v>
      </c>
      <c r="D7387">
        <v>2023</v>
      </c>
      <c r="E7387" s="1" t="s">
        <v>436</v>
      </c>
      <c r="F7387" s="1" t="s">
        <v>137</v>
      </c>
      <c r="G7387" s="1" t="s">
        <v>4513</v>
      </c>
    </row>
    <row r="7388" spans="1:7" x14ac:dyDescent="0.25">
      <c r="A7388" s="1" t="s">
        <v>60841</v>
      </c>
      <c r="B7388">
        <v>12</v>
      </c>
      <c r="C7388" s="1" t="s">
        <v>435</v>
      </c>
      <c r="D7388">
        <v>2023</v>
      </c>
      <c r="E7388" s="1" t="s">
        <v>436</v>
      </c>
      <c r="F7388" s="1" t="s">
        <v>137</v>
      </c>
      <c r="G7388" s="1" t="s">
        <v>37382</v>
      </c>
    </row>
    <row r="7389" spans="1:7" x14ac:dyDescent="0.25">
      <c r="A7389" s="1" t="s">
        <v>61728</v>
      </c>
      <c r="B7389">
        <v>12</v>
      </c>
      <c r="C7389" s="1" t="s">
        <v>435</v>
      </c>
      <c r="D7389">
        <v>2023</v>
      </c>
      <c r="E7389" s="1" t="s">
        <v>436</v>
      </c>
      <c r="F7389" s="1" t="s">
        <v>137</v>
      </c>
      <c r="G7389" s="1" t="s">
        <v>1310</v>
      </c>
    </row>
    <row r="7390" spans="1:7" x14ac:dyDescent="0.25">
      <c r="A7390" s="1" t="s">
        <v>70786</v>
      </c>
      <c r="B7390">
        <v>12</v>
      </c>
      <c r="C7390" s="1" t="s">
        <v>435</v>
      </c>
      <c r="D7390">
        <v>2023</v>
      </c>
      <c r="E7390" s="1" t="s">
        <v>436</v>
      </c>
      <c r="F7390" s="1" t="s">
        <v>137</v>
      </c>
      <c r="G7390" s="1" t="s">
        <v>7831</v>
      </c>
    </row>
    <row r="7391" spans="1:7" x14ac:dyDescent="0.25">
      <c r="A7391" s="1" t="s">
        <v>64873</v>
      </c>
      <c r="B7391">
        <v>12</v>
      </c>
      <c r="C7391" s="1" t="s">
        <v>435</v>
      </c>
      <c r="D7391">
        <v>2023</v>
      </c>
      <c r="E7391" s="1" t="s">
        <v>436</v>
      </c>
      <c r="F7391" s="1" t="s">
        <v>137</v>
      </c>
      <c r="G7391" s="1" t="s">
        <v>32245</v>
      </c>
    </row>
    <row r="7392" spans="1:7" x14ac:dyDescent="0.25">
      <c r="A7392" s="1" t="s">
        <v>63618</v>
      </c>
      <c r="B7392">
        <v>12</v>
      </c>
      <c r="C7392" s="1" t="s">
        <v>435</v>
      </c>
      <c r="D7392">
        <v>2023</v>
      </c>
      <c r="E7392" s="1" t="s">
        <v>436</v>
      </c>
      <c r="F7392" s="1" t="s">
        <v>137</v>
      </c>
      <c r="G7392" s="1" t="s">
        <v>35165</v>
      </c>
    </row>
    <row r="7393" spans="1:7" x14ac:dyDescent="0.25">
      <c r="A7393" s="1" t="s">
        <v>75200</v>
      </c>
      <c r="B7393">
        <v>12</v>
      </c>
      <c r="C7393" s="1" t="s">
        <v>435</v>
      </c>
      <c r="D7393">
        <v>2023</v>
      </c>
      <c r="E7393" s="1" t="s">
        <v>436</v>
      </c>
      <c r="F7393" s="1" t="s">
        <v>137</v>
      </c>
      <c r="G7393" s="1" t="s">
        <v>29608</v>
      </c>
    </row>
    <row r="7394" spans="1:7" x14ac:dyDescent="0.25">
      <c r="A7394" s="1" t="s">
        <v>72164</v>
      </c>
      <c r="B7394">
        <v>12</v>
      </c>
      <c r="C7394" s="1" t="s">
        <v>435</v>
      </c>
      <c r="D7394">
        <v>2023</v>
      </c>
      <c r="E7394" s="1" t="s">
        <v>436</v>
      </c>
      <c r="F7394" s="1" t="s">
        <v>137</v>
      </c>
      <c r="G7394" s="1" t="s">
        <v>35110</v>
      </c>
    </row>
    <row r="7395" spans="1:7" x14ac:dyDescent="0.25">
      <c r="A7395" s="1" t="s">
        <v>72637</v>
      </c>
      <c r="B7395">
        <v>12</v>
      </c>
      <c r="C7395" s="1" t="s">
        <v>435</v>
      </c>
      <c r="D7395">
        <v>2023</v>
      </c>
      <c r="E7395" s="1" t="s">
        <v>436</v>
      </c>
      <c r="F7395" s="1" t="s">
        <v>137</v>
      </c>
      <c r="G7395" s="1" t="s">
        <v>24418</v>
      </c>
    </row>
    <row r="7396" spans="1:7" x14ac:dyDescent="0.25">
      <c r="A7396" s="1" t="s">
        <v>72937</v>
      </c>
      <c r="B7396">
        <v>12</v>
      </c>
      <c r="C7396" s="1" t="s">
        <v>435</v>
      </c>
      <c r="D7396">
        <v>2023</v>
      </c>
      <c r="E7396" s="1" t="s">
        <v>436</v>
      </c>
      <c r="F7396" s="1" t="s">
        <v>137</v>
      </c>
      <c r="G7396" s="1" t="s">
        <v>25492</v>
      </c>
    </row>
    <row r="7397" spans="1:7" x14ac:dyDescent="0.25">
      <c r="A7397" s="1" t="s">
        <v>73589</v>
      </c>
      <c r="B7397">
        <v>12</v>
      </c>
      <c r="C7397" s="1" t="s">
        <v>435</v>
      </c>
      <c r="D7397">
        <v>2023</v>
      </c>
      <c r="E7397" s="1" t="s">
        <v>436</v>
      </c>
      <c r="F7397" s="1" t="s">
        <v>137</v>
      </c>
      <c r="G7397" s="1" t="s">
        <v>12293</v>
      </c>
    </row>
    <row r="7398" spans="1:7" x14ac:dyDescent="0.25">
      <c r="A7398" s="1" t="s">
        <v>56800</v>
      </c>
      <c r="B7398">
        <v>12</v>
      </c>
      <c r="C7398" s="1" t="s">
        <v>435</v>
      </c>
      <c r="D7398">
        <v>2023</v>
      </c>
      <c r="E7398" s="1" t="s">
        <v>436</v>
      </c>
      <c r="F7398" s="1" t="s">
        <v>137</v>
      </c>
      <c r="G7398" s="1" t="s">
        <v>19637</v>
      </c>
    </row>
    <row r="7399" spans="1:7" x14ac:dyDescent="0.25">
      <c r="A7399" s="1" t="s">
        <v>75160</v>
      </c>
      <c r="B7399">
        <v>12</v>
      </c>
      <c r="C7399" s="1" t="s">
        <v>435</v>
      </c>
      <c r="D7399">
        <v>2023</v>
      </c>
      <c r="E7399" s="1" t="s">
        <v>436</v>
      </c>
      <c r="F7399" s="1" t="s">
        <v>137</v>
      </c>
      <c r="G7399" s="1" t="s">
        <v>7896</v>
      </c>
    </row>
    <row r="7400" spans="1:7" x14ac:dyDescent="0.25">
      <c r="A7400" s="1" t="s">
        <v>72762</v>
      </c>
      <c r="B7400">
        <v>12</v>
      </c>
      <c r="C7400" s="1" t="s">
        <v>435</v>
      </c>
      <c r="D7400">
        <v>2023</v>
      </c>
      <c r="E7400" s="1" t="s">
        <v>436</v>
      </c>
      <c r="F7400" s="1" t="s">
        <v>137</v>
      </c>
      <c r="G7400" s="1" t="s">
        <v>6574</v>
      </c>
    </row>
    <row r="7401" spans="1:7" x14ac:dyDescent="0.25">
      <c r="A7401" s="1" t="s">
        <v>72923</v>
      </c>
      <c r="B7401">
        <v>12</v>
      </c>
      <c r="C7401" s="1" t="s">
        <v>435</v>
      </c>
      <c r="D7401">
        <v>2023</v>
      </c>
      <c r="E7401" s="1" t="s">
        <v>436</v>
      </c>
      <c r="F7401" s="1" t="s">
        <v>137</v>
      </c>
      <c r="G7401" s="1" t="s">
        <v>24220</v>
      </c>
    </row>
    <row r="7402" spans="1:7" x14ac:dyDescent="0.25">
      <c r="A7402" s="1" t="s">
        <v>56754</v>
      </c>
      <c r="B7402">
        <v>12</v>
      </c>
      <c r="C7402" s="1" t="s">
        <v>435</v>
      </c>
      <c r="D7402">
        <v>2023</v>
      </c>
      <c r="E7402" s="1" t="s">
        <v>436</v>
      </c>
      <c r="F7402" s="1" t="s">
        <v>137</v>
      </c>
      <c r="G7402" s="1" t="s">
        <v>37283</v>
      </c>
    </row>
    <row r="7403" spans="1:7" x14ac:dyDescent="0.25">
      <c r="A7403" s="1" t="s">
        <v>52417</v>
      </c>
      <c r="B7403">
        <v>12</v>
      </c>
      <c r="C7403" s="1" t="s">
        <v>435</v>
      </c>
      <c r="D7403">
        <v>2023</v>
      </c>
      <c r="E7403" s="1" t="s">
        <v>436</v>
      </c>
      <c r="F7403" s="1" t="s">
        <v>137</v>
      </c>
      <c r="G7403" s="1" t="s">
        <v>2764</v>
      </c>
    </row>
    <row r="7404" spans="1:7" x14ac:dyDescent="0.25">
      <c r="A7404" s="1" t="s">
        <v>70363</v>
      </c>
      <c r="B7404">
        <v>12</v>
      </c>
      <c r="C7404" s="1" t="s">
        <v>435</v>
      </c>
      <c r="D7404">
        <v>2023</v>
      </c>
      <c r="E7404" s="1" t="s">
        <v>436</v>
      </c>
      <c r="F7404" s="1" t="s">
        <v>137</v>
      </c>
      <c r="G7404" s="1" t="s">
        <v>24901</v>
      </c>
    </row>
    <row r="7405" spans="1:7" x14ac:dyDescent="0.25">
      <c r="A7405" s="1" t="s">
        <v>58072</v>
      </c>
      <c r="B7405">
        <v>12</v>
      </c>
      <c r="C7405" s="1" t="s">
        <v>435</v>
      </c>
      <c r="D7405">
        <v>2023</v>
      </c>
      <c r="E7405" s="1" t="s">
        <v>436</v>
      </c>
      <c r="F7405" s="1" t="s">
        <v>137</v>
      </c>
      <c r="G7405" s="1" t="s">
        <v>12986</v>
      </c>
    </row>
    <row r="7406" spans="1:7" x14ac:dyDescent="0.25">
      <c r="A7406" s="1" t="s">
        <v>56630</v>
      </c>
      <c r="B7406">
        <v>12</v>
      </c>
      <c r="C7406" s="1" t="s">
        <v>435</v>
      </c>
      <c r="D7406">
        <v>2023</v>
      </c>
      <c r="E7406" s="1" t="s">
        <v>436</v>
      </c>
      <c r="F7406" s="1" t="s">
        <v>137</v>
      </c>
      <c r="G7406" s="1" t="s">
        <v>33992</v>
      </c>
    </row>
    <row r="7407" spans="1:7" x14ac:dyDescent="0.25">
      <c r="A7407" s="1" t="s">
        <v>59013</v>
      </c>
      <c r="B7407">
        <v>12</v>
      </c>
      <c r="C7407" s="1" t="s">
        <v>435</v>
      </c>
      <c r="D7407">
        <v>2023</v>
      </c>
      <c r="E7407" s="1" t="s">
        <v>436</v>
      </c>
      <c r="F7407" s="1" t="s">
        <v>137</v>
      </c>
      <c r="G7407" s="1" t="s">
        <v>36699</v>
      </c>
    </row>
    <row r="7408" spans="1:7" x14ac:dyDescent="0.25">
      <c r="A7408" s="1" t="s">
        <v>63599</v>
      </c>
      <c r="B7408">
        <v>12</v>
      </c>
      <c r="C7408" s="1" t="s">
        <v>435</v>
      </c>
      <c r="D7408">
        <v>2023</v>
      </c>
      <c r="E7408" s="1" t="s">
        <v>436</v>
      </c>
      <c r="F7408" s="1" t="s">
        <v>137</v>
      </c>
      <c r="G7408" s="1" t="s">
        <v>10172</v>
      </c>
    </row>
    <row r="7409" spans="1:7" x14ac:dyDescent="0.25">
      <c r="A7409" s="1" t="s">
        <v>59468</v>
      </c>
      <c r="B7409">
        <v>12</v>
      </c>
      <c r="C7409" s="1" t="s">
        <v>435</v>
      </c>
      <c r="D7409">
        <v>2023</v>
      </c>
      <c r="E7409" s="1" t="s">
        <v>436</v>
      </c>
      <c r="F7409" s="1" t="s">
        <v>137</v>
      </c>
      <c r="G7409" s="1" t="s">
        <v>520</v>
      </c>
    </row>
    <row r="7410" spans="1:7" x14ac:dyDescent="0.25">
      <c r="A7410" s="1" t="s">
        <v>68772</v>
      </c>
      <c r="B7410">
        <v>12</v>
      </c>
      <c r="C7410" s="1" t="s">
        <v>435</v>
      </c>
      <c r="D7410">
        <v>2023</v>
      </c>
      <c r="E7410" s="1" t="s">
        <v>436</v>
      </c>
      <c r="F7410" s="1" t="s">
        <v>137</v>
      </c>
      <c r="G7410" s="1" t="s">
        <v>28804</v>
      </c>
    </row>
    <row r="7411" spans="1:7" x14ac:dyDescent="0.25">
      <c r="A7411" s="1" t="s">
        <v>72126</v>
      </c>
      <c r="B7411">
        <v>12</v>
      </c>
      <c r="C7411" s="1" t="s">
        <v>435</v>
      </c>
      <c r="D7411">
        <v>2023</v>
      </c>
      <c r="E7411" s="1" t="s">
        <v>436</v>
      </c>
      <c r="F7411" s="1" t="s">
        <v>137</v>
      </c>
      <c r="G7411" s="1" t="s">
        <v>30605</v>
      </c>
    </row>
    <row r="7412" spans="1:7" x14ac:dyDescent="0.25">
      <c r="A7412" s="1" t="s">
        <v>68759</v>
      </c>
      <c r="B7412">
        <v>12</v>
      </c>
      <c r="C7412" s="1" t="s">
        <v>435</v>
      </c>
      <c r="D7412">
        <v>2023</v>
      </c>
      <c r="E7412" s="1" t="s">
        <v>436</v>
      </c>
      <c r="F7412" s="1" t="s">
        <v>137</v>
      </c>
      <c r="G7412" s="1" t="s">
        <v>33688</v>
      </c>
    </row>
    <row r="7413" spans="1:7" x14ac:dyDescent="0.25">
      <c r="A7413" s="1" t="s">
        <v>66536</v>
      </c>
      <c r="B7413">
        <v>12</v>
      </c>
      <c r="C7413" s="1" t="s">
        <v>435</v>
      </c>
      <c r="D7413">
        <v>2023</v>
      </c>
      <c r="E7413" s="1" t="s">
        <v>436</v>
      </c>
      <c r="F7413" s="1" t="s">
        <v>137</v>
      </c>
      <c r="G7413" s="1" t="s">
        <v>26044</v>
      </c>
    </row>
    <row r="7414" spans="1:7" x14ac:dyDescent="0.25">
      <c r="A7414" s="1" t="s">
        <v>51208</v>
      </c>
      <c r="B7414">
        <v>12</v>
      </c>
      <c r="C7414" s="1" t="s">
        <v>435</v>
      </c>
      <c r="D7414">
        <v>2023</v>
      </c>
      <c r="E7414" s="1" t="s">
        <v>436</v>
      </c>
      <c r="F7414" s="1" t="s">
        <v>137</v>
      </c>
      <c r="G7414" s="1" t="s">
        <v>20862</v>
      </c>
    </row>
    <row r="7415" spans="1:7" x14ac:dyDescent="0.25">
      <c r="A7415" s="1" t="s">
        <v>53913</v>
      </c>
      <c r="B7415">
        <v>12</v>
      </c>
      <c r="C7415" s="1" t="s">
        <v>435</v>
      </c>
      <c r="D7415">
        <v>2023</v>
      </c>
      <c r="E7415" s="1" t="s">
        <v>436</v>
      </c>
      <c r="F7415" s="1" t="s">
        <v>137</v>
      </c>
      <c r="G7415" s="1" t="s">
        <v>21881</v>
      </c>
    </row>
    <row r="7416" spans="1:7" x14ac:dyDescent="0.25">
      <c r="A7416" s="1" t="s">
        <v>62477</v>
      </c>
      <c r="B7416">
        <v>12</v>
      </c>
      <c r="C7416" s="1" t="s">
        <v>435</v>
      </c>
      <c r="D7416">
        <v>2023</v>
      </c>
      <c r="E7416" s="1" t="s">
        <v>436</v>
      </c>
      <c r="F7416" s="1" t="s">
        <v>137</v>
      </c>
      <c r="G7416" s="1" t="s">
        <v>26291</v>
      </c>
    </row>
    <row r="7417" spans="1:7" x14ac:dyDescent="0.25">
      <c r="A7417" s="1" t="s">
        <v>54785</v>
      </c>
      <c r="B7417">
        <v>12</v>
      </c>
      <c r="C7417" s="1" t="s">
        <v>435</v>
      </c>
      <c r="D7417">
        <v>2023</v>
      </c>
      <c r="E7417" s="1" t="s">
        <v>436</v>
      </c>
      <c r="F7417" s="1" t="s">
        <v>137</v>
      </c>
      <c r="G7417" s="1" t="s">
        <v>24702</v>
      </c>
    </row>
    <row r="7418" spans="1:7" x14ac:dyDescent="0.25">
      <c r="A7418" s="1" t="s">
        <v>56227</v>
      </c>
      <c r="B7418">
        <v>12</v>
      </c>
      <c r="C7418" s="1" t="s">
        <v>435</v>
      </c>
      <c r="D7418">
        <v>2023</v>
      </c>
      <c r="E7418" s="1" t="s">
        <v>436</v>
      </c>
      <c r="F7418" s="1" t="s">
        <v>137</v>
      </c>
      <c r="G7418" s="1" t="s">
        <v>36802</v>
      </c>
    </row>
    <row r="7419" spans="1:7" x14ac:dyDescent="0.25">
      <c r="A7419" s="1" t="s">
        <v>65069</v>
      </c>
      <c r="B7419">
        <v>12</v>
      </c>
      <c r="C7419" s="1" t="s">
        <v>435</v>
      </c>
      <c r="D7419">
        <v>2023</v>
      </c>
      <c r="E7419" s="1" t="s">
        <v>436</v>
      </c>
      <c r="F7419" s="1" t="s">
        <v>137</v>
      </c>
      <c r="G7419" s="1" t="s">
        <v>16080</v>
      </c>
    </row>
    <row r="7420" spans="1:7" x14ac:dyDescent="0.25">
      <c r="A7420" s="1" t="s">
        <v>57987</v>
      </c>
      <c r="B7420">
        <v>12</v>
      </c>
      <c r="C7420" s="1" t="s">
        <v>435</v>
      </c>
      <c r="D7420">
        <v>2023</v>
      </c>
      <c r="E7420" s="1" t="s">
        <v>436</v>
      </c>
      <c r="F7420" s="1" t="s">
        <v>137</v>
      </c>
      <c r="G7420" s="1" t="s">
        <v>39617</v>
      </c>
    </row>
    <row r="7421" spans="1:7" x14ac:dyDescent="0.25">
      <c r="A7421" s="1" t="s">
        <v>53500</v>
      </c>
      <c r="B7421">
        <v>12</v>
      </c>
      <c r="C7421" s="1" t="s">
        <v>435</v>
      </c>
      <c r="D7421">
        <v>2023</v>
      </c>
      <c r="E7421" s="1" t="s">
        <v>436</v>
      </c>
      <c r="F7421" s="1" t="s">
        <v>137</v>
      </c>
      <c r="G7421" s="1" t="s">
        <v>3532</v>
      </c>
    </row>
    <row r="7422" spans="1:7" x14ac:dyDescent="0.25">
      <c r="A7422" s="1" t="s">
        <v>74836</v>
      </c>
      <c r="B7422">
        <v>12</v>
      </c>
      <c r="C7422" s="1" t="s">
        <v>435</v>
      </c>
      <c r="D7422">
        <v>2023</v>
      </c>
      <c r="E7422" s="1" t="s">
        <v>436</v>
      </c>
      <c r="F7422" s="1" t="s">
        <v>137</v>
      </c>
      <c r="G7422" s="1" t="s">
        <v>36933</v>
      </c>
    </row>
    <row r="7423" spans="1:7" x14ac:dyDescent="0.25">
      <c r="A7423" s="1" t="s">
        <v>70788</v>
      </c>
      <c r="B7423">
        <v>12</v>
      </c>
      <c r="C7423" s="1" t="s">
        <v>435</v>
      </c>
      <c r="D7423">
        <v>2023</v>
      </c>
      <c r="E7423" s="1" t="s">
        <v>436</v>
      </c>
      <c r="F7423" s="1" t="s">
        <v>137</v>
      </c>
      <c r="G7423" s="1" t="s">
        <v>11794</v>
      </c>
    </row>
    <row r="7424" spans="1:7" x14ac:dyDescent="0.25">
      <c r="A7424" s="1" t="s">
        <v>67751</v>
      </c>
      <c r="B7424">
        <v>12</v>
      </c>
      <c r="C7424" s="1" t="s">
        <v>435</v>
      </c>
      <c r="D7424">
        <v>2023</v>
      </c>
      <c r="E7424" s="1" t="s">
        <v>436</v>
      </c>
      <c r="F7424" s="1" t="s">
        <v>137</v>
      </c>
      <c r="G7424" s="1" t="s">
        <v>34434</v>
      </c>
    </row>
    <row r="7425" spans="1:7" x14ac:dyDescent="0.25">
      <c r="A7425" s="1" t="s">
        <v>74523</v>
      </c>
      <c r="B7425">
        <v>12</v>
      </c>
      <c r="C7425" s="1" t="s">
        <v>435</v>
      </c>
      <c r="D7425">
        <v>2023</v>
      </c>
      <c r="E7425" s="1" t="s">
        <v>436</v>
      </c>
      <c r="F7425" s="1" t="s">
        <v>137</v>
      </c>
      <c r="G7425" s="1" t="s">
        <v>15065</v>
      </c>
    </row>
    <row r="7426" spans="1:7" x14ac:dyDescent="0.25">
      <c r="A7426" s="1" t="s">
        <v>51265</v>
      </c>
      <c r="B7426">
        <v>12</v>
      </c>
      <c r="C7426" s="1" t="s">
        <v>435</v>
      </c>
      <c r="D7426">
        <v>2023</v>
      </c>
      <c r="E7426" s="1" t="s">
        <v>436</v>
      </c>
      <c r="F7426" s="1" t="s">
        <v>137</v>
      </c>
      <c r="G7426" s="1" t="s">
        <v>39177</v>
      </c>
    </row>
    <row r="7427" spans="1:7" x14ac:dyDescent="0.25">
      <c r="A7427" s="1" t="s">
        <v>66303</v>
      </c>
      <c r="B7427">
        <v>12</v>
      </c>
      <c r="C7427" s="1" t="s">
        <v>435</v>
      </c>
      <c r="D7427">
        <v>2023</v>
      </c>
      <c r="E7427" s="1" t="s">
        <v>436</v>
      </c>
      <c r="F7427" s="1" t="s">
        <v>137</v>
      </c>
      <c r="G7427" s="1" t="s">
        <v>37085</v>
      </c>
    </row>
    <row r="7428" spans="1:7" x14ac:dyDescent="0.25">
      <c r="A7428" s="1" t="s">
        <v>65475</v>
      </c>
      <c r="B7428">
        <v>12</v>
      </c>
      <c r="C7428" s="1" t="s">
        <v>435</v>
      </c>
      <c r="D7428">
        <v>2023</v>
      </c>
      <c r="E7428" s="1" t="s">
        <v>436</v>
      </c>
      <c r="F7428" s="1" t="s">
        <v>137</v>
      </c>
      <c r="G7428" s="1" t="s">
        <v>39625</v>
      </c>
    </row>
    <row r="7429" spans="1:7" x14ac:dyDescent="0.25">
      <c r="A7429" s="1" t="s">
        <v>61609</v>
      </c>
      <c r="B7429">
        <v>12</v>
      </c>
      <c r="C7429" s="1" t="s">
        <v>435</v>
      </c>
      <c r="D7429">
        <v>2023</v>
      </c>
      <c r="E7429" s="1" t="s">
        <v>436</v>
      </c>
      <c r="F7429" s="1" t="s">
        <v>137</v>
      </c>
      <c r="G7429" s="1" t="s">
        <v>11420</v>
      </c>
    </row>
    <row r="7430" spans="1:7" x14ac:dyDescent="0.25">
      <c r="A7430" s="1" t="s">
        <v>66947</v>
      </c>
      <c r="B7430">
        <v>12</v>
      </c>
      <c r="C7430" s="1" t="s">
        <v>435</v>
      </c>
      <c r="D7430">
        <v>2023</v>
      </c>
      <c r="E7430" s="1" t="s">
        <v>436</v>
      </c>
      <c r="F7430" s="1" t="s">
        <v>137</v>
      </c>
      <c r="G7430" s="1" t="s">
        <v>20805</v>
      </c>
    </row>
    <row r="7431" spans="1:7" x14ac:dyDescent="0.25">
      <c r="A7431" s="1" t="s">
        <v>68604</v>
      </c>
      <c r="B7431">
        <v>12</v>
      </c>
      <c r="C7431" s="1" t="s">
        <v>435</v>
      </c>
      <c r="D7431">
        <v>2023</v>
      </c>
      <c r="E7431" s="1" t="s">
        <v>436</v>
      </c>
      <c r="F7431" s="1" t="s">
        <v>137</v>
      </c>
      <c r="G7431" s="1" t="s">
        <v>27008</v>
      </c>
    </row>
    <row r="7432" spans="1:7" x14ac:dyDescent="0.25">
      <c r="A7432" s="1" t="s">
        <v>69048</v>
      </c>
      <c r="B7432">
        <v>12</v>
      </c>
      <c r="C7432" s="1" t="s">
        <v>435</v>
      </c>
      <c r="D7432">
        <v>2023</v>
      </c>
      <c r="E7432" s="1" t="s">
        <v>436</v>
      </c>
      <c r="F7432" s="1" t="s">
        <v>137</v>
      </c>
      <c r="G7432" s="1" t="s">
        <v>36599</v>
      </c>
    </row>
    <row r="7433" spans="1:7" x14ac:dyDescent="0.25">
      <c r="A7433" s="1" t="s">
        <v>64416</v>
      </c>
      <c r="B7433">
        <v>12</v>
      </c>
      <c r="C7433" s="1" t="s">
        <v>435</v>
      </c>
      <c r="D7433">
        <v>2023</v>
      </c>
      <c r="E7433" s="1" t="s">
        <v>436</v>
      </c>
      <c r="F7433" s="1" t="s">
        <v>137</v>
      </c>
      <c r="G7433" s="1" t="s">
        <v>25273</v>
      </c>
    </row>
    <row r="7434" spans="1:7" x14ac:dyDescent="0.25">
      <c r="A7434" s="1" t="s">
        <v>62053</v>
      </c>
      <c r="B7434">
        <v>12</v>
      </c>
      <c r="C7434" s="1" t="s">
        <v>435</v>
      </c>
      <c r="D7434">
        <v>2023</v>
      </c>
      <c r="E7434" s="1" t="s">
        <v>436</v>
      </c>
      <c r="F7434" s="1" t="s">
        <v>137</v>
      </c>
      <c r="G7434" s="1" t="s">
        <v>14697</v>
      </c>
    </row>
    <row r="7435" spans="1:7" x14ac:dyDescent="0.25">
      <c r="A7435" s="1" t="s">
        <v>68742</v>
      </c>
      <c r="B7435">
        <v>12</v>
      </c>
      <c r="C7435" s="1" t="s">
        <v>435</v>
      </c>
      <c r="D7435">
        <v>2023</v>
      </c>
      <c r="E7435" s="1" t="s">
        <v>436</v>
      </c>
      <c r="F7435" s="1" t="s">
        <v>137</v>
      </c>
      <c r="G7435" s="1" t="s">
        <v>5500</v>
      </c>
    </row>
    <row r="7436" spans="1:7" x14ac:dyDescent="0.25">
      <c r="A7436" s="1" t="s">
        <v>69541</v>
      </c>
      <c r="B7436">
        <v>12</v>
      </c>
      <c r="C7436" s="1" t="s">
        <v>435</v>
      </c>
      <c r="D7436">
        <v>2023</v>
      </c>
      <c r="E7436" s="1" t="s">
        <v>436</v>
      </c>
      <c r="F7436" s="1" t="s">
        <v>137</v>
      </c>
      <c r="G7436" s="1" t="s">
        <v>33761</v>
      </c>
    </row>
    <row r="7437" spans="1:7" x14ac:dyDescent="0.25">
      <c r="A7437" s="1" t="s">
        <v>64703</v>
      </c>
      <c r="B7437">
        <v>12</v>
      </c>
      <c r="C7437" s="1" t="s">
        <v>435</v>
      </c>
      <c r="D7437">
        <v>2023</v>
      </c>
      <c r="E7437" s="1" t="s">
        <v>436</v>
      </c>
      <c r="F7437" s="1" t="s">
        <v>137</v>
      </c>
      <c r="G7437" s="1" t="s">
        <v>5335</v>
      </c>
    </row>
    <row r="7438" spans="1:7" x14ac:dyDescent="0.25">
      <c r="A7438" s="1" t="s">
        <v>53335</v>
      </c>
      <c r="B7438">
        <v>12</v>
      </c>
      <c r="C7438" s="1" t="s">
        <v>435</v>
      </c>
      <c r="D7438">
        <v>2023</v>
      </c>
      <c r="E7438" s="1" t="s">
        <v>436</v>
      </c>
      <c r="F7438" s="1" t="s">
        <v>137</v>
      </c>
      <c r="G7438" s="1" t="s">
        <v>27989</v>
      </c>
    </row>
    <row r="7439" spans="1:7" x14ac:dyDescent="0.25">
      <c r="A7439" s="1" t="s">
        <v>73162</v>
      </c>
      <c r="B7439">
        <v>12</v>
      </c>
      <c r="C7439" s="1" t="s">
        <v>435</v>
      </c>
      <c r="D7439">
        <v>2023</v>
      </c>
      <c r="E7439" s="1" t="s">
        <v>436</v>
      </c>
      <c r="F7439" s="1" t="s">
        <v>137</v>
      </c>
      <c r="G7439" s="1" t="s">
        <v>37666</v>
      </c>
    </row>
    <row r="7440" spans="1:7" x14ac:dyDescent="0.25">
      <c r="A7440" s="1" t="s">
        <v>69827</v>
      </c>
      <c r="B7440">
        <v>12</v>
      </c>
      <c r="C7440" s="1" t="s">
        <v>435</v>
      </c>
      <c r="D7440">
        <v>2023</v>
      </c>
      <c r="E7440" s="1" t="s">
        <v>436</v>
      </c>
      <c r="F7440" s="1" t="s">
        <v>137</v>
      </c>
      <c r="G7440" s="1" t="s">
        <v>40394</v>
      </c>
    </row>
    <row r="7441" spans="1:7" x14ac:dyDescent="0.25">
      <c r="A7441" s="1" t="s">
        <v>51533</v>
      </c>
      <c r="B7441">
        <v>12</v>
      </c>
      <c r="C7441" s="1" t="s">
        <v>435</v>
      </c>
      <c r="D7441">
        <v>2023</v>
      </c>
      <c r="E7441" s="1" t="s">
        <v>436</v>
      </c>
      <c r="F7441" s="1" t="s">
        <v>137</v>
      </c>
      <c r="G7441" s="1" t="s">
        <v>25271</v>
      </c>
    </row>
    <row r="7442" spans="1:7" x14ac:dyDescent="0.25">
      <c r="A7442" s="1" t="s">
        <v>54113</v>
      </c>
      <c r="B7442">
        <v>12</v>
      </c>
      <c r="C7442" s="1" t="s">
        <v>435</v>
      </c>
      <c r="D7442">
        <v>2023</v>
      </c>
      <c r="E7442" s="1" t="s">
        <v>436</v>
      </c>
      <c r="F7442" s="1" t="s">
        <v>137</v>
      </c>
      <c r="G7442" s="1" t="s">
        <v>8284</v>
      </c>
    </row>
    <row r="7443" spans="1:7" x14ac:dyDescent="0.25">
      <c r="A7443" s="1" t="s">
        <v>74931</v>
      </c>
      <c r="B7443">
        <v>12</v>
      </c>
      <c r="C7443" s="1" t="s">
        <v>435</v>
      </c>
      <c r="D7443">
        <v>2023</v>
      </c>
      <c r="E7443" s="1" t="s">
        <v>436</v>
      </c>
      <c r="F7443" s="1" t="s">
        <v>137</v>
      </c>
      <c r="G7443" s="1" t="s">
        <v>14784</v>
      </c>
    </row>
    <row r="7444" spans="1:7" x14ac:dyDescent="0.25">
      <c r="A7444" s="1" t="s">
        <v>56177</v>
      </c>
      <c r="B7444">
        <v>12</v>
      </c>
      <c r="C7444" s="1" t="s">
        <v>435</v>
      </c>
      <c r="D7444">
        <v>2023</v>
      </c>
      <c r="E7444" s="1" t="s">
        <v>436</v>
      </c>
      <c r="F7444" s="1" t="s">
        <v>137</v>
      </c>
      <c r="G7444" s="1" t="s">
        <v>15915</v>
      </c>
    </row>
    <row r="7445" spans="1:7" x14ac:dyDescent="0.25">
      <c r="A7445" s="1" t="s">
        <v>72115</v>
      </c>
      <c r="B7445">
        <v>12</v>
      </c>
      <c r="C7445" s="1" t="s">
        <v>435</v>
      </c>
      <c r="D7445">
        <v>2023</v>
      </c>
      <c r="E7445" s="1" t="s">
        <v>436</v>
      </c>
      <c r="F7445" s="1" t="s">
        <v>137</v>
      </c>
      <c r="G7445" s="1" t="s">
        <v>10052</v>
      </c>
    </row>
    <row r="7446" spans="1:7" x14ac:dyDescent="0.25">
      <c r="A7446" s="1" t="s">
        <v>73308</v>
      </c>
      <c r="B7446">
        <v>12</v>
      </c>
      <c r="C7446" s="1" t="s">
        <v>435</v>
      </c>
      <c r="D7446">
        <v>2023</v>
      </c>
      <c r="E7446" s="1" t="s">
        <v>436</v>
      </c>
      <c r="F7446" s="1" t="s">
        <v>137</v>
      </c>
      <c r="G7446" s="1" t="s">
        <v>23917</v>
      </c>
    </row>
    <row r="7447" spans="1:7" x14ac:dyDescent="0.25">
      <c r="A7447" s="1" t="s">
        <v>51626</v>
      </c>
      <c r="B7447">
        <v>12</v>
      </c>
      <c r="C7447" s="1" t="s">
        <v>435</v>
      </c>
      <c r="D7447">
        <v>2023</v>
      </c>
      <c r="E7447" s="1" t="s">
        <v>436</v>
      </c>
      <c r="F7447" s="1" t="s">
        <v>137</v>
      </c>
      <c r="G7447" s="1" t="s">
        <v>39413</v>
      </c>
    </row>
    <row r="7448" spans="1:7" x14ac:dyDescent="0.25">
      <c r="A7448" s="1" t="s">
        <v>60548</v>
      </c>
      <c r="B7448">
        <v>12</v>
      </c>
      <c r="C7448" s="1" t="s">
        <v>435</v>
      </c>
      <c r="D7448">
        <v>2023</v>
      </c>
      <c r="E7448" s="1" t="s">
        <v>436</v>
      </c>
      <c r="F7448" s="1" t="s">
        <v>137</v>
      </c>
      <c r="G7448" s="1" t="s">
        <v>6072</v>
      </c>
    </row>
    <row r="7449" spans="1:7" x14ac:dyDescent="0.25">
      <c r="A7449" s="1" t="s">
        <v>73202</v>
      </c>
      <c r="B7449">
        <v>12</v>
      </c>
      <c r="C7449" s="1" t="s">
        <v>435</v>
      </c>
      <c r="D7449">
        <v>2023</v>
      </c>
      <c r="E7449" s="1" t="s">
        <v>436</v>
      </c>
      <c r="F7449" s="1" t="s">
        <v>137</v>
      </c>
      <c r="G7449" s="1" t="s">
        <v>28655</v>
      </c>
    </row>
    <row r="7450" spans="1:7" x14ac:dyDescent="0.25">
      <c r="A7450" s="1" t="s">
        <v>60352</v>
      </c>
      <c r="B7450">
        <v>12</v>
      </c>
      <c r="C7450" s="1" t="s">
        <v>435</v>
      </c>
      <c r="D7450">
        <v>2023</v>
      </c>
      <c r="E7450" s="1" t="s">
        <v>436</v>
      </c>
      <c r="F7450" s="1" t="s">
        <v>137</v>
      </c>
      <c r="G7450" s="1" t="s">
        <v>33498</v>
      </c>
    </row>
    <row r="7451" spans="1:7" x14ac:dyDescent="0.25">
      <c r="A7451" s="1" t="s">
        <v>67675</v>
      </c>
      <c r="B7451">
        <v>12</v>
      </c>
      <c r="C7451" s="1" t="s">
        <v>435</v>
      </c>
      <c r="D7451">
        <v>2023</v>
      </c>
      <c r="E7451" s="1" t="s">
        <v>436</v>
      </c>
      <c r="F7451" s="1" t="s">
        <v>137</v>
      </c>
      <c r="G7451" s="1" t="s">
        <v>3952</v>
      </c>
    </row>
    <row r="7452" spans="1:7" x14ac:dyDescent="0.25">
      <c r="A7452" s="1" t="s">
        <v>61202</v>
      </c>
      <c r="B7452">
        <v>12</v>
      </c>
      <c r="C7452" s="1" t="s">
        <v>435</v>
      </c>
      <c r="D7452">
        <v>2023</v>
      </c>
      <c r="E7452" s="1" t="s">
        <v>436</v>
      </c>
      <c r="F7452" s="1" t="s">
        <v>137</v>
      </c>
      <c r="G7452" s="1" t="s">
        <v>17047</v>
      </c>
    </row>
    <row r="7453" spans="1:7" x14ac:dyDescent="0.25">
      <c r="A7453" s="1" t="s">
        <v>71896</v>
      </c>
      <c r="B7453">
        <v>12</v>
      </c>
      <c r="C7453" s="1" t="s">
        <v>435</v>
      </c>
      <c r="D7453">
        <v>2023</v>
      </c>
      <c r="E7453" s="1" t="s">
        <v>436</v>
      </c>
      <c r="F7453" s="1" t="s">
        <v>137</v>
      </c>
      <c r="G7453" s="1" t="s">
        <v>29133</v>
      </c>
    </row>
    <row r="7454" spans="1:7" x14ac:dyDescent="0.25">
      <c r="A7454" s="1" t="s">
        <v>63401</v>
      </c>
      <c r="B7454">
        <v>12</v>
      </c>
      <c r="C7454" s="1" t="s">
        <v>435</v>
      </c>
      <c r="D7454">
        <v>2023</v>
      </c>
      <c r="E7454" s="1" t="s">
        <v>436</v>
      </c>
      <c r="F7454" s="1" t="s">
        <v>137</v>
      </c>
      <c r="G7454" s="1" t="s">
        <v>36677</v>
      </c>
    </row>
    <row r="7455" spans="1:7" x14ac:dyDescent="0.25">
      <c r="A7455" s="1" t="s">
        <v>72056</v>
      </c>
      <c r="B7455">
        <v>12</v>
      </c>
      <c r="C7455" s="1" t="s">
        <v>435</v>
      </c>
      <c r="D7455">
        <v>2023</v>
      </c>
      <c r="E7455" s="1" t="s">
        <v>436</v>
      </c>
      <c r="F7455" s="1" t="s">
        <v>137</v>
      </c>
      <c r="G7455" s="1" t="s">
        <v>35799</v>
      </c>
    </row>
    <row r="7456" spans="1:7" x14ac:dyDescent="0.25">
      <c r="A7456" s="1" t="s">
        <v>68368</v>
      </c>
      <c r="B7456">
        <v>12</v>
      </c>
      <c r="C7456" s="1" t="s">
        <v>435</v>
      </c>
      <c r="D7456">
        <v>2023</v>
      </c>
      <c r="E7456" s="1" t="s">
        <v>436</v>
      </c>
      <c r="F7456" s="1" t="s">
        <v>137</v>
      </c>
      <c r="G7456" s="1" t="s">
        <v>5049</v>
      </c>
    </row>
    <row r="7457" spans="1:7" x14ac:dyDescent="0.25">
      <c r="A7457" s="1" t="s">
        <v>61928</v>
      </c>
      <c r="B7457">
        <v>12</v>
      </c>
      <c r="C7457" s="1" t="s">
        <v>435</v>
      </c>
      <c r="D7457">
        <v>2023</v>
      </c>
      <c r="E7457" s="1" t="s">
        <v>436</v>
      </c>
      <c r="F7457" s="1" t="s">
        <v>137</v>
      </c>
      <c r="G7457" s="1" t="s">
        <v>40065</v>
      </c>
    </row>
    <row r="7458" spans="1:7" x14ac:dyDescent="0.25">
      <c r="A7458" s="1" t="s">
        <v>56453</v>
      </c>
      <c r="B7458">
        <v>12</v>
      </c>
      <c r="C7458" s="1" t="s">
        <v>435</v>
      </c>
      <c r="D7458">
        <v>2023</v>
      </c>
      <c r="E7458" s="1" t="s">
        <v>436</v>
      </c>
      <c r="F7458" s="1" t="s">
        <v>137</v>
      </c>
      <c r="G7458" s="1" t="s">
        <v>14855</v>
      </c>
    </row>
    <row r="7459" spans="1:7" x14ac:dyDescent="0.25">
      <c r="A7459" s="1" t="s">
        <v>71805</v>
      </c>
      <c r="B7459">
        <v>12</v>
      </c>
      <c r="C7459" s="1" t="s">
        <v>435</v>
      </c>
      <c r="D7459">
        <v>2023</v>
      </c>
      <c r="E7459" s="1" t="s">
        <v>436</v>
      </c>
      <c r="F7459" s="1" t="s">
        <v>137</v>
      </c>
      <c r="G7459" s="1" t="s">
        <v>11451</v>
      </c>
    </row>
    <row r="7460" spans="1:7" x14ac:dyDescent="0.25">
      <c r="A7460" s="1" t="s">
        <v>57026</v>
      </c>
      <c r="B7460">
        <v>12</v>
      </c>
      <c r="C7460" s="1" t="s">
        <v>435</v>
      </c>
      <c r="D7460">
        <v>2023</v>
      </c>
      <c r="E7460" s="1" t="s">
        <v>436</v>
      </c>
      <c r="F7460" s="1" t="s">
        <v>137</v>
      </c>
      <c r="G7460" s="1" t="s">
        <v>28361</v>
      </c>
    </row>
    <row r="7461" spans="1:7" x14ac:dyDescent="0.25">
      <c r="A7461" s="1" t="s">
        <v>52533</v>
      </c>
      <c r="B7461">
        <v>12</v>
      </c>
      <c r="C7461" s="1" t="s">
        <v>435</v>
      </c>
      <c r="D7461">
        <v>2023</v>
      </c>
      <c r="E7461" s="1" t="s">
        <v>436</v>
      </c>
      <c r="F7461" s="1" t="s">
        <v>137</v>
      </c>
      <c r="G7461" s="1" t="s">
        <v>12139</v>
      </c>
    </row>
    <row r="7462" spans="1:7" x14ac:dyDescent="0.25">
      <c r="A7462" s="1" t="s">
        <v>59921</v>
      </c>
      <c r="B7462">
        <v>12</v>
      </c>
      <c r="C7462" s="1" t="s">
        <v>435</v>
      </c>
      <c r="D7462">
        <v>2023</v>
      </c>
      <c r="E7462" s="1" t="s">
        <v>436</v>
      </c>
      <c r="F7462" s="1" t="s">
        <v>137</v>
      </c>
      <c r="G7462" s="1" t="s">
        <v>4255</v>
      </c>
    </row>
    <row r="7463" spans="1:7" x14ac:dyDescent="0.25">
      <c r="A7463" s="1" t="s">
        <v>67967</v>
      </c>
      <c r="B7463">
        <v>12</v>
      </c>
      <c r="C7463" s="1" t="s">
        <v>435</v>
      </c>
      <c r="D7463">
        <v>2023</v>
      </c>
      <c r="E7463" s="1" t="s">
        <v>436</v>
      </c>
      <c r="F7463" s="1" t="s">
        <v>137</v>
      </c>
      <c r="G7463" s="1" t="s">
        <v>5171</v>
      </c>
    </row>
    <row r="7464" spans="1:7" x14ac:dyDescent="0.25">
      <c r="A7464" s="1" t="s">
        <v>51493</v>
      </c>
      <c r="B7464">
        <v>12</v>
      </c>
      <c r="C7464" s="1" t="s">
        <v>435</v>
      </c>
      <c r="D7464">
        <v>2023</v>
      </c>
      <c r="E7464" s="1" t="s">
        <v>436</v>
      </c>
      <c r="F7464" s="1" t="s">
        <v>137</v>
      </c>
      <c r="G7464" s="1" t="s">
        <v>25849</v>
      </c>
    </row>
    <row r="7465" spans="1:7" x14ac:dyDescent="0.25">
      <c r="A7465" s="1" t="s">
        <v>58309</v>
      </c>
      <c r="B7465">
        <v>12</v>
      </c>
      <c r="C7465" s="1" t="s">
        <v>435</v>
      </c>
      <c r="D7465">
        <v>2023</v>
      </c>
      <c r="E7465" s="1" t="s">
        <v>436</v>
      </c>
      <c r="F7465" s="1" t="s">
        <v>137</v>
      </c>
      <c r="G7465" s="1" t="s">
        <v>17109</v>
      </c>
    </row>
    <row r="7466" spans="1:7" x14ac:dyDescent="0.25">
      <c r="A7466" s="1" t="s">
        <v>73819</v>
      </c>
      <c r="B7466">
        <v>12</v>
      </c>
      <c r="C7466" s="1" t="s">
        <v>435</v>
      </c>
      <c r="D7466">
        <v>2023</v>
      </c>
      <c r="E7466" s="1" t="s">
        <v>436</v>
      </c>
      <c r="F7466" s="1" t="s">
        <v>137</v>
      </c>
      <c r="G7466" s="1" t="s">
        <v>36774</v>
      </c>
    </row>
    <row r="7467" spans="1:7" x14ac:dyDescent="0.25">
      <c r="A7467" s="1" t="s">
        <v>57907</v>
      </c>
      <c r="B7467">
        <v>12</v>
      </c>
      <c r="C7467" s="1" t="s">
        <v>435</v>
      </c>
      <c r="D7467">
        <v>2023</v>
      </c>
      <c r="E7467" s="1" t="s">
        <v>436</v>
      </c>
      <c r="F7467" s="1" t="s">
        <v>137</v>
      </c>
      <c r="G7467" s="1" t="s">
        <v>21034</v>
      </c>
    </row>
    <row r="7468" spans="1:7" x14ac:dyDescent="0.25">
      <c r="A7468" s="1" t="s">
        <v>63872</v>
      </c>
      <c r="B7468">
        <v>12</v>
      </c>
      <c r="C7468" s="1" t="s">
        <v>435</v>
      </c>
      <c r="D7468">
        <v>2023</v>
      </c>
      <c r="E7468" s="1" t="s">
        <v>436</v>
      </c>
      <c r="F7468" s="1" t="s">
        <v>137</v>
      </c>
      <c r="G7468" s="1" t="s">
        <v>827</v>
      </c>
    </row>
    <row r="7469" spans="1:7" x14ac:dyDescent="0.25">
      <c r="A7469" s="1" t="s">
        <v>54156</v>
      </c>
      <c r="B7469">
        <v>12</v>
      </c>
      <c r="C7469" s="1" t="s">
        <v>435</v>
      </c>
      <c r="D7469">
        <v>2023</v>
      </c>
      <c r="E7469" s="1" t="s">
        <v>436</v>
      </c>
      <c r="F7469" s="1" t="s">
        <v>137</v>
      </c>
      <c r="G7469" s="1" t="s">
        <v>18790</v>
      </c>
    </row>
    <row r="7470" spans="1:7" x14ac:dyDescent="0.25">
      <c r="A7470" s="1" t="s">
        <v>60551</v>
      </c>
      <c r="B7470">
        <v>12</v>
      </c>
      <c r="C7470" s="1" t="s">
        <v>435</v>
      </c>
      <c r="D7470">
        <v>2023</v>
      </c>
      <c r="E7470" s="1" t="s">
        <v>436</v>
      </c>
      <c r="F7470" s="1" t="s">
        <v>137</v>
      </c>
      <c r="G7470" s="1" t="s">
        <v>21765</v>
      </c>
    </row>
    <row r="7471" spans="1:7" x14ac:dyDescent="0.25">
      <c r="A7471" s="1" t="s">
        <v>74976</v>
      </c>
      <c r="B7471">
        <v>12</v>
      </c>
      <c r="C7471" s="1" t="s">
        <v>435</v>
      </c>
      <c r="D7471">
        <v>2023</v>
      </c>
      <c r="E7471" s="1" t="s">
        <v>436</v>
      </c>
      <c r="F7471" s="1" t="s">
        <v>137</v>
      </c>
      <c r="G7471" s="1" t="s">
        <v>24971</v>
      </c>
    </row>
    <row r="7472" spans="1:7" x14ac:dyDescent="0.25">
      <c r="A7472" s="1" t="s">
        <v>75556</v>
      </c>
      <c r="B7472">
        <v>12</v>
      </c>
      <c r="C7472" s="1" t="s">
        <v>435</v>
      </c>
      <c r="D7472">
        <v>2023</v>
      </c>
      <c r="E7472" s="1" t="s">
        <v>436</v>
      </c>
      <c r="F7472" s="1" t="s">
        <v>137</v>
      </c>
      <c r="G7472" s="1" t="s">
        <v>29412</v>
      </c>
    </row>
    <row r="7473" spans="1:7" x14ac:dyDescent="0.25">
      <c r="A7473" s="1" t="s">
        <v>65313</v>
      </c>
      <c r="B7473">
        <v>12</v>
      </c>
      <c r="C7473" s="1" t="s">
        <v>435</v>
      </c>
      <c r="D7473">
        <v>2023</v>
      </c>
      <c r="E7473" s="1" t="s">
        <v>436</v>
      </c>
      <c r="F7473" s="1" t="s">
        <v>137</v>
      </c>
      <c r="G7473" s="1" t="s">
        <v>34884</v>
      </c>
    </row>
    <row r="7474" spans="1:7" x14ac:dyDescent="0.25">
      <c r="A7474" s="1" t="s">
        <v>55722</v>
      </c>
      <c r="B7474">
        <v>12</v>
      </c>
      <c r="C7474" s="1" t="s">
        <v>435</v>
      </c>
      <c r="D7474">
        <v>2023</v>
      </c>
      <c r="E7474" s="1" t="s">
        <v>436</v>
      </c>
      <c r="F7474" s="1" t="s">
        <v>137</v>
      </c>
      <c r="G7474" s="1" t="s">
        <v>26642</v>
      </c>
    </row>
    <row r="7475" spans="1:7" x14ac:dyDescent="0.25">
      <c r="A7475" s="1" t="s">
        <v>71496</v>
      </c>
      <c r="B7475">
        <v>12</v>
      </c>
      <c r="C7475" s="1" t="s">
        <v>435</v>
      </c>
      <c r="D7475">
        <v>2023</v>
      </c>
      <c r="E7475" s="1" t="s">
        <v>436</v>
      </c>
      <c r="F7475" s="1" t="s">
        <v>137</v>
      </c>
      <c r="G7475" s="1" t="s">
        <v>22503</v>
      </c>
    </row>
    <row r="7476" spans="1:7" x14ac:dyDescent="0.25">
      <c r="A7476" s="1" t="s">
        <v>55142</v>
      </c>
      <c r="B7476">
        <v>12</v>
      </c>
      <c r="C7476" s="1" t="s">
        <v>435</v>
      </c>
      <c r="D7476">
        <v>2023</v>
      </c>
      <c r="E7476" s="1" t="s">
        <v>436</v>
      </c>
      <c r="F7476" s="1" t="s">
        <v>137</v>
      </c>
      <c r="G7476" s="1" t="s">
        <v>35745</v>
      </c>
    </row>
    <row r="7477" spans="1:7" x14ac:dyDescent="0.25">
      <c r="A7477" s="1" t="s">
        <v>58653</v>
      </c>
      <c r="B7477">
        <v>12</v>
      </c>
      <c r="C7477" s="1" t="s">
        <v>435</v>
      </c>
      <c r="D7477">
        <v>2023</v>
      </c>
      <c r="E7477" s="1" t="s">
        <v>436</v>
      </c>
      <c r="F7477" s="1" t="s">
        <v>137</v>
      </c>
      <c r="G7477" s="1" t="s">
        <v>32156</v>
      </c>
    </row>
    <row r="7478" spans="1:7" x14ac:dyDescent="0.25">
      <c r="A7478" s="1" t="s">
        <v>72399</v>
      </c>
      <c r="B7478">
        <v>12</v>
      </c>
      <c r="C7478" s="1" t="s">
        <v>435</v>
      </c>
      <c r="D7478">
        <v>2023</v>
      </c>
      <c r="E7478" s="1" t="s">
        <v>436</v>
      </c>
      <c r="F7478" s="1" t="s">
        <v>137</v>
      </c>
      <c r="G7478" s="1" t="s">
        <v>2363</v>
      </c>
    </row>
    <row r="7479" spans="1:7" x14ac:dyDescent="0.25">
      <c r="A7479" s="1" t="s">
        <v>71844</v>
      </c>
      <c r="B7479">
        <v>12</v>
      </c>
      <c r="C7479" s="1" t="s">
        <v>435</v>
      </c>
      <c r="D7479">
        <v>2023</v>
      </c>
      <c r="E7479" s="1" t="s">
        <v>436</v>
      </c>
      <c r="F7479" s="1" t="s">
        <v>137</v>
      </c>
      <c r="G7479" s="1" t="s">
        <v>10357</v>
      </c>
    </row>
    <row r="7480" spans="1:7" x14ac:dyDescent="0.25">
      <c r="A7480" s="1" t="s">
        <v>55617</v>
      </c>
      <c r="B7480">
        <v>12</v>
      </c>
      <c r="C7480" s="1" t="s">
        <v>435</v>
      </c>
      <c r="D7480">
        <v>2023</v>
      </c>
      <c r="E7480" s="1" t="s">
        <v>436</v>
      </c>
      <c r="F7480" s="1" t="s">
        <v>137</v>
      </c>
      <c r="G7480" s="1" t="s">
        <v>41217</v>
      </c>
    </row>
    <row r="7481" spans="1:7" x14ac:dyDescent="0.25">
      <c r="A7481" s="1" t="s">
        <v>68108</v>
      </c>
      <c r="B7481">
        <v>12</v>
      </c>
      <c r="C7481" s="1" t="s">
        <v>435</v>
      </c>
      <c r="D7481">
        <v>2023</v>
      </c>
      <c r="E7481" s="1" t="s">
        <v>436</v>
      </c>
      <c r="F7481" s="1" t="s">
        <v>137</v>
      </c>
      <c r="G7481" s="1" t="s">
        <v>39428</v>
      </c>
    </row>
    <row r="7482" spans="1:7" x14ac:dyDescent="0.25">
      <c r="A7482" s="1" t="s">
        <v>55923</v>
      </c>
      <c r="B7482">
        <v>12</v>
      </c>
      <c r="C7482" s="1" t="s">
        <v>435</v>
      </c>
      <c r="D7482">
        <v>2023</v>
      </c>
      <c r="E7482" s="1" t="s">
        <v>436</v>
      </c>
      <c r="F7482" s="1" t="s">
        <v>137</v>
      </c>
      <c r="G7482" s="1" t="s">
        <v>11195</v>
      </c>
    </row>
    <row r="7483" spans="1:7" x14ac:dyDescent="0.25">
      <c r="A7483" s="1" t="s">
        <v>71971</v>
      </c>
      <c r="B7483">
        <v>12</v>
      </c>
      <c r="C7483" s="1" t="s">
        <v>435</v>
      </c>
      <c r="D7483">
        <v>2023</v>
      </c>
      <c r="E7483" s="1" t="s">
        <v>436</v>
      </c>
      <c r="F7483" s="1" t="s">
        <v>137</v>
      </c>
      <c r="G7483" s="1" t="s">
        <v>3486</v>
      </c>
    </row>
    <row r="7484" spans="1:7" x14ac:dyDescent="0.25">
      <c r="A7484" s="1" t="s">
        <v>67273</v>
      </c>
      <c r="B7484">
        <v>12</v>
      </c>
      <c r="C7484" s="1" t="s">
        <v>435</v>
      </c>
      <c r="D7484">
        <v>2023</v>
      </c>
      <c r="E7484" s="1" t="s">
        <v>436</v>
      </c>
      <c r="F7484" s="1" t="s">
        <v>137</v>
      </c>
      <c r="G7484" s="1" t="s">
        <v>27191</v>
      </c>
    </row>
    <row r="7485" spans="1:7" x14ac:dyDescent="0.25">
      <c r="A7485" s="1" t="s">
        <v>71936</v>
      </c>
      <c r="B7485">
        <v>12</v>
      </c>
      <c r="C7485" s="1" t="s">
        <v>435</v>
      </c>
      <c r="D7485">
        <v>2023</v>
      </c>
      <c r="E7485" s="1" t="s">
        <v>436</v>
      </c>
      <c r="F7485" s="1" t="s">
        <v>137</v>
      </c>
      <c r="G7485" s="1" t="s">
        <v>35971</v>
      </c>
    </row>
    <row r="7486" spans="1:7" x14ac:dyDescent="0.25">
      <c r="A7486" s="1" t="s">
        <v>52545</v>
      </c>
      <c r="B7486">
        <v>12</v>
      </c>
      <c r="C7486" s="1" t="s">
        <v>435</v>
      </c>
      <c r="D7486">
        <v>2023</v>
      </c>
      <c r="E7486" s="1" t="s">
        <v>436</v>
      </c>
      <c r="F7486" s="1" t="s">
        <v>137</v>
      </c>
      <c r="G7486" s="1" t="s">
        <v>38940</v>
      </c>
    </row>
    <row r="7487" spans="1:7" x14ac:dyDescent="0.25">
      <c r="A7487" s="1" t="s">
        <v>62154</v>
      </c>
      <c r="B7487">
        <v>12</v>
      </c>
      <c r="C7487" s="1" t="s">
        <v>435</v>
      </c>
      <c r="D7487">
        <v>2023</v>
      </c>
      <c r="E7487" s="1" t="s">
        <v>436</v>
      </c>
      <c r="F7487" s="1" t="s">
        <v>137</v>
      </c>
      <c r="G7487" s="1" t="s">
        <v>10218</v>
      </c>
    </row>
    <row r="7488" spans="1:7" x14ac:dyDescent="0.25">
      <c r="A7488" s="1" t="s">
        <v>50724</v>
      </c>
      <c r="B7488">
        <v>12</v>
      </c>
      <c r="C7488" s="1" t="s">
        <v>435</v>
      </c>
      <c r="D7488">
        <v>2023</v>
      </c>
      <c r="E7488" s="1" t="s">
        <v>436</v>
      </c>
      <c r="F7488" s="1" t="s">
        <v>137</v>
      </c>
      <c r="G7488" s="1" t="s">
        <v>36929</v>
      </c>
    </row>
    <row r="7489" spans="1:7" x14ac:dyDescent="0.25">
      <c r="A7489" s="1" t="s">
        <v>67398</v>
      </c>
      <c r="B7489">
        <v>12</v>
      </c>
      <c r="C7489" s="1" t="s">
        <v>435</v>
      </c>
      <c r="D7489">
        <v>2023</v>
      </c>
      <c r="E7489" s="1" t="s">
        <v>436</v>
      </c>
      <c r="F7489" s="1" t="s">
        <v>137</v>
      </c>
      <c r="G7489" s="1" t="s">
        <v>40132</v>
      </c>
    </row>
    <row r="7490" spans="1:7" x14ac:dyDescent="0.25">
      <c r="A7490" s="1" t="s">
        <v>66318</v>
      </c>
      <c r="B7490">
        <v>12</v>
      </c>
      <c r="C7490" s="1" t="s">
        <v>435</v>
      </c>
      <c r="D7490">
        <v>2023</v>
      </c>
      <c r="E7490" s="1" t="s">
        <v>436</v>
      </c>
      <c r="F7490" s="1" t="s">
        <v>137</v>
      </c>
      <c r="G7490" s="1" t="s">
        <v>35193</v>
      </c>
    </row>
    <row r="7491" spans="1:7" x14ac:dyDescent="0.25">
      <c r="A7491" s="1" t="s">
        <v>61634</v>
      </c>
      <c r="B7491">
        <v>12</v>
      </c>
      <c r="C7491" s="1" t="s">
        <v>435</v>
      </c>
      <c r="D7491">
        <v>2023</v>
      </c>
      <c r="E7491" s="1" t="s">
        <v>436</v>
      </c>
      <c r="F7491" s="1" t="s">
        <v>137</v>
      </c>
      <c r="G7491" s="1" t="s">
        <v>11800</v>
      </c>
    </row>
    <row r="7492" spans="1:7" x14ac:dyDescent="0.25">
      <c r="A7492" s="1" t="s">
        <v>58571</v>
      </c>
      <c r="B7492">
        <v>12</v>
      </c>
      <c r="C7492" s="1" t="s">
        <v>435</v>
      </c>
      <c r="D7492">
        <v>2023</v>
      </c>
      <c r="E7492" s="1" t="s">
        <v>436</v>
      </c>
      <c r="F7492" s="1" t="s">
        <v>137</v>
      </c>
      <c r="G7492" s="1" t="s">
        <v>33395</v>
      </c>
    </row>
    <row r="7493" spans="1:7" x14ac:dyDescent="0.25">
      <c r="A7493" s="1" t="s">
        <v>59886</v>
      </c>
      <c r="B7493">
        <v>12</v>
      </c>
      <c r="C7493" s="1" t="s">
        <v>435</v>
      </c>
      <c r="D7493">
        <v>2023</v>
      </c>
      <c r="E7493" s="1" t="s">
        <v>436</v>
      </c>
      <c r="F7493" s="1" t="s">
        <v>137</v>
      </c>
      <c r="G7493" s="1" t="s">
        <v>30103</v>
      </c>
    </row>
    <row r="7494" spans="1:7" x14ac:dyDescent="0.25">
      <c r="A7494" s="1" t="s">
        <v>72750</v>
      </c>
      <c r="B7494">
        <v>12</v>
      </c>
      <c r="C7494" s="1" t="s">
        <v>435</v>
      </c>
      <c r="D7494">
        <v>2023</v>
      </c>
      <c r="E7494" s="1" t="s">
        <v>436</v>
      </c>
      <c r="F7494" s="1" t="s">
        <v>137</v>
      </c>
      <c r="G7494" s="1" t="s">
        <v>9127</v>
      </c>
    </row>
    <row r="7495" spans="1:7" x14ac:dyDescent="0.25">
      <c r="A7495" s="1" t="s">
        <v>71883</v>
      </c>
      <c r="B7495">
        <v>12</v>
      </c>
      <c r="C7495" s="1" t="s">
        <v>435</v>
      </c>
      <c r="D7495">
        <v>2023</v>
      </c>
      <c r="E7495" s="1" t="s">
        <v>436</v>
      </c>
      <c r="F7495" s="1" t="s">
        <v>137</v>
      </c>
      <c r="G7495" s="1" t="s">
        <v>19230</v>
      </c>
    </row>
    <row r="7496" spans="1:7" x14ac:dyDescent="0.25">
      <c r="A7496" s="1" t="s">
        <v>66200</v>
      </c>
      <c r="B7496">
        <v>12</v>
      </c>
      <c r="C7496" s="1" t="s">
        <v>435</v>
      </c>
      <c r="D7496">
        <v>2023</v>
      </c>
      <c r="E7496" s="1" t="s">
        <v>436</v>
      </c>
      <c r="F7496" s="1" t="s">
        <v>137</v>
      </c>
      <c r="G7496" s="1" t="s">
        <v>5380</v>
      </c>
    </row>
    <row r="7497" spans="1:7" x14ac:dyDescent="0.25">
      <c r="A7497" s="1" t="s">
        <v>65226</v>
      </c>
      <c r="B7497">
        <v>12</v>
      </c>
      <c r="C7497" s="1" t="s">
        <v>435</v>
      </c>
      <c r="D7497">
        <v>2023</v>
      </c>
      <c r="E7497" s="1" t="s">
        <v>436</v>
      </c>
      <c r="F7497" s="1" t="s">
        <v>137</v>
      </c>
      <c r="G7497" s="1" t="s">
        <v>37283</v>
      </c>
    </row>
    <row r="7498" spans="1:7" x14ac:dyDescent="0.25">
      <c r="A7498" s="1" t="s">
        <v>69424</v>
      </c>
      <c r="B7498">
        <v>12</v>
      </c>
      <c r="C7498" s="1" t="s">
        <v>435</v>
      </c>
      <c r="D7498">
        <v>2023</v>
      </c>
      <c r="E7498" s="1" t="s">
        <v>436</v>
      </c>
      <c r="F7498" s="1" t="s">
        <v>137</v>
      </c>
      <c r="G7498" s="1" t="s">
        <v>15272</v>
      </c>
    </row>
    <row r="7499" spans="1:7" x14ac:dyDescent="0.25">
      <c r="A7499" s="1" t="s">
        <v>70774</v>
      </c>
      <c r="B7499">
        <v>12</v>
      </c>
      <c r="C7499" s="1" t="s">
        <v>435</v>
      </c>
      <c r="D7499">
        <v>2023</v>
      </c>
      <c r="E7499" s="1" t="s">
        <v>436</v>
      </c>
      <c r="F7499" s="1" t="s">
        <v>137</v>
      </c>
      <c r="G7499" s="1" t="s">
        <v>31219</v>
      </c>
    </row>
    <row r="7500" spans="1:7" x14ac:dyDescent="0.25">
      <c r="A7500" s="1" t="s">
        <v>70461</v>
      </c>
      <c r="B7500">
        <v>12</v>
      </c>
      <c r="C7500" s="1" t="s">
        <v>435</v>
      </c>
      <c r="D7500">
        <v>2023</v>
      </c>
      <c r="E7500" s="1" t="s">
        <v>436</v>
      </c>
      <c r="F7500" s="1" t="s">
        <v>137</v>
      </c>
      <c r="G7500" s="1" t="s">
        <v>32110</v>
      </c>
    </row>
    <row r="7501" spans="1:7" x14ac:dyDescent="0.25">
      <c r="A7501" s="1" t="s">
        <v>72114</v>
      </c>
      <c r="B7501">
        <v>12</v>
      </c>
      <c r="C7501" s="1" t="s">
        <v>435</v>
      </c>
      <c r="D7501">
        <v>2023</v>
      </c>
      <c r="E7501" s="1" t="s">
        <v>436</v>
      </c>
      <c r="F7501" s="1" t="s">
        <v>137</v>
      </c>
      <c r="G7501" s="1" t="s">
        <v>38256</v>
      </c>
    </row>
    <row r="7502" spans="1:7" x14ac:dyDescent="0.25">
      <c r="A7502" s="1" t="s">
        <v>72411</v>
      </c>
      <c r="B7502">
        <v>12</v>
      </c>
      <c r="C7502" s="1" t="s">
        <v>435</v>
      </c>
      <c r="D7502">
        <v>2023</v>
      </c>
      <c r="E7502" s="1" t="s">
        <v>436</v>
      </c>
      <c r="F7502" s="1" t="s">
        <v>137</v>
      </c>
      <c r="G7502" s="1" t="s">
        <v>29002</v>
      </c>
    </row>
    <row r="7503" spans="1:7" x14ac:dyDescent="0.25">
      <c r="A7503" s="1" t="s">
        <v>64134</v>
      </c>
      <c r="B7503">
        <v>12</v>
      </c>
      <c r="C7503" s="1" t="s">
        <v>435</v>
      </c>
      <c r="D7503">
        <v>2023</v>
      </c>
      <c r="E7503" s="1" t="s">
        <v>436</v>
      </c>
      <c r="F7503" s="1" t="s">
        <v>137</v>
      </c>
      <c r="G7503" s="1" t="s">
        <v>16088</v>
      </c>
    </row>
    <row r="7504" spans="1:7" x14ac:dyDescent="0.25">
      <c r="A7504" s="1" t="s">
        <v>72094</v>
      </c>
      <c r="B7504">
        <v>12</v>
      </c>
      <c r="C7504" s="1" t="s">
        <v>435</v>
      </c>
      <c r="D7504">
        <v>2023</v>
      </c>
      <c r="E7504" s="1" t="s">
        <v>436</v>
      </c>
      <c r="F7504" s="1" t="s">
        <v>137</v>
      </c>
      <c r="G7504" s="1" t="s">
        <v>3894</v>
      </c>
    </row>
    <row r="7505" spans="1:7" x14ac:dyDescent="0.25">
      <c r="A7505" s="1" t="s">
        <v>57044</v>
      </c>
      <c r="B7505">
        <v>12</v>
      </c>
      <c r="C7505" s="1" t="s">
        <v>435</v>
      </c>
      <c r="D7505">
        <v>2023</v>
      </c>
      <c r="E7505" s="1" t="s">
        <v>436</v>
      </c>
      <c r="F7505" s="1" t="s">
        <v>137</v>
      </c>
      <c r="G7505" s="1" t="s">
        <v>5007</v>
      </c>
    </row>
    <row r="7506" spans="1:7" x14ac:dyDescent="0.25">
      <c r="A7506" s="1" t="s">
        <v>54721</v>
      </c>
      <c r="B7506">
        <v>12</v>
      </c>
      <c r="C7506" s="1" t="s">
        <v>435</v>
      </c>
      <c r="D7506">
        <v>2023</v>
      </c>
      <c r="E7506" s="1" t="s">
        <v>436</v>
      </c>
      <c r="F7506" s="1" t="s">
        <v>137</v>
      </c>
      <c r="G7506" s="1" t="s">
        <v>5105</v>
      </c>
    </row>
    <row r="7507" spans="1:7" x14ac:dyDescent="0.25">
      <c r="A7507" s="1" t="s">
        <v>67380</v>
      </c>
      <c r="B7507">
        <v>12</v>
      </c>
      <c r="C7507" s="1" t="s">
        <v>435</v>
      </c>
      <c r="D7507">
        <v>2023</v>
      </c>
      <c r="E7507" s="1" t="s">
        <v>436</v>
      </c>
      <c r="F7507" s="1" t="s">
        <v>137</v>
      </c>
      <c r="G7507" s="1" t="s">
        <v>40989</v>
      </c>
    </row>
    <row r="7508" spans="1:7" x14ac:dyDescent="0.25">
      <c r="A7508" s="1" t="s">
        <v>71803</v>
      </c>
      <c r="B7508">
        <v>12</v>
      </c>
      <c r="C7508" s="1" t="s">
        <v>435</v>
      </c>
      <c r="D7508">
        <v>2023</v>
      </c>
      <c r="E7508" s="1" t="s">
        <v>436</v>
      </c>
      <c r="F7508" s="1" t="s">
        <v>137</v>
      </c>
      <c r="G7508" s="1" t="s">
        <v>23687</v>
      </c>
    </row>
    <row r="7509" spans="1:7" x14ac:dyDescent="0.25">
      <c r="A7509" s="1" t="s">
        <v>58075</v>
      </c>
      <c r="B7509">
        <v>12</v>
      </c>
      <c r="C7509" s="1" t="s">
        <v>435</v>
      </c>
      <c r="D7509">
        <v>2023</v>
      </c>
      <c r="E7509" s="1" t="s">
        <v>436</v>
      </c>
      <c r="F7509" s="1" t="s">
        <v>137</v>
      </c>
      <c r="G7509" s="1" t="s">
        <v>16215</v>
      </c>
    </row>
    <row r="7510" spans="1:7" x14ac:dyDescent="0.25">
      <c r="A7510" s="1" t="s">
        <v>74568</v>
      </c>
      <c r="B7510">
        <v>12</v>
      </c>
      <c r="C7510" s="1" t="s">
        <v>435</v>
      </c>
      <c r="D7510">
        <v>2023</v>
      </c>
      <c r="E7510" s="1" t="s">
        <v>436</v>
      </c>
      <c r="F7510" s="1" t="s">
        <v>137</v>
      </c>
      <c r="G7510" s="1" t="s">
        <v>33500</v>
      </c>
    </row>
    <row r="7511" spans="1:7" x14ac:dyDescent="0.25">
      <c r="A7511" s="1" t="s">
        <v>57780</v>
      </c>
      <c r="B7511">
        <v>12</v>
      </c>
      <c r="C7511" s="1" t="s">
        <v>435</v>
      </c>
      <c r="D7511">
        <v>2023</v>
      </c>
      <c r="E7511" s="1" t="s">
        <v>436</v>
      </c>
      <c r="F7511" s="1" t="s">
        <v>137</v>
      </c>
      <c r="G7511" s="1" t="s">
        <v>35943</v>
      </c>
    </row>
    <row r="7512" spans="1:7" x14ac:dyDescent="0.25">
      <c r="A7512" s="1" t="s">
        <v>58222</v>
      </c>
      <c r="B7512">
        <v>12</v>
      </c>
      <c r="C7512" s="1" t="s">
        <v>435</v>
      </c>
      <c r="D7512">
        <v>2023</v>
      </c>
      <c r="E7512" s="1" t="s">
        <v>436</v>
      </c>
      <c r="F7512" s="1" t="s">
        <v>137</v>
      </c>
      <c r="G7512" s="1" t="s">
        <v>21684</v>
      </c>
    </row>
    <row r="7513" spans="1:7" x14ac:dyDescent="0.25">
      <c r="A7513" s="1" t="s">
        <v>71959</v>
      </c>
      <c r="B7513">
        <v>12</v>
      </c>
      <c r="C7513" s="1" t="s">
        <v>435</v>
      </c>
      <c r="D7513">
        <v>2023</v>
      </c>
      <c r="E7513" s="1" t="s">
        <v>436</v>
      </c>
      <c r="F7513" s="1" t="s">
        <v>137</v>
      </c>
      <c r="G7513" s="1" t="s">
        <v>24241</v>
      </c>
    </row>
    <row r="7514" spans="1:7" x14ac:dyDescent="0.25">
      <c r="A7514" s="1" t="s">
        <v>75866</v>
      </c>
      <c r="B7514">
        <v>12</v>
      </c>
      <c r="C7514" s="1" t="s">
        <v>435</v>
      </c>
      <c r="D7514">
        <v>2023</v>
      </c>
      <c r="E7514" s="1" t="s">
        <v>436</v>
      </c>
      <c r="F7514" s="1" t="s">
        <v>137</v>
      </c>
      <c r="G7514" s="1" t="s">
        <v>22063</v>
      </c>
    </row>
    <row r="7515" spans="1:7" x14ac:dyDescent="0.25">
      <c r="A7515" s="1" t="s">
        <v>72160</v>
      </c>
      <c r="B7515">
        <v>12</v>
      </c>
      <c r="C7515" s="1" t="s">
        <v>435</v>
      </c>
      <c r="D7515">
        <v>2023</v>
      </c>
      <c r="E7515" s="1" t="s">
        <v>436</v>
      </c>
      <c r="F7515" s="1" t="s">
        <v>137</v>
      </c>
      <c r="G7515" s="1" t="s">
        <v>2983</v>
      </c>
    </row>
    <row r="7516" spans="1:7" x14ac:dyDescent="0.25">
      <c r="A7516" s="1" t="s">
        <v>56528</v>
      </c>
      <c r="B7516">
        <v>12</v>
      </c>
      <c r="C7516" s="1" t="s">
        <v>435</v>
      </c>
      <c r="D7516">
        <v>2023</v>
      </c>
      <c r="E7516" s="1" t="s">
        <v>436</v>
      </c>
      <c r="F7516" s="1" t="s">
        <v>137</v>
      </c>
      <c r="G7516" s="1" t="s">
        <v>2771</v>
      </c>
    </row>
    <row r="7517" spans="1:7" x14ac:dyDescent="0.25">
      <c r="A7517" s="1" t="s">
        <v>71030</v>
      </c>
      <c r="B7517">
        <v>12</v>
      </c>
      <c r="C7517" s="1" t="s">
        <v>435</v>
      </c>
      <c r="D7517">
        <v>2023</v>
      </c>
      <c r="E7517" s="1" t="s">
        <v>436</v>
      </c>
      <c r="F7517" s="1" t="s">
        <v>137</v>
      </c>
      <c r="G7517" s="1" t="s">
        <v>19014</v>
      </c>
    </row>
    <row r="7518" spans="1:7" x14ac:dyDescent="0.25">
      <c r="A7518" s="1" t="s">
        <v>67834</v>
      </c>
      <c r="B7518">
        <v>12</v>
      </c>
      <c r="C7518" s="1" t="s">
        <v>435</v>
      </c>
      <c r="D7518">
        <v>2023</v>
      </c>
      <c r="E7518" s="1" t="s">
        <v>436</v>
      </c>
      <c r="F7518" s="1" t="s">
        <v>137</v>
      </c>
      <c r="G7518" s="1" t="s">
        <v>26288</v>
      </c>
    </row>
    <row r="7519" spans="1:7" x14ac:dyDescent="0.25">
      <c r="A7519" s="1" t="s">
        <v>58511</v>
      </c>
      <c r="B7519">
        <v>12</v>
      </c>
      <c r="C7519" s="1" t="s">
        <v>435</v>
      </c>
      <c r="D7519">
        <v>2023</v>
      </c>
      <c r="E7519" s="1" t="s">
        <v>436</v>
      </c>
      <c r="F7519" s="1" t="s">
        <v>137</v>
      </c>
      <c r="G7519" s="1" t="s">
        <v>5768</v>
      </c>
    </row>
    <row r="7520" spans="1:7" x14ac:dyDescent="0.25">
      <c r="A7520" s="1" t="s">
        <v>52538</v>
      </c>
      <c r="B7520">
        <v>12</v>
      </c>
      <c r="C7520" s="1" t="s">
        <v>435</v>
      </c>
      <c r="D7520">
        <v>2023</v>
      </c>
      <c r="E7520" s="1" t="s">
        <v>436</v>
      </c>
      <c r="F7520" s="1" t="s">
        <v>137</v>
      </c>
      <c r="G7520" s="1" t="s">
        <v>10472</v>
      </c>
    </row>
    <row r="7521" spans="1:7" x14ac:dyDescent="0.25">
      <c r="A7521" s="1" t="s">
        <v>71599</v>
      </c>
      <c r="B7521">
        <v>12</v>
      </c>
      <c r="C7521" s="1" t="s">
        <v>435</v>
      </c>
      <c r="D7521">
        <v>2023</v>
      </c>
      <c r="E7521" s="1" t="s">
        <v>436</v>
      </c>
      <c r="F7521" s="1" t="s">
        <v>137</v>
      </c>
      <c r="G7521" s="1" t="s">
        <v>4187</v>
      </c>
    </row>
    <row r="7522" spans="1:7" x14ac:dyDescent="0.25">
      <c r="A7522" s="1" t="s">
        <v>73533</v>
      </c>
      <c r="B7522">
        <v>12</v>
      </c>
      <c r="C7522" s="1" t="s">
        <v>435</v>
      </c>
      <c r="D7522">
        <v>2023</v>
      </c>
      <c r="E7522" s="1" t="s">
        <v>436</v>
      </c>
      <c r="F7522" s="1" t="s">
        <v>137</v>
      </c>
      <c r="G7522" s="1" t="s">
        <v>16810</v>
      </c>
    </row>
    <row r="7523" spans="1:7" x14ac:dyDescent="0.25">
      <c r="A7523" s="1" t="s">
        <v>56431</v>
      </c>
      <c r="B7523">
        <v>12</v>
      </c>
      <c r="C7523" s="1" t="s">
        <v>435</v>
      </c>
      <c r="D7523">
        <v>2023</v>
      </c>
      <c r="E7523" s="1" t="s">
        <v>436</v>
      </c>
      <c r="F7523" s="1" t="s">
        <v>137</v>
      </c>
      <c r="G7523" s="1" t="s">
        <v>30020</v>
      </c>
    </row>
    <row r="7524" spans="1:7" x14ac:dyDescent="0.25">
      <c r="A7524" s="1" t="s">
        <v>261</v>
      </c>
      <c r="B7524">
        <v>12</v>
      </c>
      <c r="C7524" s="1" t="s">
        <v>435</v>
      </c>
      <c r="D7524">
        <v>2023</v>
      </c>
      <c r="E7524" s="1" t="s">
        <v>436</v>
      </c>
      <c r="F7524" s="1" t="s">
        <v>137</v>
      </c>
      <c r="G7524" s="1" t="s">
        <v>18846</v>
      </c>
    </row>
    <row r="7525" spans="1:7" x14ac:dyDescent="0.25">
      <c r="A7525" s="1" t="s">
        <v>61013</v>
      </c>
      <c r="B7525">
        <v>12</v>
      </c>
      <c r="C7525" s="1" t="s">
        <v>435</v>
      </c>
      <c r="D7525">
        <v>2023</v>
      </c>
      <c r="E7525" s="1" t="s">
        <v>436</v>
      </c>
      <c r="F7525" s="1" t="s">
        <v>137</v>
      </c>
      <c r="G7525" s="1" t="s">
        <v>30901</v>
      </c>
    </row>
    <row r="7526" spans="1:7" x14ac:dyDescent="0.25">
      <c r="A7526" s="1" t="s">
        <v>65032</v>
      </c>
      <c r="B7526">
        <v>12</v>
      </c>
      <c r="C7526" s="1" t="s">
        <v>435</v>
      </c>
      <c r="D7526">
        <v>2023</v>
      </c>
      <c r="E7526" s="1" t="s">
        <v>436</v>
      </c>
      <c r="F7526" s="1" t="s">
        <v>137</v>
      </c>
      <c r="G7526" s="1" t="s">
        <v>34102</v>
      </c>
    </row>
    <row r="7527" spans="1:7" x14ac:dyDescent="0.25">
      <c r="A7527" s="1" t="s">
        <v>65257</v>
      </c>
      <c r="B7527">
        <v>12</v>
      </c>
      <c r="C7527" s="1" t="s">
        <v>435</v>
      </c>
      <c r="D7527">
        <v>2023</v>
      </c>
      <c r="E7527" s="1" t="s">
        <v>436</v>
      </c>
      <c r="F7527" s="1" t="s">
        <v>137</v>
      </c>
      <c r="G7527" s="1" t="s">
        <v>38539</v>
      </c>
    </row>
    <row r="7528" spans="1:7" x14ac:dyDescent="0.25">
      <c r="A7528" s="1" t="s">
        <v>66408</v>
      </c>
      <c r="B7528">
        <v>12</v>
      </c>
      <c r="C7528" s="1" t="s">
        <v>435</v>
      </c>
      <c r="D7528">
        <v>2023</v>
      </c>
      <c r="E7528" s="1" t="s">
        <v>436</v>
      </c>
      <c r="F7528" s="1" t="s">
        <v>137</v>
      </c>
      <c r="G7528" s="1" t="s">
        <v>18267</v>
      </c>
    </row>
    <row r="7529" spans="1:7" x14ac:dyDescent="0.25">
      <c r="A7529" s="1" t="s">
        <v>65247</v>
      </c>
      <c r="B7529">
        <v>12</v>
      </c>
      <c r="C7529" s="1" t="s">
        <v>435</v>
      </c>
      <c r="D7529">
        <v>2023</v>
      </c>
      <c r="E7529" s="1" t="s">
        <v>436</v>
      </c>
      <c r="F7529" s="1" t="s">
        <v>137</v>
      </c>
      <c r="G7529" s="1" t="s">
        <v>26596</v>
      </c>
    </row>
    <row r="7530" spans="1:7" x14ac:dyDescent="0.25">
      <c r="A7530" s="1" t="s">
        <v>71459</v>
      </c>
      <c r="B7530">
        <v>12</v>
      </c>
      <c r="C7530" s="1" t="s">
        <v>435</v>
      </c>
      <c r="D7530">
        <v>2023</v>
      </c>
      <c r="E7530" s="1" t="s">
        <v>436</v>
      </c>
      <c r="F7530" s="1" t="s">
        <v>137</v>
      </c>
      <c r="G7530" s="1" t="s">
        <v>11289</v>
      </c>
    </row>
    <row r="7531" spans="1:7" x14ac:dyDescent="0.25">
      <c r="A7531" s="1" t="s">
        <v>66577</v>
      </c>
      <c r="B7531">
        <v>12</v>
      </c>
      <c r="C7531" s="1" t="s">
        <v>435</v>
      </c>
      <c r="D7531">
        <v>2023</v>
      </c>
      <c r="E7531" s="1" t="s">
        <v>436</v>
      </c>
      <c r="F7531" s="1" t="s">
        <v>137</v>
      </c>
      <c r="G7531" s="1" t="s">
        <v>34088</v>
      </c>
    </row>
    <row r="7532" spans="1:7" x14ac:dyDescent="0.25">
      <c r="A7532" s="1" t="s">
        <v>58707</v>
      </c>
      <c r="B7532">
        <v>12</v>
      </c>
      <c r="C7532" s="1" t="s">
        <v>435</v>
      </c>
      <c r="D7532">
        <v>2023</v>
      </c>
      <c r="E7532" s="1" t="s">
        <v>436</v>
      </c>
      <c r="F7532" s="1" t="s">
        <v>137</v>
      </c>
      <c r="G7532" s="1" t="s">
        <v>21860</v>
      </c>
    </row>
    <row r="7533" spans="1:7" x14ac:dyDescent="0.25">
      <c r="A7533" s="1" t="s">
        <v>71302</v>
      </c>
      <c r="B7533">
        <v>12</v>
      </c>
      <c r="C7533" s="1" t="s">
        <v>435</v>
      </c>
      <c r="D7533">
        <v>2023</v>
      </c>
      <c r="E7533" s="1" t="s">
        <v>436</v>
      </c>
      <c r="F7533" s="1" t="s">
        <v>137</v>
      </c>
      <c r="G7533" s="1" t="s">
        <v>30897</v>
      </c>
    </row>
    <row r="7534" spans="1:7" x14ac:dyDescent="0.25">
      <c r="A7534" s="1" t="s">
        <v>58546</v>
      </c>
      <c r="B7534">
        <v>12</v>
      </c>
      <c r="C7534" s="1" t="s">
        <v>435</v>
      </c>
      <c r="D7534">
        <v>2023</v>
      </c>
      <c r="E7534" s="1" t="s">
        <v>436</v>
      </c>
      <c r="F7534" s="1" t="s">
        <v>137</v>
      </c>
      <c r="G7534" s="1" t="s">
        <v>24724</v>
      </c>
    </row>
    <row r="7535" spans="1:7" x14ac:dyDescent="0.25">
      <c r="A7535" s="1" t="s">
        <v>51472</v>
      </c>
      <c r="B7535">
        <v>12</v>
      </c>
      <c r="C7535" s="1" t="s">
        <v>435</v>
      </c>
      <c r="D7535">
        <v>2023</v>
      </c>
      <c r="E7535" s="1" t="s">
        <v>436</v>
      </c>
      <c r="F7535" s="1" t="s">
        <v>137</v>
      </c>
      <c r="G7535" s="1" t="s">
        <v>29274</v>
      </c>
    </row>
    <row r="7536" spans="1:7" x14ac:dyDescent="0.25">
      <c r="A7536" s="1" t="s">
        <v>56541</v>
      </c>
      <c r="B7536">
        <v>12</v>
      </c>
      <c r="C7536" s="1" t="s">
        <v>435</v>
      </c>
      <c r="D7536">
        <v>2023</v>
      </c>
      <c r="E7536" s="1" t="s">
        <v>436</v>
      </c>
      <c r="F7536" s="1" t="s">
        <v>137</v>
      </c>
      <c r="G7536" s="1" t="s">
        <v>20926</v>
      </c>
    </row>
    <row r="7537" spans="1:7" x14ac:dyDescent="0.25">
      <c r="A7537" s="1" t="s">
        <v>72623</v>
      </c>
      <c r="B7537">
        <v>12</v>
      </c>
      <c r="C7537" s="1" t="s">
        <v>435</v>
      </c>
      <c r="D7537">
        <v>2023</v>
      </c>
      <c r="E7537" s="1" t="s">
        <v>436</v>
      </c>
      <c r="F7537" s="1" t="s">
        <v>137</v>
      </c>
      <c r="G7537" s="1" t="s">
        <v>30553</v>
      </c>
    </row>
    <row r="7538" spans="1:7" x14ac:dyDescent="0.25">
      <c r="A7538" s="1" t="s">
        <v>74847</v>
      </c>
      <c r="B7538">
        <v>12</v>
      </c>
      <c r="C7538" s="1" t="s">
        <v>435</v>
      </c>
      <c r="D7538">
        <v>2023</v>
      </c>
      <c r="E7538" s="1" t="s">
        <v>436</v>
      </c>
      <c r="F7538" s="1" t="s">
        <v>137</v>
      </c>
      <c r="G7538" s="1" t="s">
        <v>27197</v>
      </c>
    </row>
    <row r="7539" spans="1:7" x14ac:dyDescent="0.25">
      <c r="A7539" s="1" t="s">
        <v>66127</v>
      </c>
      <c r="B7539">
        <v>12</v>
      </c>
      <c r="C7539" s="1" t="s">
        <v>435</v>
      </c>
      <c r="D7539">
        <v>2023</v>
      </c>
      <c r="E7539" s="1" t="s">
        <v>436</v>
      </c>
      <c r="F7539" s="1" t="s">
        <v>137</v>
      </c>
      <c r="G7539" s="1" t="s">
        <v>38413</v>
      </c>
    </row>
    <row r="7540" spans="1:7" x14ac:dyDescent="0.25">
      <c r="A7540" s="1" t="s">
        <v>71944</v>
      </c>
      <c r="B7540">
        <v>12</v>
      </c>
      <c r="C7540" s="1" t="s">
        <v>435</v>
      </c>
      <c r="D7540">
        <v>2023</v>
      </c>
      <c r="E7540" s="1" t="s">
        <v>436</v>
      </c>
      <c r="F7540" s="1" t="s">
        <v>137</v>
      </c>
      <c r="G7540" s="1" t="s">
        <v>16381</v>
      </c>
    </row>
    <row r="7541" spans="1:7" x14ac:dyDescent="0.25">
      <c r="A7541" s="1" t="s">
        <v>69127</v>
      </c>
      <c r="B7541">
        <v>12</v>
      </c>
      <c r="C7541" s="1" t="s">
        <v>435</v>
      </c>
      <c r="D7541">
        <v>2023</v>
      </c>
      <c r="E7541" s="1" t="s">
        <v>436</v>
      </c>
      <c r="F7541" s="1" t="s">
        <v>137</v>
      </c>
      <c r="G7541" s="1" t="s">
        <v>26936</v>
      </c>
    </row>
    <row r="7542" spans="1:7" x14ac:dyDescent="0.25">
      <c r="A7542" s="1" t="s">
        <v>51527</v>
      </c>
      <c r="B7542">
        <v>12</v>
      </c>
      <c r="C7542" s="1" t="s">
        <v>435</v>
      </c>
      <c r="D7542">
        <v>2023</v>
      </c>
      <c r="E7542" s="1" t="s">
        <v>436</v>
      </c>
      <c r="F7542" s="1" t="s">
        <v>137</v>
      </c>
      <c r="G7542" s="1" t="s">
        <v>33542</v>
      </c>
    </row>
    <row r="7543" spans="1:7" x14ac:dyDescent="0.25">
      <c r="A7543" s="1" t="s">
        <v>68234</v>
      </c>
      <c r="B7543">
        <v>12</v>
      </c>
      <c r="C7543" s="1" t="s">
        <v>435</v>
      </c>
      <c r="D7543">
        <v>2023</v>
      </c>
      <c r="E7543" s="1" t="s">
        <v>436</v>
      </c>
      <c r="F7543" s="1" t="s">
        <v>137</v>
      </c>
      <c r="G7543" s="1" t="s">
        <v>14063</v>
      </c>
    </row>
    <row r="7544" spans="1:7" x14ac:dyDescent="0.25">
      <c r="A7544" s="1" t="s">
        <v>56171</v>
      </c>
      <c r="B7544">
        <v>12</v>
      </c>
      <c r="C7544" s="1" t="s">
        <v>435</v>
      </c>
      <c r="D7544">
        <v>2023</v>
      </c>
      <c r="E7544" s="1" t="s">
        <v>436</v>
      </c>
      <c r="F7544" s="1" t="s">
        <v>137</v>
      </c>
      <c r="G7544" s="1" t="s">
        <v>19924</v>
      </c>
    </row>
    <row r="7545" spans="1:7" x14ac:dyDescent="0.25">
      <c r="A7545" s="1" t="s">
        <v>53615</v>
      </c>
      <c r="B7545">
        <v>12</v>
      </c>
      <c r="C7545" s="1" t="s">
        <v>435</v>
      </c>
      <c r="D7545">
        <v>2023</v>
      </c>
      <c r="E7545" s="1" t="s">
        <v>436</v>
      </c>
      <c r="F7545" s="1" t="s">
        <v>137</v>
      </c>
      <c r="G7545" s="1" t="s">
        <v>21729</v>
      </c>
    </row>
    <row r="7546" spans="1:7" x14ac:dyDescent="0.25">
      <c r="A7546" s="1" t="s">
        <v>74964</v>
      </c>
      <c r="B7546">
        <v>12</v>
      </c>
      <c r="C7546" s="1" t="s">
        <v>435</v>
      </c>
      <c r="D7546">
        <v>2023</v>
      </c>
      <c r="E7546" s="1" t="s">
        <v>436</v>
      </c>
      <c r="F7546" s="1" t="s">
        <v>137</v>
      </c>
      <c r="G7546" s="1" t="s">
        <v>32776</v>
      </c>
    </row>
    <row r="7547" spans="1:7" x14ac:dyDescent="0.25">
      <c r="A7547" s="1" t="s">
        <v>71466</v>
      </c>
      <c r="B7547">
        <v>12</v>
      </c>
      <c r="C7547" s="1" t="s">
        <v>435</v>
      </c>
      <c r="D7547">
        <v>2023</v>
      </c>
      <c r="E7547" s="1" t="s">
        <v>436</v>
      </c>
      <c r="F7547" s="1" t="s">
        <v>137</v>
      </c>
      <c r="G7547" s="1" t="s">
        <v>31235</v>
      </c>
    </row>
    <row r="7548" spans="1:7" x14ac:dyDescent="0.25">
      <c r="A7548" s="1" t="s">
        <v>57161</v>
      </c>
      <c r="B7548">
        <v>12</v>
      </c>
      <c r="C7548" s="1" t="s">
        <v>435</v>
      </c>
      <c r="D7548">
        <v>2023</v>
      </c>
      <c r="E7548" s="1" t="s">
        <v>436</v>
      </c>
      <c r="F7548" s="1" t="s">
        <v>137</v>
      </c>
      <c r="G7548" s="1" t="s">
        <v>21738</v>
      </c>
    </row>
    <row r="7549" spans="1:7" x14ac:dyDescent="0.25">
      <c r="A7549" s="1" t="s">
        <v>57717</v>
      </c>
      <c r="B7549">
        <v>12</v>
      </c>
      <c r="C7549" s="1" t="s">
        <v>435</v>
      </c>
      <c r="D7549">
        <v>2023</v>
      </c>
      <c r="E7549" s="1" t="s">
        <v>436</v>
      </c>
      <c r="F7549" s="1" t="s">
        <v>137</v>
      </c>
      <c r="G7549" s="1" t="s">
        <v>24947</v>
      </c>
    </row>
    <row r="7550" spans="1:7" x14ac:dyDescent="0.25">
      <c r="A7550" s="1" t="s">
        <v>52782</v>
      </c>
      <c r="B7550">
        <v>12</v>
      </c>
      <c r="C7550" s="1" t="s">
        <v>435</v>
      </c>
      <c r="D7550">
        <v>2023</v>
      </c>
      <c r="E7550" s="1" t="s">
        <v>436</v>
      </c>
      <c r="F7550" s="1" t="s">
        <v>137</v>
      </c>
      <c r="G7550" s="1" t="s">
        <v>25940</v>
      </c>
    </row>
    <row r="7551" spans="1:7" x14ac:dyDescent="0.25">
      <c r="A7551" s="1" t="s">
        <v>60160</v>
      </c>
      <c r="B7551">
        <v>12</v>
      </c>
      <c r="C7551" s="1" t="s">
        <v>435</v>
      </c>
      <c r="D7551">
        <v>2023</v>
      </c>
      <c r="E7551" s="1" t="s">
        <v>436</v>
      </c>
      <c r="F7551" s="1" t="s">
        <v>137</v>
      </c>
      <c r="G7551" s="1" t="s">
        <v>33994</v>
      </c>
    </row>
    <row r="7552" spans="1:7" x14ac:dyDescent="0.25">
      <c r="A7552" s="1" t="s">
        <v>63187</v>
      </c>
      <c r="B7552">
        <v>12</v>
      </c>
      <c r="C7552" s="1" t="s">
        <v>435</v>
      </c>
      <c r="D7552">
        <v>2023</v>
      </c>
      <c r="E7552" s="1" t="s">
        <v>436</v>
      </c>
      <c r="F7552" s="1" t="s">
        <v>137</v>
      </c>
      <c r="G7552" s="1" t="s">
        <v>12401</v>
      </c>
    </row>
    <row r="7553" spans="1:7" x14ac:dyDescent="0.25">
      <c r="A7553" s="1" t="s">
        <v>55607</v>
      </c>
      <c r="B7553">
        <v>12</v>
      </c>
      <c r="C7553" s="1" t="s">
        <v>435</v>
      </c>
      <c r="D7553">
        <v>2023</v>
      </c>
      <c r="E7553" s="1" t="s">
        <v>436</v>
      </c>
      <c r="F7553" s="1" t="s">
        <v>137</v>
      </c>
      <c r="G7553" s="1" t="s">
        <v>41426</v>
      </c>
    </row>
    <row r="7554" spans="1:7" x14ac:dyDescent="0.25">
      <c r="A7554" s="1" t="s">
        <v>75421</v>
      </c>
      <c r="B7554">
        <v>12</v>
      </c>
      <c r="C7554" s="1" t="s">
        <v>435</v>
      </c>
      <c r="D7554">
        <v>2023</v>
      </c>
      <c r="E7554" s="1" t="s">
        <v>436</v>
      </c>
      <c r="F7554" s="1" t="s">
        <v>137</v>
      </c>
      <c r="G7554" s="1" t="s">
        <v>9041</v>
      </c>
    </row>
    <row r="7555" spans="1:7" x14ac:dyDescent="0.25">
      <c r="A7555" s="1" t="s">
        <v>50896</v>
      </c>
      <c r="B7555">
        <v>12</v>
      </c>
      <c r="C7555" s="1" t="s">
        <v>435</v>
      </c>
      <c r="D7555">
        <v>2023</v>
      </c>
      <c r="E7555" s="1" t="s">
        <v>436</v>
      </c>
      <c r="F7555" s="1" t="s">
        <v>137</v>
      </c>
      <c r="G7555" s="1" t="s">
        <v>35520</v>
      </c>
    </row>
    <row r="7556" spans="1:7" x14ac:dyDescent="0.25">
      <c r="A7556" s="1" t="s">
        <v>72618</v>
      </c>
      <c r="B7556">
        <v>12</v>
      </c>
      <c r="C7556" s="1" t="s">
        <v>435</v>
      </c>
      <c r="D7556">
        <v>2023</v>
      </c>
      <c r="E7556" s="1" t="s">
        <v>436</v>
      </c>
      <c r="F7556" s="1" t="s">
        <v>137</v>
      </c>
      <c r="G7556" s="1" t="s">
        <v>27204</v>
      </c>
    </row>
    <row r="7557" spans="1:7" x14ac:dyDescent="0.25">
      <c r="A7557" s="1" t="s">
        <v>67478</v>
      </c>
      <c r="B7557">
        <v>12</v>
      </c>
      <c r="C7557" s="1" t="s">
        <v>435</v>
      </c>
      <c r="D7557">
        <v>2023</v>
      </c>
      <c r="E7557" s="1" t="s">
        <v>436</v>
      </c>
      <c r="F7557" s="1" t="s">
        <v>137</v>
      </c>
      <c r="G7557" s="1" t="s">
        <v>10643</v>
      </c>
    </row>
    <row r="7558" spans="1:7" x14ac:dyDescent="0.25">
      <c r="A7558" s="1" t="s">
        <v>56875</v>
      </c>
      <c r="B7558">
        <v>12</v>
      </c>
      <c r="C7558" s="1" t="s">
        <v>435</v>
      </c>
      <c r="D7558">
        <v>2023</v>
      </c>
      <c r="E7558" s="1" t="s">
        <v>436</v>
      </c>
      <c r="F7558" s="1" t="s">
        <v>137</v>
      </c>
      <c r="G7558" s="1" t="s">
        <v>25851</v>
      </c>
    </row>
    <row r="7559" spans="1:7" x14ac:dyDescent="0.25">
      <c r="A7559" s="1" t="s">
        <v>67350</v>
      </c>
      <c r="B7559">
        <v>12</v>
      </c>
      <c r="C7559" s="1" t="s">
        <v>435</v>
      </c>
      <c r="D7559">
        <v>2023</v>
      </c>
      <c r="E7559" s="1" t="s">
        <v>436</v>
      </c>
      <c r="F7559" s="1" t="s">
        <v>137</v>
      </c>
      <c r="G7559" s="1" t="s">
        <v>30675</v>
      </c>
    </row>
    <row r="7560" spans="1:7" x14ac:dyDescent="0.25">
      <c r="A7560" s="1" t="s">
        <v>62130</v>
      </c>
      <c r="B7560">
        <v>12</v>
      </c>
      <c r="C7560" s="1" t="s">
        <v>435</v>
      </c>
      <c r="D7560">
        <v>2023</v>
      </c>
      <c r="E7560" s="1" t="s">
        <v>436</v>
      </c>
      <c r="F7560" s="1" t="s">
        <v>137</v>
      </c>
      <c r="G7560" s="1" t="s">
        <v>41025</v>
      </c>
    </row>
    <row r="7561" spans="1:7" x14ac:dyDescent="0.25">
      <c r="A7561" s="1" t="s">
        <v>75835</v>
      </c>
      <c r="B7561">
        <v>12</v>
      </c>
      <c r="C7561" s="1" t="s">
        <v>435</v>
      </c>
      <c r="D7561">
        <v>2023</v>
      </c>
      <c r="E7561" s="1" t="s">
        <v>436</v>
      </c>
      <c r="F7561" s="1" t="s">
        <v>137</v>
      </c>
      <c r="G7561" s="1" t="s">
        <v>9323</v>
      </c>
    </row>
    <row r="7562" spans="1:7" x14ac:dyDescent="0.25">
      <c r="A7562" s="1" t="s">
        <v>60767</v>
      </c>
      <c r="B7562">
        <v>12</v>
      </c>
      <c r="C7562" s="1" t="s">
        <v>435</v>
      </c>
      <c r="D7562">
        <v>2023</v>
      </c>
      <c r="E7562" s="1" t="s">
        <v>436</v>
      </c>
      <c r="F7562" s="1" t="s">
        <v>137</v>
      </c>
      <c r="G7562" s="1" t="s">
        <v>21316</v>
      </c>
    </row>
    <row r="7563" spans="1:7" x14ac:dyDescent="0.25">
      <c r="A7563" s="1" t="s">
        <v>61666</v>
      </c>
      <c r="B7563">
        <v>12</v>
      </c>
      <c r="C7563" s="1" t="s">
        <v>435</v>
      </c>
      <c r="D7563">
        <v>2023</v>
      </c>
      <c r="E7563" s="1" t="s">
        <v>436</v>
      </c>
      <c r="F7563" s="1" t="s">
        <v>137</v>
      </c>
      <c r="G7563" s="1" t="s">
        <v>22388</v>
      </c>
    </row>
    <row r="7564" spans="1:7" x14ac:dyDescent="0.25">
      <c r="A7564" s="1" t="s">
        <v>71211</v>
      </c>
      <c r="B7564">
        <v>12</v>
      </c>
      <c r="C7564" s="1" t="s">
        <v>435</v>
      </c>
      <c r="D7564">
        <v>2023</v>
      </c>
      <c r="E7564" s="1" t="s">
        <v>436</v>
      </c>
      <c r="F7564" s="1" t="s">
        <v>137</v>
      </c>
      <c r="G7564" s="1" t="s">
        <v>41390</v>
      </c>
    </row>
    <row r="7565" spans="1:7" x14ac:dyDescent="0.25">
      <c r="A7565" s="1" t="s">
        <v>65046</v>
      </c>
      <c r="B7565">
        <v>12</v>
      </c>
      <c r="C7565" s="1" t="s">
        <v>435</v>
      </c>
      <c r="D7565">
        <v>2023</v>
      </c>
      <c r="E7565" s="1" t="s">
        <v>436</v>
      </c>
      <c r="F7565" s="1" t="s">
        <v>137</v>
      </c>
      <c r="G7565" s="1" t="s">
        <v>4048</v>
      </c>
    </row>
    <row r="7566" spans="1:7" x14ac:dyDescent="0.25">
      <c r="A7566" s="1" t="s">
        <v>64730</v>
      </c>
      <c r="B7566">
        <v>12</v>
      </c>
      <c r="C7566" s="1" t="s">
        <v>435</v>
      </c>
      <c r="D7566">
        <v>2023</v>
      </c>
      <c r="E7566" s="1" t="s">
        <v>436</v>
      </c>
      <c r="F7566" s="1" t="s">
        <v>137</v>
      </c>
      <c r="G7566" s="1" t="s">
        <v>4609</v>
      </c>
    </row>
    <row r="7567" spans="1:7" x14ac:dyDescent="0.25">
      <c r="A7567" s="1" t="s">
        <v>71976</v>
      </c>
      <c r="B7567">
        <v>12</v>
      </c>
      <c r="C7567" s="1" t="s">
        <v>435</v>
      </c>
      <c r="D7567">
        <v>2023</v>
      </c>
      <c r="E7567" s="1" t="s">
        <v>436</v>
      </c>
      <c r="F7567" s="1" t="s">
        <v>137</v>
      </c>
      <c r="G7567" s="1" t="s">
        <v>38668</v>
      </c>
    </row>
    <row r="7568" spans="1:7" x14ac:dyDescent="0.25">
      <c r="A7568" s="1" t="s">
        <v>66519</v>
      </c>
      <c r="B7568">
        <v>12</v>
      </c>
      <c r="C7568" s="1" t="s">
        <v>435</v>
      </c>
      <c r="D7568">
        <v>2023</v>
      </c>
      <c r="E7568" s="1" t="s">
        <v>436</v>
      </c>
      <c r="F7568" s="1" t="s">
        <v>137</v>
      </c>
      <c r="G7568" s="1" t="s">
        <v>37478</v>
      </c>
    </row>
    <row r="7569" spans="1:7" x14ac:dyDescent="0.25">
      <c r="A7569" s="1" t="s">
        <v>55126</v>
      </c>
      <c r="B7569">
        <v>12</v>
      </c>
      <c r="C7569" s="1" t="s">
        <v>435</v>
      </c>
      <c r="D7569">
        <v>2023</v>
      </c>
      <c r="E7569" s="1" t="s">
        <v>436</v>
      </c>
      <c r="F7569" s="1" t="s">
        <v>137</v>
      </c>
      <c r="G7569" s="1" t="s">
        <v>2198</v>
      </c>
    </row>
    <row r="7570" spans="1:7" x14ac:dyDescent="0.25">
      <c r="A7570" s="1" t="s">
        <v>72147</v>
      </c>
      <c r="B7570">
        <v>12</v>
      </c>
      <c r="C7570" s="1" t="s">
        <v>435</v>
      </c>
      <c r="D7570">
        <v>2023</v>
      </c>
      <c r="E7570" s="1" t="s">
        <v>436</v>
      </c>
      <c r="F7570" s="1" t="s">
        <v>137</v>
      </c>
      <c r="G7570" s="1" t="s">
        <v>16991</v>
      </c>
    </row>
    <row r="7571" spans="1:7" x14ac:dyDescent="0.25">
      <c r="A7571" s="1" t="s">
        <v>58741</v>
      </c>
      <c r="B7571">
        <v>12</v>
      </c>
      <c r="C7571" s="1" t="s">
        <v>435</v>
      </c>
      <c r="D7571">
        <v>2023</v>
      </c>
      <c r="E7571" s="1" t="s">
        <v>436</v>
      </c>
      <c r="F7571" s="1" t="s">
        <v>137</v>
      </c>
      <c r="G7571" s="1" t="s">
        <v>40166</v>
      </c>
    </row>
    <row r="7572" spans="1:7" x14ac:dyDescent="0.25">
      <c r="A7572" s="1" t="s">
        <v>73878</v>
      </c>
      <c r="B7572">
        <v>12</v>
      </c>
      <c r="C7572" s="1" t="s">
        <v>435</v>
      </c>
      <c r="D7572">
        <v>2023</v>
      </c>
      <c r="E7572" s="1" t="s">
        <v>436</v>
      </c>
      <c r="F7572" s="1" t="s">
        <v>137</v>
      </c>
      <c r="G7572" s="1" t="s">
        <v>34299</v>
      </c>
    </row>
    <row r="7573" spans="1:7" x14ac:dyDescent="0.25">
      <c r="A7573" s="1" t="s">
        <v>63350</v>
      </c>
      <c r="B7573">
        <v>12</v>
      </c>
      <c r="C7573" s="1" t="s">
        <v>435</v>
      </c>
      <c r="D7573">
        <v>2023</v>
      </c>
      <c r="E7573" s="1" t="s">
        <v>436</v>
      </c>
      <c r="F7573" s="1" t="s">
        <v>137</v>
      </c>
      <c r="G7573" s="1" t="s">
        <v>5736</v>
      </c>
    </row>
    <row r="7574" spans="1:7" x14ac:dyDescent="0.25">
      <c r="A7574" s="1" t="s">
        <v>65480</v>
      </c>
      <c r="B7574">
        <v>12</v>
      </c>
      <c r="C7574" s="1" t="s">
        <v>435</v>
      </c>
      <c r="D7574">
        <v>2023</v>
      </c>
      <c r="E7574" s="1" t="s">
        <v>436</v>
      </c>
      <c r="F7574" s="1" t="s">
        <v>137</v>
      </c>
      <c r="G7574" s="1" t="s">
        <v>3187</v>
      </c>
    </row>
    <row r="7575" spans="1:7" x14ac:dyDescent="0.25">
      <c r="A7575" s="1" t="s">
        <v>70764</v>
      </c>
      <c r="B7575">
        <v>12</v>
      </c>
      <c r="C7575" s="1" t="s">
        <v>435</v>
      </c>
      <c r="D7575">
        <v>2023</v>
      </c>
      <c r="E7575" s="1" t="s">
        <v>436</v>
      </c>
      <c r="F7575" s="1" t="s">
        <v>137</v>
      </c>
      <c r="G7575" s="1" t="s">
        <v>26702</v>
      </c>
    </row>
    <row r="7576" spans="1:7" x14ac:dyDescent="0.25">
      <c r="A7576" s="1" t="s">
        <v>74366</v>
      </c>
      <c r="B7576">
        <v>12</v>
      </c>
      <c r="C7576" s="1" t="s">
        <v>435</v>
      </c>
      <c r="D7576">
        <v>2023</v>
      </c>
      <c r="E7576" s="1" t="s">
        <v>436</v>
      </c>
      <c r="F7576" s="1" t="s">
        <v>137</v>
      </c>
      <c r="G7576" s="1" t="s">
        <v>21365</v>
      </c>
    </row>
    <row r="7577" spans="1:7" x14ac:dyDescent="0.25">
      <c r="A7577" s="1" t="s">
        <v>68366</v>
      </c>
      <c r="B7577">
        <v>12</v>
      </c>
      <c r="C7577" s="1" t="s">
        <v>435</v>
      </c>
      <c r="D7577">
        <v>2023</v>
      </c>
      <c r="E7577" s="1" t="s">
        <v>436</v>
      </c>
      <c r="F7577" s="1" t="s">
        <v>137</v>
      </c>
      <c r="G7577" s="1" t="s">
        <v>28222</v>
      </c>
    </row>
    <row r="7578" spans="1:7" x14ac:dyDescent="0.25">
      <c r="A7578" s="1" t="s">
        <v>65061</v>
      </c>
      <c r="B7578">
        <v>12</v>
      </c>
      <c r="C7578" s="1" t="s">
        <v>435</v>
      </c>
      <c r="D7578">
        <v>2023</v>
      </c>
      <c r="E7578" s="1" t="s">
        <v>436</v>
      </c>
      <c r="F7578" s="1" t="s">
        <v>137</v>
      </c>
      <c r="G7578" s="1" t="s">
        <v>41261</v>
      </c>
    </row>
    <row r="7579" spans="1:7" x14ac:dyDescent="0.25">
      <c r="A7579" s="1" t="s">
        <v>57178</v>
      </c>
      <c r="B7579">
        <v>12</v>
      </c>
      <c r="C7579" s="1" t="s">
        <v>435</v>
      </c>
      <c r="D7579">
        <v>2023</v>
      </c>
      <c r="E7579" s="1" t="s">
        <v>436</v>
      </c>
      <c r="F7579" s="1" t="s">
        <v>137</v>
      </c>
      <c r="G7579" s="1" t="s">
        <v>903</v>
      </c>
    </row>
    <row r="7580" spans="1:7" x14ac:dyDescent="0.25">
      <c r="A7580" s="1" t="s">
        <v>53440</v>
      </c>
      <c r="B7580">
        <v>12</v>
      </c>
      <c r="C7580" s="1" t="s">
        <v>435</v>
      </c>
      <c r="D7580">
        <v>2023</v>
      </c>
      <c r="E7580" s="1" t="s">
        <v>436</v>
      </c>
      <c r="F7580" s="1" t="s">
        <v>137</v>
      </c>
      <c r="G7580" s="1" t="s">
        <v>38816</v>
      </c>
    </row>
    <row r="7581" spans="1:7" x14ac:dyDescent="0.25">
      <c r="A7581" s="1" t="s">
        <v>75858</v>
      </c>
      <c r="B7581">
        <v>12</v>
      </c>
      <c r="C7581" s="1" t="s">
        <v>435</v>
      </c>
      <c r="D7581">
        <v>2023</v>
      </c>
      <c r="E7581" s="1" t="s">
        <v>436</v>
      </c>
      <c r="F7581" s="1" t="s">
        <v>137</v>
      </c>
      <c r="G7581" s="1" t="s">
        <v>27543</v>
      </c>
    </row>
    <row r="7582" spans="1:7" x14ac:dyDescent="0.25">
      <c r="A7582" s="1" t="s">
        <v>72665</v>
      </c>
      <c r="B7582">
        <v>12</v>
      </c>
      <c r="C7582" s="1" t="s">
        <v>435</v>
      </c>
      <c r="D7582">
        <v>2023</v>
      </c>
      <c r="E7582" s="1" t="s">
        <v>436</v>
      </c>
      <c r="F7582" s="1" t="s">
        <v>137</v>
      </c>
      <c r="G7582" s="1" t="s">
        <v>23931</v>
      </c>
    </row>
    <row r="7583" spans="1:7" x14ac:dyDescent="0.25">
      <c r="A7583" s="1" t="s">
        <v>60142</v>
      </c>
      <c r="B7583">
        <v>12</v>
      </c>
      <c r="C7583" s="1" t="s">
        <v>435</v>
      </c>
      <c r="D7583">
        <v>2023</v>
      </c>
      <c r="E7583" s="1" t="s">
        <v>436</v>
      </c>
      <c r="F7583" s="1" t="s">
        <v>137</v>
      </c>
      <c r="G7583" s="1" t="s">
        <v>40025</v>
      </c>
    </row>
    <row r="7584" spans="1:7" x14ac:dyDescent="0.25">
      <c r="A7584" s="1" t="s">
        <v>71655</v>
      </c>
      <c r="B7584">
        <v>12</v>
      </c>
      <c r="C7584" s="1" t="s">
        <v>435</v>
      </c>
      <c r="D7584">
        <v>2023</v>
      </c>
      <c r="E7584" s="1" t="s">
        <v>436</v>
      </c>
      <c r="F7584" s="1" t="s">
        <v>137</v>
      </c>
      <c r="G7584" s="1" t="s">
        <v>18200</v>
      </c>
    </row>
    <row r="7585" spans="1:7" x14ac:dyDescent="0.25">
      <c r="A7585" s="1" t="s">
        <v>70129</v>
      </c>
      <c r="B7585">
        <v>12</v>
      </c>
      <c r="C7585" s="1" t="s">
        <v>435</v>
      </c>
      <c r="D7585">
        <v>2023</v>
      </c>
      <c r="E7585" s="1" t="s">
        <v>436</v>
      </c>
      <c r="F7585" s="1" t="s">
        <v>137</v>
      </c>
      <c r="G7585" s="1" t="s">
        <v>10166</v>
      </c>
    </row>
    <row r="7586" spans="1:7" x14ac:dyDescent="0.25">
      <c r="A7586" s="1" t="s">
        <v>61577</v>
      </c>
      <c r="B7586">
        <v>12</v>
      </c>
      <c r="C7586" s="1" t="s">
        <v>435</v>
      </c>
      <c r="D7586">
        <v>2023</v>
      </c>
      <c r="E7586" s="1" t="s">
        <v>436</v>
      </c>
      <c r="F7586" s="1" t="s">
        <v>137</v>
      </c>
      <c r="G7586" s="1" t="s">
        <v>20549</v>
      </c>
    </row>
    <row r="7587" spans="1:7" x14ac:dyDescent="0.25">
      <c r="A7587" s="1" t="s">
        <v>59002</v>
      </c>
      <c r="B7587">
        <v>12</v>
      </c>
      <c r="C7587" s="1" t="s">
        <v>435</v>
      </c>
      <c r="D7587">
        <v>2023</v>
      </c>
      <c r="E7587" s="1" t="s">
        <v>436</v>
      </c>
      <c r="F7587" s="1" t="s">
        <v>137</v>
      </c>
      <c r="G7587" s="1" t="s">
        <v>4908</v>
      </c>
    </row>
    <row r="7588" spans="1:7" x14ac:dyDescent="0.25">
      <c r="A7588" s="1" t="s">
        <v>56494</v>
      </c>
      <c r="B7588">
        <v>12</v>
      </c>
      <c r="C7588" s="1" t="s">
        <v>435</v>
      </c>
      <c r="D7588">
        <v>2023</v>
      </c>
      <c r="E7588" s="1" t="s">
        <v>436</v>
      </c>
      <c r="F7588" s="1" t="s">
        <v>137</v>
      </c>
      <c r="G7588" s="1" t="s">
        <v>36517</v>
      </c>
    </row>
    <row r="7589" spans="1:7" x14ac:dyDescent="0.25">
      <c r="A7589" s="1" t="s">
        <v>67999</v>
      </c>
      <c r="B7589">
        <v>12</v>
      </c>
      <c r="C7589" s="1" t="s">
        <v>435</v>
      </c>
      <c r="D7589">
        <v>2023</v>
      </c>
      <c r="E7589" s="1" t="s">
        <v>436</v>
      </c>
      <c r="F7589" s="1" t="s">
        <v>137</v>
      </c>
      <c r="G7589" s="1" t="s">
        <v>2682</v>
      </c>
    </row>
    <row r="7590" spans="1:7" x14ac:dyDescent="0.25">
      <c r="A7590" s="1" t="s">
        <v>68501</v>
      </c>
      <c r="B7590">
        <v>12</v>
      </c>
      <c r="C7590" s="1" t="s">
        <v>435</v>
      </c>
      <c r="D7590">
        <v>2023</v>
      </c>
      <c r="E7590" s="1" t="s">
        <v>436</v>
      </c>
      <c r="F7590" s="1" t="s">
        <v>137</v>
      </c>
      <c r="G7590" s="1" t="s">
        <v>9674</v>
      </c>
    </row>
    <row r="7591" spans="1:7" x14ac:dyDescent="0.25">
      <c r="A7591" s="1" t="s">
        <v>67524</v>
      </c>
      <c r="B7591">
        <v>12</v>
      </c>
      <c r="C7591" s="1" t="s">
        <v>435</v>
      </c>
      <c r="D7591">
        <v>2023</v>
      </c>
      <c r="E7591" s="1" t="s">
        <v>436</v>
      </c>
      <c r="F7591" s="1" t="s">
        <v>137</v>
      </c>
      <c r="G7591" s="1" t="s">
        <v>20761</v>
      </c>
    </row>
    <row r="7592" spans="1:7" x14ac:dyDescent="0.25">
      <c r="A7592" s="1" t="s">
        <v>55993</v>
      </c>
      <c r="B7592">
        <v>12</v>
      </c>
      <c r="C7592" s="1" t="s">
        <v>435</v>
      </c>
      <c r="D7592">
        <v>2023</v>
      </c>
      <c r="E7592" s="1" t="s">
        <v>436</v>
      </c>
      <c r="F7592" s="1" t="s">
        <v>137</v>
      </c>
      <c r="G7592" s="1" t="s">
        <v>38783</v>
      </c>
    </row>
    <row r="7593" spans="1:7" x14ac:dyDescent="0.25">
      <c r="A7593" s="1" t="s">
        <v>56910</v>
      </c>
      <c r="B7593">
        <v>12</v>
      </c>
      <c r="C7593" s="1" t="s">
        <v>435</v>
      </c>
      <c r="D7593">
        <v>2023</v>
      </c>
      <c r="E7593" s="1" t="s">
        <v>436</v>
      </c>
      <c r="F7593" s="1" t="s">
        <v>137</v>
      </c>
      <c r="G7593" s="1" t="s">
        <v>30252</v>
      </c>
    </row>
    <row r="7594" spans="1:7" x14ac:dyDescent="0.25">
      <c r="A7594" s="1" t="s">
        <v>54314</v>
      </c>
      <c r="B7594">
        <v>12</v>
      </c>
      <c r="C7594" s="1" t="s">
        <v>435</v>
      </c>
      <c r="D7594">
        <v>2023</v>
      </c>
      <c r="E7594" s="1" t="s">
        <v>436</v>
      </c>
      <c r="F7594" s="1" t="s">
        <v>137</v>
      </c>
      <c r="G7594" s="1" t="s">
        <v>25043</v>
      </c>
    </row>
    <row r="7595" spans="1:7" x14ac:dyDescent="0.25">
      <c r="A7595" s="1" t="s">
        <v>52276</v>
      </c>
      <c r="B7595">
        <v>12</v>
      </c>
      <c r="C7595" s="1" t="s">
        <v>435</v>
      </c>
      <c r="D7595">
        <v>2023</v>
      </c>
      <c r="E7595" s="1" t="s">
        <v>436</v>
      </c>
      <c r="F7595" s="1" t="s">
        <v>137</v>
      </c>
      <c r="G7595" s="1" t="s">
        <v>3480</v>
      </c>
    </row>
    <row r="7596" spans="1:7" x14ac:dyDescent="0.25">
      <c r="A7596" s="1" t="s">
        <v>69680</v>
      </c>
      <c r="B7596">
        <v>12</v>
      </c>
      <c r="C7596" s="1" t="s">
        <v>435</v>
      </c>
      <c r="D7596">
        <v>2023</v>
      </c>
      <c r="E7596" s="1" t="s">
        <v>436</v>
      </c>
      <c r="F7596" s="1" t="s">
        <v>137</v>
      </c>
      <c r="G7596" s="1" t="s">
        <v>28914</v>
      </c>
    </row>
    <row r="7597" spans="1:7" x14ac:dyDescent="0.25">
      <c r="A7597" s="1" t="s">
        <v>60310</v>
      </c>
      <c r="B7597">
        <v>12</v>
      </c>
      <c r="C7597" s="1" t="s">
        <v>435</v>
      </c>
      <c r="D7597">
        <v>2023</v>
      </c>
      <c r="E7597" s="1" t="s">
        <v>436</v>
      </c>
      <c r="F7597" s="1" t="s">
        <v>137</v>
      </c>
      <c r="G7597" s="1" t="s">
        <v>40260</v>
      </c>
    </row>
    <row r="7598" spans="1:7" x14ac:dyDescent="0.25">
      <c r="A7598" s="1" t="s">
        <v>66169</v>
      </c>
      <c r="B7598">
        <v>12</v>
      </c>
      <c r="C7598" s="1" t="s">
        <v>435</v>
      </c>
      <c r="D7598">
        <v>2023</v>
      </c>
      <c r="E7598" s="1" t="s">
        <v>436</v>
      </c>
      <c r="F7598" s="1" t="s">
        <v>137</v>
      </c>
      <c r="G7598" s="1" t="s">
        <v>13477</v>
      </c>
    </row>
    <row r="7599" spans="1:7" x14ac:dyDescent="0.25">
      <c r="A7599" s="1" t="s">
        <v>53508</v>
      </c>
      <c r="B7599">
        <v>12</v>
      </c>
      <c r="C7599" s="1" t="s">
        <v>435</v>
      </c>
      <c r="D7599">
        <v>2023</v>
      </c>
      <c r="E7599" s="1" t="s">
        <v>436</v>
      </c>
      <c r="F7599" s="1" t="s">
        <v>137</v>
      </c>
      <c r="G7599" s="1" t="s">
        <v>18101</v>
      </c>
    </row>
    <row r="7600" spans="1:7" x14ac:dyDescent="0.25">
      <c r="A7600" s="1" t="s">
        <v>53307</v>
      </c>
      <c r="B7600">
        <v>12</v>
      </c>
      <c r="C7600" s="1" t="s">
        <v>435</v>
      </c>
      <c r="D7600">
        <v>2023</v>
      </c>
      <c r="E7600" s="1" t="s">
        <v>436</v>
      </c>
      <c r="F7600" s="1" t="s">
        <v>137</v>
      </c>
      <c r="G7600" s="1" t="s">
        <v>17439</v>
      </c>
    </row>
    <row r="7601" spans="1:7" x14ac:dyDescent="0.25">
      <c r="A7601" s="1" t="s">
        <v>73922</v>
      </c>
      <c r="B7601">
        <v>12</v>
      </c>
      <c r="C7601" s="1" t="s">
        <v>435</v>
      </c>
      <c r="D7601">
        <v>2023</v>
      </c>
      <c r="E7601" s="1" t="s">
        <v>436</v>
      </c>
      <c r="F7601" s="1" t="s">
        <v>137</v>
      </c>
      <c r="G7601" s="1" t="s">
        <v>33727</v>
      </c>
    </row>
    <row r="7602" spans="1:7" x14ac:dyDescent="0.25">
      <c r="A7602" s="1" t="s">
        <v>59601</v>
      </c>
      <c r="B7602">
        <v>12</v>
      </c>
      <c r="C7602" s="1" t="s">
        <v>435</v>
      </c>
      <c r="D7602">
        <v>2023</v>
      </c>
      <c r="E7602" s="1" t="s">
        <v>436</v>
      </c>
      <c r="F7602" s="1" t="s">
        <v>137</v>
      </c>
      <c r="G7602" s="1" t="s">
        <v>4028</v>
      </c>
    </row>
    <row r="7603" spans="1:7" x14ac:dyDescent="0.25">
      <c r="A7603" s="1" t="s">
        <v>58088</v>
      </c>
      <c r="B7603">
        <v>12</v>
      </c>
      <c r="C7603" s="1" t="s">
        <v>435</v>
      </c>
      <c r="D7603">
        <v>2023</v>
      </c>
      <c r="E7603" s="1" t="s">
        <v>436</v>
      </c>
      <c r="F7603" s="1" t="s">
        <v>137</v>
      </c>
      <c r="G7603" s="1" t="s">
        <v>17860</v>
      </c>
    </row>
    <row r="7604" spans="1:7" x14ac:dyDescent="0.25">
      <c r="A7604" s="1" t="s">
        <v>58427</v>
      </c>
      <c r="B7604">
        <v>12</v>
      </c>
      <c r="C7604" s="1" t="s">
        <v>435</v>
      </c>
      <c r="D7604">
        <v>2023</v>
      </c>
      <c r="E7604" s="1" t="s">
        <v>436</v>
      </c>
      <c r="F7604" s="1" t="s">
        <v>137</v>
      </c>
      <c r="G7604" s="1" t="s">
        <v>33616</v>
      </c>
    </row>
    <row r="7605" spans="1:7" x14ac:dyDescent="0.25">
      <c r="A7605" s="1" t="s">
        <v>70541</v>
      </c>
      <c r="B7605">
        <v>12</v>
      </c>
      <c r="C7605" s="1" t="s">
        <v>435</v>
      </c>
      <c r="D7605">
        <v>2023</v>
      </c>
      <c r="E7605" s="1" t="s">
        <v>436</v>
      </c>
      <c r="F7605" s="1" t="s">
        <v>137</v>
      </c>
      <c r="G7605" s="1" t="s">
        <v>6683</v>
      </c>
    </row>
    <row r="7606" spans="1:7" x14ac:dyDescent="0.25">
      <c r="A7606" s="1" t="s">
        <v>60944</v>
      </c>
      <c r="B7606">
        <v>12</v>
      </c>
      <c r="C7606" s="1" t="s">
        <v>435</v>
      </c>
      <c r="D7606">
        <v>2023</v>
      </c>
      <c r="E7606" s="1" t="s">
        <v>436</v>
      </c>
      <c r="F7606" s="1" t="s">
        <v>137</v>
      </c>
      <c r="G7606" s="1" t="s">
        <v>30662</v>
      </c>
    </row>
    <row r="7607" spans="1:7" x14ac:dyDescent="0.25">
      <c r="A7607" s="1" t="s">
        <v>75497</v>
      </c>
      <c r="B7607">
        <v>12</v>
      </c>
      <c r="C7607" s="1" t="s">
        <v>435</v>
      </c>
      <c r="D7607">
        <v>2023</v>
      </c>
      <c r="E7607" s="1" t="s">
        <v>436</v>
      </c>
      <c r="F7607" s="1" t="s">
        <v>137</v>
      </c>
      <c r="G7607" s="1" t="s">
        <v>36521</v>
      </c>
    </row>
    <row r="7608" spans="1:7" x14ac:dyDescent="0.25">
      <c r="A7608" s="1" t="s">
        <v>60666</v>
      </c>
      <c r="B7608">
        <v>12</v>
      </c>
      <c r="C7608" s="1" t="s">
        <v>435</v>
      </c>
      <c r="D7608">
        <v>2023</v>
      </c>
      <c r="E7608" s="1" t="s">
        <v>436</v>
      </c>
      <c r="F7608" s="1" t="s">
        <v>137</v>
      </c>
      <c r="G7608" s="1" t="s">
        <v>25240</v>
      </c>
    </row>
    <row r="7609" spans="1:7" x14ac:dyDescent="0.25">
      <c r="A7609" s="1" t="s">
        <v>69964</v>
      </c>
      <c r="B7609">
        <v>12</v>
      </c>
      <c r="C7609" s="1" t="s">
        <v>435</v>
      </c>
      <c r="D7609">
        <v>2023</v>
      </c>
      <c r="E7609" s="1" t="s">
        <v>436</v>
      </c>
      <c r="F7609" s="1" t="s">
        <v>137</v>
      </c>
      <c r="G7609" s="1" t="s">
        <v>16445</v>
      </c>
    </row>
    <row r="7610" spans="1:7" x14ac:dyDescent="0.25">
      <c r="A7610" s="1" t="s">
        <v>71949</v>
      </c>
      <c r="B7610">
        <v>12</v>
      </c>
      <c r="C7610" s="1" t="s">
        <v>435</v>
      </c>
      <c r="D7610">
        <v>2023</v>
      </c>
      <c r="E7610" s="1" t="s">
        <v>436</v>
      </c>
      <c r="F7610" s="1" t="s">
        <v>137</v>
      </c>
      <c r="G7610" s="1" t="s">
        <v>34574</v>
      </c>
    </row>
    <row r="7611" spans="1:7" x14ac:dyDescent="0.25">
      <c r="A7611" s="1" t="s">
        <v>59998</v>
      </c>
      <c r="B7611">
        <v>12</v>
      </c>
      <c r="C7611" s="1" t="s">
        <v>435</v>
      </c>
      <c r="D7611">
        <v>2023</v>
      </c>
      <c r="E7611" s="1" t="s">
        <v>436</v>
      </c>
      <c r="F7611" s="1" t="s">
        <v>137</v>
      </c>
      <c r="G7611" s="1" t="s">
        <v>41081</v>
      </c>
    </row>
    <row r="7612" spans="1:7" x14ac:dyDescent="0.25">
      <c r="A7612" s="1" t="s">
        <v>61972</v>
      </c>
      <c r="B7612">
        <v>12</v>
      </c>
      <c r="C7612" s="1" t="s">
        <v>435</v>
      </c>
      <c r="D7612">
        <v>2023</v>
      </c>
      <c r="E7612" s="1" t="s">
        <v>436</v>
      </c>
      <c r="F7612" s="1" t="s">
        <v>137</v>
      </c>
      <c r="G7612" s="1" t="s">
        <v>23086</v>
      </c>
    </row>
    <row r="7613" spans="1:7" x14ac:dyDescent="0.25">
      <c r="A7613" s="1" t="s">
        <v>74538</v>
      </c>
      <c r="B7613">
        <v>12</v>
      </c>
      <c r="C7613" s="1" t="s">
        <v>435</v>
      </c>
      <c r="D7613">
        <v>2023</v>
      </c>
      <c r="E7613" s="1" t="s">
        <v>436</v>
      </c>
      <c r="F7613" s="1" t="s">
        <v>137</v>
      </c>
      <c r="G7613" s="1" t="s">
        <v>19504</v>
      </c>
    </row>
    <row r="7614" spans="1:7" x14ac:dyDescent="0.25">
      <c r="A7614" s="1" t="s">
        <v>65246</v>
      </c>
      <c r="B7614">
        <v>12</v>
      </c>
      <c r="C7614" s="1" t="s">
        <v>435</v>
      </c>
      <c r="D7614">
        <v>2023</v>
      </c>
      <c r="E7614" s="1" t="s">
        <v>436</v>
      </c>
      <c r="F7614" s="1" t="s">
        <v>137</v>
      </c>
      <c r="G7614" s="1" t="s">
        <v>40950</v>
      </c>
    </row>
    <row r="7615" spans="1:7" x14ac:dyDescent="0.25">
      <c r="A7615" s="1" t="s">
        <v>57240</v>
      </c>
      <c r="B7615">
        <v>12</v>
      </c>
      <c r="C7615" s="1" t="s">
        <v>435</v>
      </c>
      <c r="D7615">
        <v>2023</v>
      </c>
      <c r="E7615" s="1" t="s">
        <v>436</v>
      </c>
      <c r="F7615" s="1" t="s">
        <v>137</v>
      </c>
      <c r="G7615" s="1" t="s">
        <v>9475</v>
      </c>
    </row>
    <row r="7616" spans="1:7" x14ac:dyDescent="0.25">
      <c r="A7616" s="1" t="s">
        <v>67940</v>
      </c>
      <c r="B7616">
        <v>12</v>
      </c>
      <c r="C7616" s="1" t="s">
        <v>435</v>
      </c>
      <c r="D7616">
        <v>2023</v>
      </c>
      <c r="E7616" s="1" t="s">
        <v>436</v>
      </c>
      <c r="F7616" s="1" t="s">
        <v>137</v>
      </c>
      <c r="G7616" s="1" t="s">
        <v>41098</v>
      </c>
    </row>
    <row r="7617" spans="1:7" x14ac:dyDescent="0.25">
      <c r="A7617" s="1" t="s">
        <v>73560</v>
      </c>
      <c r="B7617">
        <v>12</v>
      </c>
      <c r="C7617" s="1" t="s">
        <v>435</v>
      </c>
      <c r="D7617">
        <v>2023</v>
      </c>
      <c r="E7617" s="1" t="s">
        <v>436</v>
      </c>
      <c r="F7617" s="1" t="s">
        <v>137</v>
      </c>
      <c r="G7617" s="1" t="s">
        <v>34896</v>
      </c>
    </row>
    <row r="7618" spans="1:7" x14ac:dyDescent="0.25">
      <c r="A7618" s="1" t="s">
        <v>58600</v>
      </c>
      <c r="B7618">
        <v>12</v>
      </c>
      <c r="C7618" s="1" t="s">
        <v>435</v>
      </c>
      <c r="D7618">
        <v>2023</v>
      </c>
      <c r="E7618" s="1" t="s">
        <v>436</v>
      </c>
      <c r="F7618" s="1" t="s">
        <v>137</v>
      </c>
      <c r="G7618" s="1" t="s">
        <v>13881</v>
      </c>
    </row>
    <row r="7619" spans="1:7" x14ac:dyDescent="0.25">
      <c r="A7619" s="1" t="s">
        <v>68477</v>
      </c>
      <c r="B7619">
        <v>12</v>
      </c>
      <c r="C7619" s="1" t="s">
        <v>435</v>
      </c>
      <c r="D7619">
        <v>2023</v>
      </c>
      <c r="E7619" s="1" t="s">
        <v>436</v>
      </c>
      <c r="F7619" s="1" t="s">
        <v>137</v>
      </c>
      <c r="G7619" s="1" t="s">
        <v>40375</v>
      </c>
    </row>
    <row r="7620" spans="1:7" x14ac:dyDescent="0.25">
      <c r="A7620" s="1" t="s">
        <v>61733</v>
      </c>
      <c r="B7620">
        <v>12</v>
      </c>
      <c r="C7620" s="1" t="s">
        <v>435</v>
      </c>
      <c r="D7620">
        <v>2023</v>
      </c>
      <c r="E7620" s="1" t="s">
        <v>436</v>
      </c>
      <c r="F7620" s="1" t="s">
        <v>137</v>
      </c>
      <c r="G7620" s="1" t="s">
        <v>33010</v>
      </c>
    </row>
    <row r="7621" spans="1:7" x14ac:dyDescent="0.25">
      <c r="A7621" s="1" t="s">
        <v>52683</v>
      </c>
      <c r="B7621">
        <v>12</v>
      </c>
      <c r="C7621" s="1" t="s">
        <v>435</v>
      </c>
      <c r="D7621">
        <v>2023</v>
      </c>
      <c r="E7621" s="1" t="s">
        <v>436</v>
      </c>
      <c r="F7621" s="1" t="s">
        <v>137</v>
      </c>
      <c r="G7621" s="1" t="s">
        <v>37462</v>
      </c>
    </row>
    <row r="7622" spans="1:7" x14ac:dyDescent="0.25">
      <c r="A7622" s="1" t="s">
        <v>51492</v>
      </c>
      <c r="B7622">
        <v>12</v>
      </c>
      <c r="C7622" s="1" t="s">
        <v>435</v>
      </c>
      <c r="D7622">
        <v>2023</v>
      </c>
      <c r="E7622" s="1" t="s">
        <v>436</v>
      </c>
      <c r="F7622" s="1" t="s">
        <v>137</v>
      </c>
      <c r="G7622" s="1" t="s">
        <v>12086</v>
      </c>
    </row>
    <row r="7623" spans="1:7" x14ac:dyDescent="0.25">
      <c r="A7623" s="1" t="s">
        <v>241</v>
      </c>
      <c r="B7623">
        <v>12</v>
      </c>
      <c r="C7623" s="1" t="s">
        <v>435</v>
      </c>
      <c r="D7623">
        <v>2023</v>
      </c>
      <c r="E7623" s="1" t="s">
        <v>436</v>
      </c>
      <c r="F7623" s="1" t="s">
        <v>137</v>
      </c>
      <c r="G7623" s="1" t="s">
        <v>37181</v>
      </c>
    </row>
    <row r="7624" spans="1:7" x14ac:dyDescent="0.25">
      <c r="A7624" s="1" t="s">
        <v>71017</v>
      </c>
      <c r="B7624">
        <v>12</v>
      </c>
      <c r="C7624" s="1" t="s">
        <v>435</v>
      </c>
      <c r="D7624">
        <v>2023</v>
      </c>
      <c r="E7624" s="1" t="s">
        <v>436</v>
      </c>
      <c r="F7624" s="1" t="s">
        <v>137</v>
      </c>
      <c r="G7624" s="1" t="s">
        <v>24044</v>
      </c>
    </row>
    <row r="7625" spans="1:7" x14ac:dyDescent="0.25">
      <c r="A7625" s="1" t="s">
        <v>51021</v>
      </c>
      <c r="B7625">
        <v>12</v>
      </c>
      <c r="C7625" s="1" t="s">
        <v>435</v>
      </c>
      <c r="D7625">
        <v>2023</v>
      </c>
      <c r="E7625" s="1" t="s">
        <v>436</v>
      </c>
      <c r="F7625" s="1" t="s">
        <v>137</v>
      </c>
      <c r="G7625" s="1" t="s">
        <v>16838</v>
      </c>
    </row>
    <row r="7626" spans="1:7" x14ac:dyDescent="0.25">
      <c r="A7626" s="1" t="s">
        <v>56522</v>
      </c>
      <c r="B7626">
        <v>12</v>
      </c>
      <c r="C7626" s="1" t="s">
        <v>435</v>
      </c>
      <c r="D7626">
        <v>2023</v>
      </c>
      <c r="E7626" s="1" t="s">
        <v>436</v>
      </c>
      <c r="F7626" s="1" t="s">
        <v>137</v>
      </c>
      <c r="G7626" s="1" t="s">
        <v>3301</v>
      </c>
    </row>
    <row r="7627" spans="1:7" x14ac:dyDescent="0.25">
      <c r="A7627" s="1" t="s">
        <v>64156</v>
      </c>
      <c r="B7627">
        <v>12</v>
      </c>
      <c r="C7627" s="1" t="s">
        <v>435</v>
      </c>
      <c r="D7627">
        <v>2023</v>
      </c>
      <c r="E7627" s="1" t="s">
        <v>436</v>
      </c>
      <c r="F7627" s="1" t="s">
        <v>137</v>
      </c>
      <c r="G7627" s="1" t="s">
        <v>37591</v>
      </c>
    </row>
    <row r="7628" spans="1:7" x14ac:dyDescent="0.25">
      <c r="A7628" s="1" t="s">
        <v>55512</v>
      </c>
      <c r="B7628">
        <v>12</v>
      </c>
      <c r="C7628" s="1" t="s">
        <v>435</v>
      </c>
      <c r="D7628">
        <v>2023</v>
      </c>
      <c r="E7628" s="1" t="s">
        <v>436</v>
      </c>
      <c r="F7628" s="1" t="s">
        <v>137</v>
      </c>
      <c r="G7628" s="1" t="s">
        <v>27547</v>
      </c>
    </row>
    <row r="7629" spans="1:7" x14ac:dyDescent="0.25">
      <c r="A7629" s="1" t="s">
        <v>53660</v>
      </c>
      <c r="B7629">
        <v>12</v>
      </c>
      <c r="C7629" s="1" t="s">
        <v>435</v>
      </c>
      <c r="D7629">
        <v>2023</v>
      </c>
      <c r="E7629" s="1" t="s">
        <v>436</v>
      </c>
      <c r="F7629" s="1" t="s">
        <v>137</v>
      </c>
      <c r="G7629" s="1" t="s">
        <v>25465</v>
      </c>
    </row>
    <row r="7630" spans="1:7" x14ac:dyDescent="0.25">
      <c r="A7630" s="1" t="s">
        <v>68793</v>
      </c>
      <c r="B7630">
        <v>12</v>
      </c>
      <c r="C7630" s="1" t="s">
        <v>435</v>
      </c>
      <c r="D7630">
        <v>2023</v>
      </c>
      <c r="E7630" s="1" t="s">
        <v>436</v>
      </c>
      <c r="F7630" s="1" t="s">
        <v>137</v>
      </c>
      <c r="G7630" s="1" t="s">
        <v>13791</v>
      </c>
    </row>
    <row r="7631" spans="1:7" x14ac:dyDescent="0.25">
      <c r="A7631" s="1" t="s">
        <v>67124</v>
      </c>
      <c r="B7631">
        <v>12</v>
      </c>
      <c r="C7631" s="1" t="s">
        <v>435</v>
      </c>
      <c r="D7631">
        <v>2023</v>
      </c>
      <c r="E7631" s="1" t="s">
        <v>436</v>
      </c>
      <c r="F7631" s="1" t="s">
        <v>137</v>
      </c>
      <c r="G7631" s="1" t="s">
        <v>19876</v>
      </c>
    </row>
    <row r="7632" spans="1:7" x14ac:dyDescent="0.25">
      <c r="A7632" s="1" t="s">
        <v>70983</v>
      </c>
      <c r="B7632">
        <v>12</v>
      </c>
      <c r="C7632" s="1" t="s">
        <v>435</v>
      </c>
      <c r="D7632">
        <v>2023</v>
      </c>
      <c r="E7632" s="1" t="s">
        <v>436</v>
      </c>
      <c r="F7632" s="1" t="s">
        <v>137</v>
      </c>
      <c r="G7632" s="1" t="s">
        <v>40667</v>
      </c>
    </row>
    <row r="7633" spans="1:7" x14ac:dyDescent="0.25">
      <c r="A7633" s="1" t="s">
        <v>56999</v>
      </c>
      <c r="B7633">
        <v>12</v>
      </c>
      <c r="C7633" s="1" t="s">
        <v>435</v>
      </c>
      <c r="D7633">
        <v>2023</v>
      </c>
      <c r="E7633" s="1" t="s">
        <v>436</v>
      </c>
      <c r="F7633" s="1" t="s">
        <v>137</v>
      </c>
      <c r="G7633" s="1" t="s">
        <v>17735</v>
      </c>
    </row>
    <row r="7634" spans="1:7" x14ac:dyDescent="0.25">
      <c r="A7634" s="1" t="s">
        <v>69289</v>
      </c>
      <c r="B7634">
        <v>12</v>
      </c>
      <c r="C7634" s="1" t="s">
        <v>435</v>
      </c>
      <c r="D7634">
        <v>2023</v>
      </c>
      <c r="E7634" s="1" t="s">
        <v>436</v>
      </c>
      <c r="F7634" s="1" t="s">
        <v>137</v>
      </c>
      <c r="G7634" s="1" t="s">
        <v>36389</v>
      </c>
    </row>
    <row r="7635" spans="1:7" x14ac:dyDescent="0.25">
      <c r="A7635" s="1" t="s">
        <v>72055</v>
      </c>
      <c r="B7635">
        <v>12</v>
      </c>
      <c r="C7635" s="1" t="s">
        <v>435</v>
      </c>
      <c r="D7635">
        <v>2023</v>
      </c>
      <c r="E7635" s="1" t="s">
        <v>436</v>
      </c>
      <c r="F7635" s="1" t="s">
        <v>137</v>
      </c>
      <c r="G7635" s="1" t="s">
        <v>32344</v>
      </c>
    </row>
    <row r="7636" spans="1:7" x14ac:dyDescent="0.25">
      <c r="A7636" s="1" t="s">
        <v>216</v>
      </c>
      <c r="B7636">
        <v>12</v>
      </c>
      <c r="C7636" s="1" t="s">
        <v>435</v>
      </c>
      <c r="D7636">
        <v>2023</v>
      </c>
      <c r="E7636" s="1" t="s">
        <v>436</v>
      </c>
      <c r="F7636" s="1" t="s">
        <v>137</v>
      </c>
      <c r="G7636" s="1" t="s">
        <v>4098</v>
      </c>
    </row>
    <row r="7637" spans="1:7" x14ac:dyDescent="0.25">
      <c r="A7637" s="1" t="s">
        <v>75820</v>
      </c>
      <c r="B7637">
        <v>12</v>
      </c>
      <c r="C7637" s="1" t="s">
        <v>435</v>
      </c>
      <c r="D7637">
        <v>2023</v>
      </c>
      <c r="E7637" s="1" t="s">
        <v>436</v>
      </c>
      <c r="F7637" s="1" t="s">
        <v>137</v>
      </c>
      <c r="G7637" s="1" t="s">
        <v>29862</v>
      </c>
    </row>
    <row r="7638" spans="1:7" x14ac:dyDescent="0.25">
      <c r="A7638" s="1" t="s">
        <v>61338</v>
      </c>
      <c r="B7638">
        <v>12</v>
      </c>
      <c r="C7638" s="1" t="s">
        <v>435</v>
      </c>
      <c r="D7638">
        <v>2023</v>
      </c>
      <c r="E7638" s="1" t="s">
        <v>436</v>
      </c>
      <c r="F7638" s="1" t="s">
        <v>137</v>
      </c>
      <c r="G7638" s="1" t="s">
        <v>11195</v>
      </c>
    </row>
    <row r="7639" spans="1:7" x14ac:dyDescent="0.25">
      <c r="A7639" s="1" t="s">
        <v>56914</v>
      </c>
      <c r="B7639">
        <v>12</v>
      </c>
      <c r="C7639" s="1" t="s">
        <v>435</v>
      </c>
      <c r="D7639">
        <v>2023</v>
      </c>
      <c r="E7639" s="1" t="s">
        <v>436</v>
      </c>
      <c r="F7639" s="1" t="s">
        <v>137</v>
      </c>
      <c r="G7639" s="1" t="s">
        <v>34516</v>
      </c>
    </row>
    <row r="7640" spans="1:7" x14ac:dyDescent="0.25">
      <c r="A7640" s="1" t="s">
        <v>64943</v>
      </c>
      <c r="B7640">
        <v>12</v>
      </c>
      <c r="C7640" s="1" t="s">
        <v>435</v>
      </c>
      <c r="D7640">
        <v>2023</v>
      </c>
      <c r="E7640" s="1" t="s">
        <v>436</v>
      </c>
      <c r="F7640" s="1" t="s">
        <v>137</v>
      </c>
      <c r="G7640" s="1" t="s">
        <v>12930</v>
      </c>
    </row>
    <row r="7641" spans="1:7" x14ac:dyDescent="0.25">
      <c r="A7641" s="1" t="s">
        <v>55639</v>
      </c>
      <c r="B7641">
        <v>12</v>
      </c>
      <c r="C7641" s="1" t="s">
        <v>435</v>
      </c>
      <c r="D7641">
        <v>2023</v>
      </c>
      <c r="E7641" s="1" t="s">
        <v>436</v>
      </c>
      <c r="F7641" s="1" t="s">
        <v>137</v>
      </c>
      <c r="G7641" s="1" t="s">
        <v>18968</v>
      </c>
    </row>
    <row r="7642" spans="1:7" x14ac:dyDescent="0.25">
      <c r="A7642" s="1" t="s">
        <v>63853</v>
      </c>
      <c r="B7642">
        <v>12</v>
      </c>
      <c r="C7642" s="1" t="s">
        <v>435</v>
      </c>
      <c r="D7642">
        <v>2023</v>
      </c>
      <c r="E7642" s="1" t="s">
        <v>436</v>
      </c>
      <c r="F7642" s="1" t="s">
        <v>137</v>
      </c>
      <c r="G7642" s="1" t="s">
        <v>10783</v>
      </c>
    </row>
    <row r="7643" spans="1:7" x14ac:dyDescent="0.25">
      <c r="A7643" s="1" t="s">
        <v>63909</v>
      </c>
      <c r="B7643">
        <v>12</v>
      </c>
      <c r="C7643" s="1" t="s">
        <v>435</v>
      </c>
      <c r="D7643">
        <v>2023</v>
      </c>
      <c r="E7643" s="1" t="s">
        <v>436</v>
      </c>
      <c r="F7643" s="1" t="s">
        <v>137</v>
      </c>
      <c r="G7643" s="1" t="s">
        <v>30837</v>
      </c>
    </row>
    <row r="7644" spans="1:7" x14ac:dyDescent="0.25">
      <c r="A7644" s="1" t="s">
        <v>53967</v>
      </c>
      <c r="B7644">
        <v>12</v>
      </c>
      <c r="C7644" s="1" t="s">
        <v>435</v>
      </c>
      <c r="D7644">
        <v>2023</v>
      </c>
      <c r="E7644" s="1" t="s">
        <v>436</v>
      </c>
      <c r="F7644" s="1" t="s">
        <v>137</v>
      </c>
      <c r="G7644" s="1" t="s">
        <v>541</v>
      </c>
    </row>
    <row r="7645" spans="1:7" x14ac:dyDescent="0.25">
      <c r="A7645" s="1" t="s">
        <v>75616</v>
      </c>
      <c r="B7645">
        <v>12</v>
      </c>
      <c r="C7645" s="1" t="s">
        <v>435</v>
      </c>
      <c r="D7645">
        <v>2023</v>
      </c>
      <c r="E7645" s="1" t="s">
        <v>436</v>
      </c>
      <c r="F7645" s="1" t="s">
        <v>137</v>
      </c>
      <c r="G7645" s="1" t="s">
        <v>4305</v>
      </c>
    </row>
    <row r="7646" spans="1:7" x14ac:dyDescent="0.25">
      <c r="A7646" s="1" t="s">
        <v>73918</v>
      </c>
      <c r="B7646">
        <v>12</v>
      </c>
      <c r="C7646" s="1" t="s">
        <v>435</v>
      </c>
      <c r="D7646">
        <v>2023</v>
      </c>
      <c r="E7646" s="1" t="s">
        <v>436</v>
      </c>
      <c r="F7646" s="1" t="s">
        <v>137</v>
      </c>
      <c r="G7646" s="1" t="s">
        <v>11729</v>
      </c>
    </row>
    <row r="7647" spans="1:7" x14ac:dyDescent="0.25">
      <c r="A7647" s="1" t="s">
        <v>73708</v>
      </c>
      <c r="B7647">
        <v>12</v>
      </c>
      <c r="C7647" s="1" t="s">
        <v>435</v>
      </c>
      <c r="D7647">
        <v>2023</v>
      </c>
      <c r="E7647" s="1" t="s">
        <v>436</v>
      </c>
      <c r="F7647" s="1" t="s">
        <v>137</v>
      </c>
      <c r="G7647" s="1" t="s">
        <v>40964</v>
      </c>
    </row>
    <row r="7648" spans="1:7" x14ac:dyDescent="0.25">
      <c r="A7648" s="1" t="s">
        <v>57218</v>
      </c>
      <c r="B7648">
        <v>12</v>
      </c>
      <c r="C7648" s="1" t="s">
        <v>435</v>
      </c>
      <c r="D7648">
        <v>2023</v>
      </c>
      <c r="E7648" s="1" t="s">
        <v>436</v>
      </c>
      <c r="F7648" s="1" t="s">
        <v>137</v>
      </c>
      <c r="G7648" s="1" t="s">
        <v>36814</v>
      </c>
    </row>
    <row r="7649" spans="1:7" x14ac:dyDescent="0.25">
      <c r="A7649" s="1" t="s">
        <v>63630</v>
      </c>
      <c r="B7649">
        <v>12</v>
      </c>
      <c r="C7649" s="1" t="s">
        <v>435</v>
      </c>
      <c r="D7649">
        <v>2023</v>
      </c>
      <c r="E7649" s="1" t="s">
        <v>436</v>
      </c>
      <c r="F7649" s="1" t="s">
        <v>137</v>
      </c>
      <c r="G7649" s="1" t="s">
        <v>21611</v>
      </c>
    </row>
    <row r="7650" spans="1:7" x14ac:dyDescent="0.25">
      <c r="A7650" s="1" t="s">
        <v>63992</v>
      </c>
      <c r="B7650">
        <v>12</v>
      </c>
      <c r="C7650" s="1" t="s">
        <v>435</v>
      </c>
      <c r="D7650">
        <v>2023</v>
      </c>
      <c r="E7650" s="1" t="s">
        <v>436</v>
      </c>
      <c r="F7650" s="1" t="s">
        <v>137</v>
      </c>
      <c r="G7650" s="1" t="s">
        <v>35286</v>
      </c>
    </row>
    <row r="7651" spans="1:7" x14ac:dyDescent="0.25">
      <c r="A7651" s="1" t="s">
        <v>60414</v>
      </c>
      <c r="B7651">
        <v>12</v>
      </c>
      <c r="C7651" s="1" t="s">
        <v>435</v>
      </c>
      <c r="D7651">
        <v>2023</v>
      </c>
      <c r="E7651" s="1" t="s">
        <v>436</v>
      </c>
      <c r="F7651" s="1" t="s">
        <v>137</v>
      </c>
      <c r="G7651" s="1" t="s">
        <v>38806</v>
      </c>
    </row>
    <row r="7652" spans="1:7" x14ac:dyDescent="0.25">
      <c r="A7652" s="1" t="s">
        <v>59940</v>
      </c>
      <c r="B7652">
        <v>12</v>
      </c>
      <c r="C7652" s="1" t="s">
        <v>435</v>
      </c>
      <c r="D7652">
        <v>2023</v>
      </c>
      <c r="E7652" s="1" t="s">
        <v>436</v>
      </c>
      <c r="F7652" s="1" t="s">
        <v>137</v>
      </c>
      <c r="G7652" s="1" t="s">
        <v>3315</v>
      </c>
    </row>
    <row r="7653" spans="1:7" x14ac:dyDescent="0.25">
      <c r="A7653" s="1" t="s">
        <v>72646</v>
      </c>
      <c r="B7653">
        <v>12</v>
      </c>
      <c r="C7653" s="1" t="s">
        <v>435</v>
      </c>
      <c r="D7653">
        <v>2023</v>
      </c>
      <c r="E7653" s="1" t="s">
        <v>436</v>
      </c>
      <c r="F7653" s="1" t="s">
        <v>137</v>
      </c>
      <c r="G7653" s="1" t="s">
        <v>30117</v>
      </c>
    </row>
    <row r="7654" spans="1:7" x14ac:dyDescent="0.25">
      <c r="A7654" s="1" t="s">
        <v>70391</v>
      </c>
      <c r="B7654">
        <v>12</v>
      </c>
      <c r="C7654" s="1" t="s">
        <v>435</v>
      </c>
      <c r="D7654">
        <v>2023</v>
      </c>
      <c r="E7654" s="1" t="s">
        <v>436</v>
      </c>
      <c r="F7654" s="1" t="s">
        <v>137</v>
      </c>
      <c r="G7654" s="1" t="s">
        <v>12825</v>
      </c>
    </row>
    <row r="7655" spans="1:7" x14ac:dyDescent="0.25">
      <c r="A7655" s="1" t="s">
        <v>54118</v>
      </c>
      <c r="B7655">
        <v>12</v>
      </c>
      <c r="C7655" s="1" t="s">
        <v>435</v>
      </c>
      <c r="D7655">
        <v>2023</v>
      </c>
      <c r="E7655" s="1" t="s">
        <v>436</v>
      </c>
      <c r="F7655" s="1" t="s">
        <v>137</v>
      </c>
      <c r="G7655" s="1" t="s">
        <v>29929</v>
      </c>
    </row>
    <row r="7656" spans="1:7" x14ac:dyDescent="0.25">
      <c r="A7656" s="1" t="s">
        <v>57037</v>
      </c>
      <c r="B7656">
        <v>12</v>
      </c>
      <c r="C7656" s="1" t="s">
        <v>435</v>
      </c>
      <c r="D7656">
        <v>2023</v>
      </c>
      <c r="E7656" s="1" t="s">
        <v>436</v>
      </c>
      <c r="F7656" s="1" t="s">
        <v>137</v>
      </c>
      <c r="G7656" s="1" t="s">
        <v>33261</v>
      </c>
    </row>
    <row r="7657" spans="1:7" x14ac:dyDescent="0.25">
      <c r="A7657" s="1" t="s">
        <v>72602</v>
      </c>
      <c r="B7657">
        <v>12</v>
      </c>
      <c r="C7657" s="1" t="s">
        <v>435</v>
      </c>
      <c r="D7657">
        <v>2023</v>
      </c>
      <c r="E7657" s="1" t="s">
        <v>436</v>
      </c>
      <c r="F7657" s="1" t="s">
        <v>137</v>
      </c>
      <c r="G7657" s="1" t="s">
        <v>982</v>
      </c>
    </row>
    <row r="7658" spans="1:7" x14ac:dyDescent="0.25">
      <c r="A7658" s="1" t="s">
        <v>70865</v>
      </c>
      <c r="B7658">
        <v>12</v>
      </c>
      <c r="C7658" s="1" t="s">
        <v>435</v>
      </c>
      <c r="D7658">
        <v>2023</v>
      </c>
      <c r="E7658" s="1" t="s">
        <v>436</v>
      </c>
      <c r="F7658" s="1" t="s">
        <v>137</v>
      </c>
      <c r="G7658" s="1" t="s">
        <v>16127</v>
      </c>
    </row>
    <row r="7659" spans="1:7" x14ac:dyDescent="0.25">
      <c r="A7659" s="1" t="s">
        <v>51266</v>
      </c>
      <c r="B7659">
        <v>12</v>
      </c>
      <c r="C7659" s="1" t="s">
        <v>435</v>
      </c>
      <c r="D7659">
        <v>2023</v>
      </c>
      <c r="E7659" s="1" t="s">
        <v>436</v>
      </c>
      <c r="F7659" s="1" t="s">
        <v>137</v>
      </c>
      <c r="G7659" s="1" t="s">
        <v>17956</v>
      </c>
    </row>
    <row r="7660" spans="1:7" x14ac:dyDescent="0.25">
      <c r="A7660" s="1" t="s">
        <v>55029</v>
      </c>
      <c r="B7660">
        <v>12</v>
      </c>
      <c r="C7660" s="1" t="s">
        <v>435</v>
      </c>
      <c r="D7660">
        <v>2023</v>
      </c>
      <c r="E7660" s="1" t="s">
        <v>436</v>
      </c>
      <c r="F7660" s="1" t="s">
        <v>137</v>
      </c>
      <c r="G7660" s="1" t="s">
        <v>8318</v>
      </c>
    </row>
    <row r="7661" spans="1:7" x14ac:dyDescent="0.25">
      <c r="A7661" s="1" t="s">
        <v>54084</v>
      </c>
      <c r="B7661">
        <v>12</v>
      </c>
      <c r="C7661" s="1" t="s">
        <v>435</v>
      </c>
      <c r="D7661">
        <v>2023</v>
      </c>
      <c r="E7661" s="1" t="s">
        <v>436</v>
      </c>
      <c r="F7661" s="1" t="s">
        <v>137</v>
      </c>
      <c r="G7661" s="1" t="s">
        <v>41401</v>
      </c>
    </row>
    <row r="7662" spans="1:7" x14ac:dyDescent="0.25">
      <c r="A7662" s="1" t="s">
        <v>62311</v>
      </c>
      <c r="B7662">
        <v>12</v>
      </c>
      <c r="C7662" s="1" t="s">
        <v>435</v>
      </c>
      <c r="D7662">
        <v>2023</v>
      </c>
      <c r="E7662" s="1" t="s">
        <v>436</v>
      </c>
      <c r="F7662" s="1" t="s">
        <v>137</v>
      </c>
      <c r="G7662" s="1" t="s">
        <v>9929</v>
      </c>
    </row>
    <row r="7663" spans="1:7" x14ac:dyDescent="0.25">
      <c r="A7663" s="1" t="s">
        <v>55733</v>
      </c>
      <c r="B7663">
        <v>12</v>
      </c>
      <c r="C7663" s="1" t="s">
        <v>435</v>
      </c>
      <c r="D7663">
        <v>2023</v>
      </c>
      <c r="E7663" s="1" t="s">
        <v>436</v>
      </c>
      <c r="F7663" s="1" t="s">
        <v>137</v>
      </c>
      <c r="G7663" s="1" t="s">
        <v>2458</v>
      </c>
    </row>
    <row r="7664" spans="1:7" x14ac:dyDescent="0.25">
      <c r="A7664" s="1" t="s">
        <v>53431</v>
      </c>
      <c r="B7664">
        <v>12</v>
      </c>
      <c r="C7664" s="1" t="s">
        <v>435</v>
      </c>
      <c r="D7664">
        <v>2023</v>
      </c>
      <c r="E7664" s="1" t="s">
        <v>436</v>
      </c>
      <c r="F7664" s="1" t="s">
        <v>137</v>
      </c>
      <c r="G7664" s="1" t="s">
        <v>26548</v>
      </c>
    </row>
    <row r="7665" spans="1:7" x14ac:dyDescent="0.25">
      <c r="A7665" s="1" t="s">
        <v>65510</v>
      </c>
      <c r="B7665">
        <v>12</v>
      </c>
      <c r="C7665" s="1" t="s">
        <v>435</v>
      </c>
      <c r="D7665">
        <v>2023</v>
      </c>
      <c r="E7665" s="1" t="s">
        <v>436</v>
      </c>
      <c r="F7665" s="1" t="s">
        <v>137</v>
      </c>
      <c r="G7665" s="1" t="s">
        <v>32753</v>
      </c>
    </row>
    <row r="7666" spans="1:7" x14ac:dyDescent="0.25">
      <c r="A7666" s="1" t="s">
        <v>60861</v>
      </c>
      <c r="B7666">
        <v>12</v>
      </c>
      <c r="C7666" s="1" t="s">
        <v>435</v>
      </c>
      <c r="D7666">
        <v>2023</v>
      </c>
      <c r="E7666" s="1" t="s">
        <v>436</v>
      </c>
      <c r="F7666" s="1" t="s">
        <v>137</v>
      </c>
      <c r="G7666" s="1" t="s">
        <v>25956</v>
      </c>
    </row>
    <row r="7667" spans="1:7" x14ac:dyDescent="0.25">
      <c r="A7667" s="1" t="s">
        <v>73034</v>
      </c>
      <c r="B7667">
        <v>12</v>
      </c>
      <c r="C7667" s="1" t="s">
        <v>435</v>
      </c>
      <c r="D7667">
        <v>2023</v>
      </c>
      <c r="E7667" s="1" t="s">
        <v>436</v>
      </c>
      <c r="F7667" s="1" t="s">
        <v>137</v>
      </c>
      <c r="G7667" s="1" t="s">
        <v>32794</v>
      </c>
    </row>
    <row r="7668" spans="1:7" x14ac:dyDescent="0.25">
      <c r="A7668" s="1" t="s">
        <v>72571</v>
      </c>
      <c r="B7668">
        <v>12</v>
      </c>
      <c r="C7668" s="1" t="s">
        <v>435</v>
      </c>
      <c r="D7668">
        <v>2023</v>
      </c>
      <c r="E7668" s="1" t="s">
        <v>436</v>
      </c>
      <c r="F7668" s="1" t="s">
        <v>137</v>
      </c>
      <c r="G7668" s="1" t="s">
        <v>35548</v>
      </c>
    </row>
    <row r="7669" spans="1:7" x14ac:dyDescent="0.25">
      <c r="A7669" s="1" t="s">
        <v>72946</v>
      </c>
      <c r="B7669">
        <v>12</v>
      </c>
      <c r="C7669" s="1" t="s">
        <v>435</v>
      </c>
      <c r="D7669">
        <v>2023</v>
      </c>
      <c r="E7669" s="1" t="s">
        <v>436</v>
      </c>
      <c r="F7669" s="1" t="s">
        <v>137</v>
      </c>
      <c r="G7669" s="1" t="s">
        <v>40132</v>
      </c>
    </row>
    <row r="7670" spans="1:7" x14ac:dyDescent="0.25">
      <c r="A7670" s="1" t="s">
        <v>59588</v>
      </c>
      <c r="B7670">
        <v>12</v>
      </c>
      <c r="C7670" s="1" t="s">
        <v>435</v>
      </c>
      <c r="D7670">
        <v>2023</v>
      </c>
      <c r="E7670" s="1" t="s">
        <v>436</v>
      </c>
      <c r="F7670" s="1" t="s">
        <v>137</v>
      </c>
      <c r="G7670" s="1" t="s">
        <v>3229</v>
      </c>
    </row>
    <row r="7671" spans="1:7" x14ac:dyDescent="0.25">
      <c r="A7671" s="1" t="s">
        <v>69790</v>
      </c>
      <c r="B7671">
        <v>12</v>
      </c>
      <c r="C7671" s="1" t="s">
        <v>435</v>
      </c>
      <c r="D7671">
        <v>2023</v>
      </c>
      <c r="E7671" s="1" t="s">
        <v>436</v>
      </c>
      <c r="F7671" s="1" t="s">
        <v>137</v>
      </c>
      <c r="G7671" s="1" t="s">
        <v>28800</v>
      </c>
    </row>
    <row r="7672" spans="1:7" x14ac:dyDescent="0.25">
      <c r="A7672" s="1" t="s">
        <v>58686</v>
      </c>
      <c r="B7672">
        <v>12</v>
      </c>
      <c r="C7672" s="1" t="s">
        <v>435</v>
      </c>
      <c r="D7672">
        <v>2023</v>
      </c>
      <c r="E7672" s="1" t="s">
        <v>436</v>
      </c>
      <c r="F7672" s="1" t="s">
        <v>137</v>
      </c>
      <c r="G7672" s="1" t="s">
        <v>38153</v>
      </c>
    </row>
    <row r="7673" spans="1:7" x14ac:dyDescent="0.25">
      <c r="A7673" s="1" t="s">
        <v>61742</v>
      </c>
      <c r="B7673">
        <v>12</v>
      </c>
      <c r="C7673" s="1" t="s">
        <v>435</v>
      </c>
      <c r="D7673">
        <v>2023</v>
      </c>
      <c r="E7673" s="1" t="s">
        <v>436</v>
      </c>
      <c r="F7673" s="1" t="s">
        <v>137</v>
      </c>
      <c r="G7673" s="1" t="s">
        <v>38611</v>
      </c>
    </row>
    <row r="7674" spans="1:7" x14ac:dyDescent="0.25">
      <c r="A7674" s="1" t="s">
        <v>56116</v>
      </c>
      <c r="B7674">
        <v>12</v>
      </c>
      <c r="C7674" s="1" t="s">
        <v>435</v>
      </c>
      <c r="D7674">
        <v>2023</v>
      </c>
      <c r="E7674" s="1" t="s">
        <v>436</v>
      </c>
      <c r="F7674" s="1" t="s">
        <v>137</v>
      </c>
      <c r="G7674" s="1" t="s">
        <v>10838</v>
      </c>
    </row>
    <row r="7675" spans="1:7" x14ac:dyDescent="0.25">
      <c r="A7675" s="1" t="s">
        <v>54714</v>
      </c>
      <c r="B7675">
        <v>12</v>
      </c>
      <c r="C7675" s="1" t="s">
        <v>435</v>
      </c>
      <c r="D7675">
        <v>2023</v>
      </c>
      <c r="E7675" s="1" t="s">
        <v>436</v>
      </c>
      <c r="F7675" s="1" t="s">
        <v>137</v>
      </c>
      <c r="G7675" s="1" t="s">
        <v>13632</v>
      </c>
    </row>
    <row r="7676" spans="1:7" x14ac:dyDescent="0.25">
      <c r="A7676" s="1" t="s">
        <v>72376</v>
      </c>
      <c r="B7676">
        <v>12</v>
      </c>
      <c r="C7676" s="1" t="s">
        <v>435</v>
      </c>
      <c r="D7676">
        <v>2023</v>
      </c>
      <c r="E7676" s="1" t="s">
        <v>436</v>
      </c>
      <c r="F7676" s="1" t="s">
        <v>137</v>
      </c>
      <c r="G7676" s="1" t="s">
        <v>28536</v>
      </c>
    </row>
    <row r="7677" spans="1:7" x14ac:dyDescent="0.25">
      <c r="A7677" s="1" t="s">
        <v>65593</v>
      </c>
      <c r="B7677">
        <v>12</v>
      </c>
      <c r="C7677" s="1" t="s">
        <v>435</v>
      </c>
      <c r="D7677">
        <v>2023</v>
      </c>
      <c r="E7677" s="1" t="s">
        <v>436</v>
      </c>
      <c r="F7677" s="1" t="s">
        <v>137</v>
      </c>
      <c r="G7677" s="1" t="s">
        <v>18879</v>
      </c>
    </row>
    <row r="7678" spans="1:7" x14ac:dyDescent="0.25">
      <c r="A7678" s="1" t="s">
        <v>67359</v>
      </c>
      <c r="B7678">
        <v>12</v>
      </c>
      <c r="C7678" s="1" t="s">
        <v>435</v>
      </c>
      <c r="D7678">
        <v>2023</v>
      </c>
      <c r="E7678" s="1" t="s">
        <v>436</v>
      </c>
      <c r="F7678" s="1" t="s">
        <v>137</v>
      </c>
      <c r="G7678" s="1" t="s">
        <v>6001</v>
      </c>
    </row>
    <row r="7679" spans="1:7" x14ac:dyDescent="0.25">
      <c r="A7679" s="1" t="s">
        <v>57226</v>
      </c>
      <c r="B7679">
        <v>12</v>
      </c>
      <c r="C7679" s="1" t="s">
        <v>435</v>
      </c>
      <c r="D7679">
        <v>2023</v>
      </c>
      <c r="E7679" s="1" t="s">
        <v>436</v>
      </c>
      <c r="F7679" s="1" t="s">
        <v>137</v>
      </c>
      <c r="G7679" s="1" t="s">
        <v>40328</v>
      </c>
    </row>
    <row r="7680" spans="1:7" x14ac:dyDescent="0.25">
      <c r="A7680" s="1" t="s">
        <v>53231</v>
      </c>
      <c r="B7680">
        <v>12</v>
      </c>
      <c r="C7680" s="1" t="s">
        <v>435</v>
      </c>
      <c r="D7680">
        <v>2023</v>
      </c>
      <c r="E7680" s="1" t="s">
        <v>436</v>
      </c>
      <c r="F7680" s="1" t="s">
        <v>137</v>
      </c>
      <c r="G7680" s="1" t="s">
        <v>35693</v>
      </c>
    </row>
    <row r="7681" spans="1:7" x14ac:dyDescent="0.25">
      <c r="A7681" s="1" t="s">
        <v>56366</v>
      </c>
      <c r="B7681">
        <v>12</v>
      </c>
      <c r="C7681" s="1" t="s">
        <v>435</v>
      </c>
      <c r="D7681">
        <v>2023</v>
      </c>
      <c r="E7681" s="1" t="s">
        <v>436</v>
      </c>
      <c r="F7681" s="1" t="s">
        <v>137</v>
      </c>
      <c r="G7681" s="1" t="s">
        <v>8778</v>
      </c>
    </row>
    <row r="7682" spans="1:7" x14ac:dyDescent="0.25">
      <c r="A7682" s="1" t="s">
        <v>75190</v>
      </c>
      <c r="B7682">
        <v>12</v>
      </c>
      <c r="C7682" s="1" t="s">
        <v>435</v>
      </c>
      <c r="D7682">
        <v>2023</v>
      </c>
      <c r="E7682" s="1" t="s">
        <v>436</v>
      </c>
      <c r="F7682" s="1" t="s">
        <v>137</v>
      </c>
      <c r="G7682" s="1" t="s">
        <v>10087</v>
      </c>
    </row>
    <row r="7683" spans="1:7" x14ac:dyDescent="0.25">
      <c r="A7683" s="1" t="s">
        <v>73601</v>
      </c>
      <c r="B7683">
        <v>12</v>
      </c>
      <c r="C7683" s="1" t="s">
        <v>435</v>
      </c>
      <c r="D7683">
        <v>2023</v>
      </c>
      <c r="E7683" s="1" t="s">
        <v>436</v>
      </c>
      <c r="F7683" s="1" t="s">
        <v>137</v>
      </c>
      <c r="G7683" s="1" t="s">
        <v>2974</v>
      </c>
    </row>
    <row r="7684" spans="1:7" x14ac:dyDescent="0.25">
      <c r="A7684" s="1" t="s">
        <v>73210</v>
      </c>
      <c r="B7684">
        <v>12</v>
      </c>
      <c r="C7684" s="1" t="s">
        <v>435</v>
      </c>
      <c r="D7684">
        <v>2023</v>
      </c>
      <c r="E7684" s="1" t="s">
        <v>436</v>
      </c>
      <c r="F7684" s="1" t="s">
        <v>137</v>
      </c>
      <c r="G7684" s="1" t="s">
        <v>17476</v>
      </c>
    </row>
    <row r="7685" spans="1:7" x14ac:dyDescent="0.25">
      <c r="A7685" s="1" t="s">
        <v>54627</v>
      </c>
      <c r="B7685">
        <v>12</v>
      </c>
      <c r="C7685" s="1" t="s">
        <v>435</v>
      </c>
      <c r="D7685">
        <v>2023</v>
      </c>
      <c r="E7685" s="1" t="s">
        <v>436</v>
      </c>
      <c r="F7685" s="1" t="s">
        <v>137</v>
      </c>
      <c r="G7685" s="1" t="s">
        <v>3675</v>
      </c>
    </row>
    <row r="7686" spans="1:7" x14ac:dyDescent="0.25">
      <c r="A7686" s="1" t="s">
        <v>71519</v>
      </c>
      <c r="B7686">
        <v>12</v>
      </c>
      <c r="C7686" s="1" t="s">
        <v>435</v>
      </c>
      <c r="D7686">
        <v>2023</v>
      </c>
      <c r="E7686" s="1" t="s">
        <v>436</v>
      </c>
      <c r="F7686" s="1" t="s">
        <v>137</v>
      </c>
      <c r="G7686" s="1" t="s">
        <v>9608</v>
      </c>
    </row>
    <row r="7687" spans="1:7" x14ac:dyDescent="0.25">
      <c r="A7687" s="1" t="s">
        <v>73196</v>
      </c>
      <c r="B7687">
        <v>12</v>
      </c>
      <c r="C7687" s="1" t="s">
        <v>435</v>
      </c>
      <c r="D7687">
        <v>2023</v>
      </c>
      <c r="E7687" s="1" t="s">
        <v>436</v>
      </c>
      <c r="F7687" s="1" t="s">
        <v>137</v>
      </c>
      <c r="G7687" s="1" t="s">
        <v>9033</v>
      </c>
    </row>
    <row r="7688" spans="1:7" x14ac:dyDescent="0.25">
      <c r="A7688" s="1" t="s">
        <v>58504</v>
      </c>
      <c r="B7688">
        <v>12</v>
      </c>
      <c r="C7688" s="1" t="s">
        <v>435</v>
      </c>
      <c r="D7688">
        <v>2023</v>
      </c>
      <c r="E7688" s="1" t="s">
        <v>436</v>
      </c>
      <c r="F7688" s="1" t="s">
        <v>137</v>
      </c>
      <c r="G7688" s="1" t="s">
        <v>18623</v>
      </c>
    </row>
    <row r="7689" spans="1:7" x14ac:dyDescent="0.25">
      <c r="A7689" s="1" t="s">
        <v>57158</v>
      </c>
      <c r="B7689">
        <v>12</v>
      </c>
      <c r="C7689" s="1" t="s">
        <v>435</v>
      </c>
      <c r="D7689">
        <v>2023</v>
      </c>
      <c r="E7689" s="1" t="s">
        <v>436</v>
      </c>
      <c r="F7689" s="1" t="s">
        <v>137</v>
      </c>
      <c r="G7689" s="1" t="s">
        <v>16602</v>
      </c>
    </row>
    <row r="7690" spans="1:7" x14ac:dyDescent="0.25">
      <c r="A7690" s="1" t="s">
        <v>75543</v>
      </c>
      <c r="B7690">
        <v>12</v>
      </c>
      <c r="C7690" s="1" t="s">
        <v>435</v>
      </c>
      <c r="D7690">
        <v>2023</v>
      </c>
      <c r="E7690" s="1" t="s">
        <v>436</v>
      </c>
      <c r="F7690" s="1" t="s">
        <v>137</v>
      </c>
      <c r="G7690" s="1" t="s">
        <v>33622</v>
      </c>
    </row>
    <row r="7691" spans="1:7" x14ac:dyDescent="0.25">
      <c r="A7691" s="1" t="s">
        <v>66176</v>
      </c>
      <c r="B7691">
        <v>12</v>
      </c>
      <c r="C7691" s="1" t="s">
        <v>435</v>
      </c>
      <c r="D7691">
        <v>2023</v>
      </c>
      <c r="E7691" s="1" t="s">
        <v>436</v>
      </c>
      <c r="F7691" s="1" t="s">
        <v>137</v>
      </c>
      <c r="G7691" s="1" t="s">
        <v>19168</v>
      </c>
    </row>
    <row r="7692" spans="1:7" x14ac:dyDescent="0.25">
      <c r="A7692" s="1" t="s">
        <v>50750</v>
      </c>
      <c r="B7692">
        <v>12</v>
      </c>
      <c r="C7692" s="1" t="s">
        <v>435</v>
      </c>
      <c r="D7692">
        <v>2023</v>
      </c>
      <c r="E7692" s="1" t="s">
        <v>436</v>
      </c>
      <c r="F7692" s="1" t="s">
        <v>137</v>
      </c>
      <c r="G7692" s="1" t="s">
        <v>25000</v>
      </c>
    </row>
    <row r="7693" spans="1:7" x14ac:dyDescent="0.25">
      <c r="A7693" s="1" t="s">
        <v>69926</v>
      </c>
      <c r="B7693">
        <v>12</v>
      </c>
      <c r="C7693" s="1" t="s">
        <v>435</v>
      </c>
      <c r="D7693">
        <v>2023</v>
      </c>
      <c r="E7693" s="1" t="s">
        <v>436</v>
      </c>
      <c r="F7693" s="1" t="s">
        <v>137</v>
      </c>
      <c r="G7693" s="1" t="s">
        <v>37860</v>
      </c>
    </row>
    <row r="7694" spans="1:7" x14ac:dyDescent="0.25">
      <c r="A7694" s="1" t="s">
        <v>62462</v>
      </c>
      <c r="B7694">
        <v>12</v>
      </c>
      <c r="C7694" s="1" t="s">
        <v>435</v>
      </c>
      <c r="D7694">
        <v>2023</v>
      </c>
      <c r="E7694" s="1" t="s">
        <v>436</v>
      </c>
      <c r="F7694" s="1" t="s">
        <v>137</v>
      </c>
      <c r="G7694" s="1" t="s">
        <v>30546</v>
      </c>
    </row>
    <row r="7695" spans="1:7" x14ac:dyDescent="0.25">
      <c r="A7695" s="1" t="s">
        <v>69716</v>
      </c>
      <c r="B7695">
        <v>12</v>
      </c>
      <c r="C7695" s="1" t="s">
        <v>435</v>
      </c>
      <c r="D7695">
        <v>2023</v>
      </c>
      <c r="E7695" s="1" t="s">
        <v>436</v>
      </c>
      <c r="F7695" s="1" t="s">
        <v>137</v>
      </c>
      <c r="G7695" s="1" t="s">
        <v>36300</v>
      </c>
    </row>
    <row r="7696" spans="1:7" x14ac:dyDescent="0.25">
      <c r="A7696" s="1" t="s">
        <v>66819</v>
      </c>
      <c r="B7696">
        <v>12</v>
      </c>
      <c r="C7696" s="1" t="s">
        <v>435</v>
      </c>
      <c r="D7696">
        <v>2023</v>
      </c>
      <c r="E7696" s="1" t="s">
        <v>436</v>
      </c>
      <c r="F7696" s="1" t="s">
        <v>137</v>
      </c>
      <c r="G7696" s="1" t="s">
        <v>40094</v>
      </c>
    </row>
    <row r="7697" spans="1:7" x14ac:dyDescent="0.25">
      <c r="A7697" s="1" t="s">
        <v>55515</v>
      </c>
      <c r="B7697">
        <v>12</v>
      </c>
      <c r="C7697" s="1" t="s">
        <v>435</v>
      </c>
      <c r="D7697">
        <v>2023</v>
      </c>
      <c r="E7697" s="1" t="s">
        <v>436</v>
      </c>
      <c r="F7697" s="1" t="s">
        <v>137</v>
      </c>
      <c r="G7697" s="1" t="s">
        <v>27564</v>
      </c>
    </row>
    <row r="7698" spans="1:7" x14ac:dyDescent="0.25">
      <c r="A7698" s="1" t="s">
        <v>61381</v>
      </c>
      <c r="B7698">
        <v>12</v>
      </c>
      <c r="C7698" s="1" t="s">
        <v>435</v>
      </c>
      <c r="D7698">
        <v>2023</v>
      </c>
      <c r="E7698" s="1" t="s">
        <v>436</v>
      </c>
      <c r="F7698" s="1" t="s">
        <v>137</v>
      </c>
      <c r="G7698" s="1" t="s">
        <v>19520</v>
      </c>
    </row>
    <row r="7699" spans="1:7" x14ac:dyDescent="0.25">
      <c r="A7699" s="1" t="s">
        <v>61467</v>
      </c>
      <c r="B7699">
        <v>12</v>
      </c>
      <c r="C7699" s="1" t="s">
        <v>435</v>
      </c>
      <c r="D7699">
        <v>2023</v>
      </c>
      <c r="E7699" s="1" t="s">
        <v>436</v>
      </c>
      <c r="F7699" s="1" t="s">
        <v>137</v>
      </c>
      <c r="G7699" s="1" t="s">
        <v>38029</v>
      </c>
    </row>
    <row r="7700" spans="1:7" x14ac:dyDescent="0.25">
      <c r="A7700" s="1" t="s">
        <v>56377</v>
      </c>
      <c r="B7700">
        <v>12</v>
      </c>
      <c r="C7700" s="1" t="s">
        <v>435</v>
      </c>
      <c r="D7700">
        <v>2023</v>
      </c>
      <c r="E7700" s="1" t="s">
        <v>436</v>
      </c>
      <c r="F7700" s="1" t="s">
        <v>137</v>
      </c>
      <c r="G7700" s="1" t="s">
        <v>32277</v>
      </c>
    </row>
    <row r="7701" spans="1:7" x14ac:dyDescent="0.25">
      <c r="A7701" s="1" t="s">
        <v>62251</v>
      </c>
      <c r="B7701">
        <v>12</v>
      </c>
      <c r="C7701" s="1" t="s">
        <v>435</v>
      </c>
      <c r="D7701">
        <v>2023</v>
      </c>
      <c r="E7701" s="1" t="s">
        <v>436</v>
      </c>
      <c r="F7701" s="1" t="s">
        <v>137</v>
      </c>
      <c r="G7701" s="1" t="s">
        <v>40928</v>
      </c>
    </row>
    <row r="7702" spans="1:7" x14ac:dyDescent="0.25">
      <c r="A7702" s="1" t="s">
        <v>66545</v>
      </c>
      <c r="B7702">
        <v>12</v>
      </c>
      <c r="C7702" s="1" t="s">
        <v>435</v>
      </c>
      <c r="D7702">
        <v>2023</v>
      </c>
      <c r="E7702" s="1" t="s">
        <v>436</v>
      </c>
      <c r="F7702" s="1" t="s">
        <v>137</v>
      </c>
      <c r="G7702" s="1" t="s">
        <v>16582</v>
      </c>
    </row>
    <row r="7703" spans="1:7" x14ac:dyDescent="0.25">
      <c r="A7703" s="1" t="s">
        <v>72901</v>
      </c>
      <c r="B7703">
        <v>12</v>
      </c>
      <c r="C7703" s="1" t="s">
        <v>435</v>
      </c>
      <c r="D7703">
        <v>2023</v>
      </c>
      <c r="E7703" s="1" t="s">
        <v>436</v>
      </c>
      <c r="F7703" s="1" t="s">
        <v>137</v>
      </c>
      <c r="G7703" s="1" t="s">
        <v>3504</v>
      </c>
    </row>
    <row r="7704" spans="1:7" x14ac:dyDescent="0.25">
      <c r="A7704" s="1" t="s">
        <v>74075</v>
      </c>
      <c r="B7704">
        <v>12</v>
      </c>
      <c r="C7704" s="1" t="s">
        <v>435</v>
      </c>
      <c r="D7704">
        <v>2023</v>
      </c>
      <c r="E7704" s="1" t="s">
        <v>436</v>
      </c>
      <c r="F7704" s="1" t="s">
        <v>137</v>
      </c>
      <c r="G7704" s="1" t="s">
        <v>30137</v>
      </c>
    </row>
    <row r="7705" spans="1:7" x14ac:dyDescent="0.25">
      <c r="A7705" s="1" t="s">
        <v>74914</v>
      </c>
      <c r="B7705">
        <v>12</v>
      </c>
      <c r="C7705" s="1" t="s">
        <v>435</v>
      </c>
      <c r="D7705">
        <v>2023</v>
      </c>
      <c r="E7705" s="1" t="s">
        <v>436</v>
      </c>
      <c r="F7705" s="1" t="s">
        <v>137</v>
      </c>
      <c r="G7705" s="1" t="s">
        <v>16341</v>
      </c>
    </row>
    <row r="7706" spans="1:7" x14ac:dyDescent="0.25">
      <c r="A7706" s="1" t="s">
        <v>75325</v>
      </c>
      <c r="B7706">
        <v>12</v>
      </c>
      <c r="C7706" s="1" t="s">
        <v>435</v>
      </c>
      <c r="D7706">
        <v>2023</v>
      </c>
      <c r="E7706" s="1" t="s">
        <v>436</v>
      </c>
      <c r="F7706" s="1" t="s">
        <v>137</v>
      </c>
      <c r="G7706" s="1" t="s">
        <v>40553</v>
      </c>
    </row>
    <row r="7707" spans="1:7" x14ac:dyDescent="0.25">
      <c r="A7707" s="1" t="s">
        <v>53197</v>
      </c>
      <c r="B7707">
        <v>12</v>
      </c>
      <c r="C7707" s="1" t="s">
        <v>435</v>
      </c>
      <c r="D7707">
        <v>2023</v>
      </c>
      <c r="E7707" s="1" t="s">
        <v>436</v>
      </c>
      <c r="F7707" s="1" t="s">
        <v>137</v>
      </c>
      <c r="G7707" s="1" t="s">
        <v>15275</v>
      </c>
    </row>
    <row r="7708" spans="1:7" x14ac:dyDescent="0.25">
      <c r="A7708" s="1" t="s">
        <v>53689</v>
      </c>
      <c r="B7708">
        <v>12</v>
      </c>
      <c r="C7708" s="1" t="s">
        <v>435</v>
      </c>
      <c r="D7708">
        <v>2023</v>
      </c>
      <c r="E7708" s="1" t="s">
        <v>436</v>
      </c>
      <c r="F7708" s="1" t="s">
        <v>137</v>
      </c>
      <c r="G7708" s="1" t="s">
        <v>33899</v>
      </c>
    </row>
    <row r="7709" spans="1:7" x14ac:dyDescent="0.25">
      <c r="A7709" s="1" t="s">
        <v>73178</v>
      </c>
      <c r="B7709">
        <v>12</v>
      </c>
      <c r="C7709" s="1" t="s">
        <v>435</v>
      </c>
      <c r="D7709">
        <v>2023</v>
      </c>
      <c r="E7709" s="1" t="s">
        <v>436</v>
      </c>
      <c r="F7709" s="1" t="s">
        <v>137</v>
      </c>
      <c r="G7709" s="1" t="s">
        <v>11830</v>
      </c>
    </row>
    <row r="7710" spans="1:7" x14ac:dyDescent="0.25">
      <c r="A7710" s="1" t="s">
        <v>52014</v>
      </c>
      <c r="B7710">
        <v>12</v>
      </c>
      <c r="C7710" s="1" t="s">
        <v>435</v>
      </c>
      <c r="D7710">
        <v>2023</v>
      </c>
      <c r="E7710" s="1" t="s">
        <v>436</v>
      </c>
      <c r="F7710" s="1" t="s">
        <v>137</v>
      </c>
      <c r="G7710" s="1" t="s">
        <v>12007</v>
      </c>
    </row>
    <row r="7711" spans="1:7" x14ac:dyDescent="0.25">
      <c r="A7711" s="1" t="s">
        <v>61724</v>
      </c>
      <c r="B7711">
        <v>12</v>
      </c>
      <c r="C7711" s="1" t="s">
        <v>435</v>
      </c>
      <c r="D7711">
        <v>2023</v>
      </c>
      <c r="E7711" s="1" t="s">
        <v>436</v>
      </c>
      <c r="F7711" s="1" t="s">
        <v>137</v>
      </c>
      <c r="G7711" s="1" t="s">
        <v>31065</v>
      </c>
    </row>
    <row r="7712" spans="1:7" x14ac:dyDescent="0.25">
      <c r="A7712" s="1" t="s">
        <v>53532</v>
      </c>
      <c r="B7712">
        <v>12</v>
      </c>
      <c r="C7712" s="1" t="s">
        <v>435</v>
      </c>
      <c r="D7712">
        <v>2023</v>
      </c>
      <c r="E7712" s="1" t="s">
        <v>436</v>
      </c>
      <c r="F7712" s="1" t="s">
        <v>137</v>
      </c>
      <c r="G7712" s="1" t="s">
        <v>22886</v>
      </c>
    </row>
    <row r="7713" spans="1:7" x14ac:dyDescent="0.25">
      <c r="A7713" s="1" t="s">
        <v>53120</v>
      </c>
      <c r="B7713">
        <v>12</v>
      </c>
      <c r="C7713" s="1" t="s">
        <v>435</v>
      </c>
      <c r="D7713">
        <v>2023</v>
      </c>
      <c r="E7713" s="1" t="s">
        <v>436</v>
      </c>
      <c r="F7713" s="1" t="s">
        <v>137</v>
      </c>
      <c r="G7713" s="1" t="s">
        <v>26730</v>
      </c>
    </row>
    <row r="7714" spans="1:7" x14ac:dyDescent="0.25">
      <c r="A7714" s="1" t="s">
        <v>68558</v>
      </c>
      <c r="B7714">
        <v>12</v>
      </c>
      <c r="C7714" s="1" t="s">
        <v>435</v>
      </c>
      <c r="D7714">
        <v>2023</v>
      </c>
      <c r="E7714" s="1" t="s">
        <v>436</v>
      </c>
      <c r="F7714" s="1" t="s">
        <v>137</v>
      </c>
      <c r="G7714" s="1" t="s">
        <v>5961</v>
      </c>
    </row>
    <row r="7715" spans="1:7" x14ac:dyDescent="0.25">
      <c r="A7715" s="1" t="s">
        <v>75777</v>
      </c>
      <c r="B7715">
        <v>12</v>
      </c>
      <c r="C7715" s="1" t="s">
        <v>435</v>
      </c>
      <c r="D7715">
        <v>2023</v>
      </c>
      <c r="E7715" s="1" t="s">
        <v>436</v>
      </c>
      <c r="F7715" s="1" t="s">
        <v>137</v>
      </c>
      <c r="G7715" s="1" t="s">
        <v>37783</v>
      </c>
    </row>
    <row r="7716" spans="1:7" x14ac:dyDescent="0.25">
      <c r="A7716" s="1" t="s">
        <v>61345</v>
      </c>
      <c r="B7716">
        <v>12</v>
      </c>
      <c r="C7716" s="1" t="s">
        <v>435</v>
      </c>
      <c r="D7716">
        <v>2023</v>
      </c>
      <c r="E7716" s="1" t="s">
        <v>436</v>
      </c>
      <c r="F7716" s="1" t="s">
        <v>137</v>
      </c>
      <c r="G7716" s="1" t="s">
        <v>35785</v>
      </c>
    </row>
    <row r="7717" spans="1:7" x14ac:dyDescent="0.25">
      <c r="A7717" s="1" t="s">
        <v>65503</v>
      </c>
      <c r="B7717">
        <v>12</v>
      </c>
      <c r="C7717" s="1" t="s">
        <v>435</v>
      </c>
      <c r="D7717">
        <v>2023</v>
      </c>
      <c r="E7717" s="1" t="s">
        <v>436</v>
      </c>
      <c r="F7717" s="1" t="s">
        <v>137</v>
      </c>
      <c r="G7717" s="1" t="s">
        <v>35699</v>
      </c>
    </row>
    <row r="7718" spans="1:7" x14ac:dyDescent="0.25">
      <c r="A7718" s="1" t="s">
        <v>65428</v>
      </c>
      <c r="B7718">
        <v>12</v>
      </c>
      <c r="C7718" s="1" t="s">
        <v>435</v>
      </c>
      <c r="D7718">
        <v>2023</v>
      </c>
      <c r="E7718" s="1" t="s">
        <v>436</v>
      </c>
      <c r="F7718" s="1" t="s">
        <v>137</v>
      </c>
      <c r="G7718" s="1" t="s">
        <v>6108</v>
      </c>
    </row>
    <row r="7719" spans="1:7" x14ac:dyDescent="0.25">
      <c r="A7719" s="1" t="s">
        <v>61921</v>
      </c>
      <c r="B7719">
        <v>12</v>
      </c>
      <c r="C7719" s="1" t="s">
        <v>435</v>
      </c>
      <c r="D7719">
        <v>2023</v>
      </c>
      <c r="E7719" s="1" t="s">
        <v>436</v>
      </c>
      <c r="F7719" s="1" t="s">
        <v>137</v>
      </c>
      <c r="G7719" s="1" t="s">
        <v>25075</v>
      </c>
    </row>
    <row r="7720" spans="1:7" x14ac:dyDescent="0.25">
      <c r="A7720" s="1" t="s">
        <v>52059</v>
      </c>
      <c r="B7720">
        <v>12</v>
      </c>
      <c r="C7720" s="1" t="s">
        <v>435</v>
      </c>
      <c r="D7720">
        <v>2023</v>
      </c>
      <c r="E7720" s="1" t="s">
        <v>436</v>
      </c>
      <c r="F7720" s="1" t="s">
        <v>137</v>
      </c>
      <c r="G7720" s="1" t="s">
        <v>29442</v>
      </c>
    </row>
    <row r="7721" spans="1:7" x14ac:dyDescent="0.25">
      <c r="A7721" s="1" t="s">
        <v>59853</v>
      </c>
      <c r="B7721">
        <v>12</v>
      </c>
      <c r="C7721" s="1" t="s">
        <v>435</v>
      </c>
      <c r="D7721">
        <v>2023</v>
      </c>
      <c r="E7721" s="1" t="s">
        <v>436</v>
      </c>
      <c r="F7721" s="1" t="s">
        <v>137</v>
      </c>
      <c r="G7721" s="1" t="s">
        <v>8116</v>
      </c>
    </row>
    <row r="7722" spans="1:7" x14ac:dyDescent="0.25">
      <c r="A7722" s="1" t="s">
        <v>67897</v>
      </c>
      <c r="B7722">
        <v>12</v>
      </c>
      <c r="C7722" s="1" t="s">
        <v>435</v>
      </c>
      <c r="D7722">
        <v>2023</v>
      </c>
      <c r="E7722" s="1" t="s">
        <v>436</v>
      </c>
      <c r="F7722" s="1" t="s">
        <v>137</v>
      </c>
      <c r="G7722" s="1" t="s">
        <v>27103</v>
      </c>
    </row>
    <row r="7723" spans="1:7" x14ac:dyDescent="0.25">
      <c r="A7723" s="1" t="s">
        <v>61639</v>
      </c>
      <c r="B7723">
        <v>12</v>
      </c>
      <c r="C7723" s="1" t="s">
        <v>435</v>
      </c>
      <c r="D7723">
        <v>2023</v>
      </c>
      <c r="E7723" s="1" t="s">
        <v>436</v>
      </c>
      <c r="F7723" s="1" t="s">
        <v>137</v>
      </c>
      <c r="G7723" s="1" t="s">
        <v>34828</v>
      </c>
    </row>
    <row r="7724" spans="1:7" x14ac:dyDescent="0.25">
      <c r="A7724" s="1" t="s">
        <v>62192</v>
      </c>
      <c r="B7724">
        <v>12</v>
      </c>
      <c r="C7724" s="1" t="s">
        <v>435</v>
      </c>
      <c r="D7724">
        <v>2023</v>
      </c>
      <c r="E7724" s="1" t="s">
        <v>436</v>
      </c>
      <c r="F7724" s="1" t="s">
        <v>137</v>
      </c>
      <c r="G7724" s="1" t="s">
        <v>26344</v>
      </c>
    </row>
    <row r="7725" spans="1:7" x14ac:dyDescent="0.25">
      <c r="A7725" s="1" t="s">
        <v>67399</v>
      </c>
      <c r="B7725">
        <v>12</v>
      </c>
      <c r="C7725" s="1" t="s">
        <v>435</v>
      </c>
      <c r="D7725">
        <v>2023</v>
      </c>
      <c r="E7725" s="1" t="s">
        <v>436</v>
      </c>
      <c r="F7725" s="1" t="s">
        <v>137</v>
      </c>
      <c r="G7725" s="1" t="s">
        <v>38256</v>
      </c>
    </row>
    <row r="7726" spans="1:7" x14ac:dyDescent="0.25">
      <c r="A7726" s="1" t="s">
        <v>73369</v>
      </c>
      <c r="B7726">
        <v>12</v>
      </c>
      <c r="C7726" s="1" t="s">
        <v>435</v>
      </c>
      <c r="D7726">
        <v>2023</v>
      </c>
      <c r="E7726" s="1" t="s">
        <v>436</v>
      </c>
      <c r="F7726" s="1" t="s">
        <v>137</v>
      </c>
      <c r="G7726" s="1" t="s">
        <v>14077</v>
      </c>
    </row>
    <row r="7727" spans="1:7" x14ac:dyDescent="0.25">
      <c r="A7727" s="1" t="s">
        <v>69971</v>
      </c>
      <c r="B7727">
        <v>12</v>
      </c>
      <c r="C7727" s="1" t="s">
        <v>435</v>
      </c>
      <c r="D7727">
        <v>2023</v>
      </c>
      <c r="E7727" s="1" t="s">
        <v>436</v>
      </c>
      <c r="F7727" s="1" t="s">
        <v>137</v>
      </c>
      <c r="G7727" s="1" t="s">
        <v>17046</v>
      </c>
    </row>
    <row r="7728" spans="1:7" x14ac:dyDescent="0.25">
      <c r="A7728" s="1" t="s">
        <v>55117</v>
      </c>
      <c r="B7728">
        <v>12</v>
      </c>
      <c r="C7728" s="1" t="s">
        <v>435</v>
      </c>
      <c r="D7728">
        <v>2023</v>
      </c>
      <c r="E7728" s="1" t="s">
        <v>436</v>
      </c>
      <c r="F7728" s="1" t="s">
        <v>137</v>
      </c>
      <c r="G7728" s="1" t="s">
        <v>36280</v>
      </c>
    </row>
    <row r="7729" spans="1:7" x14ac:dyDescent="0.25">
      <c r="A7729" s="1" t="s">
        <v>65292</v>
      </c>
      <c r="B7729">
        <v>12</v>
      </c>
      <c r="C7729" s="1" t="s">
        <v>435</v>
      </c>
      <c r="D7729">
        <v>2023</v>
      </c>
      <c r="E7729" s="1" t="s">
        <v>436</v>
      </c>
      <c r="F7729" s="1" t="s">
        <v>137</v>
      </c>
      <c r="G7729" s="1" t="s">
        <v>8048</v>
      </c>
    </row>
    <row r="7730" spans="1:7" x14ac:dyDescent="0.25">
      <c r="A7730" s="1" t="s">
        <v>70167</v>
      </c>
      <c r="B7730">
        <v>12</v>
      </c>
      <c r="C7730" s="1" t="s">
        <v>435</v>
      </c>
      <c r="D7730">
        <v>2023</v>
      </c>
      <c r="E7730" s="1" t="s">
        <v>436</v>
      </c>
      <c r="F7730" s="1" t="s">
        <v>137</v>
      </c>
      <c r="G7730" s="1" t="s">
        <v>29916</v>
      </c>
    </row>
    <row r="7731" spans="1:7" x14ac:dyDescent="0.25">
      <c r="A7731" s="1" t="s">
        <v>54202</v>
      </c>
      <c r="B7731">
        <v>12</v>
      </c>
      <c r="C7731" s="1" t="s">
        <v>435</v>
      </c>
      <c r="D7731">
        <v>2023</v>
      </c>
      <c r="E7731" s="1" t="s">
        <v>436</v>
      </c>
      <c r="F7731" s="1" t="s">
        <v>137</v>
      </c>
      <c r="G7731" s="1" t="s">
        <v>34618</v>
      </c>
    </row>
    <row r="7732" spans="1:7" x14ac:dyDescent="0.25">
      <c r="A7732" s="1" t="s">
        <v>54600</v>
      </c>
      <c r="B7732">
        <v>12</v>
      </c>
      <c r="C7732" s="1" t="s">
        <v>435</v>
      </c>
      <c r="D7732">
        <v>2023</v>
      </c>
      <c r="E7732" s="1" t="s">
        <v>436</v>
      </c>
      <c r="F7732" s="1" t="s">
        <v>137</v>
      </c>
      <c r="G7732" s="1" t="s">
        <v>34994</v>
      </c>
    </row>
    <row r="7733" spans="1:7" x14ac:dyDescent="0.25">
      <c r="A7733" s="1" t="s">
        <v>56932</v>
      </c>
      <c r="B7733">
        <v>12</v>
      </c>
      <c r="C7733" s="1" t="s">
        <v>435</v>
      </c>
      <c r="D7733">
        <v>2023</v>
      </c>
      <c r="E7733" s="1" t="s">
        <v>436</v>
      </c>
      <c r="F7733" s="1" t="s">
        <v>137</v>
      </c>
      <c r="G7733" s="1" t="s">
        <v>33407</v>
      </c>
    </row>
    <row r="7734" spans="1:7" x14ac:dyDescent="0.25">
      <c r="A7734" s="1" t="s">
        <v>50927</v>
      </c>
      <c r="B7734">
        <v>12</v>
      </c>
      <c r="C7734" s="1" t="s">
        <v>435</v>
      </c>
      <c r="D7734">
        <v>2023</v>
      </c>
      <c r="E7734" s="1" t="s">
        <v>436</v>
      </c>
      <c r="F7734" s="1" t="s">
        <v>137</v>
      </c>
      <c r="G7734" s="1" t="s">
        <v>4493</v>
      </c>
    </row>
    <row r="7735" spans="1:7" x14ac:dyDescent="0.25">
      <c r="A7735" s="1" t="s">
        <v>75848</v>
      </c>
      <c r="B7735">
        <v>12</v>
      </c>
      <c r="C7735" s="1" t="s">
        <v>435</v>
      </c>
      <c r="D7735">
        <v>2023</v>
      </c>
      <c r="E7735" s="1" t="s">
        <v>436</v>
      </c>
      <c r="F7735" s="1" t="s">
        <v>137</v>
      </c>
      <c r="G7735" s="1" t="s">
        <v>13484</v>
      </c>
    </row>
    <row r="7736" spans="1:7" x14ac:dyDescent="0.25">
      <c r="A7736" s="1" t="s">
        <v>56470</v>
      </c>
      <c r="B7736">
        <v>12</v>
      </c>
      <c r="C7736" s="1" t="s">
        <v>435</v>
      </c>
      <c r="D7736">
        <v>2023</v>
      </c>
      <c r="E7736" s="1" t="s">
        <v>436</v>
      </c>
      <c r="F7736" s="1" t="s">
        <v>137</v>
      </c>
      <c r="G7736" s="1" t="s">
        <v>2392</v>
      </c>
    </row>
    <row r="7737" spans="1:7" x14ac:dyDescent="0.25">
      <c r="A7737" s="1" t="s">
        <v>70467</v>
      </c>
      <c r="B7737">
        <v>12</v>
      </c>
      <c r="C7737" s="1" t="s">
        <v>435</v>
      </c>
      <c r="D7737">
        <v>2023</v>
      </c>
      <c r="E7737" s="1" t="s">
        <v>436</v>
      </c>
      <c r="F7737" s="1" t="s">
        <v>137</v>
      </c>
      <c r="G7737" s="1" t="s">
        <v>35175</v>
      </c>
    </row>
    <row r="7738" spans="1:7" x14ac:dyDescent="0.25">
      <c r="A7738" s="1" t="s">
        <v>65841</v>
      </c>
      <c r="B7738">
        <v>12</v>
      </c>
      <c r="C7738" s="1" t="s">
        <v>435</v>
      </c>
      <c r="D7738">
        <v>2023</v>
      </c>
      <c r="E7738" s="1" t="s">
        <v>436</v>
      </c>
      <c r="F7738" s="1" t="s">
        <v>137</v>
      </c>
      <c r="G7738" s="1" t="s">
        <v>22247</v>
      </c>
    </row>
    <row r="7739" spans="1:7" x14ac:dyDescent="0.25">
      <c r="A7739" s="1" t="s">
        <v>63033</v>
      </c>
      <c r="B7739">
        <v>12</v>
      </c>
      <c r="C7739" s="1" t="s">
        <v>435</v>
      </c>
      <c r="D7739">
        <v>2023</v>
      </c>
      <c r="E7739" s="1" t="s">
        <v>436</v>
      </c>
      <c r="F7739" s="1" t="s">
        <v>137</v>
      </c>
      <c r="G7739" s="1" t="s">
        <v>29531</v>
      </c>
    </row>
    <row r="7740" spans="1:7" x14ac:dyDescent="0.25">
      <c r="A7740" s="1" t="s">
        <v>58771</v>
      </c>
      <c r="B7740">
        <v>12</v>
      </c>
      <c r="C7740" s="1" t="s">
        <v>435</v>
      </c>
      <c r="D7740">
        <v>2023</v>
      </c>
      <c r="E7740" s="1" t="s">
        <v>436</v>
      </c>
      <c r="F7740" s="1" t="s">
        <v>137</v>
      </c>
      <c r="G7740" s="1" t="s">
        <v>34682</v>
      </c>
    </row>
    <row r="7741" spans="1:7" x14ac:dyDescent="0.25">
      <c r="A7741" s="1" t="s">
        <v>70783</v>
      </c>
      <c r="B7741">
        <v>12</v>
      </c>
      <c r="C7741" s="1" t="s">
        <v>435</v>
      </c>
      <c r="D7741">
        <v>2023</v>
      </c>
      <c r="E7741" s="1" t="s">
        <v>436</v>
      </c>
      <c r="F7741" s="1" t="s">
        <v>137</v>
      </c>
      <c r="G7741" s="1" t="s">
        <v>12761</v>
      </c>
    </row>
    <row r="7742" spans="1:7" x14ac:dyDescent="0.25">
      <c r="A7742" s="1" t="s">
        <v>59819</v>
      </c>
      <c r="B7742">
        <v>12</v>
      </c>
      <c r="C7742" s="1" t="s">
        <v>435</v>
      </c>
      <c r="D7742">
        <v>2023</v>
      </c>
      <c r="E7742" s="1" t="s">
        <v>436</v>
      </c>
      <c r="F7742" s="1" t="s">
        <v>137</v>
      </c>
      <c r="G7742" s="1" t="s">
        <v>21261</v>
      </c>
    </row>
    <row r="7743" spans="1:7" x14ac:dyDescent="0.25">
      <c r="A7743" s="1" t="s">
        <v>52511</v>
      </c>
      <c r="B7743">
        <v>12</v>
      </c>
      <c r="C7743" s="1" t="s">
        <v>435</v>
      </c>
      <c r="D7743">
        <v>2023</v>
      </c>
      <c r="E7743" s="1" t="s">
        <v>436</v>
      </c>
      <c r="F7743" s="1" t="s">
        <v>137</v>
      </c>
      <c r="G7743" s="1" t="s">
        <v>15661</v>
      </c>
    </row>
    <row r="7744" spans="1:7" x14ac:dyDescent="0.25">
      <c r="A7744" s="1" t="s">
        <v>60697</v>
      </c>
      <c r="B7744">
        <v>12</v>
      </c>
      <c r="C7744" s="1" t="s">
        <v>435</v>
      </c>
      <c r="D7744">
        <v>2023</v>
      </c>
      <c r="E7744" s="1" t="s">
        <v>436</v>
      </c>
      <c r="F7744" s="1" t="s">
        <v>137</v>
      </c>
      <c r="G7744" s="1" t="s">
        <v>33181</v>
      </c>
    </row>
    <row r="7745" spans="1:7" x14ac:dyDescent="0.25">
      <c r="A7745" s="1" t="s">
        <v>61704</v>
      </c>
      <c r="B7745">
        <v>12</v>
      </c>
      <c r="C7745" s="1" t="s">
        <v>435</v>
      </c>
      <c r="D7745">
        <v>2023</v>
      </c>
      <c r="E7745" s="1" t="s">
        <v>436</v>
      </c>
      <c r="F7745" s="1" t="s">
        <v>137</v>
      </c>
      <c r="G7745" s="1" t="s">
        <v>28963</v>
      </c>
    </row>
    <row r="7746" spans="1:7" x14ac:dyDescent="0.25">
      <c r="A7746" s="1" t="s">
        <v>74375</v>
      </c>
      <c r="B7746">
        <v>12</v>
      </c>
      <c r="C7746" s="1" t="s">
        <v>435</v>
      </c>
      <c r="D7746">
        <v>2023</v>
      </c>
      <c r="E7746" s="1" t="s">
        <v>436</v>
      </c>
      <c r="F7746" s="1" t="s">
        <v>137</v>
      </c>
      <c r="G7746" s="1" t="s">
        <v>13528</v>
      </c>
    </row>
    <row r="7747" spans="1:7" x14ac:dyDescent="0.25">
      <c r="A7747" s="1" t="s">
        <v>60852</v>
      </c>
      <c r="B7747">
        <v>12</v>
      </c>
      <c r="C7747" s="1" t="s">
        <v>435</v>
      </c>
      <c r="D7747">
        <v>2023</v>
      </c>
      <c r="E7747" s="1" t="s">
        <v>436</v>
      </c>
      <c r="F7747" s="1" t="s">
        <v>137</v>
      </c>
      <c r="G7747" s="1" t="s">
        <v>3504</v>
      </c>
    </row>
    <row r="7748" spans="1:7" x14ac:dyDescent="0.25">
      <c r="A7748" s="1" t="s">
        <v>75458</v>
      </c>
      <c r="B7748">
        <v>12</v>
      </c>
      <c r="C7748" s="1" t="s">
        <v>435</v>
      </c>
      <c r="D7748">
        <v>2023</v>
      </c>
      <c r="E7748" s="1" t="s">
        <v>436</v>
      </c>
      <c r="F7748" s="1" t="s">
        <v>137</v>
      </c>
      <c r="G7748" s="1" t="s">
        <v>33934</v>
      </c>
    </row>
    <row r="7749" spans="1:7" x14ac:dyDescent="0.25">
      <c r="A7749" s="1" t="s">
        <v>61994</v>
      </c>
      <c r="B7749">
        <v>12</v>
      </c>
      <c r="C7749" s="1" t="s">
        <v>435</v>
      </c>
      <c r="D7749">
        <v>2023</v>
      </c>
      <c r="E7749" s="1" t="s">
        <v>436</v>
      </c>
      <c r="F7749" s="1" t="s">
        <v>137</v>
      </c>
      <c r="G7749" s="1" t="s">
        <v>19160</v>
      </c>
    </row>
    <row r="7750" spans="1:7" x14ac:dyDescent="0.25">
      <c r="A7750" s="1" t="s">
        <v>65035</v>
      </c>
      <c r="B7750">
        <v>12</v>
      </c>
      <c r="C7750" s="1" t="s">
        <v>435</v>
      </c>
      <c r="D7750">
        <v>2023</v>
      </c>
      <c r="E7750" s="1" t="s">
        <v>436</v>
      </c>
      <c r="F7750" s="1" t="s">
        <v>137</v>
      </c>
      <c r="G7750" s="1" t="s">
        <v>33858</v>
      </c>
    </row>
    <row r="7751" spans="1:7" x14ac:dyDescent="0.25">
      <c r="A7751" s="1" t="s">
        <v>58266</v>
      </c>
      <c r="B7751">
        <v>12</v>
      </c>
      <c r="C7751" s="1" t="s">
        <v>435</v>
      </c>
      <c r="D7751">
        <v>2023</v>
      </c>
      <c r="E7751" s="1" t="s">
        <v>436</v>
      </c>
      <c r="F7751" s="1" t="s">
        <v>137</v>
      </c>
      <c r="G7751" s="1" t="s">
        <v>32811</v>
      </c>
    </row>
    <row r="7752" spans="1:7" x14ac:dyDescent="0.25">
      <c r="A7752" s="1" t="s">
        <v>74543</v>
      </c>
      <c r="B7752">
        <v>12</v>
      </c>
      <c r="C7752" s="1" t="s">
        <v>435</v>
      </c>
      <c r="D7752">
        <v>2023</v>
      </c>
      <c r="E7752" s="1" t="s">
        <v>436</v>
      </c>
      <c r="F7752" s="1" t="s">
        <v>137</v>
      </c>
      <c r="G7752" s="1" t="s">
        <v>32083</v>
      </c>
    </row>
    <row r="7753" spans="1:7" x14ac:dyDescent="0.25">
      <c r="A7753" s="1" t="s">
        <v>70674</v>
      </c>
      <c r="B7753">
        <v>12</v>
      </c>
      <c r="C7753" s="1" t="s">
        <v>435</v>
      </c>
      <c r="D7753">
        <v>2023</v>
      </c>
      <c r="E7753" s="1" t="s">
        <v>436</v>
      </c>
      <c r="F7753" s="1" t="s">
        <v>137</v>
      </c>
      <c r="G7753" s="1" t="s">
        <v>36880</v>
      </c>
    </row>
    <row r="7754" spans="1:7" x14ac:dyDescent="0.25">
      <c r="A7754" s="1" t="s">
        <v>57869</v>
      </c>
      <c r="B7754">
        <v>12</v>
      </c>
      <c r="C7754" s="1" t="s">
        <v>435</v>
      </c>
      <c r="D7754">
        <v>2023</v>
      </c>
      <c r="E7754" s="1" t="s">
        <v>436</v>
      </c>
      <c r="F7754" s="1" t="s">
        <v>137</v>
      </c>
      <c r="G7754" s="1" t="s">
        <v>12611</v>
      </c>
    </row>
    <row r="7755" spans="1:7" x14ac:dyDescent="0.25">
      <c r="A7755" s="1" t="s">
        <v>53496</v>
      </c>
      <c r="B7755">
        <v>12</v>
      </c>
      <c r="C7755" s="1" t="s">
        <v>435</v>
      </c>
      <c r="D7755">
        <v>2023</v>
      </c>
      <c r="E7755" s="1" t="s">
        <v>436</v>
      </c>
      <c r="F7755" s="1" t="s">
        <v>137</v>
      </c>
      <c r="G7755" s="1" t="s">
        <v>1810</v>
      </c>
    </row>
    <row r="7756" spans="1:7" x14ac:dyDescent="0.25">
      <c r="A7756" s="1" t="s">
        <v>53108</v>
      </c>
      <c r="B7756">
        <v>12</v>
      </c>
      <c r="C7756" s="1" t="s">
        <v>435</v>
      </c>
      <c r="D7756">
        <v>2023</v>
      </c>
      <c r="E7756" s="1" t="s">
        <v>436</v>
      </c>
      <c r="F7756" s="1" t="s">
        <v>137</v>
      </c>
      <c r="G7756" s="1" t="s">
        <v>19651</v>
      </c>
    </row>
    <row r="7757" spans="1:7" x14ac:dyDescent="0.25">
      <c r="A7757" s="1" t="s">
        <v>60044</v>
      </c>
      <c r="B7757">
        <v>12</v>
      </c>
      <c r="C7757" s="1" t="s">
        <v>435</v>
      </c>
      <c r="D7757">
        <v>2023</v>
      </c>
      <c r="E7757" s="1" t="s">
        <v>436</v>
      </c>
      <c r="F7757" s="1" t="s">
        <v>137</v>
      </c>
      <c r="G7757" s="1" t="s">
        <v>38803</v>
      </c>
    </row>
    <row r="7758" spans="1:7" x14ac:dyDescent="0.25">
      <c r="A7758" s="1" t="s">
        <v>62329</v>
      </c>
      <c r="B7758">
        <v>12</v>
      </c>
      <c r="C7758" s="1" t="s">
        <v>435</v>
      </c>
      <c r="D7758">
        <v>2023</v>
      </c>
      <c r="E7758" s="1" t="s">
        <v>436</v>
      </c>
      <c r="F7758" s="1" t="s">
        <v>137</v>
      </c>
      <c r="G7758" s="1" t="s">
        <v>7699</v>
      </c>
    </row>
    <row r="7759" spans="1:7" x14ac:dyDescent="0.25">
      <c r="A7759" s="1" t="s">
        <v>60875</v>
      </c>
      <c r="B7759">
        <v>12</v>
      </c>
      <c r="C7759" s="1" t="s">
        <v>435</v>
      </c>
      <c r="D7759">
        <v>2023</v>
      </c>
      <c r="E7759" s="1" t="s">
        <v>436</v>
      </c>
      <c r="F7759" s="1" t="s">
        <v>137</v>
      </c>
      <c r="G7759" s="1" t="s">
        <v>28735</v>
      </c>
    </row>
    <row r="7760" spans="1:7" x14ac:dyDescent="0.25">
      <c r="A7760" s="1" t="s">
        <v>69336</v>
      </c>
      <c r="B7760">
        <v>12</v>
      </c>
      <c r="C7760" s="1" t="s">
        <v>435</v>
      </c>
      <c r="D7760">
        <v>2023</v>
      </c>
      <c r="E7760" s="1" t="s">
        <v>436</v>
      </c>
      <c r="F7760" s="1" t="s">
        <v>137</v>
      </c>
      <c r="G7760" s="1" t="s">
        <v>15200</v>
      </c>
    </row>
    <row r="7761" spans="1:7" x14ac:dyDescent="0.25">
      <c r="A7761" s="1" t="s">
        <v>60005</v>
      </c>
      <c r="B7761">
        <v>12</v>
      </c>
      <c r="C7761" s="1" t="s">
        <v>435</v>
      </c>
      <c r="D7761">
        <v>2023</v>
      </c>
      <c r="E7761" s="1" t="s">
        <v>436</v>
      </c>
      <c r="F7761" s="1" t="s">
        <v>137</v>
      </c>
      <c r="G7761" s="1" t="s">
        <v>27416</v>
      </c>
    </row>
    <row r="7762" spans="1:7" x14ac:dyDescent="0.25">
      <c r="A7762" s="1" t="s">
        <v>67632</v>
      </c>
      <c r="B7762">
        <v>12</v>
      </c>
      <c r="C7762" s="1" t="s">
        <v>435</v>
      </c>
      <c r="D7762">
        <v>2023</v>
      </c>
      <c r="E7762" s="1" t="s">
        <v>436</v>
      </c>
      <c r="F7762" s="1" t="s">
        <v>137</v>
      </c>
      <c r="G7762" s="1" t="s">
        <v>23703</v>
      </c>
    </row>
    <row r="7763" spans="1:7" x14ac:dyDescent="0.25">
      <c r="A7763" s="1" t="s">
        <v>54454</v>
      </c>
      <c r="B7763">
        <v>12</v>
      </c>
      <c r="C7763" s="1" t="s">
        <v>435</v>
      </c>
      <c r="D7763">
        <v>2023</v>
      </c>
      <c r="E7763" s="1" t="s">
        <v>436</v>
      </c>
      <c r="F7763" s="1" t="s">
        <v>137</v>
      </c>
      <c r="G7763" s="1" t="s">
        <v>8272</v>
      </c>
    </row>
    <row r="7764" spans="1:7" x14ac:dyDescent="0.25">
      <c r="A7764" s="1" t="s">
        <v>57627</v>
      </c>
      <c r="B7764">
        <v>12</v>
      </c>
      <c r="C7764" s="1" t="s">
        <v>435</v>
      </c>
      <c r="D7764">
        <v>2023</v>
      </c>
      <c r="E7764" s="1" t="s">
        <v>436</v>
      </c>
      <c r="F7764" s="1" t="s">
        <v>137</v>
      </c>
      <c r="G7764" s="1" t="s">
        <v>4189</v>
      </c>
    </row>
    <row r="7765" spans="1:7" x14ac:dyDescent="0.25">
      <c r="A7765" s="1" t="s">
        <v>60276</v>
      </c>
      <c r="B7765">
        <v>12</v>
      </c>
      <c r="C7765" s="1" t="s">
        <v>435</v>
      </c>
      <c r="D7765">
        <v>2023</v>
      </c>
      <c r="E7765" s="1" t="s">
        <v>436</v>
      </c>
      <c r="F7765" s="1" t="s">
        <v>137</v>
      </c>
      <c r="G7765" s="1" t="s">
        <v>18984</v>
      </c>
    </row>
    <row r="7766" spans="1:7" x14ac:dyDescent="0.25">
      <c r="A7766" s="1" t="s">
        <v>53273</v>
      </c>
      <c r="B7766">
        <v>12</v>
      </c>
      <c r="C7766" s="1" t="s">
        <v>435</v>
      </c>
      <c r="D7766">
        <v>2023</v>
      </c>
      <c r="E7766" s="1" t="s">
        <v>436</v>
      </c>
      <c r="F7766" s="1" t="s">
        <v>137</v>
      </c>
      <c r="G7766" s="1" t="s">
        <v>11106</v>
      </c>
    </row>
    <row r="7767" spans="1:7" x14ac:dyDescent="0.25">
      <c r="A7767" s="1" t="s">
        <v>59147</v>
      </c>
      <c r="B7767">
        <v>12</v>
      </c>
      <c r="C7767" s="1" t="s">
        <v>435</v>
      </c>
      <c r="D7767">
        <v>2023</v>
      </c>
      <c r="E7767" s="1" t="s">
        <v>436</v>
      </c>
      <c r="F7767" s="1" t="s">
        <v>137</v>
      </c>
      <c r="G7767" s="1" t="s">
        <v>30911</v>
      </c>
    </row>
    <row r="7768" spans="1:7" x14ac:dyDescent="0.25">
      <c r="A7768" s="1" t="s">
        <v>55938</v>
      </c>
      <c r="B7768">
        <v>12</v>
      </c>
      <c r="C7768" s="1" t="s">
        <v>435</v>
      </c>
      <c r="D7768">
        <v>2023</v>
      </c>
      <c r="E7768" s="1" t="s">
        <v>436</v>
      </c>
      <c r="F7768" s="1" t="s">
        <v>137</v>
      </c>
      <c r="G7768" s="1" t="s">
        <v>35250</v>
      </c>
    </row>
    <row r="7769" spans="1:7" x14ac:dyDescent="0.25">
      <c r="A7769" s="1" t="s">
        <v>66455</v>
      </c>
      <c r="B7769">
        <v>12</v>
      </c>
      <c r="C7769" s="1" t="s">
        <v>435</v>
      </c>
      <c r="D7769">
        <v>2023</v>
      </c>
      <c r="E7769" s="1" t="s">
        <v>436</v>
      </c>
      <c r="F7769" s="1" t="s">
        <v>137</v>
      </c>
      <c r="G7769" s="1" t="s">
        <v>29506</v>
      </c>
    </row>
    <row r="7770" spans="1:7" x14ac:dyDescent="0.25">
      <c r="A7770" s="1" t="s">
        <v>75075</v>
      </c>
      <c r="B7770">
        <v>12</v>
      </c>
      <c r="C7770" s="1" t="s">
        <v>435</v>
      </c>
      <c r="D7770">
        <v>2023</v>
      </c>
      <c r="E7770" s="1" t="s">
        <v>436</v>
      </c>
      <c r="F7770" s="1" t="s">
        <v>137</v>
      </c>
      <c r="G7770" s="1" t="s">
        <v>29520</v>
      </c>
    </row>
    <row r="7771" spans="1:7" x14ac:dyDescent="0.25">
      <c r="A7771" s="1" t="s">
        <v>55052</v>
      </c>
      <c r="B7771">
        <v>12</v>
      </c>
      <c r="C7771" s="1" t="s">
        <v>435</v>
      </c>
      <c r="D7771">
        <v>2023</v>
      </c>
      <c r="E7771" s="1" t="s">
        <v>436</v>
      </c>
      <c r="F7771" s="1" t="s">
        <v>137</v>
      </c>
      <c r="G7771" s="1" t="s">
        <v>14400</v>
      </c>
    </row>
    <row r="7772" spans="1:7" x14ac:dyDescent="0.25">
      <c r="A7772" s="1" t="s">
        <v>60760</v>
      </c>
      <c r="B7772">
        <v>12</v>
      </c>
      <c r="C7772" s="1" t="s">
        <v>435</v>
      </c>
      <c r="D7772">
        <v>2023</v>
      </c>
      <c r="E7772" s="1" t="s">
        <v>436</v>
      </c>
      <c r="F7772" s="1" t="s">
        <v>137</v>
      </c>
      <c r="G7772" s="1" t="s">
        <v>17560</v>
      </c>
    </row>
    <row r="7773" spans="1:7" x14ac:dyDescent="0.25">
      <c r="A7773" s="1" t="s">
        <v>60114</v>
      </c>
      <c r="B7773">
        <v>12</v>
      </c>
      <c r="C7773" s="1" t="s">
        <v>435</v>
      </c>
      <c r="D7773">
        <v>2023</v>
      </c>
      <c r="E7773" s="1" t="s">
        <v>436</v>
      </c>
      <c r="F7773" s="1" t="s">
        <v>137</v>
      </c>
      <c r="G7773" s="1" t="s">
        <v>15275</v>
      </c>
    </row>
    <row r="7774" spans="1:7" x14ac:dyDescent="0.25">
      <c r="A7774" s="1" t="s">
        <v>71300</v>
      </c>
      <c r="B7774">
        <v>12</v>
      </c>
      <c r="C7774" s="1" t="s">
        <v>435</v>
      </c>
      <c r="D7774">
        <v>2023</v>
      </c>
      <c r="E7774" s="1" t="s">
        <v>436</v>
      </c>
      <c r="F7774" s="1" t="s">
        <v>137</v>
      </c>
      <c r="G7774" s="1" t="s">
        <v>35145</v>
      </c>
    </row>
    <row r="7775" spans="1:7" x14ac:dyDescent="0.25">
      <c r="A7775" s="1" t="s">
        <v>73994</v>
      </c>
      <c r="B7775">
        <v>12</v>
      </c>
      <c r="C7775" s="1" t="s">
        <v>435</v>
      </c>
      <c r="D7775">
        <v>2023</v>
      </c>
      <c r="E7775" s="1" t="s">
        <v>436</v>
      </c>
      <c r="F7775" s="1" t="s">
        <v>137</v>
      </c>
      <c r="G7775" s="1" t="s">
        <v>29038</v>
      </c>
    </row>
    <row r="7776" spans="1:7" x14ac:dyDescent="0.25">
      <c r="A7776" s="1" t="s">
        <v>62634</v>
      </c>
      <c r="B7776">
        <v>12</v>
      </c>
      <c r="C7776" s="1" t="s">
        <v>435</v>
      </c>
      <c r="D7776">
        <v>2023</v>
      </c>
      <c r="E7776" s="1" t="s">
        <v>436</v>
      </c>
      <c r="F7776" s="1" t="s">
        <v>137</v>
      </c>
      <c r="G7776" s="1" t="s">
        <v>27093</v>
      </c>
    </row>
    <row r="7777" spans="1:7" x14ac:dyDescent="0.25">
      <c r="A7777" s="1" t="s">
        <v>53630</v>
      </c>
      <c r="B7777">
        <v>12</v>
      </c>
      <c r="C7777" s="1" t="s">
        <v>435</v>
      </c>
      <c r="D7777">
        <v>2023</v>
      </c>
      <c r="E7777" s="1" t="s">
        <v>436</v>
      </c>
      <c r="F7777" s="1" t="s">
        <v>137</v>
      </c>
      <c r="G7777" s="1" t="s">
        <v>31675</v>
      </c>
    </row>
    <row r="7778" spans="1:7" x14ac:dyDescent="0.25">
      <c r="A7778" s="1" t="s">
        <v>51820</v>
      </c>
      <c r="B7778">
        <v>12</v>
      </c>
      <c r="C7778" s="1" t="s">
        <v>435</v>
      </c>
      <c r="D7778">
        <v>2023</v>
      </c>
      <c r="E7778" s="1" t="s">
        <v>436</v>
      </c>
      <c r="F7778" s="1" t="s">
        <v>137</v>
      </c>
      <c r="G7778" s="1" t="s">
        <v>38395</v>
      </c>
    </row>
    <row r="7779" spans="1:7" x14ac:dyDescent="0.25">
      <c r="A7779" s="1" t="s">
        <v>65538</v>
      </c>
      <c r="B7779">
        <v>12</v>
      </c>
      <c r="C7779" s="1" t="s">
        <v>435</v>
      </c>
      <c r="D7779">
        <v>2023</v>
      </c>
      <c r="E7779" s="1" t="s">
        <v>436</v>
      </c>
      <c r="F7779" s="1" t="s">
        <v>137</v>
      </c>
      <c r="G7779" s="1" t="s">
        <v>5993</v>
      </c>
    </row>
    <row r="7780" spans="1:7" x14ac:dyDescent="0.25">
      <c r="A7780" s="1" t="s">
        <v>69894</v>
      </c>
      <c r="B7780">
        <v>12</v>
      </c>
      <c r="C7780" s="1" t="s">
        <v>435</v>
      </c>
      <c r="D7780">
        <v>2023</v>
      </c>
      <c r="E7780" s="1" t="s">
        <v>436</v>
      </c>
      <c r="F7780" s="1" t="s">
        <v>137</v>
      </c>
      <c r="G7780" s="1" t="s">
        <v>29309</v>
      </c>
    </row>
    <row r="7781" spans="1:7" x14ac:dyDescent="0.25">
      <c r="A7781" s="1" t="s">
        <v>54230</v>
      </c>
      <c r="B7781">
        <v>12</v>
      </c>
      <c r="C7781" s="1" t="s">
        <v>435</v>
      </c>
      <c r="D7781">
        <v>2023</v>
      </c>
      <c r="E7781" s="1" t="s">
        <v>436</v>
      </c>
      <c r="F7781" s="1" t="s">
        <v>137</v>
      </c>
      <c r="G7781" s="1" t="s">
        <v>33296</v>
      </c>
    </row>
    <row r="7782" spans="1:7" x14ac:dyDescent="0.25">
      <c r="A7782" s="1" t="s">
        <v>53369</v>
      </c>
      <c r="B7782">
        <v>12</v>
      </c>
      <c r="C7782" s="1" t="s">
        <v>435</v>
      </c>
      <c r="D7782">
        <v>2023</v>
      </c>
      <c r="E7782" s="1" t="s">
        <v>436</v>
      </c>
      <c r="F7782" s="1" t="s">
        <v>137</v>
      </c>
      <c r="G7782" s="1" t="s">
        <v>21281</v>
      </c>
    </row>
    <row r="7783" spans="1:7" x14ac:dyDescent="0.25">
      <c r="A7783" s="1" t="s">
        <v>59616</v>
      </c>
      <c r="B7783">
        <v>12</v>
      </c>
      <c r="C7783" s="1" t="s">
        <v>435</v>
      </c>
      <c r="D7783">
        <v>2023</v>
      </c>
      <c r="E7783" s="1" t="s">
        <v>436</v>
      </c>
      <c r="F7783" s="1" t="s">
        <v>137</v>
      </c>
      <c r="G7783" s="1" t="s">
        <v>27153</v>
      </c>
    </row>
    <row r="7784" spans="1:7" x14ac:dyDescent="0.25">
      <c r="A7784" s="1" t="s">
        <v>53989</v>
      </c>
      <c r="B7784">
        <v>12</v>
      </c>
      <c r="C7784" s="1" t="s">
        <v>435</v>
      </c>
      <c r="D7784">
        <v>2023</v>
      </c>
      <c r="E7784" s="1" t="s">
        <v>436</v>
      </c>
      <c r="F7784" s="1" t="s">
        <v>137</v>
      </c>
      <c r="G7784" s="1" t="s">
        <v>23809</v>
      </c>
    </row>
    <row r="7785" spans="1:7" x14ac:dyDescent="0.25">
      <c r="A7785" s="1" t="s">
        <v>69740</v>
      </c>
      <c r="B7785">
        <v>12</v>
      </c>
      <c r="C7785" s="1" t="s">
        <v>435</v>
      </c>
      <c r="D7785">
        <v>2023</v>
      </c>
      <c r="E7785" s="1" t="s">
        <v>436</v>
      </c>
      <c r="F7785" s="1" t="s">
        <v>137</v>
      </c>
      <c r="G7785" s="1" t="s">
        <v>6124</v>
      </c>
    </row>
    <row r="7786" spans="1:7" x14ac:dyDescent="0.25">
      <c r="A7786" s="1" t="s">
        <v>54601</v>
      </c>
      <c r="B7786">
        <v>12</v>
      </c>
      <c r="C7786" s="1" t="s">
        <v>435</v>
      </c>
      <c r="D7786">
        <v>2023</v>
      </c>
      <c r="E7786" s="1" t="s">
        <v>436</v>
      </c>
      <c r="F7786" s="1" t="s">
        <v>137</v>
      </c>
      <c r="G7786" s="1" t="s">
        <v>33953</v>
      </c>
    </row>
    <row r="7787" spans="1:7" x14ac:dyDescent="0.25">
      <c r="A7787" s="1" t="s">
        <v>67327</v>
      </c>
      <c r="B7787">
        <v>12</v>
      </c>
      <c r="C7787" s="1" t="s">
        <v>435</v>
      </c>
      <c r="D7787">
        <v>2023</v>
      </c>
      <c r="E7787" s="1" t="s">
        <v>436</v>
      </c>
      <c r="F7787" s="1" t="s">
        <v>137</v>
      </c>
      <c r="G7787" s="1" t="s">
        <v>3565</v>
      </c>
    </row>
    <row r="7788" spans="1:7" x14ac:dyDescent="0.25">
      <c r="A7788" s="1" t="s">
        <v>70319</v>
      </c>
      <c r="B7788">
        <v>12</v>
      </c>
      <c r="C7788" s="1" t="s">
        <v>435</v>
      </c>
      <c r="D7788">
        <v>2023</v>
      </c>
      <c r="E7788" s="1" t="s">
        <v>436</v>
      </c>
      <c r="F7788" s="1" t="s">
        <v>137</v>
      </c>
      <c r="G7788" s="1" t="s">
        <v>39747</v>
      </c>
    </row>
    <row r="7789" spans="1:7" x14ac:dyDescent="0.25">
      <c r="A7789" s="1" t="s">
        <v>53345</v>
      </c>
      <c r="B7789">
        <v>12</v>
      </c>
      <c r="C7789" s="1" t="s">
        <v>435</v>
      </c>
      <c r="D7789">
        <v>2023</v>
      </c>
      <c r="E7789" s="1" t="s">
        <v>436</v>
      </c>
      <c r="F7789" s="1" t="s">
        <v>137</v>
      </c>
      <c r="G7789" s="1" t="s">
        <v>4273</v>
      </c>
    </row>
    <row r="7790" spans="1:7" x14ac:dyDescent="0.25">
      <c r="A7790" s="1" t="s">
        <v>63948</v>
      </c>
      <c r="B7790">
        <v>12</v>
      </c>
      <c r="C7790" s="1" t="s">
        <v>435</v>
      </c>
      <c r="D7790">
        <v>2023</v>
      </c>
      <c r="E7790" s="1" t="s">
        <v>436</v>
      </c>
      <c r="F7790" s="1" t="s">
        <v>137</v>
      </c>
      <c r="G7790" s="1" t="s">
        <v>8768</v>
      </c>
    </row>
    <row r="7791" spans="1:7" x14ac:dyDescent="0.25">
      <c r="A7791" s="1" t="s">
        <v>63096</v>
      </c>
      <c r="B7791">
        <v>12</v>
      </c>
      <c r="C7791" s="1" t="s">
        <v>435</v>
      </c>
      <c r="D7791">
        <v>2023</v>
      </c>
      <c r="E7791" s="1" t="s">
        <v>436</v>
      </c>
      <c r="F7791" s="1" t="s">
        <v>137</v>
      </c>
      <c r="G7791" s="1" t="s">
        <v>1777</v>
      </c>
    </row>
    <row r="7792" spans="1:7" x14ac:dyDescent="0.25">
      <c r="A7792" s="1" t="s">
        <v>60819</v>
      </c>
      <c r="B7792">
        <v>12</v>
      </c>
      <c r="C7792" s="1" t="s">
        <v>435</v>
      </c>
      <c r="D7792">
        <v>2023</v>
      </c>
      <c r="E7792" s="1" t="s">
        <v>436</v>
      </c>
      <c r="F7792" s="1" t="s">
        <v>137</v>
      </c>
      <c r="G7792" s="1" t="s">
        <v>2994</v>
      </c>
    </row>
    <row r="7793" spans="1:7" x14ac:dyDescent="0.25">
      <c r="A7793" s="1" t="s">
        <v>71374</v>
      </c>
      <c r="B7793">
        <v>12</v>
      </c>
      <c r="C7793" s="1" t="s">
        <v>435</v>
      </c>
      <c r="D7793">
        <v>2023</v>
      </c>
      <c r="E7793" s="1" t="s">
        <v>436</v>
      </c>
      <c r="F7793" s="1" t="s">
        <v>137</v>
      </c>
      <c r="G7793" s="1" t="s">
        <v>37511</v>
      </c>
    </row>
    <row r="7794" spans="1:7" x14ac:dyDescent="0.25">
      <c r="A7794" s="1" t="s">
        <v>51845</v>
      </c>
      <c r="B7794">
        <v>12</v>
      </c>
      <c r="C7794" s="1" t="s">
        <v>435</v>
      </c>
      <c r="D7794">
        <v>2023</v>
      </c>
      <c r="E7794" s="1" t="s">
        <v>436</v>
      </c>
      <c r="F7794" s="1" t="s">
        <v>137</v>
      </c>
      <c r="G7794" s="1" t="s">
        <v>11598</v>
      </c>
    </row>
    <row r="7795" spans="1:7" x14ac:dyDescent="0.25">
      <c r="A7795" s="1" t="s">
        <v>61045</v>
      </c>
      <c r="B7795">
        <v>12</v>
      </c>
      <c r="C7795" s="1" t="s">
        <v>435</v>
      </c>
      <c r="D7795">
        <v>2023</v>
      </c>
      <c r="E7795" s="1" t="s">
        <v>436</v>
      </c>
      <c r="F7795" s="1" t="s">
        <v>137</v>
      </c>
      <c r="G7795" s="1" t="s">
        <v>35169</v>
      </c>
    </row>
    <row r="7796" spans="1:7" x14ac:dyDescent="0.25">
      <c r="A7796" s="1" t="s">
        <v>60722</v>
      </c>
      <c r="B7796">
        <v>12</v>
      </c>
      <c r="C7796" s="1" t="s">
        <v>435</v>
      </c>
      <c r="D7796">
        <v>2023</v>
      </c>
      <c r="E7796" s="1" t="s">
        <v>436</v>
      </c>
      <c r="F7796" s="1" t="s">
        <v>137</v>
      </c>
      <c r="G7796" s="1" t="s">
        <v>30440</v>
      </c>
    </row>
    <row r="7797" spans="1:7" x14ac:dyDescent="0.25">
      <c r="A7797" s="1" t="s">
        <v>56806</v>
      </c>
      <c r="B7797">
        <v>12</v>
      </c>
      <c r="C7797" s="1" t="s">
        <v>435</v>
      </c>
      <c r="D7797">
        <v>2023</v>
      </c>
      <c r="E7797" s="1" t="s">
        <v>436</v>
      </c>
      <c r="F7797" s="1" t="s">
        <v>137</v>
      </c>
      <c r="G7797" s="1" t="s">
        <v>23937</v>
      </c>
    </row>
    <row r="7798" spans="1:7" x14ac:dyDescent="0.25">
      <c r="A7798" s="1" t="s">
        <v>53148</v>
      </c>
      <c r="B7798">
        <v>12</v>
      </c>
      <c r="C7798" s="1" t="s">
        <v>435</v>
      </c>
      <c r="D7798">
        <v>2023</v>
      </c>
      <c r="E7798" s="1" t="s">
        <v>436</v>
      </c>
      <c r="F7798" s="1" t="s">
        <v>137</v>
      </c>
      <c r="G7798" s="1" t="s">
        <v>19252</v>
      </c>
    </row>
    <row r="7799" spans="1:7" x14ac:dyDescent="0.25">
      <c r="A7799" s="1" t="s">
        <v>52226</v>
      </c>
      <c r="B7799">
        <v>12</v>
      </c>
      <c r="C7799" s="1" t="s">
        <v>435</v>
      </c>
      <c r="D7799">
        <v>2023</v>
      </c>
      <c r="E7799" s="1" t="s">
        <v>436</v>
      </c>
      <c r="F7799" s="1" t="s">
        <v>137</v>
      </c>
      <c r="G7799" s="1" t="s">
        <v>10079</v>
      </c>
    </row>
    <row r="7800" spans="1:7" x14ac:dyDescent="0.25">
      <c r="A7800" s="1" t="s">
        <v>58084</v>
      </c>
      <c r="B7800">
        <v>12</v>
      </c>
      <c r="C7800" s="1" t="s">
        <v>435</v>
      </c>
      <c r="D7800">
        <v>2023</v>
      </c>
      <c r="E7800" s="1" t="s">
        <v>436</v>
      </c>
      <c r="F7800" s="1" t="s">
        <v>137</v>
      </c>
      <c r="G7800" s="1" t="s">
        <v>33893</v>
      </c>
    </row>
    <row r="7801" spans="1:7" x14ac:dyDescent="0.25">
      <c r="A7801" s="1" t="s">
        <v>69652</v>
      </c>
      <c r="B7801">
        <v>12</v>
      </c>
      <c r="C7801" s="1" t="s">
        <v>435</v>
      </c>
      <c r="D7801">
        <v>2023</v>
      </c>
      <c r="E7801" s="1" t="s">
        <v>436</v>
      </c>
      <c r="F7801" s="1" t="s">
        <v>137</v>
      </c>
      <c r="G7801" s="1" t="s">
        <v>16223</v>
      </c>
    </row>
    <row r="7802" spans="1:7" x14ac:dyDescent="0.25">
      <c r="A7802" s="1" t="s">
        <v>50903</v>
      </c>
      <c r="B7802">
        <v>12</v>
      </c>
      <c r="C7802" s="1" t="s">
        <v>435</v>
      </c>
      <c r="D7802">
        <v>2023</v>
      </c>
      <c r="E7802" s="1" t="s">
        <v>436</v>
      </c>
      <c r="F7802" s="1" t="s">
        <v>137</v>
      </c>
      <c r="G7802" s="1" t="s">
        <v>31615</v>
      </c>
    </row>
    <row r="7803" spans="1:7" x14ac:dyDescent="0.25">
      <c r="A7803" s="1" t="s">
        <v>61716</v>
      </c>
      <c r="B7803">
        <v>12</v>
      </c>
      <c r="C7803" s="1" t="s">
        <v>435</v>
      </c>
      <c r="D7803">
        <v>2023</v>
      </c>
      <c r="E7803" s="1" t="s">
        <v>436</v>
      </c>
      <c r="F7803" s="1" t="s">
        <v>137</v>
      </c>
      <c r="G7803" s="1" t="s">
        <v>22586</v>
      </c>
    </row>
    <row r="7804" spans="1:7" x14ac:dyDescent="0.25">
      <c r="A7804" s="1" t="s">
        <v>60176</v>
      </c>
      <c r="B7804">
        <v>12</v>
      </c>
      <c r="C7804" s="1" t="s">
        <v>435</v>
      </c>
      <c r="D7804">
        <v>2023</v>
      </c>
      <c r="E7804" s="1" t="s">
        <v>436</v>
      </c>
      <c r="F7804" s="1" t="s">
        <v>137</v>
      </c>
      <c r="G7804" s="1" t="s">
        <v>30302</v>
      </c>
    </row>
    <row r="7805" spans="1:7" x14ac:dyDescent="0.25">
      <c r="A7805" s="1" t="s">
        <v>66854</v>
      </c>
      <c r="B7805">
        <v>12</v>
      </c>
      <c r="C7805" s="1" t="s">
        <v>435</v>
      </c>
      <c r="D7805">
        <v>2023</v>
      </c>
      <c r="E7805" s="1" t="s">
        <v>436</v>
      </c>
      <c r="F7805" s="1" t="s">
        <v>137</v>
      </c>
      <c r="G7805" s="1" t="s">
        <v>19890</v>
      </c>
    </row>
    <row r="7806" spans="1:7" x14ac:dyDescent="0.25">
      <c r="A7806" s="1" t="s">
        <v>70863</v>
      </c>
      <c r="B7806">
        <v>12</v>
      </c>
      <c r="C7806" s="1" t="s">
        <v>435</v>
      </c>
      <c r="D7806">
        <v>2023</v>
      </c>
      <c r="E7806" s="1" t="s">
        <v>436</v>
      </c>
      <c r="F7806" s="1" t="s">
        <v>137</v>
      </c>
      <c r="G7806" s="1" t="s">
        <v>6210</v>
      </c>
    </row>
    <row r="7807" spans="1:7" x14ac:dyDescent="0.25">
      <c r="A7807" s="1" t="s">
        <v>58352</v>
      </c>
      <c r="B7807">
        <v>12</v>
      </c>
      <c r="C7807" s="1" t="s">
        <v>435</v>
      </c>
      <c r="D7807">
        <v>2023</v>
      </c>
      <c r="E7807" s="1" t="s">
        <v>436</v>
      </c>
      <c r="F7807" s="1" t="s">
        <v>137</v>
      </c>
      <c r="G7807" s="1" t="s">
        <v>13363</v>
      </c>
    </row>
    <row r="7808" spans="1:7" x14ac:dyDescent="0.25">
      <c r="A7808" s="1" t="s">
        <v>68905</v>
      </c>
      <c r="B7808">
        <v>12</v>
      </c>
      <c r="C7808" s="1" t="s">
        <v>435</v>
      </c>
      <c r="D7808">
        <v>2023</v>
      </c>
      <c r="E7808" s="1" t="s">
        <v>436</v>
      </c>
      <c r="F7808" s="1" t="s">
        <v>137</v>
      </c>
      <c r="G7808" s="1" t="s">
        <v>3213</v>
      </c>
    </row>
    <row r="7809" spans="1:7" x14ac:dyDescent="0.25">
      <c r="A7809" s="1" t="s">
        <v>74551</v>
      </c>
      <c r="B7809">
        <v>12</v>
      </c>
      <c r="C7809" s="1" t="s">
        <v>435</v>
      </c>
      <c r="D7809">
        <v>2023</v>
      </c>
      <c r="E7809" s="1" t="s">
        <v>436</v>
      </c>
      <c r="F7809" s="1" t="s">
        <v>137</v>
      </c>
      <c r="G7809" s="1" t="s">
        <v>34944</v>
      </c>
    </row>
    <row r="7810" spans="1:7" x14ac:dyDescent="0.25">
      <c r="A7810" s="1" t="s">
        <v>70497</v>
      </c>
      <c r="B7810">
        <v>12</v>
      </c>
      <c r="C7810" s="1" t="s">
        <v>435</v>
      </c>
      <c r="D7810">
        <v>2023</v>
      </c>
      <c r="E7810" s="1" t="s">
        <v>436</v>
      </c>
      <c r="F7810" s="1" t="s">
        <v>137</v>
      </c>
      <c r="G7810" s="1" t="s">
        <v>10975</v>
      </c>
    </row>
    <row r="7811" spans="1:7" x14ac:dyDescent="0.25">
      <c r="A7811" s="1" t="s">
        <v>51289</v>
      </c>
      <c r="B7811">
        <v>12</v>
      </c>
      <c r="C7811" s="1" t="s">
        <v>435</v>
      </c>
      <c r="D7811">
        <v>2023</v>
      </c>
      <c r="E7811" s="1" t="s">
        <v>436</v>
      </c>
      <c r="F7811" s="1" t="s">
        <v>137</v>
      </c>
      <c r="G7811" s="1" t="s">
        <v>33789</v>
      </c>
    </row>
    <row r="7812" spans="1:7" x14ac:dyDescent="0.25">
      <c r="A7812" s="1" t="s">
        <v>75107</v>
      </c>
      <c r="B7812">
        <v>12</v>
      </c>
      <c r="C7812" s="1" t="s">
        <v>435</v>
      </c>
      <c r="D7812">
        <v>2023</v>
      </c>
      <c r="E7812" s="1" t="s">
        <v>436</v>
      </c>
      <c r="F7812" s="1" t="s">
        <v>137</v>
      </c>
      <c r="G7812" s="1" t="s">
        <v>39909</v>
      </c>
    </row>
    <row r="7813" spans="1:7" x14ac:dyDescent="0.25">
      <c r="A7813" s="1" t="s">
        <v>64241</v>
      </c>
      <c r="B7813">
        <v>12</v>
      </c>
      <c r="C7813" s="1" t="s">
        <v>435</v>
      </c>
      <c r="D7813">
        <v>2023</v>
      </c>
      <c r="E7813" s="1" t="s">
        <v>436</v>
      </c>
      <c r="F7813" s="1" t="s">
        <v>137</v>
      </c>
      <c r="G7813" s="1" t="s">
        <v>9867</v>
      </c>
    </row>
    <row r="7814" spans="1:7" x14ac:dyDescent="0.25">
      <c r="A7814" s="1" t="s">
        <v>73119</v>
      </c>
      <c r="B7814">
        <v>12</v>
      </c>
      <c r="C7814" s="1" t="s">
        <v>435</v>
      </c>
      <c r="D7814">
        <v>2023</v>
      </c>
      <c r="E7814" s="1" t="s">
        <v>436</v>
      </c>
      <c r="F7814" s="1" t="s">
        <v>137</v>
      </c>
      <c r="G7814" s="1" t="s">
        <v>36216</v>
      </c>
    </row>
    <row r="7815" spans="1:7" x14ac:dyDescent="0.25">
      <c r="A7815" s="1" t="s">
        <v>62194</v>
      </c>
      <c r="B7815">
        <v>12</v>
      </c>
      <c r="C7815" s="1" t="s">
        <v>435</v>
      </c>
      <c r="D7815">
        <v>2023</v>
      </c>
      <c r="E7815" s="1" t="s">
        <v>436</v>
      </c>
      <c r="F7815" s="1" t="s">
        <v>137</v>
      </c>
      <c r="G7815" s="1" t="s">
        <v>26172</v>
      </c>
    </row>
    <row r="7816" spans="1:7" x14ac:dyDescent="0.25">
      <c r="A7816" s="1" t="s">
        <v>63252</v>
      </c>
      <c r="B7816">
        <v>12</v>
      </c>
      <c r="C7816" s="1" t="s">
        <v>435</v>
      </c>
      <c r="D7816">
        <v>2023</v>
      </c>
      <c r="E7816" s="1" t="s">
        <v>436</v>
      </c>
      <c r="F7816" s="1" t="s">
        <v>137</v>
      </c>
      <c r="G7816" s="1" t="s">
        <v>23374</v>
      </c>
    </row>
    <row r="7817" spans="1:7" x14ac:dyDescent="0.25">
      <c r="A7817" s="1" t="s">
        <v>74030</v>
      </c>
      <c r="B7817">
        <v>12</v>
      </c>
      <c r="C7817" s="1" t="s">
        <v>435</v>
      </c>
      <c r="D7817">
        <v>2023</v>
      </c>
      <c r="E7817" s="1" t="s">
        <v>436</v>
      </c>
      <c r="F7817" s="1" t="s">
        <v>137</v>
      </c>
      <c r="G7817" s="1" t="s">
        <v>29145</v>
      </c>
    </row>
    <row r="7818" spans="1:7" x14ac:dyDescent="0.25">
      <c r="A7818" s="1" t="s">
        <v>64027</v>
      </c>
      <c r="B7818">
        <v>12</v>
      </c>
      <c r="C7818" s="1" t="s">
        <v>435</v>
      </c>
      <c r="D7818">
        <v>2023</v>
      </c>
      <c r="E7818" s="1" t="s">
        <v>436</v>
      </c>
      <c r="F7818" s="1" t="s">
        <v>137</v>
      </c>
      <c r="G7818" s="1" t="s">
        <v>25427</v>
      </c>
    </row>
    <row r="7819" spans="1:7" x14ac:dyDescent="0.25">
      <c r="A7819" s="1" t="s">
        <v>62470</v>
      </c>
      <c r="B7819">
        <v>12</v>
      </c>
      <c r="C7819" s="1" t="s">
        <v>435</v>
      </c>
      <c r="D7819">
        <v>2023</v>
      </c>
      <c r="E7819" s="1" t="s">
        <v>436</v>
      </c>
      <c r="F7819" s="1" t="s">
        <v>137</v>
      </c>
      <c r="G7819" s="1" t="s">
        <v>21017</v>
      </c>
    </row>
    <row r="7820" spans="1:7" x14ac:dyDescent="0.25">
      <c r="A7820" s="1" t="s">
        <v>75403</v>
      </c>
      <c r="B7820">
        <v>12</v>
      </c>
      <c r="C7820" s="1" t="s">
        <v>435</v>
      </c>
      <c r="D7820">
        <v>2023</v>
      </c>
      <c r="E7820" s="1" t="s">
        <v>436</v>
      </c>
      <c r="F7820" s="1" t="s">
        <v>137</v>
      </c>
      <c r="G7820" s="1" t="s">
        <v>14300</v>
      </c>
    </row>
    <row r="7821" spans="1:7" x14ac:dyDescent="0.25">
      <c r="A7821" s="1" t="s">
        <v>74489</v>
      </c>
      <c r="B7821">
        <v>12</v>
      </c>
      <c r="C7821" s="1" t="s">
        <v>435</v>
      </c>
      <c r="D7821">
        <v>2023</v>
      </c>
      <c r="E7821" s="1" t="s">
        <v>436</v>
      </c>
      <c r="F7821" s="1" t="s">
        <v>137</v>
      </c>
      <c r="G7821" s="1" t="s">
        <v>20040</v>
      </c>
    </row>
    <row r="7822" spans="1:7" x14ac:dyDescent="0.25">
      <c r="A7822" s="1" t="s">
        <v>56184</v>
      </c>
      <c r="B7822">
        <v>12</v>
      </c>
      <c r="C7822" s="1" t="s">
        <v>435</v>
      </c>
      <c r="D7822">
        <v>2023</v>
      </c>
      <c r="E7822" s="1" t="s">
        <v>436</v>
      </c>
      <c r="F7822" s="1" t="s">
        <v>137</v>
      </c>
      <c r="G7822" s="1" t="s">
        <v>30911</v>
      </c>
    </row>
    <row r="7823" spans="1:7" x14ac:dyDescent="0.25">
      <c r="A7823" s="1" t="s">
        <v>68582</v>
      </c>
      <c r="B7823">
        <v>12</v>
      </c>
      <c r="C7823" s="1" t="s">
        <v>435</v>
      </c>
      <c r="D7823">
        <v>2023</v>
      </c>
      <c r="E7823" s="1" t="s">
        <v>436</v>
      </c>
      <c r="F7823" s="1" t="s">
        <v>137</v>
      </c>
      <c r="G7823" s="1" t="s">
        <v>31158</v>
      </c>
    </row>
    <row r="7824" spans="1:7" x14ac:dyDescent="0.25">
      <c r="A7824" s="1" t="s">
        <v>65574</v>
      </c>
      <c r="B7824">
        <v>12</v>
      </c>
      <c r="C7824" s="1" t="s">
        <v>435</v>
      </c>
      <c r="D7824">
        <v>2023</v>
      </c>
      <c r="E7824" s="1" t="s">
        <v>436</v>
      </c>
      <c r="F7824" s="1" t="s">
        <v>137</v>
      </c>
      <c r="G7824" s="1" t="s">
        <v>23484</v>
      </c>
    </row>
    <row r="7825" spans="1:7" x14ac:dyDescent="0.25">
      <c r="A7825" s="1" t="s">
        <v>67913</v>
      </c>
      <c r="B7825">
        <v>12</v>
      </c>
      <c r="C7825" s="1" t="s">
        <v>435</v>
      </c>
      <c r="D7825">
        <v>2023</v>
      </c>
      <c r="E7825" s="1" t="s">
        <v>436</v>
      </c>
      <c r="F7825" s="1" t="s">
        <v>137</v>
      </c>
      <c r="G7825" s="1" t="s">
        <v>6428</v>
      </c>
    </row>
    <row r="7826" spans="1:7" x14ac:dyDescent="0.25">
      <c r="A7826" s="1" t="s">
        <v>67485</v>
      </c>
      <c r="B7826">
        <v>12</v>
      </c>
      <c r="C7826" s="1" t="s">
        <v>435</v>
      </c>
      <c r="D7826">
        <v>2023</v>
      </c>
      <c r="E7826" s="1" t="s">
        <v>436</v>
      </c>
      <c r="F7826" s="1" t="s">
        <v>137</v>
      </c>
      <c r="G7826" s="1" t="s">
        <v>494</v>
      </c>
    </row>
    <row r="7827" spans="1:7" x14ac:dyDescent="0.25">
      <c r="A7827" s="1" t="s">
        <v>73685</v>
      </c>
      <c r="B7827">
        <v>12</v>
      </c>
      <c r="C7827" s="1" t="s">
        <v>435</v>
      </c>
      <c r="D7827">
        <v>2023</v>
      </c>
      <c r="E7827" s="1" t="s">
        <v>436</v>
      </c>
      <c r="F7827" s="1" t="s">
        <v>137</v>
      </c>
      <c r="G7827" s="1" t="s">
        <v>10801</v>
      </c>
    </row>
    <row r="7828" spans="1:7" x14ac:dyDescent="0.25">
      <c r="A7828" s="1" t="s">
        <v>62882</v>
      </c>
      <c r="B7828">
        <v>12</v>
      </c>
      <c r="C7828" s="1" t="s">
        <v>435</v>
      </c>
      <c r="D7828">
        <v>2023</v>
      </c>
      <c r="E7828" s="1" t="s">
        <v>436</v>
      </c>
      <c r="F7828" s="1" t="s">
        <v>137</v>
      </c>
      <c r="G7828" s="1" t="s">
        <v>26998</v>
      </c>
    </row>
    <row r="7829" spans="1:7" x14ac:dyDescent="0.25">
      <c r="A7829" s="1" t="s">
        <v>70682</v>
      </c>
      <c r="B7829">
        <v>12</v>
      </c>
      <c r="C7829" s="1" t="s">
        <v>435</v>
      </c>
      <c r="D7829">
        <v>2023</v>
      </c>
      <c r="E7829" s="1" t="s">
        <v>436</v>
      </c>
      <c r="F7829" s="1" t="s">
        <v>137</v>
      </c>
      <c r="G7829" s="1" t="s">
        <v>19597</v>
      </c>
    </row>
    <row r="7830" spans="1:7" x14ac:dyDescent="0.25">
      <c r="A7830" s="1" t="s">
        <v>70758</v>
      </c>
      <c r="B7830">
        <v>12</v>
      </c>
      <c r="C7830" s="1" t="s">
        <v>435</v>
      </c>
      <c r="D7830">
        <v>2023</v>
      </c>
      <c r="E7830" s="1" t="s">
        <v>436</v>
      </c>
      <c r="F7830" s="1" t="s">
        <v>137</v>
      </c>
      <c r="G7830" s="1" t="s">
        <v>13939</v>
      </c>
    </row>
    <row r="7831" spans="1:7" x14ac:dyDescent="0.25">
      <c r="A7831" s="1" t="s">
        <v>60961</v>
      </c>
      <c r="B7831">
        <v>12</v>
      </c>
      <c r="C7831" s="1" t="s">
        <v>435</v>
      </c>
      <c r="D7831">
        <v>2023</v>
      </c>
      <c r="E7831" s="1" t="s">
        <v>436</v>
      </c>
      <c r="F7831" s="1" t="s">
        <v>137</v>
      </c>
      <c r="G7831" s="1" t="s">
        <v>31201</v>
      </c>
    </row>
    <row r="7832" spans="1:7" x14ac:dyDescent="0.25">
      <c r="A7832" s="1" t="s">
        <v>67236</v>
      </c>
      <c r="B7832">
        <v>12</v>
      </c>
      <c r="C7832" s="1" t="s">
        <v>435</v>
      </c>
      <c r="D7832">
        <v>2023</v>
      </c>
      <c r="E7832" s="1" t="s">
        <v>436</v>
      </c>
      <c r="F7832" s="1" t="s">
        <v>137</v>
      </c>
      <c r="G7832" s="1" t="s">
        <v>3039</v>
      </c>
    </row>
    <row r="7833" spans="1:7" x14ac:dyDescent="0.25">
      <c r="A7833" s="1" t="s">
        <v>61037</v>
      </c>
      <c r="B7833">
        <v>12</v>
      </c>
      <c r="C7833" s="1" t="s">
        <v>435</v>
      </c>
      <c r="D7833">
        <v>2023</v>
      </c>
      <c r="E7833" s="1" t="s">
        <v>436</v>
      </c>
      <c r="F7833" s="1" t="s">
        <v>137</v>
      </c>
      <c r="G7833" s="1" t="s">
        <v>37939</v>
      </c>
    </row>
    <row r="7834" spans="1:7" x14ac:dyDescent="0.25">
      <c r="A7834" s="1" t="s">
        <v>68565</v>
      </c>
      <c r="B7834">
        <v>12</v>
      </c>
      <c r="C7834" s="1" t="s">
        <v>435</v>
      </c>
      <c r="D7834">
        <v>2023</v>
      </c>
      <c r="E7834" s="1" t="s">
        <v>436</v>
      </c>
      <c r="F7834" s="1" t="s">
        <v>137</v>
      </c>
      <c r="G7834" s="1" t="s">
        <v>36997</v>
      </c>
    </row>
    <row r="7835" spans="1:7" x14ac:dyDescent="0.25">
      <c r="A7835" s="1" t="s">
        <v>72590</v>
      </c>
      <c r="B7835">
        <v>12</v>
      </c>
      <c r="C7835" s="1" t="s">
        <v>435</v>
      </c>
      <c r="D7835">
        <v>2023</v>
      </c>
      <c r="E7835" s="1" t="s">
        <v>436</v>
      </c>
      <c r="F7835" s="1" t="s">
        <v>137</v>
      </c>
      <c r="G7835" s="1" t="s">
        <v>37734</v>
      </c>
    </row>
    <row r="7836" spans="1:7" x14ac:dyDescent="0.25">
      <c r="A7836" s="1" t="s">
        <v>63897</v>
      </c>
      <c r="B7836">
        <v>12</v>
      </c>
      <c r="C7836" s="1" t="s">
        <v>435</v>
      </c>
      <c r="D7836">
        <v>2023</v>
      </c>
      <c r="E7836" s="1" t="s">
        <v>436</v>
      </c>
      <c r="F7836" s="1" t="s">
        <v>137</v>
      </c>
      <c r="G7836" s="1" t="s">
        <v>10044</v>
      </c>
    </row>
    <row r="7837" spans="1:7" x14ac:dyDescent="0.25">
      <c r="A7837" s="1" t="s">
        <v>67101</v>
      </c>
      <c r="B7837">
        <v>12</v>
      </c>
      <c r="C7837" s="1" t="s">
        <v>435</v>
      </c>
      <c r="D7837">
        <v>2023</v>
      </c>
      <c r="E7837" s="1" t="s">
        <v>436</v>
      </c>
      <c r="F7837" s="1" t="s">
        <v>137</v>
      </c>
      <c r="G7837" s="1" t="s">
        <v>19611</v>
      </c>
    </row>
    <row r="7838" spans="1:7" x14ac:dyDescent="0.25">
      <c r="A7838" s="1" t="s">
        <v>63270</v>
      </c>
      <c r="B7838">
        <v>12</v>
      </c>
      <c r="C7838" s="1" t="s">
        <v>435</v>
      </c>
      <c r="D7838">
        <v>2023</v>
      </c>
      <c r="E7838" s="1" t="s">
        <v>436</v>
      </c>
      <c r="F7838" s="1" t="s">
        <v>137</v>
      </c>
      <c r="G7838" s="1" t="s">
        <v>25151</v>
      </c>
    </row>
    <row r="7839" spans="1:7" x14ac:dyDescent="0.25">
      <c r="A7839" s="1" t="s">
        <v>54704</v>
      </c>
      <c r="B7839">
        <v>12</v>
      </c>
      <c r="C7839" s="1" t="s">
        <v>435</v>
      </c>
      <c r="D7839">
        <v>2023</v>
      </c>
      <c r="E7839" s="1" t="s">
        <v>436</v>
      </c>
      <c r="F7839" s="1" t="s">
        <v>137</v>
      </c>
      <c r="G7839" s="1" t="s">
        <v>27106</v>
      </c>
    </row>
    <row r="7840" spans="1:7" x14ac:dyDescent="0.25">
      <c r="A7840" s="1" t="s">
        <v>64164</v>
      </c>
      <c r="B7840">
        <v>12</v>
      </c>
      <c r="C7840" s="1" t="s">
        <v>435</v>
      </c>
      <c r="D7840">
        <v>2023</v>
      </c>
      <c r="E7840" s="1" t="s">
        <v>436</v>
      </c>
      <c r="F7840" s="1" t="s">
        <v>137</v>
      </c>
      <c r="G7840" s="1" t="s">
        <v>23592</v>
      </c>
    </row>
    <row r="7841" spans="1:7" x14ac:dyDescent="0.25">
      <c r="A7841" s="1" t="s">
        <v>50735</v>
      </c>
      <c r="B7841">
        <v>12</v>
      </c>
      <c r="C7841" s="1" t="s">
        <v>435</v>
      </c>
      <c r="D7841">
        <v>2023</v>
      </c>
      <c r="E7841" s="1" t="s">
        <v>436</v>
      </c>
      <c r="F7841" s="1" t="s">
        <v>137</v>
      </c>
      <c r="G7841" s="1" t="s">
        <v>15827</v>
      </c>
    </row>
    <row r="7842" spans="1:7" x14ac:dyDescent="0.25">
      <c r="A7842" s="1" t="s">
        <v>52779</v>
      </c>
      <c r="B7842">
        <v>12</v>
      </c>
      <c r="C7842" s="1" t="s">
        <v>435</v>
      </c>
      <c r="D7842">
        <v>2023</v>
      </c>
      <c r="E7842" s="1" t="s">
        <v>436</v>
      </c>
      <c r="F7842" s="1" t="s">
        <v>137</v>
      </c>
      <c r="G7842" s="1" t="s">
        <v>34032</v>
      </c>
    </row>
    <row r="7843" spans="1:7" x14ac:dyDescent="0.25">
      <c r="A7843" s="1" t="s">
        <v>64403</v>
      </c>
      <c r="B7843">
        <v>12</v>
      </c>
      <c r="C7843" s="1" t="s">
        <v>435</v>
      </c>
      <c r="D7843">
        <v>2023</v>
      </c>
      <c r="E7843" s="1" t="s">
        <v>436</v>
      </c>
      <c r="F7843" s="1" t="s">
        <v>137</v>
      </c>
      <c r="G7843" s="1" t="s">
        <v>40386</v>
      </c>
    </row>
    <row r="7844" spans="1:7" x14ac:dyDescent="0.25">
      <c r="A7844" s="1" t="s">
        <v>73103</v>
      </c>
      <c r="B7844">
        <v>12</v>
      </c>
      <c r="C7844" s="1" t="s">
        <v>435</v>
      </c>
      <c r="D7844">
        <v>2023</v>
      </c>
      <c r="E7844" s="1" t="s">
        <v>436</v>
      </c>
      <c r="F7844" s="1" t="s">
        <v>137</v>
      </c>
      <c r="G7844" s="1" t="s">
        <v>31018</v>
      </c>
    </row>
    <row r="7845" spans="1:7" x14ac:dyDescent="0.25">
      <c r="A7845" s="1" t="s">
        <v>72725</v>
      </c>
      <c r="B7845">
        <v>12</v>
      </c>
      <c r="C7845" s="1" t="s">
        <v>435</v>
      </c>
      <c r="D7845">
        <v>2023</v>
      </c>
      <c r="E7845" s="1" t="s">
        <v>436</v>
      </c>
      <c r="F7845" s="1" t="s">
        <v>137</v>
      </c>
      <c r="G7845" s="1" t="s">
        <v>24208</v>
      </c>
    </row>
    <row r="7846" spans="1:7" x14ac:dyDescent="0.25">
      <c r="A7846" s="1" t="s">
        <v>70771</v>
      </c>
      <c r="B7846">
        <v>12</v>
      </c>
      <c r="C7846" s="1" t="s">
        <v>435</v>
      </c>
      <c r="D7846">
        <v>2023</v>
      </c>
      <c r="E7846" s="1" t="s">
        <v>436</v>
      </c>
      <c r="F7846" s="1" t="s">
        <v>137</v>
      </c>
      <c r="G7846" s="1" t="s">
        <v>6348</v>
      </c>
    </row>
    <row r="7847" spans="1:7" x14ac:dyDescent="0.25">
      <c r="A7847" s="1" t="s">
        <v>53524</v>
      </c>
      <c r="B7847">
        <v>12</v>
      </c>
      <c r="C7847" s="1" t="s">
        <v>435</v>
      </c>
      <c r="D7847">
        <v>2023</v>
      </c>
      <c r="E7847" s="1" t="s">
        <v>436</v>
      </c>
      <c r="F7847" s="1" t="s">
        <v>137</v>
      </c>
      <c r="G7847" s="1" t="s">
        <v>29721</v>
      </c>
    </row>
    <row r="7848" spans="1:7" x14ac:dyDescent="0.25">
      <c r="A7848" s="1" t="s">
        <v>58804</v>
      </c>
      <c r="B7848">
        <v>12</v>
      </c>
      <c r="C7848" s="1" t="s">
        <v>435</v>
      </c>
      <c r="D7848">
        <v>2023</v>
      </c>
      <c r="E7848" s="1" t="s">
        <v>436</v>
      </c>
      <c r="F7848" s="1" t="s">
        <v>137</v>
      </c>
      <c r="G7848" s="1" t="s">
        <v>28910</v>
      </c>
    </row>
    <row r="7849" spans="1:7" x14ac:dyDescent="0.25">
      <c r="A7849" s="1" t="s">
        <v>72469</v>
      </c>
      <c r="B7849">
        <v>12</v>
      </c>
      <c r="C7849" s="1" t="s">
        <v>435</v>
      </c>
      <c r="D7849">
        <v>2023</v>
      </c>
      <c r="E7849" s="1" t="s">
        <v>436</v>
      </c>
      <c r="F7849" s="1" t="s">
        <v>137</v>
      </c>
      <c r="G7849" s="1" t="s">
        <v>30446</v>
      </c>
    </row>
    <row r="7850" spans="1:7" x14ac:dyDescent="0.25">
      <c r="A7850" s="1" t="s">
        <v>70273</v>
      </c>
      <c r="B7850">
        <v>12</v>
      </c>
      <c r="C7850" s="1" t="s">
        <v>435</v>
      </c>
      <c r="D7850">
        <v>2023</v>
      </c>
      <c r="E7850" s="1" t="s">
        <v>436</v>
      </c>
      <c r="F7850" s="1" t="s">
        <v>137</v>
      </c>
      <c r="G7850" s="1" t="s">
        <v>8106</v>
      </c>
    </row>
    <row r="7851" spans="1:7" x14ac:dyDescent="0.25">
      <c r="A7851" s="1" t="s">
        <v>68015</v>
      </c>
      <c r="B7851">
        <v>12</v>
      </c>
      <c r="C7851" s="1" t="s">
        <v>435</v>
      </c>
      <c r="D7851">
        <v>2023</v>
      </c>
      <c r="E7851" s="1" t="s">
        <v>436</v>
      </c>
      <c r="F7851" s="1" t="s">
        <v>137</v>
      </c>
      <c r="G7851" s="1" t="s">
        <v>34355</v>
      </c>
    </row>
    <row r="7852" spans="1:7" x14ac:dyDescent="0.25">
      <c r="A7852" s="1" t="s">
        <v>65007</v>
      </c>
      <c r="B7852">
        <v>12</v>
      </c>
      <c r="C7852" s="1" t="s">
        <v>435</v>
      </c>
      <c r="D7852">
        <v>2023</v>
      </c>
      <c r="E7852" s="1" t="s">
        <v>436</v>
      </c>
      <c r="F7852" s="1" t="s">
        <v>137</v>
      </c>
      <c r="G7852" s="1" t="s">
        <v>10480</v>
      </c>
    </row>
    <row r="7853" spans="1:7" x14ac:dyDescent="0.25">
      <c r="A7853" s="1" t="s">
        <v>64850</v>
      </c>
      <c r="B7853">
        <v>12</v>
      </c>
      <c r="C7853" s="1" t="s">
        <v>435</v>
      </c>
      <c r="D7853">
        <v>2023</v>
      </c>
      <c r="E7853" s="1" t="s">
        <v>436</v>
      </c>
      <c r="F7853" s="1" t="s">
        <v>137</v>
      </c>
      <c r="G7853" s="1" t="s">
        <v>14015</v>
      </c>
    </row>
    <row r="7854" spans="1:7" x14ac:dyDescent="0.25">
      <c r="A7854" s="1" t="s">
        <v>65010</v>
      </c>
      <c r="B7854">
        <v>12</v>
      </c>
      <c r="C7854" s="1" t="s">
        <v>435</v>
      </c>
      <c r="D7854">
        <v>2023</v>
      </c>
      <c r="E7854" s="1" t="s">
        <v>436</v>
      </c>
      <c r="F7854" s="1" t="s">
        <v>137</v>
      </c>
      <c r="G7854" s="1" t="s">
        <v>26418</v>
      </c>
    </row>
    <row r="7855" spans="1:7" x14ac:dyDescent="0.25">
      <c r="A7855" s="1" t="s">
        <v>52222</v>
      </c>
      <c r="B7855">
        <v>12</v>
      </c>
      <c r="C7855" s="1" t="s">
        <v>435</v>
      </c>
      <c r="D7855">
        <v>2023</v>
      </c>
      <c r="E7855" s="1" t="s">
        <v>436</v>
      </c>
      <c r="F7855" s="1" t="s">
        <v>137</v>
      </c>
      <c r="G7855" s="1" t="s">
        <v>22284</v>
      </c>
    </row>
    <row r="7856" spans="1:7" x14ac:dyDescent="0.25">
      <c r="A7856" s="1" t="s">
        <v>66657</v>
      </c>
      <c r="B7856">
        <v>12</v>
      </c>
      <c r="C7856" s="1" t="s">
        <v>435</v>
      </c>
      <c r="D7856">
        <v>2023</v>
      </c>
      <c r="E7856" s="1" t="s">
        <v>436</v>
      </c>
      <c r="F7856" s="1" t="s">
        <v>137</v>
      </c>
      <c r="G7856" s="1" t="s">
        <v>5563</v>
      </c>
    </row>
    <row r="7857" spans="1:7" x14ac:dyDescent="0.25">
      <c r="A7857" s="1" t="s">
        <v>70046</v>
      </c>
      <c r="B7857">
        <v>12</v>
      </c>
      <c r="C7857" s="1" t="s">
        <v>435</v>
      </c>
      <c r="D7857">
        <v>2023</v>
      </c>
      <c r="E7857" s="1" t="s">
        <v>436</v>
      </c>
      <c r="F7857" s="1" t="s">
        <v>137</v>
      </c>
      <c r="G7857" s="1" t="s">
        <v>24000</v>
      </c>
    </row>
    <row r="7858" spans="1:7" x14ac:dyDescent="0.25">
      <c r="A7858" s="1" t="s">
        <v>59814</v>
      </c>
      <c r="B7858">
        <v>12</v>
      </c>
      <c r="C7858" s="1" t="s">
        <v>435</v>
      </c>
      <c r="D7858">
        <v>2023</v>
      </c>
      <c r="E7858" s="1" t="s">
        <v>436</v>
      </c>
      <c r="F7858" s="1" t="s">
        <v>137</v>
      </c>
      <c r="G7858" s="1" t="s">
        <v>31500</v>
      </c>
    </row>
    <row r="7859" spans="1:7" x14ac:dyDescent="0.25">
      <c r="A7859" s="1" t="s">
        <v>70014</v>
      </c>
      <c r="B7859">
        <v>12</v>
      </c>
      <c r="C7859" s="1" t="s">
        <v>435</v>
      </c>
      <c r="D7859">
        <v>2023</v>
      </c>
      <c r="E7859" s="1" t="s">
        <v>436</v>
      </c>
      <c r="F7859" s="1" t="s">
        <v>137</v>
      </c>
      <c r="G7859" s="1" t="s">
        <v>26795</v>
      </c>
    </row>
    <row r="7860" spans="1:7" x14ac:dyDescent="0.25">
      <c r="A7860" s="1" t="s">
        <v>53873</v>
      </c>
      <c r="B7860">
        <v>12</v>
      </c>
      <c r="C7860" s="1" t="s">
        <v>435</v>
      </c>
      <c r="D7860">
        <v>2023</v>
      </c>
      <c r="E7860" s="1" t="s">
        <v>436</v>
      </c>
      <c r="F7860" s="1" t="s">
        <v>137</v>
      </c>
      <c r="G7860" s="1" t="s">
        <v>18224</v>
      </c>
    </row>
    <row r="7861" spans="1:7" x14ac:dyDescent="0.25">
      <c r="A7861" s="1" t="s">
        <v>73805</v>
      </c>
      <c r="B7861">
        <v>12</v>
      </c>
      <c r="C7861" s="1" t="s">
        <v>435</v>
      </c>
      <c r="D7861">
        <v>2023</v>
      </c>
      <c r="E7861" s="1" t="s">
        <v>436</v>
      </c>
      <c r="F7861" s="1" t="s">
        <v>137</v>
      </c>
      <c r="G7861" s="1" t="s">
        <v>20692</v>
      </c>
    </row>
    <row r="7862" spans="1:7" x14ac:dyDescent="0.25">
      <c r="A7862" s="1" t="s">
        <v>53305</v>
      </c>
      <c r="B7862">
        <v>12</v>
      </c>
      <c r="C7862" s="1" t="s">
        <v>435</v>
      </c>
      <c r="D7862">
        <v>2023</v>
      </c>
      <c r="E7862" s="1" t="s">
        <v>436</v>
      </c>
      <c r="F7862" s="1" t="s">
        <v>137</v>
      </c>
      <c r="G7862" s="1" t="s">
        <v>34992</v>
      </c>
    </row>
    <row r="7863" spans="1:7" x14ac:dyDescent="0.25">
      <c r="A7863" s="1" t="s">
        <v>73896</v>
      </c>
      <c r="B7863">
        <v>12</v>
      </c>
      <c r="C7863" s="1" t="s">
        <v>435</v>
      </c>
      <c r="D7863">
        <v>2023</v>
      </c>
      <c r="E7863" s="1" t="s">
        <v>436</v>
      </c>
      <c r="F7863" s="1" t="s">
        <v>137</v>
      </c>
      <c r="G7863" s="1" t="s">
        <v>39250</v>
      </c>
    </row>
    <row r="7864" spans="1:7" x14ac:dyDescent="0.25">
      <c r="A7864" s="1" t="s">
        <v>67941</v>
      </c>
      <c r="B7864">
        <v>12</v>
      </c>
      <c r="C7864" s="1" t="s">
        <v>435</v>
      </c>
      <c r="D7864">
        <v>2023</v>
      </c>
      <c r="E7864" s="1" t="s">
        <v>436</v>
      </c>
      <c r="F7864" s="1" t="s">
        <v>137</v>
      </c>
      <c r="G7864" s="1" t="s">
        <v>36551</v>
      </c>
    </row>
    <row r="7865" spans="1:7" x14ac:dyDescent="0.25">
      <c r="A7865" s="1" t="s">
        <v>74208</v>
      </c>
      <c r="B7865">
        <v>12</v>
      </c>
      <c r="C7865" s="1" t="s">
        <v>435</v>
      </c>
      <c r="D7865">
        <v>2023</v>
      </c>
      <c r="E7865" s="1" t="s">
        <v>436</v>
      </c>
      <c r="F7865" s="1" t="s">
        <v>137</v>
      </c>
      <c r="G7865" s="1" t="s">
        <v>14962</v>
      </c>
    </row>
    <row r="7866" spans="1:7" x14ac:dyDescent="0.25">
      <c r="A7866" s="1" t="s">
        <v>67214</v>
      </c>
      <c r="B7866">
        <v>12</v>
      </c>
      <c r="C7866" s="1" t="s">
        <v>435</v>
      </c>
      <c r="D7866">
        <v>2023</v>
      </c>
      <c r="E7866" s="1" t="s">
        <v>436</v>
      </c>
      <c r="F7866" s="1" t="s">
        <v>137</v>
      </c>
      <c r="G7866" s="1" t="s">
        <v>15807</v>
      </c>
    </row>
    <row r="7867" spans="1:7" x14ac:dyDescent="0.25">
      <c r="A7867" s="1" t="s">
        <v>68837</v>
      </c>
      <c r="B7867">
        <v>12</v>
      </c>
      <c r="C7867" s="1" t="s">
        <v>435</v>
      </c>
      <c r="D7867">
        <v>2023</v>
      </c>
      <c r="E7867" s="1" t="s">
        <v>436</v>
      </c>
      <c r="F7867" s="1" t="s">
        <v>137</v>
      </c>
      <c r="G7867" s="1" t="s">
        <v>5930</v>
      </c>
    </row>
    <row r="7868" spans="1:7" x14ac:dyDescent="0.25">
      <c r="A7868" s="1" t="s">
        <v>61266</v>
      </c>
      <c r="B7868">
        <v>12</v>
      </c>
      <c r="C7868" s="1" t="s">
        <v>435</v>
      </c>
      <c r="D7868">
        <v>2023</v>
      </c>
      <c r="E7868" s="1" t="s">
        <v>436</v>
      </c>
      <c r="F7868" s="1" t="s">
        <v>137</v>
      </c>
      <c r="G7868" s="1" t="s">
        <v>32672</v>
      </c>
    </row>
    <row r="7869" spans="1:7" x14ac:dyDescent="0.25">
      <c r="A7869" s="1" t="s">
        <v>69149</v>
      </c>
      <c r="B7869">
        <v>12</v>
      </c>
      <c r="C7869" s="1" t="s">
        <v>435</v>
      </c>
      <c r="D7869">
        <v>2023</v>
      </c>
      <c r="E7869" s="1" t="s">
        <v>436</v>
      </c>
      <c r="F7869" s="1" t="s">
        <v>137</v>
      </c>
      <c r="G7869" s="1" t="s">
        <v>39535</v>
      </c>
    </row>
    <row r="7870" spans="1:7" x14ac:dyDescent="0.25">
      <c r="A7870" s="1" t="s">
        <v>73067</v>
      </c>
      <c r="B7870">
        <v>12</v>
      </c>
      <c r="C7870" s="1" t="s">
        <v>435</v>
      </c>
      <c r="D7870">
        <v>2023</v>
      </c>
      <c r="E7870" s="1" t="s">
        <v>436</v>
      </c>
      <c r="F7870" s="1" t="s">
        <v>137</v>
      </c>
      <c r="G7870" s="1" t="s">
        <v>31633</v>
      </c>
    </row>
    <row r="7871" spans="1:7" x14ac:dyDescent="0.25">
      <c r="A7871" s="1" t="s">
        <v>58786</v>
      </c>
      <c r="B7871">
        <v>12</v>
      </c>
      <c r="C7871" s="1" t="s">
        <v>435</v>
      </c>
      <c r="D7871">
        <v>2023</v>
      </c>
      <c r="E7871" s="1" t="s">
        <v>436</v>
      </c>
      <c r="F7871" s="1" t="s">
        <v>137</v>
      </c>
      <c r="G7871" s="1" t="s">
        <v>22829</v>
      </c>
    </row>
    <row r="7872" spans="1:7" x14ac:dyDescent="0.25">
      <c r="A7872" s="1" t="s">
        <v>51779</v>
      </c>
      <c r="B7872">
        <v>12</v>
      </c>
      <c r="C7872" s="1" t="s">
        <v>435</v>
      </c>
      <c r="D7872">
        <v>2023</v>
      </c>
      <c r="E7872" s="1" t="s">
        <v>436</v>
      </c>
      <c r="F7872" s="1" t="s">
        <v>137</v>
      </c>
      <c r="G7872" s="1" t="s">
        <v>38847</v>
      </c>
    </row>
    <row r="7873" spans="1:7" x14ac:dyDescent="0.25">
      <c r="A7873" s="1" t="s">
        <v>54392</v>
      </c>
      <c r="B7873">
        <v>12</v>
      </c>
      <c r="C7873" s="1" t="s">
        <v>435</v>
      </c>
      <c r="D7873">
        <v>2023</v>
      </c>
      <c r="E7873" s="1" t="s">
        <v>436</v>
      </c>
      <c r="F7873" s="1" t="s">
        <v>137</v>
      </c>
      <c r="G7873" s="1" t="s">
        <v>26814</v>
      </c>
    </row>
    <row r="7874" spans="1:7" x14ac:dyDescent="0.25">
      <c r="A7874" s="1" t="s">
        <v>59550</v>
      </c>
      <c r="B7874">
        <v>12</v>
      </c>
      <c r="C7874" s="1" t="s">
        <v>435</v>
      </c>
      <c r="D7874">
        <v>2023</v>
      </c>
      <c r="E7874" s="1" t="s">
        <v>436</v>
      </c>
      <c r="F7874" s="1" t="s">
        <v>137</v>
      </c>
      <c r="G7874" s="1" t="s">
        <v>32204</v>
      </c>
    </row>
    <row r="7875" spans="1:7" x14ac:dyDescent="0.25">
      <c r="A7875" s="1" t="s">
        <v>64136</v>
      </c>
      <c r="B7875">
        <v>12</v>
      </c>
      <c r="C7875" s="1" t="s">
        <v>435</v>
      </c>
      <c r="D7875">
        <v>2023</v>
      </c>
      <c r="E7875" s="1" t="s">
        <v>436</v>
      </c>
      <c r="F7875" s="1" t="s">
        <v>137</v>
      </c>
      <c r="G7875" s="1" t="s">
        <v>27216</v>
      </c>
    </row>
    <row r="7876" spans="1:7" x14ac:dyDescent="0.25">
      <c r="A7876" s="1" t="s">
        <v>64526</v>
      </c>
      <c r="B7876">
        <v>12</v>
      </c>
      <c r="C7876" s="1" t="s">
        <v>435</v>
      </c>
      <c r="D7876">
        <v>2023</v>
      </c>
      <c r="E7876" s="1" t="s">
        <v>436</v>
      </c>
      <c r="F7876" s="1" t="s">
        <v>137</v>
      </c>
      <c r="G7876" s="1" t="s">
        <v>36933</v>
      </c>
    </row>
    <row r="7877" spans="1:7" x14ac:dyDescent="0.25">
      <c r="A7877" s="1" t="s">
        <v>68678</v>
      </c>
      <c r="B7877">
        <v>12</v>
      </c>
      <c r="C7877" s="1" t="s">
        <v>435</v>
      </c>
      <c r="D7877">
        <v>2023</v>
      </c>
      <c r="E7877" s="1" t="s">
        <v>436</v>
      </c>
      <c r="F7877" s="1" t="s">
        <v>137</v>
      </c>
      <c r="G7877" s="1" t="s">
        <v>27475</v>
      </c>
    </row>
    <row r="7878" spans="1:7" x14ac:dyDescent="0.25">
      <c r="A7878" s="1" t="s">
        <v>54128</v>
      </c>
      <c r="B7878">
        <v>12</v>
      </c>
      <c r="C7878" s="1" t="s">
        <v>435</v>
      </c>
      <c r="D7878">
        <v>2023</v>
      </c>
      <c r="E7878" s="1" t="s">
        <v>436</v>
      </c>
      <c r="F7878" s="1" t="s">
        <v>137</v>
      </c>
      <c r="G7878" s="1" t="s">
        <v>37914</v>
      </c>
    </row>
    <row r="7879" spans="1:7" x14ac:dyDescent="0.25">
      <c r="A7879" s="1" t="s">
        <v>52164</v>
      </c>
      <c r="B7879">
        <v>12</v>
      </c>
      <c r="C7879" s="1" t="s">
        <v>435</v>
      </c>
      <c r="D7879">
        <v>2023</v>
      </c>
      <c r="E7879" s="1" t="s">
        <v>436</v>
      </c>
      <c r="F7879" s="1" t="s">
        <v>137</v>
      </c>
      <c r="G7879" s="1" t="s">
        <v>25227</v>
      </c>
    </row>
    <row r="7880" spans="1:7" x14ac:dyDescent="0.25">
      <c r="A7880" s="1" t="s">
        <v>72699</v>
      </c>
      <c r="B7880">
        <v>12</v>
      </c>
      <c r="C7880" s="1" t="s">
        <v>435</v>
      </c>
      <c r="D7880">
        <v>2023</v>
      </c>
      <c r="E7880" s="1" t="s">
        <v>436</v>
      </c>
      <c r="F7880" s="1" t="s">
        <v>137</v>
      </c>
      <c r="G7880" s="1" t="s">
        <v>24489</v>
      </c>
    </row>
    <row r="7881" spans="1:7" x14ac:dyDescent="0.25">
      <c r="A7881" s="1" t="s">
        <v>63640</v>
      </c>
      <c r="B7881">
        <v>12</v>
      </c>
      <c r="C7881" s="1" t="s">
        <v>435</v>
      </c>
      <c r="D7881">
        <v>2023</v>
      </c>
      <c r="E7881" s="1" t="s">
        <v>436</v>
      </c>
      <c r="F7881" s="1" t="s">
        <v>137</v>
      </c>
      <c r="G7881" s="1" t="s">
        <v>32968</v>
      </c>
    </row>
    <row r="7882" spans="1:7" x14ac:dyDescent="0.25">
      <c r="A7882" s="1" t="s">
        <v>64763</v>
      </c>
      <c r="B7882">
        <v>12</v>
      </c>
      <c r="C7882" s="1" t="s">
        <v>435</v>
      </c>
      <c r="D7882">
        <v>2023</v>
      </c>
      <c r="E7882" s="1" t="s">
        <v>436</v>
      </c>
      <c r="F7882" s="1" t="s">
        <v>137</v>
      </c>
      <c r="G7882" s="1" t="s">
        <v>31946</v>
      </c>
    </row>
    <row r="7883" spans="1:7" x14ac:dyDescent="0.25">
      <c r="A7883" s="1" t="s">
        <v>64030</v>
      </c>
      <c r="B7883">
        <v>12</v>
      </c>
      <c r="C7883" s="1" t="s">
        <v>435</v>
      </c>
      <c r="D7883">
        <v>2023</v>
      </c>
      <c r="E7883" s="1" t="s">
        <v>436</v>
      </c>
      <c r="F7883" s="1" t="s">
        <v>137</v>
      </c>
      <c r="G7883" s="1" t="s">
        <v>19228</v>
      </c>
    </row>
    <row r="7884" spans="1:7" x14ac:dyDescent="0.25">
      <c r="A7884" s="1" t="s">
        <v>56117</v>
      </c>
      <c r="B7884">
        <v>12</v>
      </c>
      <c r="C7884" s="1" t="s">
        <v>435</v>
      </c>
      <c r="D7884">
        <v>2023</v>
      </c>
      <c r="E7884" s="1" t="s">
        <v>436</v>
      </c>
      <c r="F7884" s="1" t="s">
        <v>137</v>
      </c>
      <c r="G7884" s="1" t="s">
        <v>14620</v>
      </c>
    </row>
    <row r="7885" spans="1:7" x14ac:dyDescent="0.25">
      <c r="A7885" s="1" t="s">
        <v>66667</v>
      </c>
      <c r="B7885">
        <v>12</v>
      </c>
      <c r="C7885" s="1" t="s">
        <v>435</v>
      </c>
      <c r="D7885">
        <v>2023</v>
      </c>
      <c r="E7885" s="1" t="s">
        <v>436</v>
      </c>
      <c r="F7885" s="1" t="s">
        <v>137</v>
      </c>
      <c r="G7885" s="1" t="s">
        <v>17030</v>
      </c>
    </row>
    <row r="7886" spans="1:7" x14ac:dyDescent="0.25">
      <c r="A7886" s="1" t="s">
        <v>53682</v>
      </c>
      <c r="B7886">
        <v>12</v>
      </c>
      <c r="C7886" s="1" t="s">
        <v>435</v>
      </c>
      <c r="D7886">
        <v>2023</v>
      </c>
      <c r="E7886" s="1" t="s">
        <v>436</v>
      </c>
      <c r="F7886" s="1" t="s">
        <v>137</v>
      </c>
      <c r="G7886" s="1" t="s">
        <v>17950</v>
      </c>
    </row>
    <row r="7887" spans="1:7" x14ac:dyDescent="0.25">
      <c r="A7887" s="1" t="s">
        <v>69561</v>
      </c>
      <c r="B7887">
        <v>12</v>
      </c>
      <c r="C7887" s="1" t="s">
        <v>435</v>
      </c>
      <c r="D7887">
        <v>2023</v>
      </c>
      <c r="E7887" s="1" t="s">
        <v>436</v>
      </c>
      <c r="F7887" s="1" t="s">
        <v>137</v>
      </c>
      <c r="G7887" s="1" t="s">
        <v>4891</v>
      </c>
    </row>
    <row r="7888" spans="1:7" x14ac:dyDescent="0.25">
      <c r="A7888" s="1" t="s">
        <v>60607</v>
      </c>
      <c r="B7888">
        <v>12</v>
      </c>
      <c r="C7888" s="1" t="s">
        <v>435</v>
      </c>
      <c r="D7888">
        <v>2023</v>
      </c>
      <c r="E7888" s="1" t="s">
        <v>436</v>
      </c>
      <c r="F7888" s="1" t="s">
        <v>137</v>
      </c>
      <c r="G7888" s="1" t="s">
        <v>40191</v>
      </c>
    </row>
    <row r="7889" spans="1:7" x14ac:dyDescent="0.25">
      <c r="A7889" s="1" t="s">
        <v>70653</v>
      </c>
      <c r="B7889">
        <v>12</v>
      </c>
      <c r="C7889" s="1" t="s">
        <v>435</v>
      </c>
      <c r="D7889">
        <v>2023</v>
      </c>
      <c r="E7889" s="1" t="s">
        <v>436</v>
      </c>
      <c r="F7889" s="1" t="s">
        <v>137</v>
      </c>
      <c r="G7889" s="1" t="s">
        <v>30415</v>
      </c>
    </row>
    <row r="7890" spans="1:7" x14ac:dyDescent="0.25">
      <c r="A7890" s="1" t="s">
        <v>73754</v>
      </c>
      <c r="B7890">
        <v>12</v>
      </c>
      <c r="C7890" s="1" t="s">
        <v>435</v>
      </c>
      <c r="D7890">
        <v>2023</v>
      </c>
      <c r="E7890" s="1" t="s">
        <v>436</v>
      </c>
      <c r="F7890" s="1" t="s">
        <v>137</v>
      </c>
      <c r="G7890" s="1" t="s">
        <v>9409</v>
      </c>
    </row>
    <row r="7891" spans="1:7" x14ac:dyDescent="0.25">
      <c r="A7891" s="1" t="s">
        <v>68785</v>
      </c>
      <c r="B7891">
        <v>12</v>
      </c>
      <c r="C7891" s="1" t="s">
        <v>435</v>
      </c>
      <c r="D7891">
        <v>2023</v>
      </c>
      <c r="E7891" s="1" t="s">
        <v>436</v>
      </c>
      <c r="F7891" s="1" t="s">
        <v>137</v>
      </c>
      <c r="G7891" s="1" t="s">
        <v>22302</v>
      </c>
    </row>
    <row r="7892" spans="1:7" x14ac:dyDescent="0.25">
      <c r="A7892" s="1" t="s">
        <v>65844</v>
      </c>
      <c r="B7892">
        <v>12</v>
      </c>
      <c r="C7892" s="1" t="s">
        <v>435</v>
      </c>
      <c r="D7892">
        <v>2023</v>
      </c>
      <c r="E7892" s="1" t="s">
        <v>436</v>
      </c>
      <c r="F7892" s="1" t="s">
        <v>137</v>
      </c>
      <c r="G7892" s="1" t="s">
        <v>5593</v>
      </c>
    </row>
    <row r="7893" spans="1:7" x14ac:dyDescent="0.25">
      <c r="A7893" s="1" t="s">
        <v>74592</v>
      </c>
      <c r="B7893">
        <v>12</v>
      </c>
      <c r="C7893" s="1" t="s">
        <v>435</v>
      </c>
      <c r="D7893">
        <v>2023</v>
      </c>
      <c r="E7893" s="1" t="s">
        <v>436</v>
      </c>
      <c r="F7893" s="1" t="s">
        <v>137</v>
      </c>
      <c r="G7893" s="1" t="s">
        <v>28222</v>
      </c>
    </row>
    <row r="7894" spans="1:7" x14ac:dyDescent="0.25">
      <c r="A7894" s="1" t="s">
        <v>65407</v>
      </c>
      <c r="B7894">
        <v>12</v>
      </c>
      <c r="C7894" s="1" t="s">
        <v>435</v>
      </c>
      <c r="D7894">
        <v>2023</v>
      </c>
      <c r="E7894" s="1" t="s">
        <v>436</v>
      </c>
      <c r="F7894" s="1" t="s">
        <v>137</v>
      </c>
      <c r="G7894" s="1" t="s">
        <v>13520</v>
      </c>
    </row>
    <row r="7895" spans="1:7" x14ac:dyDescent="0.25">
      <c r="A7895" s="1" t="s">
        <v>59813</v>
      </c>
      <c r="B7895">
        <v>12</v>
      </c>
      <c r="C7895" s="1" t="s">
        <v>435</v>
      </c>
      <c r="D7895">
        <v>2023</v>
      </c>
      <c r="E7895" s="1" t="s">
        <v>436</v>
      </c>
      <c r="F7895" s="1" t="s">
        <v>137</v>
      </c>
      <c r="G7895" s="1" t="s">
        <v>39099</v>
      </c>
    </row>
    <row r="7896" spans="1:7" x14ac:dyDescent="0.25">
      <c r="A7896" s="1" t="s">
        <v>63598</v>
      </c>
      <c r="B7896">
        <v>12</v>
      </c>
      <c r="C7896" s="1" t="s">
        <v>435</v>
      </c>
      <c r="D7896">
        <v>2023</v>
      </c>
      <c r="E7896" s="1" t="s">
        <v>436</v>
      </c>
      <c r="F7896" s="1" t="s">
        <v>137</v>
      </c>
      <c r="G7896" s="1" t="s">
        <v>28316</v>
      </c>
    </row>
    <row r="7897" spans="1:7" x14ac:dyDescent="0.25">
      <c r="A7897" s="1" t="s">
        <v>68074</v>
      </c>
      <c r="B7897">
        <v>12</v>
      </c>
      <c r="C7897" s="1" t="s">
        <v>435</v>
      </c>
      <c r="D7897">
        <v>2023</v>
      </c>
      <c r="E7897" s="1" t="s">
        <v>436</v>
      </c>
      <c r="F7897" s="1" t="s">
        <v>137</v>
      </c>
      <c r="G7897" s="1" t="s">
        <v>32252</v>
      </c>
    </row>
    <row r="7898" spans="1:7" x14ac:dyDescent="0.25">
      <c r="A7898" s="1" t="s">
        <v>55055</v>
      </c>
      <c r="B7898">
        <v>12</v>
      </c>
      <c r="C7898" s="1" t="s">
        <v>435</v>
      </c>
      <c r="D7898">
        <v>2023</v>
      </c>
      <c r="E7898" s="1" t="s">
        <v>436</v>
      </c>
      <c r="F7898" s="1" t="s">
        <v>137</v>
      </c>
      <c r="G7898" s="1" t="s">
        <v>17548</v>
      </c>
    </row>
    <row r="7899" spans="1:7" x14ac:dyDescent="0.25">
      <c r="A7899" s="1" t="s">
        <v>257</v>
      </c>
      <c r="B7899">
        <v>12</v>
      </c>
      <c r="C7899" s="1" t="s">
        <v>435</v>
      </c>
      <c r="D7899">
        <v>2023</v>
      </c>
      <c r="E7899" s="1" t="s">
        <v>436</v>
      </c>
      <c r="F7899" s="1" t="s">
        <v>137</v>
      </c>
      <c r="G7899" s="1" t="s">
        <v>29241</v>
      </c>
    </row>
    <row r="7900" spans="1:7" x14ac:dyDescent="0.25">
      <c r="A7900" s="1" t="s">
        <v>64894</v>
      </c>
      <c r="B7900">
        <v>12</v>
      </c>
      <c r="C7900" s="1" t="s">
        <v>435</v>
      </c>
      <c r="D7900">
        <v>2023</v>
      </c>
      <c r="E7900" s="1" t="s">
        <v>436</v>
      </c>
      <c r="F7900" s="1" t="s">
        <v>137</v>
      </c>
      <c r="G7900" s="1" t="s">
        <v>23237</v>
      </c>
    </row>
    <row r="7901" spans="1:7" x14ac:dyDescent="0.25">
      <c r="A7901" s="1" t="s">
        <v>75753</v>
      </c>
      <c r="B7901">
        <v>12</v>
      </c>
      <c r="C7901" s="1" t="s">
        <v>435</v>
      </c>
      <c r="D7901">
        <v>2023</v>
      </c>
      <c r="E7901" s="1" t="s">
        <v>436</v>
      </c>
      <c r="F7901" s="1" t="s">
        <v>137</v>
      </c>
      <c r="G7901" s="1" t="s">
        <v>40043</v>
      </c>
    </row>
    <row r="7902" spans="1:7" x14ac:dyDescent="0.25">
      <c r="A7902" s="1" t="s">
        <v>59117</v>
      </c>
      <c r="B7902">
        <v>12</v>
      </c>
      <c r="C7902" s="1" t="s">
        <v>435</v>
      </c>
      <c r="D7902">
        <v>2023</v>
      </c>
      <c r="E7902" s="1" t="s">
        <v>436</v>
      </c>
      <c r="F7902" s="1" t="s">
        <v>137</v>
      </c>
      <c r="G7902" s="1" t="s">
        <v>31176</v>
      </c>
    </row>
    <row r="7903" spans="1:7" x14ac:dyDescent="0.25">
      <c r="A7903" s="1" t="s">
        <v>74990</v>
      </c>
      <c r="B7903">
        <v>12</v>
      </c>
      <c r="C7903" s="1" t="s">
        <v>435</v>
      </c>
      <c r="D7903">
        <v>2023</v>
      </c>
      <c r="E7903" s="1" t="s">
        <v>436</v>
      </c>
      <c r="F7903" s="1" t="s">
        <v>137</v>
      </c>
      <c r="G7903" s="1" t="s">
        <v>18974</v>
      </c>
    </row>
    <row r="7904" spans="1:7" x14ac:dyDescent="0.25">
      <c r="A7904" s="1" t="s">
        <v>66473</v>
      </c>
      <c r="B7904">
        <v>12</v>
      </c>
      <c r="C7904" s="1" t="s">
        <v>435</v>
      </c>
      <c r="D7904">
        <v>2023</v>
      </c>
      <c r="E7904" s="1" t="s">
        <v>436</v>
      </c>
      <c r="F7904" s="1" t="s">
        <v>137</v>
      </c>
      <c r="G7904" s="1" t="s">
        <v>17449</v>
      </c>
    </row>
    <row r="7905" spans="1:7" x14ac:dyDescent="0.25">
      <c r="A7905" s="1" t="s">
        <v>51397</v>
      </c>
      <c r="B7905">
        <v>12</v>
      </c>
      <c r="C7905" s="1" t="s">
        <v>435</v>
      </c>
      <c r="D7905">
        <v>2023</v>
      </c>
      <c r="E7905" s="1" t="s">
        <v>436</v>
      </c>
      <c r="F7905" s="1" t="s">
        <v>137</v>
      </c>
      <c r="G7905" s="1" t="s">
        <v>5837</v>
      </c>
    </row>
    <row r="7906" spans="1:7" x14ac:dyDescent="0.25">
      <c r="A7906" s="1" t="s">
        <v>53610</v>
      </c>
      <c r="B7906">
        <v>12</v>
      </c>
      <c r="C7906" s="1" t="s">
        <v>435</v>
      </c>
      <c r="D7906">
        <v>2023</v>
      </c>
      <c r="E7906" s="1" t="s">
        <v>436</v>
      </c>
      <c r="F7906" s="1" t="s">
        <v>137</v>
      </c>
      <c r="G7906" s="1" t="s">
        <v>27285</v>
      </c>
    </row>
    <row r="7907" spans="1:7" x14ac:dyDescent="0.25">
      <c r="A7907" s="1" t="s">
        <v>52692</v>
      </c>
      <c r="B7907">
        <v>12</v>
      </c>
      <c r="C7907" s="1" t="s">
        <v>435</v>
      </c>
      <c r="D7907">
        <v>2023</v>
      </c>
      <c r="E7907" s="1" t="s">
        <v>436</v>
      </c>
      <c r="F7907" s="1" t="s">
        <v>137</v>
      </c>
      <c r="G7907" s="1" t="s">
        <v>8488</v>
      </c>
    </row>
    <row r="7908" spans="1:7" x14ac:dyDescent="0.25">
      <c r="A7908" s="1" t="s">
        <v>69831</v>
      </c>
      <c r="B7908">
        <v>12</v>
      </c>
      <c r="C7908" s="1" t="s">
        <v>435</v>
      </c>
      <c r="D7908">
        <v>2023</v>
      </c>
      <c r="E7908" s="1" t="s">
        <v>436</v>
      </c>
      <c r="F7908" s="1" t="s">
        <v>137</v>
      </c>
      <c r="G7908" s="1" t="s">
        <v>36651</v>
      </c>
    </row>
    <row r="7909" spans="1:7" x14ac:dyDescent="0.25">
      <c r="A7909" s="1" t="s">
        <v>51772</v>
      </c>
      <c r="B7909">
        <v>12</v>
      </c>
      <c r="C7909" s="1" t="s">
        <v>435</v>
      </c>
      <c r="D7909">
        <v>2023</v>
      </c>
      <c r="E7909" s="1" t="s">
        <v>436</v>
      </c>
      <c r="F7909" s="1" t="s">
        <v>137</v>
      </c>
      <c r="G7909" s="1" t="s">
        <v>34539</v>
      </c>
    </row>
    <row r="7910" spans="1:7" x14ac:dyDescent="0.25">
      <c r="A7910" s="1" t="s">
        <v>66021</v>
      </c>
      <c r="B7910">
        <v>12</v>
      </c>
      <c r="C7910" s="1" t="s">
        <v>435</v>
      </c>
      <c r="D7910">
        <v>2023</v>
      </c>
      <c r="E7910" s="1" t="s">
        <v>436</v>
      </c>
      <c r="F7910" s="1" t="s">
        <v>137</v>
      </c>
      <c r="G7910" s="1" t="s">
        <v>21087</v>
      </c>
    </row>
    <row r="7911" spans="1:7" x14ac:dyDescent="0.25">
      <c r="A7911" s="1" t="s">
        <v>53600</v>
      </c>
      <c r="B7911">
        <v>12</v>
      </c>
      <c r="C7911" s="1" t="s">
        <v>435</v>
      </c>
      <c r="D7911">
        <v>2023</v>
      </c>
      <c r="E7911" s="1" t="s">
        <v>436</v>
      </c>
      <c r="F7911" s="1" t="s">
        <v>137</v>
      </c>
      <c r="G7911" s="1" t="s">
        <v>28709</v>
      </c>
    </row>
    <row r="7912" spans="1:7" x14ac:dyDescent="0.25">
      <c r="A7912" s="1" t="s">
        <v>57502</v>
      </c>
      <c r="B7912">
        <v>12</v>
      </c>
      <c r="C7912" s="1" t="s">
        <v>435</v>
      </c>
      <c r="D7912">
        <v>2023</v>
      </c>
      <c r="E7912" s="1" t="s">
        <v>436</v>
      </c>
      <c r="F7912" s="1" t="s">
        <v>137</v>
      </c>
      <c r="G7912" s="1" t="s">
        <v>31379</v>
      </c>
    </row>
    <row r="7913" spans="1:7" x14ac:dyDescent="0.25">
      <c r="A7913" s="1" t="s">
        <v>75990</v>
      </c>
      <c r="B7913">
        <v>12</v>
      </c>
      <c r="C7913" s="1" t="s">
        <v>435</v>
      </c>
      <c r="D7913">
        <v>2023</v>
      </c>
      <c r="E7913" s="1" t="s">
        <v>436</v>
      </c>
      <c r="F7913" s="1" t="s">
        <v>137</v>
      </c>
      <c r="G7913" s="1" t="s">
        <v>39262</v>
      </c>
    </row>
    <row r="7914" spans="1:7" x14ac:dyDescent="0.25">
      <c r="A7914" s="1" t="s">
        <v>72287</v>
      </c>
      <c r="B7914">
        <v>12</v>
      </c>
      <c r="C7914" s="1" t="s">
        <v>435</v>
      </c>
      <c r="D7914">
        <v>2023</v>
      </c>
      <c r="E7914" s="1" t="s">
        <v>436</v>
      </c>
      <c r="F7914" s="1" t="s">
        <v>137</v>
      </c>
      <c r="G7914" s="1" t="s">
        <v>35125</v>
      </c>
    </row>
    <row r="7915" spans="1:7" x14ac:dyDescent="0.25">
      <c r="A7915" s="1" t="s">
        <v>61238</v>
      </c>
      <c r="B7915">
        <v>12</v>
      </c>
      <c r="C7915" s="1" t="s">
        <v>435</v>
      </c>
      <c r="D7915">
        <v>2023</v>
      </c>
      <c r="E7915" s="1" t="s">
        <v>436</v>
      </c>
      <c r="F7915" s="1" t="s">
        <v>137</v>
      </c>
      <c r="G7915" s="1" t="s">
        <v>21916</v>
      </c>
    </row>
    <row r="7916" spans="1:7" x14ac:dyDescent="0.25">
      <c r="A7916" s="1" t="s">
        <v>70877</v>
      </c>
      <c r="B7916">
        <v>12</v>
      </c>
      <c r="C7916" s="1" t="s">
        <v>435</v>
      </c>
      <c r="D7916">
        <v>2023</v>
      </c>
      <c r="E7916" s="1" t="s">
        <v>436</v>
      </c>
      <c r="F7916" s="1" t="s">
        <v>137</v>
      </c>
      <c r="G7916" s="1" t="s">
        <v>37469</v>
      </c>
    </row>
    <row r="7917" spans="1:7" x14ac:dyDescent="0.25">
      <c r="A7917" s="1" t="s">
        <v>68967</v>
      </c>
      <c r="B7917">
        <v>12</v>
      </c>
      <c r="C7917" s="1" t="s">
        <v>435</v>
      </c>
      <c r="D7917">
        <v>2023</v>
      </c>
      <c r="E7917" s="1" t="s">
        <v>436</v>
      </c>
      <c r="F7917" s="1" t="s">
        <v>137</v>
      </c>
      <c r="G7917" s="1" t="s">
        <v>34830</v>
      </c>
    </row>
    <row r="7918" spans="1:7" x14ac:dyDescent="0.25">
      <c r="A7918" s="1" t="s">
        <v>58400</v>
      </c>
      <c r="B7918">
        <v>12</v>
      </c>
      <c r="C7918" s="1" t="s">
        <v>435</v>
      </c>
      <c r="D7918">
        <v>2023</v>
      </c>
      <c r="E7918" s="1" t="s">
        <v>436</v>
      </c>
      <c r="F7918" s="1" t="s">
        <v>137</v>
      </c>
      <c r="G7918" s="1" t="s">
        <v>20070</v>
      </c>
    </row>
    <row r="7919" spans="1:7" x14ac:dyDescent="0.25">
      <c r="A7919" s="1" t="s">
        <v>70794</v>
      </c>
      <c r="B7919">
        <v>12</v>
      </c>
      <c r="C7919" s="1" t="s">
        <v>435</v>
      </c>
      <c r="D7919">
        <v>2023</v>
      </c>
      <c r="E7919" s="1" t="s">
        <v>436</v>
      </c>
      <c r="F7919" s="1" t="s">
        <v>137</v>
      </c>
      <c r="G7919" s="1" t="s">
        <v>35997</v>
      </c>
    </row>
    <row r="7920" spans="1:7" x14ac:dyDescent="0.25">
      <c r="A7920" s="1" t="s">
        <v>68900</v>
      </c>
      <c r="B7920">
        <v>12</v>
      </c>
      <c r="C7920" s="1" t="s">
        <v>435</v>
      </c>
      <c r="D7920">
        <v>2023</v>
      </c>
      <c r="E7920" s="1" t="s">
        <v>436</v>
      </c>
      <c r="F7920" s="1" t="s">
        <v>137</v>
      </c>
      <c r="G7920" s="1" t="s">
        <v>15182</v>
      </c>
    </row>
    <row r="7921" spans="1:7" x14ac:dyDescent="0.25">
      <c r="A7921" s="1" t="s">
        <v>71220</v>
      </c>
      <c r="B7921">
        <v>12</v>
      </c>
      <c r="C7921" s="1" t="s">
        <v>435</v>
      </c>
      <c r="D7921">
        <v>2023</v>
      </c>
      <c r="E7921" s="1" t="s">
        <v>436</v>
      </c>
      <c r="F7921" s="1" t="s">
        <v>137</v>
      </c>
      <c r="G7921" s="1" t="s">
        <v>36169</v>
      </c>
    </row>
    <row r="7922" spans="1:7" x14ac:dyDescent="0.25">
      <c r="A7922" s="1" t="s">
        <v>73860</v>
      </c>
      <c r="B7922">
        <v>12</v>
      </c>
      <c r="C7922" s="1" t="s">
        <v>435</v>
      </c>
      <c r="D7922">
        <v>2023</v>
      </c>
      <c r="E7922" s="1" t="s">
        <v>436</v>
      </c>
      <c r="F7922" s="1" t="s">
        <v>137</v>
      </c>
      <c r="G7922" s="1" t="s">
        <v>20906</v>
      </c>
    </row>
    <row r="7923" spans="1:7" x14ac:dyDescent="0.25">
      <c r="A7923" s="1" t="s">
        <v>71791</v>
      </c>
      <c r="B7923">
        <v>12</v>
      </c>
      <c r="C7923" s="1" t="s">
        <v>435</v>
      </c>
      <c r="D7923">
        <v>2023</v>
      </c>
      <c r="E7923" s="1" t="s">
        <v>436</v>
      </c>
      <c r="F7923" s="1" t="s">
        <v>137</v>
      </c>
      <c r="G7923" s="1" t="s">
        <v>37919</v>
      </c>
    </row>
    <row r="7924" spans="1:7" x14ac:dyDescent="0.25">
      <c r="A7924" s="1" t="s">
        <v>69071</v>
      </c>
      <c r="B7924">
        <v>12</v>
      </c>
      <c r="C7924" s="1" t="s">
        <v>435</v>
      </c>
      <c r="D7924">
        <v>2023</v>
      </c>
      <c r="E7924" s="1" t="s">
        <v>436</v>
      </c>
      <c r="F7924" s="1" t="s">
        <v>137</v>
      </c>
      <c r="G7924" s="1" t="s">
        <v>38517</v>
      </c>
    </row>
    <row r="7925" spans="1:7" x14ac:dyDescent="0.25">
      <c r="A7925" s="1" t="s">
        <v>63423</v>
      </c>
      <c r="B7925">
        <v>12</v>
      </c>
      <c r="C7925" s="1" t="s">
        <v>435</v>
      </c>
      <c r="D7925">
        <v>2023</v>
      </c>
      <c r="E7925" s="1" t="s">
        <v>436</v>
      </c>
      <c r="F7925" s="1" t="s">
        <v>137</v>
      </c>
      <c r="G7925" s="1" t="s">
        <v>16106</v>
      </c>
    </row>
    <row r="7926" spans="1:7" x14ac:dyDescent="0.25">
      <c r="A7926" s="1" t="s">
        <v>63430</v>
      </c>
      <c r="B7926">
        <v>12</v>
      </c>
      <c r="C7926" s="1" t="s">
        <v>435</v>
      </c>
      <c r="D7926">
        <v>2023</v>
      </c>
      <c r="E7926" s="1" t="s">
        <v>436</v>
      </c>
      <c r="F7926" s="1" t="s">
        <v>137</v>
      </c>
      <c r="G7926" s="1" t="s">
        <v>10524</v>
      </c>
    </row>
    <row r="7927" spans="1:7" x14ac:dyDescent="0.25">
      <c r="A7927" s="1" t="s">
        <v>60455</v>
      </c>
      <c r="B7927">
        <v>12</v>
      </c>
      <c r="C7927" s="1" t="s">
        <v>435</v>
      </c>
      <c r="D7927">
        <v>2023</v>
      </c>
      <c r="E7927" s="1" t="s">
        <v>436</v>
      </c>
      <c r="F7927" s="1" t="s">
        <v>137</v>
      </c>
      <c r="G7927" s="1" t="s">
        <v>9512</v>
      </c>
    </row>
    <row r="7928" spans="1:7" x14ac:dyDescent="0.25">
      <c r="A7928" s="1" t="s">
        <v>68786</v>
      </c>
      <c r="B7928">
        <v>12</v>
      </c>
      <c r="C7928" s="1" t="s">
        <v>435</v>
      </c>
      <c r="D7928">
        <v>2023</v>
      </c>
      <c r="E7928" s="1" t="s">
        <v>436</v>
      </c>
      <c r="F7928" s="1" t="s">
        <v>137</v>
      </c>
      <c r="G7928" s="1" t="s">
        <v>15897</v>
      </c>
    </row>
    <row r="7929" spans="1:7" x14ac:dyDescent="0.25">
      <c r="A7929" s="1" t="s">
        <v>51885</v>
      </c>
      <c r="B7929">
        <v>12</v>
      </c>
      <c r="C7929" s="1" t="s">
        <v>435</v>
      </c>
      <c r="D7929">
        <v>2023</v>
      </c>
      <c r="E7929" s="1" t="s">
        <v>436</v>
      </c>
      <c r="F7929" s="1" t="s">
        <v>137</v>
      </c>
      <c r="G7929" s="1" t="s">
        <v>31436</v>
      </c>
    </row>
    <row r="7930" spans="1:7" x14ac:dyDescent="0.25">
      <c r="A7930" s="1" t="s">
        <v>75669</v>
      </c>
      <c r="B7930">
        <v>12</v>
      </c>
      <c r="C7930" s="1" t="s">
        <v>435</v>
      </c>
      <c r="D7930">
        <v>2023</v>
      </c>
      <c r="E7930" s="1" t="s">
        <v>436</v>
      </c>
      <c r="F7930" s="1" t="s">
        <v>137</v>
      </c>
      <c r="G7930" s="1" t="s">
        <v>5378</v>
      </c>
    </row>
    <row r="7931" spans="1:7" x14ac:dyDescent="0.25">
      <c r="A7931" s="1" t="s">
        <v>65572</v>
      </c>
      <c r="B7931">
        <v>12</v>
      </c>
      <c r="C7931" s="1" t="s">
        <v>435</v>
      </c>
      <c r="D7931">
        <v>2023</v>
      </c>
      <c r="E7931" s="1" t="s">
        <v>436</v>
      </c>
      <c r="F7931" s="1" t="s">
        <v>137</v>
      </c>
      <c r="G7931" s="1" t="s">
        <v>4379</v>
      </c>
    </row>
    <row r="7932" spans="1:7" x14ac:dyDescent="0.25">
      <c r="A7932" s="1" t="s">
        <v>62314</v>
      </c>
      <c r="B7932">
        <v>12</v>
      </c>
      <c r="C7932" s="1" t="s">
        <v>435</v>
      </c>
      <c r="D7932">
        <v>2023</v>
      </c>
      <c r="E7932" s="1" t="s">
        <v>436</v>
      </c>
      <c r="F7932" s="1" t="s">
        <v>137</v>
      </c>
      <c r="G7932" s="1" t="s">
        <v>34140</v>
      </c>
    </row>
    <row r="7933" spans="1:7" x14ac:dyDescent="0.25">
      <c r="A7933" s="1" t="s">
        <v>55457</v>
      </c>
      <c r="B7933">
        <v>12</v>
      </c>
      <c r="C7933" s="1" t="s">
        <v>435</v>
      </c>
      <c r="D7933">
        <v>2023</v>
      </c>
      <c r="E7933" s="1" t="s">
        <v>436</v>
      </c>
      <c r="F7933" s="1" t="s">
        <v>137</v>
      </c>
      <c r="G7933" s="1" t="s">
        <v>36015</v>
      </c>
    </row>
    <row r="7934" spans="1:7" x14ac:dyDescent="0.25">
      <c r="A7934" s="1" t="s">
        <v>51574</v>
      </c>
      <c r="B7934">
        <v>12</v>
      </c>
      <c r="C7934" s="1" t="s">
        <v>435</v>
      </c>
      <c r="D7934">
        <v>2023</v>
      </c>
      <c r="E7934" s="1" t="s">
        <v>436</v>
      </c>
      <c r="F7934" s="1" t="s">
        <v>137</v>
      </c>
      <c r="G7934" s="1" t="s">
        <v>7966</v>
      </c>
    </row>
    <row r="7935" spans="1:7" x14ac:dyDescent="0.25">
      <c r="A7935" s="1" t="s">
        <v>63336</v>
      </c>
      <c r="B7935">
        <v>12</v>
      </c>
      <c r="C7935" s="1" t="s">
        <v>435</v>
      </c>
      <c r="D7935">
        <v>2023</v>
      </c>
      <c r="E7935" s="1" t="s">
        <v>436</v>
      </c>
      <c r="F7935" s="1" t="s">
        <v>137</v>
      </c>
      <c r="G7935" s="1" t="s">
        <v>38501</v>
      </c>
    </row>
    <row r="7936" spans="1:7" x14ac:dyDescent="0.25">
      <c r="A7936" s="1" t="s">
        <v>60739</v>
      </c>
      <c r="B7936">
        <v>12</v>
      </c>
      <c r="C7936" s="1" t="s">
        <v>435</v>
      </c>
      <c r="D7936">
        <v>2023</v>
      </c>
      <c r="E7936" s="1" t="s">
        <v>436</v>
      </c>
      <c r="F7936" s="1" t="s">
        <v>137</v>
      </c>
      <c r="G7936" s="1" t="s">
        <v>37022</v>
      </c>
    </row>
    <row r="7937" spans="1:7" x14ac:dyDescent="0.25">
      <c r="A7937" s="1" t="s">
        <v>54636</v>
      </c>
      <c r="B7937">
        <v>12</v>
      </c>
      <c r="C7937" s="1" t="s">
        <v>435</v>
      </c>
      <c r="D7937">
        <v>2023</v>
      </c>
      <c r="E7937" s="1" t="s">
        <v>436</v>
      </c>
      <c r="F7937" s="1" t="s">
        <v>137</v>
      </c>
      <c r="G7937" s="1" t="s">
        <v>29969</v>
      </c>
    </row>
    <row r="7938" spans="1:7" x14ac:dyDescent="0.25">
      <c r="A7938" s="1" t="s">
        <v>71412</v>
      </c>
      <c r="B7938">
        <v>12</v>
      </c>
      <c r="C7938" s="1" t="s">
        <v>435</v>
      </c>
      <c r="D7938">
        <v>2023</v>
      </c>
      <c r="E7938" s="1" t="s">
        <v>436</v>
      </c>
      <c r="F7938" s="1" t="s">
        <v>137</v>
      </c>
      <c r="G7938" s="1" t="s">
        <v>30289</v>
      </c>
    </row>
    <row r="7939" spans="1:7" x14ac:dyDescent="0.25">
      <c r="A7939" s="1" t="s">
        <v>73719</v>
      </c>
      <c r="B7939">
        <v>12</v>
      </c>
      <c r="C7939" s="1" t="s">
        <v>435</v>
      </c>
      <c r="D7939">
        <v>2023</v>
      </c>
      <c r="E7939" s="1" t="s">
        <v>436</v>
      </c>
      <c r="F7939" s="1" t="s">
        <v>137</v>
      </c>
      <c r="G7939" s="1" t="s">
        <v>22316</v>
      </c>
    </row>
    <row r="7940" spans="1:7" x14ac:dyDescent="0.25">
      <c r="A7940" s="1" t="s">
        <v>69449</v>
      </c>
      <c r="B7940">
        <v>12</v>
      </c>
      <c r="C7940" s="1" t="s">
        <v>435</v>
      </c>
      <c r="D7940">
        <v>2023</v>
      </c>
      <c r="E7940" s="1" t="s">
        <v>436</v>
      </c>
      <c r="F7940" s="1" t="s">
        <v>137</v>
      </c>
      <c r="G7940" s="1" t="s">
        <v>35075</v>
      </c>
    </row>
    <row r="7941" spans="1:7" x14ac:dyDescent="0.25">
      <c r="A7941" s="1" t="s">
        <v>56119</v>
      </c>
      <c r="B7941">
        <v>12</v>
      </c>
      <c r="C7941" s="1" t="s">
        <v>435</v>
      </c>
      <c r="D7941">
        <v>2023</v>
      </c>
      <c r="E7941" s="1" t="s">
        <v>436</v>
      </c>
      <c r="F7941" s="1" t="s">
        <v>137</v>
      </c>
      <c r="G7941" s="1" t="s">
        <v>41296</v>
      </c>
    </row>
    <row r="7942" spans="1:7" x14ac:dyDescent="0.25">
      <c r="A7942" s="1" t="s">
        <v>74386</v>
      </c>
      <c r="B7942">
        <v>12</v>
      </c>
      <c r="C7942" s="1" t="s">
        <v>435</v>
      </c>
      <c r="D7942">
        <v>2023</v>
      </c>
      <c r="E7942" s="1" t="s">
        <v>436</v>
      </c>
      <c r="F7942" s="1" t="s">
        <v>137</v>
      </c>
      <c r="G7942" s="1" t="s">
        <v>34545</v>
      </c>
    </row>
    <row r="7943" spans="1:7" x14ac:dyDescent="0.25">
      <c r="A7943" s="1" t="s">
        <v>73139</v>
      </c>
      <c r="B7943">
        <v>12</v>
      </c>
      <c r="C7943" s="1" t="s">
        <v>435</v>
      </c>
      <c r="D7943">
        <v>2023</v>
      </c>
      <c r="E7943" s="1" t="s">
        <v>436</v>
      </c>
      <c r="F7943" s="1" t="s">
        <v>137</v>
      </c>
      <c r="G7943" s="1" t="s">
        <v>28415</v>
      </c>
    </row>
    <row r="7944" spans="1:7" x14ac:dyDescent="0.25">
      <c r="A7944" s="1" t="s">
        <v>63961</v>
      </c>
      <c r="B7944">
        <v>12</v>
      </c>
      <c r="C7944" s="1" t="s">
        <v>435</v>
      </c>
      <c r="D7944">
        <v>2023</v>
      </c>
      <c r="E7944" s="1" t="s">
        <v>436</v>
      </c>
      <c r="F7944" s="1" t="s">
        <v>137</v>
      </c>
      <c r="G7944" s="1" t="s">
        <v>39800</v>
      </c>
    </row>
    <row r="7945" spans="1:7" x14ac:dyDescent="0.25">
      <c r="A7945" s="1" t="s">
        <v>63480</v>
      </c>
      <c r="B7945">
        <v>12</v>
      </c>
      <c r="C7945" s="1" t="s">
        <v>435</v>
      </c>
      <c r="D7945">
        <v>2023</v>
      </c>
      <c r="E7945" s="1" t="s">
        <v>436</v>
      </c>
      <c r="F7945" s="1" t="s">
        <v>137</v>
      </c>
      <c r="G7945" s="1" t="s">
        <v>5865</v>
      </c>
    </row>
    <row r="7946" spans="1:7" x14ac:dyDescent="0.25">
      <c r="A7946" s="1" t="s">
        <v>60259</v>
      </c>
      <c r="B7946">
        <v>12</v>
      </c>
      <c r="C7946" s="1" t="s">
        <v>435</v>
      </c>
      <c r="D7946">
        <v>2023</v>
      </c>
      <c r="E7946" s="1" t="s">
        <v>436</v>
      </c>
      <c r="F7946" s="1" t="s">
        <v>137</v>
      </c>
      <c r="G7946" s="1" t="s">
        <v>24548</v>
      </c>
    </row>
    <row r="7947" spans="1:7" x14ac:dyDescent="0.25">
      <c r="A7947" s="1" t="s">
        <v>56843</v>
      </c>
      <c r="B7947">
        <v>12</v>
      </c>
      <c r="C7947" s="1" t="s">
        <v>435</v>
      </c>
      <c r="D7947">
        <v>2023</v>
      </c>
      <c r="E7947" s="1" t="s">
        <v>436</v>
      </c>
      <c r="F7947" s="1" t="s">
        <v>137</v>
      </c>
      <c r="G7947" s="1" t="s">
        <v>30361</v>
      </c>
    </row>
    <row r="7948" spans="1:7" x14ac:dyDescent="0.25">
      <c r="A7948" s="1" t="s">
        <v>52254</v>
      </c>
      <c r="B7948">
        <v>12</v>
      </c>
      <c r="C7948" s="1" t="s">
        <v>435</v>
      </c>
      <c r="D7948">
        <v>2023</v>
      </c>
      <c r="E7948" s="1" t="s">
        <v>436</v>
      </c>
      <c r="F7948" s="1" t="s">
        <v>137</v>
      </c>
      <c r="G7948" s="1" t="s">
        <v>26002</v>
      </c>
    </row>
    <row r="7949" spans="1:7" x14ac:dyDescent="0.25">
      <c r="A7949" s="1" t="s">
        <v>60319</v>
      </c>
      <c r="B7949">
        <v>12</v>
      </c>
      <c r="C7949" s="1" t="s">
        <v>435</v>
      </c>
      <c r="D7949">
        <v>2023</v>
      </c>
      <c r="E7949" s="1" t="s">
        <v>436</v>
      </c>
      <c r="F7949" s="1" t="s">
        <v>137</v>
      </c>
      <c r="G7949" s="1" t="s">
        <v>13130</v>
      </c>
    </row>
    <row r="7950" spans="1:7" x14ac:dyDescent="0.25">
      <c r="A7950" s="1" t="s">
        <v>61632</v>
      </c>
      <c r="B7950">
        <v>12</v>
      </c>
      <c r="C7950" s="1" t="s">
        <v>435</v>
      </c>
      <c r="D7950">
        <v>2023</v>
      </c>
      <c r="E7950" s="1" t="s">
        <v>436</v>
      </c>
      <c r="F7950" s="1" t="s">
        <v>137</v>
      </c>
      <c r="G7950" s="1" t="s">
        <v>20228</v>
      </c>
    </row>
    <row r="7951" spans="1:7" x14ac:dyDescent="0.25">
      <c r="A7951" s="1" t="s">
        <v>72408</v>
      </c>
      <c r="B7951">
        <v>12</v>
      </c>
      <c r="C7951" s="1" t="s">
        <v>435</v>
      </c>
      <c r="D7951">
        <v>2023</v>
      </c>
      <c r="E7951" s="1" t="s">
        <v>436</v>
      </c>
      <c r="F7951" s="1" t="s">
        <v>137</v>
      </c>
      <c r="G7951" s="1" t="s">
        <v>4391</v>
      </c>
    </row>
    <row r="7952" spans="1:7" x14ac:dyDescent="0.25">
      <c r="A7952" s="1" t="s">
        <v>61598</v>
      </c>
      <c r="B7952">
        <v>12</v>
      </c>
      <c r="C7952" s="1" t="s">
        <v>435</v>
      </c>
      <c r="D7952">
        <v>2023</v>
      </c>
      <c r="E7952" s="1" t="s">
        <v>436</v>
      </c>
      <c r="F7952" s="1" t="s">
        <v>137</v>
      </c>
      <c r="G7952" s="1" t="s">
        <v>38549</v>
      </c>
    </row>
    <row r="7953" spans="1:7" x14ac:dyDescent="0.25">
      <c r="A7953" s="1" t="s">
        <v>67064</v>
      </c>
      <c r="B7953">
        <v>12</v>
      </c>
      <c r="C7953" s="1" t="s">
        <v>435</v>
      </c>
      <c r="D7953">
        <v>2023</v>
      </c>
      <c r="E7953" s="1" t="s">
        <v>436</v>
      </c>
      <c r="F7953" s="1" t="s">
        <v>137</v>
      </c>
      <c r="G7953" s="1" t="s">
        <v>36573</v>
      </c>
    </row>
    <row r="7954" spans="1:7" x14ac:dyDescent="0.25">
      <c r="A7954" s="1" t="s">
        <v>51457</v>
      </c>
      <c r="B7954">
        <v>12</v>
      </c>
      <c r="C7954" s="1" t="s">
        <v>435</v>
      </c>
      <c r="D7954">
        <v>2023</v>
      </c>
      <c r="E7954" s="1" t="s">
        <v>436</v>
      </c>
      <c r="F7954" s="1" t="s">
        <v>137</v>
      </c>
      <c r="G7954" s="1" t="s">
        <v>23253</v>
      </c>
    </row>
    <row r="7955" spans="1:7" x14ac:dyDescent="0.25">
      <c r="A7955" s="1" t="s">
        <v>72088</v>
      </c>
      <c r="B7955">
        <v>12</v>
      </c>
      <c r="C7955" s="1" t="s">
        <v>435</v>
      </c>
      <c r="D7955">
        <v>2023</v>
      </c>
      <c r="E7955" s="1" t="s">
        <v>436</v>
      </c>
      <c r="F7955" s="1" t="s">
        <v>137</v>
      </c>
      <c r="G7955" s="1" t="s">
        <v>23135</v>
      </c>
    </row>
    <row r="7956" spans="1:7" x14ac:dyDescent="0.25">
      <c r="A7956" s="1" t="s">
        <v>61788</v>
      </c>
      <c r="B7956">
        <v>12</v>
      </c>
      <c r="C7956" s="1" t="s">
        <v>435</v>
      </c>
      <c r="D7956">
        <v>2023</v>
      </c>
      <c r="E7956" s="1" t="s">
        <v>436</v>
      </c>
      <c r="F7956" s="1" t="s">
        <v>137</v>
      </c>
      <c r="G7956" s="1" t="s">
        <v>23609</v>
      </c>
    </row>
    <row r="7957" spans="1:7" x14ac:dyDescent="0.25">
      <c r="A7957" s="1" t="s">
        <v>62949</v>
      </c>
      <c r="B7957">
        <v>12</v>
      </c>
      <c r="C7957" s="1" t="s">
        <v>435</v>
      </c>
      <c r="D7957">
        <v>2023</v>
      </c>
      <c r="E7957" s="1" t="s">
        <v>436</v>
      </c>
      <c r="F7957" s="1" t="s">
        <v>137</v>
      </c>
      <c r="G7957" s="1" t="s">
        <v>19401</v>
      </c>
    </row>
    <row r="7958" spans="1:7" x14ac:dyDescent="0.25">
      <c r="A7958" s="1" t="s">
        <v>67365</v>
      </c>
      <c r="B7958">
        <v>12</v>
      </c>
      <c r="C7958" s="1" t="s">
        <v>435</v>
      </c>
      <c r="D7958">
        <v>2023</v>
      </c>
      <c r="E7958" s="1" t="s">
        <v>436</v>
      </c>
      <c r="F7958" s="1" t="s">
        <v>137</v>
      </c>
      <c r="G7958" s="1" t="s">
        <v>33668</v>
      </c>
    </row>
    <row r="7959" spans="1:7" x14ac:dyDescent="0.25">
      <c r="A7959" s="1" t="s">
        <v>66664</v>
      </c>
      <c r="B7959">
        <v>12</v>
      </c>
      <c r="C7959" s="1" t="s">
        <v>435</v>
      </c>
      <c r="D7959">
        <v>2023</v>
      </c>
      <c r="E7959" s="1" t="s">
        <v>436</v>
      </c>
      <c r="F7959" s="1" t="s">
        <v>137</v>
      </c>
      <c r="G7959" s="1" t="s">
        <v>37842</v>
      </c>
    </row>
    <row r="7960" spans="1:7" x14ac:dyDescent="0.25">
      <c r="A7960" s="1" t="s">
        <v>65255</v>
      </c>
      <c r="B7960">
        <v>12</v>
      </c>
      <c r="C7960" s="1" t="s">
        <v>435</v>
      </c>
      <c r="D7960">
        <v>2023</v>
      </c>
      <c r="E7960" s="1" t="s">
        <v>436</v>
      </c>
      <c r="F7960" s="1" t="s">
        <v>137</v>
      </c>
      <c r="G7960" s="1" t="s">
        <v>8362</v>
      </c>
    </row>
    <row r="7961" spans="1:7" x14ac:dyDescent="0.25">
      <c r="A7961" s="1" t="s">
        <v>66524</v>
      </c>
      <c r="B7961">
        <v>12</v>
      </c>
      <c r="C7961" s="1" t="s">
        <v>435</v>
      </c>
      <c r="D7961">
        <v>2023</v>
      </c>
      <c r="E7961" s="1" t="s">
        <v>436</v>
      </c>
      <c r="F7961" s="1" t="s">
        <v>137</v>
      </c>
      <c r="G7961" s="1" t="s">
        <v>1539</v>
      </c>
    </row>
    <row r="7962" spans="1:7" x14ac:dyDescent="0.25">
      <c r="A7962" s="1" t="s">
        <v>51063</v>
      </c>
      <c r="B7962">
        <v>12</v>
      </c>
      <c r="C7962" s="1" t="s">
        <v>435</v>
      </c>
      <c r="D7962">
        <v>2023</v>
      </c>
      <c r="E7962" s="1" t="s">
        <v>436</v>
      </c>
      <c r="F7962" s="1" t="s">
        <v>137</v>
      </c>
      <c r="G7962" s="1" t="s">
        <v>27137</v>
      </c>
    </row>
    <row r="7963" spans="1:7" x14ac:dyDescent="0.25">
      <c r="A7963" s="1" t="s">
        <v>71199</v>
      </c>
      <c r="B7963">
        <v>12</v>
      </c>
      <c r="C7963" s="1" t="s">
        <v>435</v>
      </c>
      <c r="D7963">
        <v>2023</v>
      </c>
      <c r="E7963" s="1" t="s">
        <v>436</v>
      </c>
      <c r="F7963" s="1" t="s">
        <v>137</v>
      </c>
      <c r="G7963" s="1" t="s">
        <v>4842</v>
      </c>
    </row>
    <row r="7964" spans="1:7" x14ac:dyDescent="0.25">
      <c r="A7964" s="1" t="s">
        <v>71856</v>
      </c>
      <c r="B7964">
        <v>12</v>
      </c>
      <c r="C7964" s="1" t="s">
        <v>435</v>
      </c>
      <c r="D7964">
        <v>2023</v>
      </c>
      <c r="E7964" s="1" t="s">
        <v>436</v>
      </c>
      <c r="F7964" s="1" t="s">
        <v>137</v>
      </c>
      <c r="G7964" s="1" t="s">
        <v>3008</v>
      </c>
    </row>
    <row r="7965" spans="1:7" x14ac:dyDescent="0.25">
      <c r="A7965" s="1" t="s">
        <v>53425</v>
      </c>
      <c r="B7965">
        <v>12</v>
      </c>
      <c r="C7965" s="1" t="s">
        <v>435</v>
      </c>
      <c r="D7965">
        <v>2023</v>
      </c>
      <c r="E7965" s="1" t="s">
        <v>436</v>
      </c>
      <c r="F7965" s="1" t="s">
        <v>137</v>
      </c>
      <c r="G7965" s="1" t="s">
        <v>20308</v>
      </c>
    </row>
    <row r="7966" spans="1:7" x14ac:dyDescent="0.25">
      <c r="A7966" s="1" t="s">
        <v>55741</v>
      </c>
      <c r="B7966">
        <v>12</v>
      </c>
      <c r="C7966" s="1" t="s">
        <v>435</v>
      </c>
      <c r="D7966">
        <v>2023</v>
      </c>
      <c r="E7966" s="1" t="s">
        <v>436</v>
      </c>
      <c r="F7966" s="1" t="s">
        <v>137</v>
      </c>
      <c r="G7966" s="1" t="s">
        <v>37781</v>
      </c>
    </row>
    <row r="7967" spans="1:7" x14ac:dyDescent="0.25">
      <c r="A7967" s="1" t="s">
        <v>74032</v>
      </c>
      <c r="B7967">
        <v>12</v>
      </c>
      <c r="C7967" s="1" t="s">
        <v>435</v>
      </c>
      <c r="D7967">
        <v>2023</v>
      </c>
      <c r="E7967" s="1" t="s">
        <v>436</v>
      </c>
      <c r="F7967" s="1" t="s">
        <v>137</v>
      </c>
      <c r="G7967" s="1" t="s">
        <v>29506</v>
      </c>
    </row>
    <row r="7968" spans="1:7" x14ac:dyDescent="0.25">
      <c r="A7968" s="1" t="s">
        <v>65966</v>
      </c>
      <c r="B7968">
        <v>12</v>
      </c>
      <c r="C7968" s="1" t="s">
        <v>435</v>
      </c>
      <c r="D7968">
        <v>2023</v>
      </c>
      <c r="E7968" s="1" t="s">
        <v>436</v>
      </c>
      <c r="F7968" s="1" t="s">
        <v>137</v>
      </c>
      <c r="G7968" s="1" t="s">
        <v>23853</v>
      </c>
    </row>
    <row r="7969" spans="1:7" x14ac:dyDescent="0.25">
      <c r="A7969" s="1" t="s">
        <v>67945</v>
      </c>
      <c r="B7969">
        <v>12</v>
      </c>
      <c r="C7969" s="1" t="s">
        <v>435</v>
      </c>
      <c r="D7969">
        <v>2023</v>
      </c>
      <c r="E7969" s="1" t="s">
        <v>436</v>
      </c>
      <c r="F7969" s="1" t="s">
        <v>137</v>
      </c>
      <c r="G7969" s="1" t="s">
        <v>40308</v>
      </c>
    </row>
    <row r="7970" spans="1:7" x14ac:dyDescent="0.25">
      <c r="A7970" s="1" t="s">
        <v>59212</v>
      </c>
      <c r="B7970">
        <v>12</v>
      </c>
      <c r="C7970" s="1" t="s">
        <v>435</v>
      </c>
      <c r="D7970">
        <v>2023</v>
      </c>
      <c r="E7970" s="1" t="s">
        <v>436</v>
      </c>
      <c r="F7970" s="1" t="s">
        <v>137</v>
      </c>
      <c r="G7970" s="1" t="s">
        <v>39697</v>
      </c>
    </row>
    <row r="7971" spans="1:7" x14ac:dyDescent="0.25">
      <c r="A7971" s="1" t="s">
        <v>61412</v>
      </c>
      <c r="B7971">
        <v>12</v>
      </c>
      <c r="C7971" s="1" t="s">
        <v>435</v>
      </c>
      <c r="D7971">
        <v>2023</v>
      </c>
      <c r="E7971" s="1" t="s">
        <v>436</v>
      </c>
      <c r="F7971" s="1" t="s">
        <v>137</v>
      </c>
      <c r="G7971" s="1" t="s">
        <v>32822</v>
      </c>
    </row>
    <row r="7972" spans="1:7" x14ac:dyDescent="0.25">
      <c r="A7972" s="1" t="s">
        <v>73816</v>
      </c>
      <c r="B7972">
        <v>12</v>
      </c>
      <c r="C7972" s="1" t="s">
        <v>435</v>
      </c>
      <c r="D7972">
        <v>2023</v>
      </c>
      <c r="E7972" s="1" t="s">
        <v>436</v>
      </c>
      <c r="F7972" s="1" t="s">
        <v>137</v>
      </c>
      <c r="G7972" s="1" t="s">
        <v>7157</v>
      </c>
    </row>
    <row r="7973" spans="1:7" x14ac:dyDescent="0.25">
      <c r="A7973" s="1" t="s">
        <v>73423</v>
      </c>
      <c r="B7973">
        <v>12</v>
      </c>
      <c r="C7973" s="1" t="s">
        <v>435</v>
      </c>
      <c r="D7973">
        <v>2023</v>
      </c>
      <c r="E7973" s="1" t="s">
        <v>436</v>
      </c>
      <c r="F7973" s="1" t="s">
        <v>137</v>
      </c>
      <c r="G7973" s="1" t="s">
        <v>16897</v>
      </c>
    </row>
    <row r="7974" spans="1:7" x14ac:dyDescent="0.25">
      <c r="A7974" s="1" t="s">
        <v>68256</v>
      </c>
      <c r="B7974">
        <v>12</v>
      </c>
      <c r="C7974" s="1" t="s">
        <v>435</v>
      </c>
      <c r="D7974">
        <v>2023</v>
      </c>
      <c r="E7974" s="1" t="s">
        <v>436</v>
      </c>
      <c r="F7974" s="1" t="s">
        <v>137</v>
      </c>
      <c r="G7974" s="1" t="s">
        <v>37941</v>
      </c>
    </row>
    <row r="7975" spans="1:7" x14ac:dyDescent="0.25">
      <c r="A7975" s="1" t="s">
        <v>74854</v>
      </c>
      <c r="B7975">
        <v>12</v>
      </c>
      <c r="C7975" s="1" t="s">
        <v>435</v>
      </c>
      <c r="D7975">
        <v>2023</v>
      </c>
      <c r="E7975" s="1" t="s">
        <v>436</v>
      </c>
      <c r="F7975" s="1" t="s">
        <v>137</v>
      </c>
      <c r="G7975" s="1" t="s">
        <v>14055</v>
      </c>
    </row>
    <row r="7976" spans="1:7" x14ac:dyDescent="0.25">
      <c r="A7976" s="1" t="s">
        <v>51910</v>
      </c>
      <c r="B7976">
        <v>12</v>
      </c>
      <c r="C7976" s="1" t="s">
        <v>435</v>
      </c>
      <c r="D7976">
        <v>2023</v>
      </c>
      <c r="E7976" s="1" t="s">
        <v>436</v>
      </c>
      <c r="F7976" s="1" t="s">
        <v>137</v>
      </c>
      <c r="G7976" s="1" t="s">
        <v>32864</v>
      </c>
    </row>
    <row r="7977" spans="1:7" x14ac:dyDescent="0.25">
      <c r="A7977" s="1" t="s">
        <v>60881</v>
      </c>
      <c r="B7977">
        <v>12</v>
      </c>
      <c r="C7977" s="1" t="s">
        <v>435</v>
      </c>
      <c r="D7977">
        <v>2023</v>
      </c>
      <c r="E7977" s="1" t="s">
        <v>436</v>
      </c>
      <c r="F7977" s="1" t="s">
        <v>137</v>
      </c>
      <c r="G7977" s="1" t="s">
        <v>27347</v>
      </c>
    </row>
    <row r="7978" spans="1:7" x14ac:dyDescent="0.25">
      <c r="A7978" s="1" t="s">
        <v>72565</v>
      </c>
      <c r="B7978">
        <v>12</v>
      </c>
      <c r="C7978" s="1" t="s">
        <v>435</v>
      </c>
      <c r="D7978">
        <v>2023</v>
      </c>
      <c r="E7978" s="1" t="s">
        <v>436</v>
      </c>
      <c r="F7978" s="1" t="s">
        <v>137</v>
      </c>
      <c r="G7978" s="1" t="s">
        <v>5829</v>
      </c>
    </row>
    <row r="7979" spans="1:7" x14ac:dyDescent="0.25">
      <c r="A7979" s="1" t="s">
        <v>73765</v>
      </c>
      <c r="B7979">
        <v>12</v>
      </c>
      <c r="C7979" s="1" t="s">
        <v>435</v>
      </c>
      <c r="D7979">
        <v>2023</v>
      </c>
      <c r="E7979" s="1" t="s">
        <v>436</v>
      </c>
      <c r="F7979" s="1" t="s">
        <v>137</v>
      </c>
      <c r="G7979" s="1" t="s">
        <v>27481</v>
      </c>
    </row>
    <row r="7980" spans="1:7" x14ac:dyDescent="0.25">
      <c r="A7980" s="1" t="s">
        <v>58767</v>
      </c>
      <c r="B7980">
        <v>12</v>
      </c>
      <c r="C7980" s="1" t="s">
        <v>435</v>
      </c>
      <c r="D7980">
        <v>2023</v>
      </c>
      <c r="E7980" s="1" t="s">
        <v>436</v>
      </c>
      <c r="F7980" s="1" t="s">
        <v>137</v>
      </c>
      <c r="G7980" s="1" t="s">
        <v>18071</v>
      </c>
    </row>
    <row r="7981" spans="1:7" x14ac:dyDescent="0.25">
      <c r="A7981" s="1" t="s">
        <v>75526</v>
      </c>
      <c r="B7981">
        <v>12</v>
      </c>
      <c r="C7981" s="1" t="s">
        <v>435</v>
      </c>
      <c r="D7981">
        <v>2023</v>
      </c>
      <c r="E7981" s="1" t="s">
        <v>436</v>
      </c>
      <c r="F7981" s="1" t="s">
        <v>137</v>
      </c>
      <c r="G7981" s="1" t="s">
        <v>29774</v>
      </c>
    </row>
    <row r="7982" spans="1:7" x14ac:dyDescent="0.25">
      <c r="A7982" s="1" t="s">
        <v>69751</v>
      </c>
      <c r="B7982">
        <v>12</v>
      </c>
      <c r="C7982" s="1" t="s">
        <v>435</v>
      </c>
      <c r="D7982">
        <v>2023</v>
      </c>
      <c r="E7982" s="1" t="s">
        <v>436</v>
      </c>
      <c r="F7982" s="1" t="s">
        <v>137</v>
      </c>
      <c r="G7982" s="1" t="s">
        <v>10842</v>
      </c>
    </row>
    <row r="7983" spans="1:7" x14ac:dyDescent="0.25">
      <c r="A7983" s="1" t="s">
        <v>51940</v>
      </c>
      <c r="B7983">
        <v>12</v>
      </c>
      <c r="C7983" s="1" t="s">
        <v>435</v>
      </c>
      <c r="D7983">
        <v>2023</v>
      </c>
      <c r="E7983" s="1" t="s">
        <v>436</v>
      </c>
      <c r="F7983" s="1" t="s">
        <v>137</v>
      </c>
      <c r="G7983" s="1" t="s">
        <v>29024</v>
      </c>
    </row>
    <row r="7984" spans="1:7" x14ac:dyDescent="0.25">
      <c r="A7984" s="1" t="s">
        <v>75947</v>
      </c>
      <c r="B7984">
        <v>12</v>
      </c>
      <c r="C7984" s="1" t="s">
        <v>435</v>
      </c>
      <c r="D7984">
        <v>2023</v>
      </c>
      <c r="E7984" s="1" t="s">
        <v>436</v>
      </c>
      <c r="F7984" s="1" t="s">
        <v>137</v>
      </c>
      <c r="G7984" s="1" t="s">
        <v>17449</v>
      </c>
    </row>
    <row r="7985" spans="1:7" x14ac:dyDescent="0.25">
      <c r="A7985" s="1" t="s">
        <v>69662</v>
      </c>
      <c r="B7985">
        <v>12</v>
      </c>
      <c r="C7985" s="1" t="s">
        <v>435</v>
      </c>
      <c r="D7985">
        <v>2023</v>
      </c>
      <c r="E7985" s="1" t="s">
        <v>436</v>
      </c>
      <c r="F7985" s="1" t="s">
        <v>137</v>
      </c>
      <c r="G7985" s="1" t="s">
        <v>28224</v>
      </c>
    </row>
    <row r="7986" spans="1:7" x14ac:dyDescent="0.25">
      <c r="A7986" s="1" t="s">
        <v>74486</v>
      </c>
      <c r="B7986">
        <v>12</v>
      </c>
      <c r="C7986" s="1" t="s">
        <v>435</v>
      </c>
      <c r="D7986">
        <v>2023</v>
      </c>
      <c r="E7986" s="1" t="s">
        <v>436</v>
      </c>
      <c r="F7986" s="1" t="s">
        <v>137</v>
      </c>
      <c r="G7986" s="1" t="s">
        <v>8530</v>
      </c>
    </row>
    <row r="7987" spans="1:7" x14ac:dyDescent="0.25">
      <c r="A7987" s="1" t="s">
        <v>53359</v>
      </c>
      <c r="B7987">
        <v>12</v>
      </c>
      <c r="C7987" s="1" t="s">
        <v>435</v>
      </c>
      <c r="D7987">
        <v>2023</v>
      </c>
      <c r="E7987" s="1" t="s">
        <v>436</v>
      </c>
      <c r="F7987" s="1" t="s">
        <v>137</v>
      </c>
      <c r="G7987" s="1" t="s">
        <v>17330</v>
      </c>
    </row>
    <row r="7988" spans="1:7" x14ac:dyDescent="0.25">
      <c r="A7988" s="1" t="s">
        <v>61951</v>
      </c>
      <c r="B7988">
        <v>12</v>
      </c>
      <c r="C7988" s="1" t="s">
        <v>435</v>
      </c>
      <c r="D7988">
        <v>2023</v>
      </c>
      <c r="E7988" s="1" t="s">
        <v>436</v>
      </c>
      <c r="F7988" s="1" t="s">
        <v>137</v>
      </c>
      <c r="G7988" s="1" t="s">
        <v>26685</v>
      </c>
    </row>
    <row r="7989" spans="1:7" x14ac:dyDescent="0.25">
      <c r="A7989" s="1" t="s">
        <v>61437</v>
      </c>
      <c r="B7989">
        <v>12</v>
      </c>
      <c r="C7989" s="1" t="s">
        <v>435</v>
      </c>
      <c r="D7989">
        <v>2023</v>
      </c>
      <c r="E7989" s="1" t="s">
        <v>436</v>
      </c>
      <c r="F7989" s="1" t="s">
        <v>137</v>
      </c>
      <c r="G7989" s="1" t="s">
        <v>20936</v>
      </c>
    </row>
    <row r="7990" spans="1:7" x14ac:dyDescent="0.25">
      <c r="A7990" s="1" t="s">
        <v>66603</v>
      </c>
      <c r="B7990">
        <v>12</v>
      </c>
      <c r="C7990" s="1" t="s">
        <v>435</v>
      </c>
      <c r="D7990">
        <v>2023</v>
      </c>
      <c r="E7990" s="1" t="s">
        <v>436</v>
      </c>
      <c r="F7990" s="1" t="s">
        <v>137</v>
      </c>
      <c r="G7990" s="1" t="s">
        <v>11796</v>
      </c>
    </row>
    <row r="7991" spans="1:7" x14ac:dyDescent="0.25">
      <c r="A7991" s="1" t="s">
        <v>56248</v>
      </c>
      <c r="B7991">
        <v>12</v>
      </c>
      <c r="C7991" s="1" t="s">
        <v>435</v>
      </c>
      <c r="D7991">
        <v>2023</v>
      </c>
      <c r="E7991" s="1" t="s">
        <v>436</v>
      </c>
      <c r="F7991" s="1" t="s">
        <v>137</v>
      </c>
      <c r="G7991" s="1" t="s">
        <v>10304</v>
      </c>
    </row>
    <row r="7992" spans="1:7" x14ac:dyDescent="0.25">
      <c r="A7992" s="1" t="s">
        <v>70950</v>
      </c>
      <c r="B7992">
        <v>12</v>
      </c>
      <c r="C7992" s="1" t="s">
        <v>435</v>
      </c>
      <c r="D7992">
        <v>2023</v>
      </c>
      <c r="E7992" s="1" t="s">
        <v>436</v>
      </c>
      <c r="F7992" s="1" t="s">
        <v>137</v>
      </c>
      <c r="G7992" s="1" t="s">
        <v>34024</v>
      </c>
    </row>
    <row r="7993" spans="1:7" x14ac:dyDescent="0.25">
      <c r="A7993" s="1" t="s">
        <v>69133</v>
      </c>
      <c r="B7993">
        <v>12</v>
      </c>
      <c r="C7993" s="1" t="s">
        <v>435</v>
      </c>
      <c r="D7993">
        <v>2023</v>
      </c>
      <c r="E7993" s="1" t="s">
        <v>436</v>
      </c>
      <c r="F7993" s="1" t="s">
        <v>137</v>
      </c>
      <c r="G7993" s="1" t="s">
        <v>38285</v>
      </c>
    </row>
    <row r="7994" spans="1:7" x14ac:dyDescent="0.25">
      <c r="A7994" s="1" t="s">
        <v>60404</v>
      </c>
      <c r="B7994">
        <v>12</v>
      </c>
      <c r="C7994" s="1" t="s">
        <v>435</v>
      </c>
      <c r="D7994">
        <v>2023</v>
      </c>
      <c r="E7994" s="1" t="s">
        <v>436</v>
      </c>
      <c r="F7994" s="1" t="s">
        <v>137</v>
      </c>
      <c r="G7994" s="1" t="s">
        <v>15070</v>
      </c>
    </row>
    <row r="7995" spans="1:7" x14ac:dyDescent="0.25">
      <c r="A7995" s="1" t="s">
        <v>51641</v>
      </c>
      <c r="B7995">
        <v>12</v>
      </c>
      <c r="C7995" s="1" t="s">
        <v>435</v>
      </c>
      <c r="D7995">
        <v>2023</v>
      </c>
      <c r="E7995" s="1" t="s">
        <v>436</v>
      </c>
      <c r="F7995" s="1" t="s">
        <v>137</v>
      </c>
      <c r="G7995" s="1" t="s">
        <v>14560</v>
      </c>
    </row>
    <row r="7996" spans="1:7" x14ac:dyDescent="0.25">
      <c r="A7996" s="1" t="s">
        <v>68497</v>
      </c>
      <c r="B7996">
        <v>12</v>
      </c>
      <c r="C7996" s="1" t="s">
        <v>435</v>
      </c>
      <c r="D7996">
        <v>2023</v>
      </c>
      <c r="E7996" s="1" t="s">
        <v>436</v>
      </c>
      <c r="F7996" s="1" t="s">
        <v>137</v>
      </c>
      <c r="G7996" s="1" t="s">
        <v>33785</v>
      </c>
    </row>
    <row r="7997" spans="1:7" x14ac:dyDescent="0.25">
      <c r="A7997" s="1" t="s">
        <v>52283</v>
      </c>
      <c r="B7997">
        <v>12</v>
      </c>
      <c r="C7997" s="1" t="s">
        <v>435</v>
      </c>
      <c r="D7997">
        <v>2023</v>
      </c>
      <c r="E7997" s="1" t="s">
        <v>436</v>
      </c>
      <c r="F7997" s="1" t="s">
        <v>137</v>
      </c>
      <c r="G7997" s="1" t="s">
        <v>441</v>
      </c>
    </row>
    <row r="7998" spans="1:7" x14ac:dyDescent="0.25">
      <c r="A7998" s="1" t="s">
        <v>65585</v>
      </c>
      <c r="B7998">
        <v>12</v>
      </c>
      <c r="C7998" s="1" t="s">
        <v>435</v>
      </c>
      <c r="D7998">
        <v>2023</v>
      </c>
      <c r="E7998" s="1" t="s">
        <v>436</v>
      </c>
      <c r="F7998" s="1" t="s">
        <v>137</v>
      </c>
      <c r="G7998" s="1" t="s">
        <v>17085</v>
      </c>
    </row>
    <row r="7999" spans="1:7" x14ac:dyDescent="0.25">
      <c r="A7999" s="1" t="s">
        <v>72594</v>
      </c>
      <c r="B7999">
        <v>12</v>
      </c>
      <c r="C7999" s="1" t="s">
        <v>435</v>
      </c>
      <c r="D7999">
        <v>2023</v>
      </c>
      <c r="E7999" s="1" t="s">
        <v>436</v>
      </c>
      <c r="F7999" s="1" t="s">
        <v>137</v>
      </c>
      <c r="G7999" s="1" t="s">
        <v>23114</v>
      </c>
    </row>
    <row r="8000" spans="1:7" x14ac:dyDescent="0.25">
      <c r="A8000" s="1" t="s">
        <v>67543</v>
      </c>
      <c r="B8000">
        <v>12</v>
      </c>
      <c r="C8000" s="1" t="s">
        <v>435</v>
      </c>
      <c r="D8000">
        <v>2023</v>
      </c>
      <c r="E8000" s="1" t="s">
        <v>436</v>
      </c>
      <c r="F8000" s="1" t="s">
        <v>137</v>
      </c>
      <c r="G8000" s="1" t="s">
        <v>39106</v>
      </c>
    </row>
    <row r="8001" spans="1:7" x14ac:dyDescent="0.25">
      <c r="A8001" s="1" t="s">
        <v>53952</v>
      </c>
      <c r="B8001">
        <v>12</v>
      </c>
      <c r="C8001" s="1" t="s">
        <v>435</v>
      </c>
      <c r="D8001">
        <v>2023</v>
      </c>
      <c r="E8001" s="1" t="s">
        <v>436</v>
      </c>
      <c r="F8001" s="1" t="s">
        <v>137</v>
      </c>
      <c r="G8001" s="1" t="s">
        <v>39151</v>
      </c>
    </row>
    <row r="8002" spans="1:7" x14ac:dyDescent="0.25">
      <c r="A8002" s="1" t="s">
        <v>59593</v>
      </c>
      <c r="B8002">
        <v>12</v>
      </c>
      <c r="C8002" s="1" t="s">
        <v>435</v>
      </c>
      <c r="D8002">
        <v>2023</v>
      </c>
      <c r="E8002" s="1" t="s">
        <v>436</v>
      </c>
      <c r="F8002" s="1" t="s">
        <v>137</v>
      </c>
      <c r="G8002" s="1" t="s">
        <v>28250</v>
      </c>
    </row>
    <row r="8003" spans="1:7" x14ac:dyDescent="0.25">
      <c r="A8003" s="1" t="s">
        <v>67710</v>
      </c>
      <c r="B8003">
        <v>12</v>
      </c>
      <c r="C8003" s="1" t="s">
        <v>435</v>
      </c>
      <c r="D8003">
        <v>2023</v>
      </c>
      <c r="E8003" s="1" t="s">
        <v>436</v>
      </c>
      <c r="F8003" s="1" t="s">
        <v>137</v>
      </c>
      <c r="G8003" s="1" t="s">
        <v>10854</v>
      </c>
    </row>
    <row r="8004" spans="1:7" x14ac:dyDescent="0.25">
      <c r="A8004" s="1" t="s">
        <v>68984</v>
      </c>
      <c r="B8004">
        <v>12</v>
      </c>
      <c r="C8004" s="1" t="s">
        <v>435</v>
      </c>
      <c r="D8004">
        <v>2023</v>
      </c>
      <c r="E8004" s="1" t="s">
        <v>436</v>
      </c>
      <c r="F8004" s="1" t="s">
        <v>137</v>
      </c>
      <c r="G8004" s="1" t="s">
        <v>7014</v>
      </c>
    </row>
    <row r="8005" spans="1:7" x14ac:dyDescent="0.25">
      <c r="A8005" s="1" t="s">
        <v>70941</v>
      </c>
      <c r="B8005">
        <v>12</v>
      </c>
      <c r="C8005" s="1" t="s">
        <v>435</v>
      </c>
      <c r="D8005">
        <v>2023</v>
      </c>
      <c r="E8005" s="1" t="s">
        <v>436</v>
      </c>
      <c r="F8005" s="1" t="s">
        <v>137</v>
      </c>
      <c r="G8005" s="1" t="s">
        <v>5571</v>
      </c>
    </row>
    <row r="8006" spans="1:7" x14ac:dyDescent="0.25">
      <c r="A8006" s="1" t="s">
        <v>59807</v>
      </c>
      <c r="B8006">
        <v>12</v>
      </c>
      <c r="C8006" s="1" t="s">
        <v>435</v>
      </c>
      <c r="D8006">
        <v>2023</v>
      </c>
      <c r="E8006" s="1" t="s">
        <v>436</v>
      </c>
      <c r="F8006" s="1" t="s">
        <v>137</v>
      </c>
      <c r="G8006" s="1" t="s">
        <v>4383</v>
      </c>
    </row>
    <row r="8007" spans="1:7" x14ac:dyDescent="0.25">
      <c r="A8007" s="1" t="s">
        <v>72848</v>
      </c>
      <c r="B8007">
        <v>12</v>
      </c>
      <c r="C8007" s="1" t="s">
        <v>435</v>
      </c>
      <c r="D8007">
        <v>2023</v>
      </c>
      <c r="E8007" s="1" t="s">
        <v>436</v>
      </c>
      <c r="F8007" s="1" t="s">
        <v>137</v>
      </c>
      <c r="G8007" s="1" t="s">
        <v>24052</v>
      </c>
    </row>
    <row r="8008" spans="1:7" x14ac:dyDescent="0.25">
      <c r="A8008" s="1" t="s">
        <v>50798</v>
      </c>
      <c r="B8008">
        <v>12</v>
      </c>
      <c r="C8008" s="1" t="s">
        <v>435</v>
      </c>
      <c r="D8008">
        <v>2023</v>
      </c>
      <c r="E8008" s="1" t="s">
        <v>436</v>
      </c>
      <c r="F8008" s="1" t="s">
        <v>137</v>
      </c>
      <c r="G8008" s="1" t="s">
        <v>18330</v>
      </c>
    </row>
    <row r="8009" spans="1:7" x14ac:dyDescent="0.25">
      <c r="A8009" s="1" t="s">
        <v>67874</v>
      </c>
      <c r="B8009">
        <v>12</v>
      </c>
      <c r="C8009" s="1" t="s">
        <v>435</v>
      </c>
      <c r="D8009">
        <v>2023</v>
      </c>
      <c r="E8009" s="1" t="s">
        <v>436</v>
      </c>
      <c r="F8009" s="1" t="s">
        <v>137</v>
      </c>
      <c r="G8009" s="1" t="s">
        <v>5839</v>
      </c>
    </row>
    <row r="8010" spans="1:7" x14ac:dyDescent="0.25">
      <c r="A8010" s="1" t="s">
        <v>52080</v>
      </c>
      <c r="B8010">
        <v>12</v>
      </c>
      <c r="C8010" s="1" t="s">
        <v>435</v>
      </c>
      <c r="D8010">
        <v>2023</v>
      </c>
      <c r="E8010" s="1" t="s">
        <v>436</v>
      </c>
      <c r="F8010" s="1" t="s">
        <v>137</v>
      </c>
      <c r="G8010" s="1" t="s">
        <v>21932</v>
      </c>
    </row>
    <row r="8011" spans="1:7" x14ac:dyDescent="0.25">
      <c r="A8011" s="1" t="s">
        <v>72554</v>
      </c>
      <c r="B8011">
        <v>12</v>
      </c>
      <c r="C8011" s="1" t="s">
        <v>435</v>
      </c>
      <c r="D8011">
        <v>2023</v>
      </c>
      <c r="E8011" s="1" t="s">
        <v>436</v>
      </c>
      <c r="F8011" s="1" t="s">
        <v>137</v>
      </c>
      <c r="G8011" s="1" t="s">
        <v>39355</v>
      </c>
    </row>
    <row r="8012" spans="1:7" x14ac:dyDescent="0.25">
      <c r="A8012" s="1" t="s">
        <v>57960</v>
      </c>
      <c r="B8012">
        <v>12</v>
      </c>
      <c r="C8012" s="1" t="s">
        <v>435</v>
      </c>
      <c r="D8012">
        <v>2023</v>
      </c>
      <c r="E8012" s="1" t="s">
        <v>436</v>
      </c>
      <c r="F8012" s="1" t="s">
        <v>137</v>
      </c>
      <c r="G8012" s="1" t="s">
        <v>35872</v>
      </c>
    </row>
    <row r="8013" spans="1:7" x14ac:dyDescent="0.25">
      <c r="A8013" s="1" t="s">
        <v>67559</v>
      </c>
      <c r="B8013">
        <v>12</v>
      </c>
      <c r="C8013" s="1" t="s">
        <v>435</v>
      </c>
      <c r="D8013">
        <v>2023</v>
      </c>
      <c r="E8013" s="1" t="s">
        <v>436</v>
      </c>
      <c r="F8013" s="1" t="s">
        <v>137</v>
      </c>
      <c r="G8013" s="1" t="s">
        <v>833</v>
      </c>
    </row>
    <row r="8014" spans="1:7" x14ac:dyDescent="0.25">
      <c r="A8014" s="1" t="s">
        <v>67624</v>
      </c>
      <c r="B8014">
        <v>12</v>
      </c>
      <c r="C8014" s="1" t="s">
        <v>435</v>
      </c>
      <c r="D8014">
        <v>2023</v>
      </c>
      <c r="E8014" s="1" t="s">
        <v>436</v>
      </c>
      <c r="F8014" s="1" t="s">
        <v>137</v>
      </c>
      <c r="G8014" s="1" t="s">
        <v>11812</v>
      </c>
    </row>
    <row r="8015" spans="1:7" x14ac:dyDescent="0.25">
      <c r="A8015" s="1" t="s">
        <v>51166</v>
      </c>
      <c r="B8015">
        <v>12</v>
      </c>
      <c r="C8015" s="1" t="s">
        <v>435</v>
      </c>
      <c r="D8015">
        <v>2023</v>
      </c>
      <c r="E8015" s="1" t="s">
        <v>436</v>
      </c>
      <c r="F8015" s="1" t="s">
        <v>137</v>
      </c>
      <c r="G8015" s="1" t="s">
        <v>37466</v>
      </c>
    </row>
    <row r="8016" spans="1:7" x14ac:dyDescent="0.25">
      <c r="A8016" s="1" t="s">
        <v>73913</v>
      </c>
      <c r="B8016">
        <v>12</v>
      </c>
      <c r="C8016" s="1" t="s">
        <v>435</v>
      </c>
      <c r="D8016">
        <v>2023</v>
      </c>
      <c r="E8016" s="1" t="s">
        <v>436</v>
      </c>
      <c r="F8016" s="1" t="s">
        <v>137</v>
      </c>
      <c r="G8016" s="1" t="s">
        <v>7639</v>
      </c>
    </row>
    <row r="8017" spans="1:7" x14ac:dyDescent="0.25">
      <c r="A8017" s="1" t="s">
        <v>75079</v>
      </c>
      <c r="B8017">
        <v>12</v>
      </c>
      <c r="C8017" s="1" t="s">
        <v>435</v>
      </c>
      <c r="D8017">
        <v>2023</v>
      </c>
      <c r="E8017" s="1" t="s">
        <v>436</v>
      </c>
      <c r="F8017" s="1" t="s">
        <v>137</v>
      </c>
      <c r="G8017" s="1" t="s">
        <v>33729</v>
      </c>
    </row>
    <row r="8018" spans="1:7" x14ac:dyDescent="0.25">
      <c r="A8018" s="1" t="s">
        <v>56665</v>
      </c>
      <c r="B8018">
        <v>12</v>
      </c>
      <c r="C8018" s="1" t="s">
        <v>435</v>
      </c>
      <c r="D8018">
        <v>2023</v>
      </c>
      <c r="E8018" s="1" t="s">
        <v>436</v>
      </c>
      <c r="F8018" s="1" t="s">
        <v>137</v>
      </c>
      <c r="G8018" s="1" t="s">
        <v>15010</v>
      </c>
    </row>
    <row r="8019" spans="1:7" x14ac:dyDescent="0.25">
      <c r="A8019" s="1" t="s">
        <v>60514</v>
      </c>
      <c r="B8019">
        <v>12</v>
      </c>
      <c r="C8019" s="1" t="s">
        <v>435</v>
      </c>
      <c r="D8019">
        <v>2023</v>
      </c>
      <c r="E8019" s="1" t="s">
        <v>436</v>
      </c>
      <c r="F8019" s="1" t="s">
        <v>137</v>
      </c>
      <c r="G8019" s="1" t="s">
        <v>29533</v>
      </c>
    </row>
    <row r="8020" spans="1:7" x14ac:dyDescent="0.25">
      <c r="A8020" s="1" t="s">
        <v>73916</v>
      </c>
      <c r="B8020">
        <v>12</v>
      </c>
      <c r="C8020" s="1" t="s">
        <v>435</v>
      </c>
      <c r="D8020">
        <v>2023</v>
      </c>
      <c r="E8020" s="1" t="s">
        <v>436</v>
      </c>
      <c r="F8020" s="1" t="s">
        <v>137</v>
      </c>
      <c r="G8020" s="1" t="s">
        <v>4197</v>
      </c>
    </row>
    <row r="8021" spans="1:7" x14ac:dyDescent="0.25">
      <c r="A8021" s="1" t="s">
        <v>71692</v>
      </c>
      <c r="B8021">
        <v>12</v>
      </c>
      <c r="C8021" s="1" t="s">
        <v>435</v>
      </c>
      <c r="D8021">
        <v>2023</v>
      </c>
      <c r="E8021" s="1" t="s">
        <v>436</v>
      </c>
      <c r="F8021" s="1" t="s">
        <v>137</v>
      </c>
      <c r="G8021" s="1" t="s">
        <v>6118</v>
      </c>
    </row>
    <row r="8022" spans="1:7" x14ac:dyDescent="0.25">
      <c r="A8022" s="1" t="s">
        <v>71907</v>
      </c>
      <c r="B8022">
        <v>12</v>
      </c>
      <c r="C8022" s="1" t="s">
        <v>435</v>
      </c>
      <c r="D8022">
        <v>2023</v>
      </c>
      <c r="E8022" s="1" t="s">
        <v>436</v>
      </c>
      <c r="F8022" s="1" t="s">
        <v>137</v>
      </c>
      <c r="G8022" s="1" t="s">
        <v>37613</v>
      </c>
    </row>
    <row r="8023" spans="1:7" x14ac:dyDescent="0.25">
      <c r="A8023" s="1" t="s">
        <v>57840</v>
      </c>
      <c r="B8023">
        <v>12</v>
      </c>
      <c r="C8023" s="1" t="s">
        <v>435</v>
      </c>
      <c r="D8023">
        <v>2023</v>
      </c>
      <c r="E8023" s="1" t="s">
        <v>436</v>
      </c>
      <c r="F8023" s="1" t="s">
        <v>137</v>
      </c>
      <c r="G8023" s="1" t="s">
        <v>30330</v>
      </c>
    </row>
    <row r="8024" spans="1:7" x14ac:dyDescent="0.25">
      <c r="A8024" s="1" t="s">
        <v>70456</v>
      </c>
      <c r="B8024">
        <v>12</v>
      </c>
      <c r="C8024" s="1" t="s">
        <v>435</v>
      </c>
      <c r="D8024">
        <v>2023</v>
      </c>
      <c r="E8024" s="1" t="s">
        <v>436</v>
      </c>
      <c r="F8024" s="1" t="s">
        <v>137</v>
      </c>
      <c r="G8024" s="1" t="s">
        <v>41358</v>
      </c>
    </row>
    <row r="8025" spans="1:7" x14ac:dyDescent="0.25">
      <c r="A8025" s="1" t="s">
        <v>52154</v>
      </c>
      <c r="B8025">
        <v>12</v>
      </c>
      <c r="C8025" s="1" t="s">
        <v>435</v>
      </c>
      <c r="D8025">
        <v>2023</v>
      </c>
      <c r="E8025" s="1" t="s">
        <v>436</v>
      </c>
      <c r="F8025" s="1" t="s">
        <v>137</v>
      </c>
      <c r="G8025" s="1" t="s">
        <v>38497</v>
      </c>
    </row>
    <row r="8026" spans="1:7" x14ac:dyDescent="0.25">
      <c r="A8026" s="1" t="s">
        <v>61540</v>
      </c>
      <c r="B8026">
        <v>12</v>
      </c>
      <c r="C8026" s="1" t="s">
        <v>435</v>
      </c>
      <c r="D8026">
        <v>2023</v>
      </c>
      <c r="E8026" s="1" t="s">
        <v>436</v>
      </c>
      <c r="F8026" s="1" t="s">
        <v>137</v>
      </c>
      <c r="G8026" s="1" t="s">
        <v>31769</v>
      </c>
    </row>
    <row r="8027" spans="1:7" x14ac:dyDescent="0.25">
      <c r="A8027" s="1" t="s">
        <v>51837</v>
      </c>
      <c r="B8027">
        <v>12</v>
      </c>
      <c r="C8027" s="1" t="s">
        <v>435</v>
      </c>
      <c r="D8027">
        <v>2023</v>
      </c>
      <c r="E8027" s="1" t="s">
        <v>436</v>
      </c>
      <c r="F8027" s="1" t="s">
        <v>137</v>
      </c>
      <c r="G8027" s="1" t="s">
        <v>10955</v>
      </c>
    </row>
    <row r="8028" spans="1:7" x14ac:dyDescent="0.25">
      <c r="A8028" s="1" t="s">
        <v>53810</v>
      </c>
      <c r="B8028">
        <v>12</v>
      </c>
      <c r="C8028" s="1" t="s">
        <v>435</v>
      </c>
      <c r="D8028">
        <v>2023</v>
      </c>
      <c r="E8028" s="1" t="s">
        <v>436</v>
      </c>
      <c r="F8028" s="1" t="s">
        <v>137</v>
      </c>
      <c r="G8028" s="1" t="s">
        <v>33381</v>
      </c>
    </row>
    <row r="8029" spans="1:7" x14ac:dyDescent="0.25">
      <c r="A8029" s="1" t="s">
        <v>73436</v>
      </c>
      <c r="B8029">
        <v>12</v>
      </c>
      <c r="C8029" s="1" t="s">
        <v>435</v>
      </c>
      <c r="D8029">
        <v>2023</v>
      </c>
      <c r="E8029" s="1" t="s">
        <v>436</v>
      </c>
      <c r="F8029" s="1" t="s">
        <v>137</v>
      </c>
      <c r="G8029" s="1" t="s">
        <v>30374</v>
      </c>
    </row>
    <row r="8030" spans="1:7" x14ac:dyDescent="0.25">
      <c r="A8030" s="1" t="s">
        <v>66505</v>
      </c>
      <c r="B8030">
        <v>12</v>
      </c>
      <c r="C8030" s="1" t="s">
        <v>435</v>
      </c>
      <c r="D8030">
        <v>2023</v>
      </c>
      <c r="E8030" s="1" t="s">
        <v>436</v>
      </c>
      <c r="F8030" s="1" t="s">
        <v>137</v>
      </c>
      <c r="G8030" s="1" t="s">
        <v>39988</v>
      </c>
    </row>
    <row r="8031" spans="1:7" x14ac:dyDescent="0.25">
      <c r="A8031" s="1" t="s">
        <v>75118</v>
      </c>
      <c r="B8031">
        <v>12</v>
      </c>
      <c r="C8031" s="1" t="s">
        <v>435</v>
      </c>
      <c r="D8031">
        <v>2023</v>
      </c>
      <c r="E8031" s="1" t="s">
        <v>436</v>
      </c>
      <c r="F8031" s="1" t="s">
        <v>137</v>
      </c>
      <c r="G8031" s="1" t="s">
        <v>38961</v>
      </c>
    </row>
    <row r="8032" spans="1:7" x14ac:dyDescent="0.25">
      <c r="A8032" s="1" t="s">
        <v>64588</v>
      </c>
      <c r="B8032">
        <v>12</v>
      </c>
      <c r="C8032" s="1" t="s">
        <v>435</v>
      </c>
      <c r="D8032">
        <v>2023</v>
      </c>
      <c r="E8032" s="1" t="s">
        <v>436</v>
      </c>
      <c r="F8032" s="1" t="s">
        <v>137</v>
      </c>
      <c r="G8032" s="1" t="s">
        <v>25435</v>
      </c>
    </row>
    <row r="8033" spans="1:7" x14ac:dyDescent="0.25">
      <c r="A8033" s="1" t="s">
        <v>54682</v>
      </c>
      <c r="B8033">
        <v>12</v>
      </c>
      <c r="C8033" s="1" t="s">
        <v>435</v>
      </c>
      <c r="D8033">
        <v>2023</v>
      </c>
      <c r="E8033" s="1" t="s">
        <v>436</v>
      </c>
      <c r="F8033" s="1" t="s">
        <v>137</v>
      </c>
      <c r="G8033" s="1" t="s">
        <v>40084</v>
      </c>
    </row>
    <row r="8034" spans="1:7" x14ac:dyDescent="0.25">
      <c r="A8034" s="1" t="s">
        <v>72393</v>
      </c>
      <c r="B8034">
        <v>12</v>
      </c>
      <c r="C8034" s="1" t="s">
        <v>435</v>
      </c>
      <c r="D8034">
        <v>2023</v>
      </c>
      <c r="E8034" s="1" t="s">
        <v>436</v>
      </c>
      <c r="F8034" s="1" t="s">
        <v>137</v>
      </c>
      <c r="G8034" s="1" t="s">
        <v>40010</v>
      </c>
    </row>
    <row r="8035" spans="1:7" x14ac:dyDescent="0.25">
      <c r="A8035" s="1" t="s">
        <v>71176</v>
      </c>
      <c r="B8035">
        <v>12</v>
      </c>
      <c r="C8035" s="1" t="s">
        <v>435</v>
      </c>
      <c r="D8035">
        <v>2023</v>
      </c>
      <c r="E8035" s="1" t="s">
        <v>436</v>
      </c>
      <c r="F8035" s="1" t="s">
        <v>137</v>
      </c>
      <c r="G8035" s="1" t="s">
        <v>25917</v>
      </c>
    </row>
    <row r="8036" spans="1:7" x14ac:dyDescent="0.25">
      <c r="A8036" s="1" t="s">
        <v>52486</v>
      </c>
      <c r="B8036">
        <v>12</v>
      </c>
      <c r="C8036" s="1" t="s">
        <v>435</v>
      </c>
      <c r="D8036">
        <v>2023</v>
      </c>
      <c r="E8036" s="1" t="s">
        <v>436</v>
      </c>
      <c r="F8036" s="1" t="s">
        <v>137</v>
      </c>
      <c r="G8036" s="1" t="s">
        <v>34720</v>
      </c>
    </row>
    <row r="8037" spans="1:7" x14ac:dyDescent="0.25">
      <c r="A8037" s="1" t="s">
        <v>54879</v>
      </c>
      <c r="B8037">
        <v>12</v>
      </c>
      <c r="C8037" s="1" t="s">
        <v>435</v>
      </c>
      <c r="D8037">
        <v>2023</v>
      </c>
      <c r="E8037" s="1" t="s">
        <v>436</v>
      </c>
      <c r="F8037" s="1" t="s">
        <v>137</v>
      </c>
      <c r="G8037" s="1" t="s">
        <v>40518</v>
      </c>
    </row>
    <row r="8038" spans="1:7" x14ac:dyDescent="0.25">
      <c r="A8038" s="1" t="s">
        <v>64555</v>
      </c>
      <c r="B8038">
        <v>12</v>
      </c>
      <c r="C8038" s="1" t="s">
        <v>435</v>
      </c>
      <c r="D8038">
        <v>2023</v>
      </c>
      <c r="E8038" s="1" t="s">
        <v>436</v>
      </c>
      <c r="F8038" s="1" t="s">
        <v>137</v>
      </c>
      <c r="G8038" s="1" t="s">
        <v>15287</v>
      </c>
    </row>
    <row r="8039" spans="1:7" x14ac:dyDescent="0.25">
      <c r="A8039" s="1" t="s">
        <v>64825</v>
      </c>
      <c r="B8039">
        <v>12</v>
      </c>
      <c r="C8039" s="1" t="s">
        <v>435</v>
      </c>
      <c r="D8039">
        <v>2023</v>
      </c>
      <c r="E8039" s="1" t="s">
        <v>436</v>
      </c>
      <c r="F8039" s="1" t="s">
        <v>137</v>
      </c>
      <c r="G8039" s="1" t="s">
        <v>31651</v>
      </c>
    </row>
    <row r="8040" spans="1:7" x14ac:dyDescent="0.25">
      <c r="A8040" s="1" t="s">
        <v>52423</v>
      </c>
      <c r="B8040">
        <v>12</v>
      </c>
      <c r="C8040" s="1" t="s">
        <v>435</v>
      </c>
      <c r="D8040">
        <v>2023</v>
      </c>
      <c r="E8040" s="1" t="s">
        <v>436</v>
      </c>
      <c r="F8040" s="1" t="s">
        <v>137</v>
      </c>
      <c r="G8040" s="1" t="s">
        <v>25932</v>
      </c>
    </row>
    <row r="8041" spans="1:7" x14ac:dyDescent="0.25">
      <c r="A8041" s="1" t="s">
        <v>59946</v>
      </c>
      <c r="B8041">
        <v>12</v>
      </c>
      <c r="C8041" s="1" t="s">
        <v>435</v>
      </c>
      <c r="D8041">
        <v>2023</v>
      </c>
      <c r="E8041" s="1" t="s">
        <v>436</v>
      </c>
      <c r="F8041" s="1" t="s">
        <v>137</v>
      </c>
      <c r="G8041" s="1" t="s">
        <v>28342</v>
      </c>
    </row>
    <row r="8042" spans="1:7" x14ac:dyDescent="0.25">
      <c r="A8042" s="1" t="s">
        <v>70746</v>
      </c>
      <c r="B8042">
        <v>12</v>
      </c>
      <c r="C8042" s="1" t="s">
        <v>435</v>
      </c>
      <c r="D8042">
        <v>2023</v>
      </c>
      <c r="E8042" s="1" t="s">
        <v>436</v>
      </c>
      <c r="F8042" s="1" t="s">
        <v>137</v>
      </c>
      <c r="G8042" s="1" t="s">
        <v>33470</v>
      </c>
    </row>
    <row r="8043" spans="1:7" x14ac:dyDescent="0.25">
      <c r="A8043" s="1" t="s">
        <v>61394</v>
      </c>
      <c r="B8043">
        <v>12</v>
      </c>
      <c r="C8043" s="1" t="s">
        <v>435</v>
      </c>
      <c r="D8043">
        <v>2023</v>
      </c>
      <c r="E8043" s="1" t="s">
        <v>436</v>
      </c>
      <c r="F8043" s="1" t="s">
        <v>137</v>
      </c>
      <c r="G8043" s="1" t="s">
        <v>13813</v>
      </c>
    </row>
    <row r="8044" spans="1:7" x14ac:dyDescent="0.25">
      <c r="A8044" s="1" t="s">
        <v>59538</v>
      </c>
      <c r="B8044">
        <v>12</v>
      </c>
      <c r="C8044" s="1" t="s">
        <v>435</v>
      </c>
      <c r="D8044">
        <v>2023</v>
      </c>
      <c r="E8044" s="1" t="s">
        <v>436</v>
      </c>
      <c r="F8044" s="1" t="s">
        <v>137</v>
      </c>
      <c r="G8044" s="1" t="s">
        <v>21898</v>
      </c>
    </row>
    <row r="8045" spans="1:7" x14ac:dyDescent="0.25">
      <c r="A8045" s="1" t="s">
        <v>67573</v>
      </c>
      <c r="B8045">
        <v>12</v>
      </c>
      <c r="C8045" s="1" t="s">
        <v>435</v>
      </c>
      <c r="D8045">
        <v>2023</v>
      </c>
      <c r="E8045" s="1" t="s">
        <v>436</v>
      </c>
      <c r="F8045" s="1" t="s">
        <v>137</v>
      </c>
      <c r="G8045" s="1" t="s">
        <v>3723</v>
      </c>
    </row>
    <row r="8046" spans="1:7" x14ac:dyDescent="0.25">
      <c r="A8046" s="1" t="s">
        <v>55687</v>
      </c>
      <c r="B8046">
        <v>12</v>
      </c>
      <c r="C8046" s="1" t="s">
        <v>435</v>
      </c>
      <c r="D8046">
        <v>2023</v>
      </c>
      <c r="E8046" s="1" t="s">
        <v>436</v>
      </c>
      <c r="F8046" s="1" t="s">
        <v>137</v>
      </c>
      <c r="G8046" s="1" t="s">
        <v>35576</v>
      </c>
    </row>
    <row r="8047" spans="1:7" x14ac:dyDescent="0.25">
      <c r="A8047" s="1" t="s">
        <v>72304</v>
      </c>
      <c r="B8047">
        <v>12</v>
      </c>
      <c r="C8047" s="1" t="s">
        <v>435</v>
      </c>
      <c r="D8047">
        <v>2023</v>
      </c>
      <c r="E8047" s="1" t="s">
        <v>436</v>
      </c>
      <c r="F8047" s="1" t="s">
        <v>137</v>
      </c>
      <c r="G8047" s="1" t="s">
        <v>1477</v>
      </c>
    </row>
    <row r="8048" spans="1:7" x14ac:dyDescent="0.25">
      <c r="A8048" s="1" t="s">
        <v>72521</v>
      </c>
      <c r="B8048">
        <v>12</v>
      </c>
      <c r="C8048" s="1" t="s">
        <v>435</v>
      </c>
      <c r="D8048">
        <v>2023</v>
      </c>
      <c r="E8048" s="1" t="s">
        <v>436</v>
      </c>
      <c r="F8048" s="1" t="s">
        <v>137</v>
      </c>
      <c r="G8048" s="1" t="s">
        <v>31837</v>
      </c>
    </row>
    <row r="8049" spans="1:7" x14ac:dyDescent="0.25">
      <c r="A8049" s="1" t="s">
        <v>56787</v>
      </c>
      <c r="B8049">
        <v>12</v>
      </c>
      <c r="C8049" s="1" t="s">
        <v>435</v>
      </c>
      <c r="D8049">
        <v>2023</v>
      </c>
      <c r="E8049" s="1" t="s">
        <v>436</v>
      </c>
      <c r="F8049" s="1" t="s">
        <v>137</v>
      </c>
      <c r="G8049" s="1" t="s">
        <v>29557</v>
      </c>
    </row>
    <row r="8050" spans="1:7" x14ac:dyDescent="0.25">
      <c r="A8050" s="1" t="s">
        <v>52358</v>
      </c>
      <c r="B8050">
        <v>12</v>
      </c>
      <c r="C8050" s="1" t="s">
        <v>435</v>
      </c>
      <c r="D8050">
        <v>2023</v>
      </c>
      <c r="E8050" s="1" t="s">
        <v>436</v>
      </c>
      <c r="F8050" s="1" t="s">
        <v>137</v>
      </c>
      <c r="G8050" s="1" t="s">
        <v>29426</v>
      </c>
    </row>
    <row r="8051" spans="1:7" x14ac:dyDescent="0.25">
      <c r="A8051" s="1" t="s">
        <v>69892</v>
      </c>
      <c r="B8051">
        <v>12</v>
      </c>
      <c r="C8051" s="1" t="s">
        <v>435</v>
      </c>
      <c r="D8051">
        <v>2023</v>
      </c>
      <c r="E8051" s="1" t="s">
        <v>436</v>
      </c>
      <c r="F8051" s="1" t="s">
        <v>137</v>
      </c>
      <c r="G8051" s="1" t="s">
        <v>3892</v>
      </c>
    </row>
    <row r="8052" spans="1:7" x14ac:dyDescent="0.25">
      <c r="A8052" s="1" t="s">
        <v>65332</v>
      </c>
      <c r="B8052">
        <v>12</v>
      </c>
      <c r="C8052" s="1" t="s">
        <v>435</v>
      </c>
      <c r="D8052">
        <v>2023</v>
      </c>
      <c r="E8052" s="1" t="s">
        <v>436</v>
      </c>
      <c r="F8052" s="1" t="s">
        <v>137</v>
      </c>
      <c r="G8052" s="1" t="s">
        <v>35909</v>
      </c>
    </row>
    <row r="8053" spans="1:7" x14ac:dyDescent="0.25">
      <c r="A8053" s="1" t="s">
        <v>60601</v>
      </c>
      <c r="B8053">
        <v>12</v>
      </c>
      <c r="C8053" s="1" t="s">
        <v>435</v>
      </c>
      <c r="D8053">
        <v>2023</v>
      </c>
      <c r="E8053" s="1" t="s">
        <v>436</v>
      </c>
      <c r="F8053" s="1" t="s">
        <v>137</v>
      </c>
      <c r="G8053" s="1" t="s">
        <v>11540</v>
      </c>
    </row>
    <row r="8054" spans="1:7" x14ac:dyDescent="0.25">
      <c r="A8054" s="1" t="s">
        <v>59186</v>
      </c>
      <c r="B8054">
        <v>12</v>
      </c>
      <c r="C8054" s="1" t="s">
        <v>435</v>
      </c>
      <c r="D8054">
        <v>2023</v>
      </c>
      <c r="E8054" s="1" t="s">
        <v>436</v>
      </c>
      <c r="F8054" s="1" t="s">
        <v>137</v>
      </c>
      <c r="G8054" s="1" t="s">
        <v>27430</v>
      </c>
    </row>
    <row r="8055" spans="1:7" x14ac:dyDescent="0.25">
      <c r="A8055" s="1" t="s">
        <v>68575</v>
      </c>
      <c r="B8055">
        <v>12</v>
      </c>
      <c r="C8055" s="1" t="s">
        <v>435</v>
      </c>
      <c r="D8055">
        <v>2023</v>
      </c>
      <c r="E8055" s="1" t="s">
        <v>436</v>
      </c>
      <c r="F8055" s="1" t="s">
        <v>137</v>
      </c>
      <c r="G8055" s="1" t="s">
        <v>15657</v>
      </c>
    </row>
    <row r="8056" spans="1:7" x14ac:dyDescent="0.25">
      <c r="A8056" s="1" t="s">
        <v>57732</v>
      </c>
      <c r="B8056">
        <v>12</v>
      </c>
      <c r="C8056" s="1" t="s">
        <v>435</v>
      </c>
      <c r="D8056">
        <v>2023</v>
      </c>
      <c r="E8056" s="1" t="s">
        <v>436</v>
      </c>
      <c r="F8056" s="1" t="s">
        <v>137</v>
      </c>
      <c r="G8056" s="1" t="s">
        <v>14141</v>
      </c>
    </row>
    <row r="8057" spans="1:7" x14ac:dyDescent="0.25">
      <c r="A8057" s="1" t="s">
        <v>51577</v>
      </c>
      <c r="B8057">
        <v>12</v>
      </c>
      <c r="C8057" s="1" t="s">
        <v>435</v>
      </c>
      <c r="D8057">
        <v>2023</v>
      </c>
      <c r="E8057" s="1" t="s">
        <v>436</v>
      </c>
      <c r="F8057" s="1" t="s">
        <v>137</v>
      </c>
      <c r="G8057" s="1" t="s">
        <v>10874</v>
      </c>
    </row>
    <row r="8058" spans="1:7" x14ac:dyDescent="0.25">
      <c r="A8058" s="1" t="s">
        <v>66018</v>
      </c>
      <c r="B8058">
        <v>12</v>
      </c>
      <c r="C8058" s="1" t="s">
        <v>435</v>
      </c>
      <c r="D8058">
        <v>2023</v>
      </c>
      <c r="E8058" s="1" t="s">
        <v>436</v>
      </c>
      <c r="F8058" s="1" t="s">
        <v>137</v>
      </c>
      <c r="G8058" s="1" t="s">
        <v>3388</v>
      </c>
    </row>
    <row r="8059" spans="1:7" x14ac:dyDescent="0.25">
      <c r="A8059" s="1" t="s">
        <v>62546</v>
      </c>
      <c r="B8059">
        <v>12</v>
      </c>
      <c r="C8059" s="1" t="s">
        <v>435</v>
      </c>
      <c r="D8059">
        <v>2023</v>
      </c>
      <c r="E8059" s="1" t="s">
        <v>436</v>
      </c>
      <c r="F8059" s="1" t="s">
        <v>137</v>
      </c>
      <c r="G8059" s="1" t="s">
        <v>22023</v>
      </c>
    </row>
    <row r="8060" spans="1:7" x14ac:dyDescent="0.25">
      <c r="A8060" s="1" t="s">
        <v>62640</v>
      </c>
      <c r="B8060">
        <v>12</v>
      </c>
      <c r="C8060" s="1" t="s">
        <v>435</v>
      </c>
      <c r="D8060">
        <v>2023</v>
      </c>
      <c r="E8060" s="1" t="s">
        <v>436</v>
      </c>
      <c r="F8060" s="1" t="s">
        <v>137</v>
      </c>
      <c r="G8060" s="1" t="s">
        <v>5539</v>
      </c>
    </row>
    <row r="8061" spans="1:7" x14ac:dyDescent="0.25">
      <c r="A8061" s="1" t="s">
        <v>67598</v>
      </c>
      <c r="B8061">
        <v>12</v>
      </c>
      <c r="C8061" s="1" t="s">
        <v>435</v>
      </c>
      <c r="D8061">
        <v>2023</v>
      </c>
      <c r="E8061" s="1" t="s">
        <v>436</v>
      </c>
      <c r="F8061" s="1" t="s">
        <v>137</v>
      </c>
      <c r="G8061" s="1" t="s">
        <v>21854</v>
      </c>
    </row>
    <row r="8062" spans="1:7" x14ac:dyDescent="0.25">
      <c r="A8062" s="1" t="s">
        <v>53233</v>
      </c>
      <c r="B8062">
        <v>12</v>
      </c>
      <c r="C8062" s="1" t="s">
        <v>435</v>
      </c>
      <c r="D8062">
        <v>2023</v>
      </c>
      <c r="E8062" s="1" t="s">
        <v>436</v>
      </c>
      <c r="F8062" s="1" t="s">
        <v>137</v>
      </c>
      <c r="G8062" s="1" t="s">
        <v>34384</v>
      </c>
    </row>
    <row r="8063" spans="1:7" x14ac:dyDescent="0.25">
      <c r="A8063" s="1" t="s">
        <v>58573</v>
      </c>
      <c r="B8063">
        <v>12</v>
      </c>
      <c r="C8063" s="1" t="s">
        <v>435</v>
      </c>
      <c r="D8063">
        <v>2023</v>
      </c>
      <c r="E8063" s="1" t="s">
        <v>436</v>
      </c>
      <c r="F8063" s="1" t="s">
        <v>137</v>
      </c>
      <c r="G8063" s="1" t="s">
        <v>19056</v>
      </c>
    </row>
    <row r="8064" spans="1:7" x14ac:dyDescent="0.25">
      <c r="A8064" s="1" t="s">
        <v>65120</v>
      </c>
      <c r="B8064">
        <v>12</v>
      </c>
      <c r="C8064" s="1" t="s">
        <v>435</v>
      </c>
      <c r="D8064">
        <v>2023</v>
      </c>
      <c r="E8064" s="1" t="s">
        <v>436</v>
      </c>
      <c r="F8064" s="1" t="s">
        <v>137</v>
      </c>
      <c r="G8064" s="1" t="s">
        <v>20312</v>
      </c>
    </row>
    <row r="8065" spans="1:7" x14ac:dyDescent="0.25">
      <c r="A8065" s="1" t="s">
        <v>64670</v>
      </c>
      <c r="B8065">
        <v>12</v>
      </c>
      <c r="C8065" s="1" t="s">
        <v>435</v>
      </c>
      <c r="D8065">
        <v>2023</v>
      </c>
      <c r="E8065" s="1" t="s">
        <v>436</v>
      </c>
      <c r="F8065" s="1" t="s">
        <v>137</v>
      </c>
      <c r="G8065" s="1" t="s">
        <v>18745</v>
      </c>
    </row>
    <row r="8066" spans="1:7" x14ac:dyDescent="0.25">
      <c r="A8066" s="1" t="s">
        <v>65422</v>
      </c>
      <c r="B8066">
        <v>12</v>
      </c>
      <c r="C8066" s="1" t="s">
        <v>435</v>
      </c>
      <c r="D8066">
        <v>2023</v>
      </c>
      <c r="E8066" s="1" t="s">
        <v>436</v>
      </c>
      <c r="F8066" s="1" t="s">
        <v>137</v>
      </c>
      <c r="G8066" s="1" t="s">
        <v>2546</v>
      </c>
    </row>
    <row r="8067" spans="1:7" x14ac:dyDescent="0.25">
      <c r="A8067" s="1" t="s">
        <v>75718</v>
      </c>
      <c r="B8067">
        <v>12</v>
      </c>
      <c r="C8067" s="1" t="s">
        <v>435</v>
      </c>
      <c r="D8067">
        <v>2023</v>
      </c>
      <c r="E8067" s="1" t="s">
        <v>436</v>
      </c>
      <c r="F8067" s="1" t="s">
        <v>137</v>
      </c>
      <c r="G8067" s="1" t="s">
        <v>22201</v>
      </c>
    </row>
    <row r="8068" spans="1:7" x14ac:dyDescent="0.25">
      <c r="A8068" s="1" t="s">
        <v>66843</v>
      </c>
      <c r="B8068">
        <v>12</v>
      </c>
      <c r="C8068" s="1" t="s">
        <v>435</v>
      </c>
      <c r="D8068">
        <v>2023</v>
      </c>
      <c r="E8068" s="1" t="s">
        <v>436</v>
      </c>
      <c r="F8068" s="1" t="s">
        <v>137</v>
      </c>
      <c r="G8068" s="1" t="s">
        <v>31927</v>
      </c>
    </row>
    <row r="8069" spans="1:7" x14ac:dyDescent="0.25">
      <c r="A8069" s="1" t="s">
        <v>55904</v>
      </c>
      <c r="B8069">
        <v>12</v>
      </c>
      <c r="C8069" s="1" t="s">
        <v>435</v>
      </c>
      <c r="D8069">
        <v>2023</v>
      </c>
      <c r="E8069" s="1" t="s">
        <v>436</v>
      </c>
      <c r="F8069" s="1" t="s">
        <v>137</v>
      </c>
      <c r="G8069" s="1" t="s">
        <v>17079</v>
      </c>
    </row>
    <row r="8070" spans="1:7" x14ac:dyDescent="0.25">
      <c r="A8070" s="1" t="s">
        <v>72472</v>
      </c>
      <c r="B8070">
        <v>12</v>
      </c>
      <c r="C8070" s="1" t="s">
        <v>435</v>
      </c>
      <c r="D8070">
        <v>2023</v>
      </c>
      <c r="E8070" s="1" t="s">
        <v>436</v>
      </c>
      <c r="F8070" s="1" t="s">
        <v>137</v>
      </c>
      <c r="G8070" s="1" t="s">
        <v>21832</v>
      </c>
    </row>
    <row r="8071" spans="1:7" x14ac:dyDescent="0.25">
      <c r="A8071" s="1" t="s">
        <v>53296</v>
      </c>
      <c r="B8071">
        <v>12</v>
      </c>
      <c r="C8071" s="1" t="s">
        <v>435</v>
      </c>
      <c r="D8071">
        <v>2023</v>
      </c>
      <c r="E8071" s="1" t="s">
        <v>436</v>
      </c>
      <c r="F8071" s="1" t="s">
        <v>137</v>
      </c>
      <c r="G8071" s="1" t="s">
        <v>38485</v>
      </c>
    </row>
    <row r="8072" spans="1:7" x14ac:dyDescent="0.25">
      <c r="A8072" s="1" t="s">
        <v>60446</v>
      </c>
      <c r="B8072">
        <v>12</v>
      </c>
      <c r="C8072" s="1" t="s">
        <v>435</v>
      </c>
      <c r="D8072">
        <v>2023</v>
      </c>
      <c r="E8072" s="1" t="s">
        <v>436</v>
      </c>
      <c r="F8072" s="1" t="s">
        <v>137</v>
      </c>
      <c r="G8072" s="1" t="s">
        <v>29305</v>
      </c>
    </row>
    <row r="8073" spans="1:7" x14ac:dyDescent="0.25">
      <c r="A8073" s="1" t="s">
        <v>71499</v>
      </c>
      <c r="B8073">
        <v>12</v>
      </c>
      <c r="C8073" s="1" t="s">
        <v>435</v>
      </c>
      <c r="D8073">
        <v>2023</v>
      </c>
      <c r="E8073" s="1" t="s">
        <v>436</v>
      </c>
      <c r="F8073" s="1" t="s">
        <v>137</v>
      </c>
      <c r="G8073" s="1" t="s">
        <v>36955</v>
      </c>
    </row>
    <row r="8074" spans="1:7" x14ac:dyDescent="0.25">
      <c r="A8074" s="1" t="s">
        <v>75472</v>
      </c>
      <c r="B8074">
        <v>12</v>
      </c>
      <c r="C8074" s="1" t="s">
        <v>435</v>
      </c>
      <c r="D8074">
        <v>2023</v>
      </c>
      <c r="E8074" s="1" t="s">
        <v>436</v>
      </c>
      <c r="F8074" s="1" t="s">
        <v>137</v>
      </c>
      <c r="G8074" s="1" t="s">
        <v>39763</v>
      </c>
    </row>
    <row r="8075" spans="1:7" x14ac:dyDescent="0.25">
      <c r="A8075" s="1" t="s">
        <v>73761</v>
      </c>
      <c r="B8075">
        <v>12</v>
      </c>
      <c r="C8075" s="1" t="s">
        <v>435</v>
      </c>
      <c r="D8075">
        <v>2023</v>
      </c>
      <c r="E8075" s="1" t="s">
        <v>436</v>
      </c>
      <c r="F8075" s="1" t="s">
        <v>137</v>
      </c>
      <c r="G8075" s="1" t="s">
        <v>14422</v>
      </c>
    </row>
    <row r="8076" spans="1:7" x14ac:dyDescent="0.25">
      <c r="A8076" s="1" t="s">
        <v>60979</v>
      </c>
      <c r="B8076">
        <v>12</v>
      </c>
      <c r="C8076" s="1" t="s">
        <v>435</v>
      </c>
      <c r="D8076">
        <v>2023</v>
      </c>
      <c r="E8076" s="1" t="s">
        <v>436</v>
      </c>
      <c r="F8076" s="1" t="s">
        <v>137</v>
      </c>
      <c r="G8076" s="1" t="s">
        <v>27656</v>
      </c>
    </row>
    <row r="8077" spans="1:7" x14ac:dyDescent="0.25">
      <c r="A8077" s="1" t="s">
        <v>73764</v>
      </c>
      <c r="B8077">
        <v>12</v>
      </c>
      <c r="C8077" s="1" t="s">
        <v>435</v>
      </c>
      <c r="D8077">
        <v>2023</v>
      </c>
      <c r="E8077" s="1" t="s">
        <v>436</v>
      </c>
      <c r="F8077" s="1" t="s">
        <v>137</v>
      </c>
      <c r="G8077" s="1" t="s">
        <v>25845</v>
      </c>
    </row>
    <row r="8078" spans="1:7" x14ac:dyDescent="0.25">
      <c r="A8078" s="1" t="s">
        <v>66802</v>
      </c>
      <c r="B8078">
        <v>12</v>
      </c>
      <c r="C8078" s="1" t="s">
        <v>435</v>
      </c>
      <c r="D8078">
        <v>2023</v>
      </c>
      <c r="E8078" s="1" t="s">
        <v>436</v>
      </c>
      <c r="F8078" s="1" t="s">
        <v>137</v>
      </c>
      <c r="G8078" s="1" t="s">
        <v>33565</v>
      </c>
    </row>
    <row r="8079" spans="1:7" x14ac:dyDescent="0.25">
      <c r="A8079" s="1" t="s">
        <v>62036</v>
      </c>
      <c r="B8079">
        <v>12</v>
      </c>
      <c r="C8079" s="1" t="s">
        <v>435</v>
      </c>
      <c r="D8079">
        <v>2023</v>
      </c>
      <c r="E8079" s="1" t="s">
        <v>436</v>
      </c>
      <c r="F8079" s="1" t="s">
        <v>137</v>
      </c>
      <c r="G8079" s="1" t="s">
        <v>28276</v>
      </c>
    </row>
    <row r="8080" spans="1:7" x14ac:dyDescent="0.25">
      <c r="A8080" s="1" t="s">
        <v>67760</v>
      </c>
      <c r="B8080">
        <v>12</v>
      </c>
      <c r="C8080" s="1" t="s">
        <v>435</v>
      </c>
      <c r="D8080">
        <v>2023</v>
      </c>
      <c r="E8080" s="1" t="s">
        <v>436</v>
      </c>
      <c r="F8080" s="1" t="s">
        <v>137</v>
      </c>
      <c r="G8080" s="1" t="s">
        <v>22805</v>
      </c>
    </row>
    <row r="8081" spans="1:7" x14ac:dyDescent="0.25">
      <c r="A8081" s="1" t="s">
        <v>54671</v>
      </c>
      <c r="B8081">
        <v>12</v>
      </c>
      <c r="C8081" s="1" t="s">
        <v>435</v>
      </c>
      <c r="D8081">
        <v>2023</v>
      </c>
      <c r="E8081" s="1" t="s">
        <v>436</v>
      </c>
      <c r="F8081" s="1" t="s">
        <v>137</v>
      </c>
      <c r="G8081" s="1" t="s">
        <v>13471</v>
      </c>
    </row>
    <row r="8082" spans="1:7" x14ac:dyDescent="0.25">
      <c r="A8082" s="1" t="s">
        <v>63609</v>
      </c>
      <c r="B8082">
        <v>12</v>
      </c>
      <c r="C8082" s="1" t="s">
        <v>435</v>
      </c>
      <c r="D8082">
        <v>2023</v>
      </c>
      <c r="E8082" s="1" t="s">
        <v>436</v>
      </c>
      <c r="F8082" s="1" t="s">
        <v>137</v>
      </c>
      <c r="G8082" s="1" t="s">
        <v>34686</v>
      </c>
    </row>
    <row r="8083" spans="1:7" x14ac:dyDescent="0.25">
      <c r="A8083" s="1" t="s">
        <v>72097</v>
      </c>
      <c r="B8083">
        <v>12</v>
      </c>
      <c r="C8083" s="1" t="s">
        <v>435</v>
      </c>
      <c r="D8083">
        <v>2023</v>
      </c>
      <c r="E8083" s="1" t="s">
        <v>436</v>
      </c>
      <c r="F8083" s="1" t="s">
        <v>137</v>
      </c>
      <c r="G8083" s="1" t="s">
        <v>527</v>
      </c>
    </row>
    <row r="8084" spans="1:7" x14ac:dyDescent="0.25">
      <c r="A8084" s="1" t="s">
        <v>64141</v>
      </c>
      <c r="B8084">
        <v>12</v>
      </c>
      <c r="C8084" s="1" t="s">
        <v>435</v>
      </c>
      <c r="D8084">
        <v>2023</v>
      </c>
      <c r="E8084" s="1" t="s">
        <v>436</v>
      </c>
      <c r="F8084" s="1" t="s">
        <v>137</v>
      </c>
      <c r="G8084" s="1" t="s">
        <v>6733</v>
      </c>
    </row>
    <row r="8085" spans="1:7" x14ac:dyDescent="0.25">
      <c r="A8085" s="1" t="s">
        <v>68859</v>
      </c>
      <c r="B8085">
        <v>12</v>
      </c>
      <c r="C8085" s="1" t="s">
        <v>435</v>
      </c>
      <c r="D8085">
        <v>2023</v>
      </c>
      <c r="E8085" s="1" t="s">
        <v>436</v>
      </c>
      <c r="F8085" s="1" t="s">
        <v>137</v>
      </c>
      <c r="G8085" s="1" t="s">
        <v>15092</v>
      </c>
    </row>
    <row r="8086" spans="1:7" x14ac:dyDescent="0.25">
      <c r="A8086" s="1" t="s">
        <v>57012</v>
      </c>
      <c r="B8086">
        <v>12</v>
      </c>
      <c r="C8086" s="1" t="s">
        <v>435</v>
      </c>
      <c r="D8086">
        <v>2023</v>
      </c>
      <c r="E8086" s="1" t="s">
        <v>436</v>
      </c>
      <c r="F8086" s="1" t="s">
        <v>137</v>
      </c>
      <c r="G8086" s="1" t="s">
        <v>27330</v>
      </c>
    </row>
    <row r="8087" spans="1:7" x14ac:dyDescent="0.25">
      <c r="A8087" s="1" t="s">
        <v>54208</v>
      </c>
      <c r="B8087">
        <v>12</v>
      </c>
      <c r="C8087" s="1" t="s">
        <v>435</v>
      </c>
      <c r="D8087">
        <v>2023</v>
      </c>
      <c r="E8087" s="1" t="s">
        <v>436</v>
      </c>
      <c r="F8087" s="1" t="s">
        <v>137</v>
      </c>
      <c r="G8087" s="1" t="s">
        <v>14414</v>
      </c>
    </row>
    <row r="8088" spans="1:7" x14ac:dyDescent="0.25">
      <c r="A8088" s="1" t="s">
        <v>52050</v>
      </c>
      <c r="B8088">
        <v>12</v>
      </c>
      <c r="C8088" s="1" t="s">
        <v>435</v>
      </c>
      <c r="D8088">
        <v>2023</v>
      </c>
      <c r="E8088" s="1" t="s">
        <v>436</v>
      </c>
      <c r="F8088" s="1" t="s">
        <v>137</v>
      </c>
      <c r="G8088" s="1" t="s">
        <v>37771</v>
      </c>
    </row>
    <row r="8089" spans="1:7" x14ac:dyDescent="0.25">
      <c r="A8089" s="1" t="s">
        <v>61243</v>
      </c>
      <c r="B8089">
        <v>12</v>
      </c>
      <c r="C8089" s="1" t="s">
        <v>435</v>
      </c>
      <c r="D8089">
        <v>2023</v>
      </c>
      <c r="E8089" s="1" t="s">
        <v>436</v>
      </c>
      <c r="F8089" s="1" t="s">
        <v>137</v>
      </c>
      <c r="G8089" s="1" t="s">
        <v>37674</v>
      </c>
    </row>
    <row r="8090" spans="1:7" x14ac:dyDescent="0.25">
      <c r="A8090" s="1" t="s">
        <v>58278</v>
      </c>
      <c r="B8090">
        <v>12</v>
      </c>
      <c r="C8090" s="1" t="s">
        <v>435</v>
      </c>
      <c r="D8090">
        <v>2023</v>
      </c>
      <c r="E8090" s="1" t="s">
        <v>436</v>
      </c>
      <c r="F8090" s="1" t="s">
        <v>137</v>
      </c>
      <c r="G8090" s="1" t="s">
        <v>13933</v>
      </c>
    </row>
    <row r="8091" spans="1:7" x14ac:dyDescent="0.25">
      <c r="A8091" s="1" t="s">
        <v>52200</v>
      </c>
      <c r="B8091">
        <v>12</v>
      </c>
      <c r="C8091" s="1" t="s">
        <v>435</v>
      </c>
      <c r="D8091">
        <v>2023</v>
      </c>
      <c r="E8091" s="1" t="s">
        <v>436</v>
      </c>
      <c r="F8091" s="1" t="s">
        <v>137</v>
      </c>
      <c r="G8091" s="1" t="s">
        <v>11447</v>
      </c>
    </row>
    <row r="8092" spans="1:7" x14ac:dyDescent="0.25">
      <c r="A8092" s="1" t="s">
        <v>72711</v>
      </c>
      <c r="B8092">
        <v>12</v>
      </c>
      <c r="C8092" s="1" t="s">
        <v>435</v>
      </c>
      <c r="D8092">
        <v>2023</v>
      </c>
      <c r="E8092" s="1" t="s">
        <v>436</v>
      </c>
      <c r="F8092" s="1" t="s">
        <v>137</v>
      </c>
      <c r="G8092" s="1" t="s">
        <v>29481</v>
      </c>
    </row>
    <row r="8093" spans="1:7" x14ac:dyDescent="0.25">
      <c r="A8093" s="1" t="s">
        <v>67820</v>
      </c>
      <c r="B8093">
        <v>12</v>
      </c>
      <c r="C8093" s="1" t="s">
        <v>435</v>
      </c>
      <c r="D8093">
        <v>2023</v>
      </c>
      <c r="E8093" s="1" t="s">
        <v>436</v>
      </c>
      <c r="F8093" s="1" t="s">
        <v>137</v>
      </c>
      <c r="G8093" s="1" t="s">
        <v>16219</v>
      </c>
    </row>
    <row r="8094" spans="1:7" x14ac:dyDescent="0.25">
      <c r="A8094" s="1" t="s">
        <v>53501</v>
      </c>
      <c r="B8094">
        <v>12</v>
      </c>
      <c r="C8094" s="1" t="s">
        <v>435</v>
      </c>
      <c r="D8094">
        <v>2023</v>
      </c>
      <c r="E8094" s="1" t="s">
        <v>436</v>
      </c>
      <c r="F8094" s="1" t="s">
        <v>137</v>
      </c>
      <c r="G8094" s="1" t="s">
        <v>39546</v>
      </c>
    </row>
    <row r="8095" spans="1:7" x14ac:dyDescent="0.25">
      <c r="A8095" s="1" t="s">
        <v>60184</v>
      </c>
      <c r="B8095">
        <v>12</v>
      </c>
      <c r="C8095" s="1" t="s">
        <v>435</v>
      </c>
      <c r="D8095">
        <v>2023</v>
      </c>
      <c r="E8095" s="1" t="s">
        <v>436</v>
      </c>
      <c r="F8095" s="1" t="s">
        <v>137</v>
      </c>
      <c r="G8095" s="1" t="s">
        <v>29837</v>
      </c>
    </row>
    <row r="8096" spans="1:7" x14ac:dyDescent="0.25">
      <c r="A8096" s="1" t="s">
        <v>53619</v>
      </c>
      <c r="B8096">
        <v>12</v>
      </c>
      <c r="C8096" s="1" t="s">
        <v>435</v>
      </c>
      <c r="D8096">
        <v>2023</v>
      </c>
      <c r="E8096" s="1" t="s">
        <v>436</v>
      </c>
      <c r="F8096" s="1" t="s">
        <v>137</v>
      </c>
      <c r="G8096" s="1" t="s">
        <v>33061</v>
      </c>
    </row>
    <row r="8097" spans="1:7" x14ac:dyDescent="0.25">
      <c r="A8097" s="1" t="s">
        <v>53568</v>
      </c>
      <c r="B8097">
        <v>12</v>
      </c>
      <c r="C8097" s="1" t="s">
        <v>435</v>
      </c>
      <c r="D8097">
        <v>2023</v>
      </c>
      <c r="E8097" s="1" t="s">
        <v>436</v>
      </c>
      <c r="F8097" s="1" t="s">
        <v>137</v>
      </c>
      <c r="G8097" s="1" t="s">
        <v>30008</v>
      </c>
    </row>
    <row r="8098" spans="1:7" x14ac:dyDescent="0.25">
      <c r="A8098" s="1" t="s">
        <v>65412</v>
      </c>
      <c r="B8098">
        <v>12</v>
      </c>
      <c r="C8098" s="1" t="s">
        <v>435</v>
      </c>
      <c r="D8098">
        <v>2023</v>
      </c>
      <c r="E8098" s="1" t="s">
        <v>436</v>
      </c>
      <c r="F8098" s="1" t="s">
        <v>137</v>
      </c>
      <c r="G8098" s="1" t="s">
        <v>18067</v>
      </c>
    </row>
    <row r="8099" spans="1:7" x14ac:dyDescent="0.25">
      <c r="A8099" s="1" t="s">
        <v>68431</v>
      </c>
      <c r="B8099">
        <v>12</v>
      </c>
      <c r="C8099" s="1" t="s">
        <v>435</v>
      </c>
      <c r="D8099">
        <v>2023</v>
      </c>
      <c r="E8099" s="1" t="s">
        <v>436</v>
      </c>
      <c r="F8099" s="1" t="s">
        <v>137</v>
      </c>
      <c r="G8099" s="1" t="s">
        <v>28431</v>
      </c>
    </row>
    <row r="8100" spans="1:7" x14ac:dyDescent="0.25">
      <c r="A8100" s="1" t="s">
        <v>52471</v>
      </c>
      <c r="B8100">
        <v>12</v>
      </c>
      <c r="C8100" s="1" t="s">
        <v>435</v>
      </c>
      <c r="D8100">
        <v>2023</v>
      </c>
      <c r="E8100" s="1" t="s">
        <v>436</v>
      </c>
      <c r="F8100" s="1" t="s">
        <v>137</v>
      </c>
      <c r="G8100" s="1" t="s">
        <v>19559</v>
      </c>
    </row>
    <row r="8101" spans="1:7" x14ac:dyDescent="0.25">
      <c r="A8101" s="1" t="s">
        <v>52780</v>
      </c>
      <c r="B8101">
        <v>12</v>
      </c>
      <c r="C8101" s="1" t="s">
        <v>435</v>
      </c>
      <c r="D8101">
        <v>2023</v>
      </c>
      <c r="E8101" s="1" t="s">
        <v>436</v>
      </c>
      <c r="F8101" s="1" t="s">
        <v>137</v>
      </c>
      <c r="G8101" s="1" t="s">
        <v>23275</v>
      </c>
    </row>
    <row r="8102" spans="1:7" x14ac:dyDescent="0.25">
      <c r="A8102" s="1" t="s">
        <v>54135</v>
      </c>
      <c r="B8102">
        <v>12</v>
      </c>
      <c r="C8102" s="1" t="s">
        <v>435</v>
      </c>
      <c r="D8102">
        <v>2023</v>
      </c>
      <c r="E8102" s="1" t="s">
        <v>436</v>
      </c>
      <c r="F8102" s="1" t="s">
        <v>137</v>
      </c>
      <c r="G8102" s="1" t="s">
        <v>18484</v>
      </c>
    </row>
    <row r="8103" spans="1:7" x14ac:dyDescent="0.25">
      <c r="A8103" s="1" t="s">
        <v>74963</v>
      </c>
      <c r="B8103">
        <v>12</v>
      </c>
      <c r="C8103" s="1" t="s">
        <v>435</v>
      </c>
      <c r="D8103">
        <v>2023</v>
      </c>
      <c r="E8103" s="1" t="s">
        <v>436</v>
      </c>
      <c r="F8103" s="1" t="s">
        <v>137</v>
      </c>
      <c r="G8103" s="1" t="s">
        <v>20849</v>
      </c>
    </row>
    <row r="8104" spans="1:7" x14ac:dyDescent="0.25">
      <c r="A8104" s="1" t="s">
        <v>59845</v>
      </c>
      <c r="B8104">
        <v>12</v>
      </c>
      <c r="C8104" s="1" t="s">
        <v>435</v>
      </c>
      <c r="D8104">
        <v>2023</v>
      </c>
      <c r="E8104" s="1" t="s">
        <v>436</v>
      </c>
      <c r="F8104" s="1" t="s">
        <v>137</v>
      </c>
      <c r="G8104" s="1" t="s">
        <v>17920</v>
      </c>
    </row>
    <row r="8105" spans="1:7" x14ac:dyDescent="0.25">
      <c r="A8105" s="1" t="s">
        <v>56087</v>
      </c>
      <c r="B8105">
        <v>12</v>
      </c>
      <c r="C8105" s="1" t="s">
        <v>435</v>
      </c>
      <c r="D8105">
        <v>2023</v>
      </c>
      <c r="E8105" s="1" t="s">
        <v>436</v>
      </c>
      <c r="F8105" s="1" t="s">
        <v>137</v>
      </c>
      <c r="G8105" s="1" t="s">
        <v>4692</v>
      </c>
    </row>
    <row r="8106" spans="1:7" x14ac:dyDescent="0.25">
      <c r="A8106" s="1" t="s">
        <v>73401</v>
      </c>
      <c r="B8106">
        <v>12</v>
      </c>
      <c r="C8106" s="1" t="s">
        <v>435</v>
      </c>
      <c r="D8106">
        <v>2023</v>
      </c>
      <c r="E8106" s="1" t="s">
        <v>436</v>
      </c>
      <c r="F8106" s="1" t="s">
        <v>137</v>
      </c>
      <c r="G8106" s="1" t="s">
        <v>26973</v>
      </c>
    </row>
    <row r="8107" spans="1:7" x14ac:dyDescent="0.25">
      <c r="A8107" s="1" t="s">
        <v>70804</v>
      </c>
      <c r="B8107">
        <v>12</v>
      </c>
      <c r="C8107" s="1" t="s">
        <v>435</v>
      </c>
      <c r="D8107">
        <v>2023</v>
      </c>
      <c r="E8107" s="1" t="s">
        <v>436</v>
      </c>
      <c r="F8107" s="1" t="s">
        <v>137</v>
      </c>
      <c r="G8107" s="1" t="s">
        <v>26188</v>
      </c>
    </row>
    <row r="8108" spans="1:7" x14ac:dyDescent="0.25">
      <c r="A8108" s="1" t="s">
        <v>51765</v>
      </c>
      <c r="B8108">
        <v>12</v>
      </c>
      <c r="C8108" s="1" t="s">
        <v>435</v>
      </c>
      <c r="D8108">
        <v>2023</v>
      </c>
      <c r="E8108" s="1" t="s">
        <v>436</v>
      </c>
      <c r="F8108" s="1" t="s">
        <v>137</v>
      </c>
      <c r="G8108" s="1" t="s">
        <v>34908</v>
      </c>
    </row>
    <row r="8109" spans="1:7" x14ac:dyDescent="0.25">
      <c r="A8109" s="1" t="s">
        <v>56257</v>
      </c>
      <c r="B8109">
        <v>12</v>
      </c>
      <c r="C8109" s="1" t="s">
        <v>435</v>
      </c>
      <c r="D8109">
        <v>2023</v>
      </c>
      <c r="E8109" s="1" t="s">
        <v>436</v>
      </c>
      <c r="F8109" s="1" t="s">
        <v>137</v>
      </c>
      <c r="G8109" s="1" t="s">
        <v>31544</v>
      </c>
    </row>
    <row r="8110" spans="1:7" x14ac:dyDescent="0.25">
      <c r="A8110" s="1" t="s">
        <v>66259</v>
      </c>
      <c r="B8110">
        <v>12</v>
      </c>
      <c r="C8110" s="1" t="s">
        <v>435</v>
      </c>
      <c r="D8110">
        <v>2023</v>
      </c>
      <c r="E8110" s="1" t="s">
        <v>436</v>
      </c>
      <c r="F8110" s="1" t="s">
        <v>137</v>
      </c>
      <c r="G8110" s="1" t="s">
        <v>10397</v>
      </c>
    </row>
    <row r="8111" spans="1:7" x14ac:dyDescent="0.25">
      <c r="A8111" s="1" t="s">
        <v>511</v>
      </c>
      <c r="B8111">
        <v>8</v>
      </c>
      <c r="C8111" s="1" t="s">
        <v>443</v>
      </c>
      <c r="D8111">
        <v>2023</v>
      </c>
      <c r="E8111" s="1" t="s">
        <v>444</v>
      </c>
      <c r="F8111" s="1" t="s">
        <v>137</v>
      </c>
      <c r="G8111" s="1" t="s">
        <v>512</v>
      </c>
    </row>
    <row r="8112" spans="1:7" x14ac:dyDescent="0.25">
      <c r="A8112" s="1" t="s">
        <v>540</v>
      </c>
      <c r="B8112">
        <v>8</v>
      </c>
      <c r="C8112" s="1" t="s">
        <v>443</v>
      </c>
      <c r="D8112">
        <v>2023</v>
      </c>
      <c r="E8112" s="1" t="s">
        <v>444</v>
      </c>
      <c r="F8112" s="1" t="s">
        <v>137</v>
      </c>
      <c r="G8112" s="1" t="s">
        <v>541</v>
      </c>
    </row>
    <row r="8113" spans="1:7" x14ac:dyDescent="0.25">
      <c r="A8113" s="1" t="s">
        <v>56990</v>
      </c>
      <c r="B8113">
        <v>8</v>
      </c>
      <c r="C8113" s="1" t="s">
        <v>443</v>
      </c>
      <c r="D8113">
        <v>2023</v>
      </c>
      <c r="E8113" s="1" t="s">
        <v>444</v>
      </c>
      <c r="F8113" s="1" t="s">
        <v>137</v>
      </c>
      <c r="G8113" s="1" t="s">
        <v>6532</v>
      </c>
    </row>
    <row r="8114" spans="1:7" x14ac:dyDescent="0.25">
      <c r="A8114" s="1" t="s">
        <v>64105</v>
      </c>
      <c r="B8114">
        <v>8</v>
      </c>
      <c r="C8114" s="1" t="s">
        <v>443</v>
      </c>
      <c r="D8114">
        <v>2023</v>
      </c>
      <c r="E8114" s="1" t="s">
        <v>444</v>
      </c>
      <c r="F8114" s="1" t="s">
        <v>137</v>
      </c>
      <c r="G8114" s="1" t="s">
        <v>9195</v>
      </c>
    </row>
    <row r="8115" spans="1:7" x14ac:dyDescent="0.25">
      <c r="A8115" s="1" t="s">
        <v>62976</v>
      </c>
      <c r="B8115">
        <v>8</v>
      </c>
      <c r="C8115" s="1" t="s">
        <v>443</v>
      </c>
      <c r="D8115">
        <v>2023</v>
      </c>
      <c r="E8115" s="1" t="s">
        <v>444</v>
      </c>
      <c r="F8115" s="1" t="s">
        <v>137</v>
      </c>
      <c r="G8115" s="1" t="s">
        <v>16995</v>
      </c>
    </row>
    <row r="8116" spans="1:7" x14ac:dyDescent="0.25">
      <c r="A8116" s="1" t="s">
        <v>63216</v>
      </c>
      <c r="B8116">
        <v>8</v>
      </c>
      <c r="C8116" s="1" t="s">
        <v>443</v>
      </c>
      <c r="D8116">
        <v>2023</v>
      </c>
      <c r="E8116" s="1" t="s">
        <v>444</v>
      </c>
      <c r="F8116" s="1" t="s">
        <v>137</v>
      </c>
      <c r="G8116" s="1" t="s">
        <v>19278</v>
      </c>
    </row>
    <row r="8117" spans="1:7" x14ac:dyDescent="0.25">
      <c r="A8117" s="1" t="s">
        <v>54510</v>
      </c>
      <c r="B8117">
        <v>8</v>
      </c>
      <c r="C8117" s="1" t="s">
        <v>443</v>
      </c>
      <c r="D8117">
        <v>2023</v>
      </c>
      <c r="E8117" s="1" t="s">
        <v>444</v>
      </c>
      <c r="F8117" s="1" t="s">
        <v>137</v>
      </c>
      <c r="G8117" s="1" t="s">
        <v>28300</v>
      </c>
    </row>
    <row r="8118" spans="1:7" x14ac:dyDescent="0.25">
      <c r="A8118" s="1" t="s">
        <v>51506</v>
      </c>
      <c r="B8118">
        <v>8</v>
      </c>
      <c r="C8118" s="1" t="s">
        <v>443</v>
      </c>
      <c r="D8118">
        <v>2023</v>
      </c>
      <c r="E8118" s="1" t="s">
        <v>444</v>
      </c>
      <c r="F8118" s="1" t="s">
        <v>137</v>
      </c>
      <c r="G8118" s="1" t="s">
        <v>18585</v>
      </c>
    </row>
    <row r="8119" spans="1:7" x14ac:dyDescent="0.25">
      <c r="A8119" s="1" t="s">
        <v>74394</v>
      </c>
      <c r="B8119">
        <v>8</v>
      </c>
      <c r="C8119" s="1" t="s">
        <v>443</v>
      </c>
      <c r="D8119">
        <v>2023</v>
      </c>
      <c r="E8119" s="1" t="s">
        <v>444</v>
      </c>
      <c r="F8119" s="1" t="s">
        <v>137</v>
      </c>
      <c r="G8119" s="1" t="s">
        <v>8096</v>
      </c>
    </row>
    <row r="8120" spans="1:7" x14ac:dyDescent="0.25">
      <c r="A8120" s="1" t="s">
        <v>74967</v>
      </c>
      <c r="B8120">
        <v>8</v>
      </c>
      <c r="C8120" s="1" t="s">
        <v>443</v>
      </c>
      <c r="D8120">
        <v>2023</v>
      </c>
      <c r="E8120" s="1" t="s">
        <v>444</v>
      </c>
      <c r="F8120" s="1" t="s">
        <v>137</v>
      </c>
      <c r="G8120" s="1" t="s">
        <v>17292</v>
      </c>
    </row>
    <row r="8121" spans="1:7" x14ac:dyDescent="0.25">
      <c r="A8121" s="1" t="s">
        <v>66652</v>
      </c>
      <c r="B8121">
        <v>8</v>
      </c>
      <c r="C8121" s="1" t="s">
        <v>443</v>
      </c>
      <c r="D8121">
        <v>2023</v>
      </c>
      <c r="E8121" s="1" t="s">
        <v>444</v>
      </c>
      <c r="F8121" s="1" t="s">
        <v>137</v>
      </c>
      <c r="G8121" s="1" t="s">
        <v>2711</v>
      </c>
    </row>
    <row r="8122" spans="1:7" x14ac:dyDescent="0.25">
      <c r="A8122" s="1" t="s">
        <v>51656</v>
      </c>
      <c r="B8122">
        <v>8</v>
      </c>
      <c r="C8122" s="1" t="s">
        <v>443</v>
      </c>
      <c r="D8122">
        <v>2023</v>
      </c>
      <c r="E8122" s="1" t="s">
        <v>444</v>
      </c>
      <c r="F8122" s="1" t="s">
        <v>137</v>
      </c>
      <c r="G8122" s="1" t="s">
        <v>28894</v>
      </c>
    </row>
    <row r="8123" spans="1:7" x14ac:dyDescent="0.25">
      <c r="A8123" s="1" t="s">
        <v>63625</v>
      </c>
      <c r="B8123">
        <v>8</v>
      </c>
      <c r="C8123" s="1" t="s">
        <v>443</v>
      </c>
      <c r="D8123">
        <v>2023</v>
      </c>
      <c r="E8123" s="1" t="s">
        <v>444</v>
      </c>
      <c r="F8123" s="1" t="s">
        <v>137</v>
      </c>
      <c r="G8123" s="1" t="s">
        <v>36613</v>
      </c>
    </row>
    <row r="8124" spans="1:7" x14ac:dyDescent="0.25">
      <c r="A8124" s="1" t="s">
        <v>51196</v>
      </c>
      <c r="B8124">
        <v>8</v>
      </c>
      <c r="C8124" s="1" t="s">
        <v>443</v>
      </c>
      <c r="D8124">
        <v>2023</v>
      </c>
      <c r="E8124" s="1" t="s">
        <v>444</v>
      </c>
      <c r="F8124" s="1" t="s">
        <v>137</v>
      </c>
      <c r="G8124" s="1" t="s">
        <v>26831</v>
      </c>
    </row>
    <row r="8125" spans="1:7" x14ac:dyDescent="0.25">
      <c r="A8125" s="1" t="s">
        <v>74352</v>
      </c>
      <c r="B8125">
        <v>8</v>
      </c>
      <c r="C8125" s="1" t="s">
        <v>443</v>
      </c>
      <c r="D8125">
        <v>2023</v>
      </c>
      <c r="E8125" s="1" t="s">
        <v>444</v>
      </c>
      <c r="F8125" s="1" t="s">
        <v>137</v>
      </c>
      <c r="G8125" s="1" t="s">
        <v>15971</v>
      </c>
    </row>
    <row r="8126" spans="1:7" x14ac:dyDescent="0.25">
      <c r="A8126" s="1" t="s">
        <v>57001</v>
      </c>
      <c r="B8126">
        <v>8</v>
      </c>
      <c r="C8126" s="1" t="s">
        <v>443</v>
      </c>
      <c r="D8126">
        <v>2023</v>
      </c>
      <c r="E8126" s="1" t="s">
        <v>444</v>
      </c>
      <c r="F8126" s="1" t="s">
        <v>137</v>
      </c>
      <c r="G8126" s="1" t="s">
        <v>34938</v>
      </c>
    </row>
    <row r="8127" spans="1:7" x14ac:dyDescent="0.25">
      <c r="A8127" s="1" t="s">
        <v>62275</v>
      </c>
      <c r="B8127">
        <v>8</v>
      </c>
      <c r="C8127" s="1" t="s">
        <v>443</v>
      </c>
      <c r="D8127">
        <v>2023</v>
      </c>
      <c r="E8127" s="1" t="s">
        <v>444</v>
      </c>
      <c r="F8127" s="1" t="s">
        <v>137</v>
      </c>
      <c r="G8127" s="1" t="s">
        <v>32071</v>
      </c>
    </row>
    <row r="8128" spans="1:7" x14ac:dyDescent="0.25">
      <c r="A8128" s="1" t="s">
        <v>55975</v>
      </c>
      <c r="B8128">
        <v>8</v>
      </c>
      <c r="C8128" s="1" t="s">
        <v>443</v>
      </c>
      <c r="D8128">
        <v>2023</v>
      </c>
      <c r="E8128" s="1" t="s">
        <v>444</v>
      </c>
      <c r="F8128" s="1" t="s">
        <v>137</v>
      </c>
      <c r="G8128" s="1" t="s">
        <v>20952</v>
      </c>
    </row>
    <row r="8129" spans="1:7" x14ac:dyDescent="0.25">
      <c r="A8129" s="1" t="s">
        <v>60497</v>
      </c>
      <c r="B8129">
        <v>8</v>
      </c>
      <c r="C8129" s="1" t="s">
        <v>443</v>
      </c>
      <c r="D8129">
        <v>2023</v>
      </c>
      <c r="E8129" s="1" t="s">
        <v>444</v>
      </c>
      <c r="F8129" s="1" t="s">
        <v>137</v>
      </c>
      <c r="G8129" s="1" t="s">
        <v>41159</v>
      </c>
    </row>
    <row r="8130" spans="1:7" x14ac:dyDescent="0.25">
      <c r="A8130" s="1" t="s">
        <v>51757</v>
      </c>
      <c r="B8130">
        <v>8</v>
      </c>
      <c r="C8130" s="1" t="s">
        <v>443</v>
      </c>
      <c r="D8130">
        <v>2023</v>
      </c>
      <c r="E8130" s="1" t="s">
        <v>444</v>
      </c>
      <c r="F8130" s="1" t="s">
        <v>137</v>
      </c>
      <c r="G8130" s="1" t="s">
        <v>25415</v>
      </c>
    </row>
    <row r="8131" spans="1:7" x14ac:dyDescent="0.25">
      <c r="A8131" s="1" t="s">
        <v>65959</v>
      </c>
      <c r="B8131">
        <v>8</v>
      </c>
      <c r="C8131" s="1" t="s">
        <v>443</v>
      </c>
      <c r="D8131">
        <v>2023</v>
      </c>
      <c r="E8131" s="1" t="s">
        <v>444</v>
      </c>
      <c r="F8131" s="1" t="s">
        <v>137</v>
      </c>
      <c r="G8131" s="1" t="s">
        <v>25614</v>
      </c>
    </row>
    <row r="8132" spans="1:7" x14ac:dyDescent="0.25">
      <c r="A8132" s="1" t="s">
        <v>66625</v>
      </c>
      <c r="B8132">
        <v>8</v>
      </c>
      <c r="C8132" s="1" t="s">
        <v>443</v>
      </c>
      <c r="D8132">
        <v>2023</v>
      </c>
      <c r="E8132" s="1" t="s">
        <v>444</v>
      </c>
      <c r="F8132" s="1" t="s">
        <v>137</v>
      </c>
      <c r="G8132" s="1" t="s">
        <v>26740</v>
      </c>
    </row>
    <row r="8133" spans="1:7" x14ac:dyDescent="0.25">
      <c r="A8133" s="1" t="s">
        <v>65854</v>
      </c>
      <c r="B8133">
        <v>8</v>
      </c>
      <c r="C8133" s="1" t="s">
        <v>443</v>
      </c>
      <c r="D8133">
        <v>2023</v>
      </c>
      <c r="E8133" s="1" t="s">
        <v>444</v>
      </c>
      <c r="F8133" s="1" t="s">
        <v>137</v>
      </c>
      <c r="G8133" s="1" t="s">
        <v>4425</v>
      </c>
    </row>
    <row r="8134" spans="1:7" x14ac:dyDescent="0.25">
      <c r="A8134" s="1" t="s">
        <v>60952</v>
      </c>
      <c r="B8134">
        <v>8</v>
      </c>
      <c r="C8134" s="1" t="s">
        <v>443</v>
      </c>
      <c r="D8134">
        <v>2023</v>
      </c>
      <c r="E8134" s="1" t="s">
        <v>444</v>
      </c>
      <c r="F8134" s="1" t="s">
        <v>137</v>
      </c>
      <c r="G8134" s="1" t="s">
        <v>22880</v>
      </c>
    </row>
    <row r="8135" spans="1:7" x14ac:dyDescent="0.25">
      <c r="A8135" s="1" t="s">
        <v>71792</v>
      </c>
      <c r="B8135">
        <v>8</v>
      </c>
      <c r="C8135" s="1" t="s">
        <v>443</v>
      </c>
      <c r="D8135">
        <v>2023</v>
      </c>
      <c r="E8135" s="1" t="s">
        <v>444</v>
      </c>
      <c r="F8135" s="1" t="s">
        <v>137</v>
      </c>
      <c r="G8135" s="1" t="s">
        <v>33463</v>
      </c>
    </row>
    <row r="8136" spans="1:7" x14ac:dyDescent="0.25">
      <c r="A8136" s="1" t="s">
        <v>67720</v>
      </c>
      <c r="B8136">
        <v>8</v>
      </c>
      <c r="C8136" s="1" t="s">
        <v>443</v>
      </c>
      <c r="D8136">
        <v>2023</v>
      </c>
      <c r="E8136" s="1" t="s">
        <v>444</v>
      </c>
      <c r="F8136" s="1" t="s">
        <v>137</v>
      </c>
      <c r="G8136" s="1" t="s">
        <v>3050</v>
      </c>
    </row>
    <row r="8137" spans="1:7" x14ac:dyDescent="0.25">
      <c r="A8137" s="1" t="s">
        <v>57788</v>
      </c>
      <c r="B8137">
        <v>8</v>
      </c>
      <c r="C8137" s="1" t="s">
        <v>443</v>
      </c>
      <c r="D8137">
        <v>2023</v>
      </c>
      <c r="E8137" s="1" t="s">
        <v>444</v>
      </c>
      <c r="F8137" s="1" t="s">
        <v>137</v>
      </c>
      <c r="G8137" s="1" t="s">
        <v>9403</v>
      </c>
    </row>
    <row r="8138" spans="1:7" x14ac:dyDescent="0.25">
      <c r="A8138" s="1" t="s">
        <v>56401</v>
      </c>
      <c r="B8138">
        <v>8</v>
      </c>
      <c r="C8138" s="1" t="s">
        <v>443</v>
      </c>
      <c r="D8138">
        <v>2023</v>
      </c>
      <c r="E8138" s="1" t="s">
        <v>444</v>
      </c>
      <c r="F8138" s="1" t="s">
        <v>137</v>
      </c>
      <c r="G8138" s="1" t="s">
        <v>29231</v>
      </c>
    </row>
    <row r="8139" spans="1:7" x14ac:dyDescent="0.25">
      <c r="A8139" s="1" t="s">
        <v>67586</v>
      </c>
      <c r="B8139">
        <v>8</v>
      </c>
      <c r="C8139" s="1" t="s">
        <v>443</v>
      </c>
      <c r="D8139">
        <v>2023</v>
      </c>
      <c r="E8139" s="1" t="s">
        <v>444</v>
      </c>
      <c r="F8139" s="1" t="s">
        <v>137</v>
      </c>
      <c r="G8139" s="1" t="s">
        <v>39281</v>
      </c>
    </row>
    <row r="8140" spans="1:7" x14ac:dyDescent="0.25">
      <c r="A8140" s="1" t="s">
        <v>55568</v>
      </c>
      <c r="B8140">
        <v>8</v>
      </c>
      <c r="C8140" s="1" t="s">
        <v>443</v>
      </c>
      <c r="D8140">
        <v>2023</v>
      </c>
      <c r="E8140" s="1" t="s">
        <v>444</v>
      </c>
      <c r="F8140" s="1" t="s">
        <v>137</v>
      </c>
      <c r="G8140" s="1" t="s">
        <v>38477</v>
      </c>
    </row>
    <row r="8141" spans="1:7" x14ac:dyDescent="0.25">
      <c r="A8141" s="1" t="s">
        <v>63198</v>
      </c>
      <c r="B8141">
        <v>8</v>
      </c>
      <c r="C8141" s="1" t="s">
        <v>443</v>
      </c>
      <c r="D8141">
        <v>2023</v>
      </c>
      <c r="E8141" s="1" t="s">
        <v>444</v>
      </c>
      <c r="F8141" s="1" t="s">
        <v>137</v>
      </c>
      <c r="G8141" s="1" t="s">
        <v>16887</v>
      </c>
    </row>
    <row r="8142" spans="1:7" x14ac:dyDescent="0.25">
      <c r="A8142" s="1" t="s">
        <v>50788</v>
      </c>
      <c r="B8142">
        <v>8</v>
      </c>
      <c r="C8142" s="1" t="s">
        <v>443</v>
      </c>
      <c r="D8142">
        <v>2023</v>
      </c>
      <c r="E8142" s="1" t="s">
        <v>444</v>
      </c>
      <c r="F8142" s="1" t="s">
        <v>137</v>
      </c>
      <c r="G8142" s="1" t="s">
        <v>24071</v>
      </c>
    </row>
    <row r="8143" spans="1:7" x14ac:dyDescent="0.25">
      <c r="A8143" s="1" t="s">
        <v>58364</v>
      </c>
      <c r="B8143">
        <v>8</v>
      </c>
      <c r="C8143" s="1" t="s">
        <v>443</v>
      </c>
      <c r="D8143">
        <v>2023</v>
      </c>
      <c r="E8143" s="1" t="s">
        <v>444</v>
      </c>
      <c r="F8143" s="1" t="s">
        <v>137</v>
      </c>
      <c r="G8143" s="1" t="s">
        <v>19518</v>
      </c>
    </row>
    <row r="8144" spans="1:7" x14ac:dyDescent="0.25">
      <c r="A8144" s="1" t="s">
        <v>75416</v>
      </c>
      <c r="B8144">
        <v>8</v>
      </c>
      <c r="C8144" s="1" t="s">
        <v>443</v>
      </c>
      <c r="D8144">
        <v>2023</v>
      </c>
      <c r="E8144" s="1" t="s">
        <v>444</v>
      </c>
      <c r="F8144" s="1" t="s">
        <v>137</v>
      </c>
      <c r="G8144" s="1" t="s">
        <v>27486</v>
      </c>
    </row>
    <row r="8145" spans="1:7" x14ac:dyDescent="0.25">
      <c r="A8145" s="1" t="s">
        <v>62981</v>
      </c>
      <c r="B8145">
        <v>8</v>
      </c>
      <c r="C8145" s="1" t="s">
        <v>443</v>
      </c>
      <c r="D8145">
        <v>2023</v>
      </c>
      <c r="E8145" s="1" t="s">
        <v>444</v>
      </c>
      <c r="F8145" s="1" t="s">
        <v>137</v>
      </c>
      <c r="G8145" s="1" t="s">
        <v>18222</v>
      </c>
    </row>
    <row r="8146" spans="1:7" x14ac:dyDescent="0.25">
      <c r="A8146" s="1" t="s">
        <v>63402</v>
      </c>
      <c r="B8146">
        <v>8</v>
      </c>
      <c r="C8146" s="1" t="s">
        <v>443</v>
      </c>
      <c r="D8146">
        <v>2023</v>
      </c>
      <c r="E8146" s="1" t="s">
        <v>444</v>
      </c>
      <c r="F8146" s="1" t="s">
        <v>137</v>
      </c>
      <c r="G8146" s="1" t="s">
        <v>25785</v>
      </c>
    </row>
    <row r="8147" spans="1:7" x14ac:dyDescent="0.25">
      <c r="A8147" s="1" t="s">
        <v>53986</v>
      </c>
      <c r="B8147">
        <v>8</v>
      </c>
      <c r="C8147" s="1" t="s">
        <v>443</v>
      </c>
      <c r="D8147">
        <v>2023</v>
      </c>
      <c r="E8147" s="1" t="s">
        <v>444</v>
      </c>
      <c r="F8147" s="1" t="s">
        <v>137</v>
      </c>
      <c r="G8147" s="1" t="s">
        <v>17492</v>
      </c>
    </row>
    <row r="8148" spans="1:7" x14ac:dyDescent="0.25">
      <c r="A8148" s="1" t="s">
        <v>66627</v>
      </c>
      <c r="B8148">
        <v>8</v>
      </c>
      <c r="C8148" s="1" t="s">
        <v>443</v>
      </c>
      <c r="D8148">
        <v>2023</v>
      </c>
      <c r="E8148" s="1" t="s">
        <v>444</v>
      </c>
      <c r="F8148" s="1" t="s">
        <v>137</v>
      </c>
      <c r="G8148" s="1" t="s">
        <v>32507</v>
      </c>
    </row>
    <row r="8149" spans="1:7" x14ac:dyDescent="0.25">
      <c r="A8149" s="1" t="s">
        <v>62171</v>
      </c>
      <c r="B8149">
        <v>8</v>
      </c>
      <c r="C8149" s="1" t="s">
        <v>443</v>
      </c>
      <c r="D8149">
        <v>2023</v>
      </c>
      <c r="E8149" s="1" t="s">
        <v>444</v>
      </c>
      <c r="F8149" s="1" t="s">
        <v>137</v>
      </c>
      <c r="G8149" s="1" t="s">
        <v>7537</v>
      </c>
    </row>
    <row r="8150" spans="1:7" x14ac:dyDescent="0.25">
      <c r="A8150" s="1" t="s">
        <v>51064</v>
      </c>
      <c r="B8150">
        <v>8</v>
      </c>
      <c r="C8150" s="1" t="s">
        <v>443</v>
      </c>
      <c r="D8150">
        <v>2023</v>
      </c>
      <c r="E8150" s="1" t="s">
        <v>444</v>
      </c>
      <c r="F8150" s="1" t="s">
        <v>137</v>
      </c>
      <c r="G8150" s="1" t="s">
        <v>38715</v>
      </c>
    </row>
    <row r="8151" spans="1:7" x14ac:dyDescent="0.25">
      <c r="A8151" s="1" t="s">
        <v>60987</v>
      </c>
      <c r="B8151">
        <v>8</v>
      </c>
      <c r="C8151" s="1" t="s">
        <v>443</v>
      </c>
      <c r="D8151">
        <v>2023</v>
      </c>
      <c r="E8151" s="1" t="s">
        <v>444</v>
      </c>
      <c r="F8151" s="1" t="s">
        <v>137</v>
      </c>
      <c r="G8151" s="1" t="s">
        <v>14441</v>
      </c>
    </row>
    <row r="8152" spans="1:7" x14ac:dyDescent="0.25">
      <c r="A8152" s="1" t="s">
        <v>61809</v>
      </c>
      <c r="B8152">
        <v>8</v>
      </c>
      <c r="C8152" s="1" t="s">
        <v>443</v>
      </c>
      <c r="D8152">
        <v>2023</v>
      </c>
      <c r="E8152" s="1" t="s">
        <v>444</v>
      </c>
      <c r="F8152" s="1" t="s">
        <v>137</v>
      </c>
      <c r="G8152" s="1" t="s">
        <v>23407</v>
      </c>
    </row>
    <row r="8153" spans="1:7" x14ac:dyDescent="0.25">
      <c r="A8153" s="1" t="s">
        <v>70687</v>
      </c>
      <c r="B8153">
        <v>8</v>
      </c>
      <c r="C8153" s="1" t="s">
        <v>443</v>
      </c>
      <c r="D8153">
        <v>2023</v>
      </c>
      <c r="E8153" s="1" t="s">
        <v>444</v>
      </c>
      <c r="F8153" s="1" t="s">
        <v>137</v>
      </c>
      <c r="G8153" s="1" t="s">
        <v>31775</v>
      </c>
    </row>
    <row r="8154" spans="1:7" x14ac:dyDescent="0.25">
      <c r="A8154" s="1" t="s">
        <v>69477</v>
      </c>
      <c r="B8154">
        <v>8</v>
      </c>
      <c r="C8154" s="1" t="s">
        <v>443</v>
      </c>
      <c r="D8154">
        <v>2023</v>
      </c>
      <c r="E8154" s="1" t="s">
        <v>444</v>
      </c>
      <c r="F8154" s="1" t="s">
        <v>137</v>
      </c>
      <c r="G8154" s="1" t="s">
        <v>22580</v>
      </c>
    </row>
    <row r="8155" spans="1:7" x14ac:dyDescent="0.25">
      <c r="A8155" s="1" t="s">
        <v>67645</v>
      </c>
      <c r="B8155">
        <v>8</v>
      </c>
      <c r="C8155" s="1" t="s">
        <v>443</v>
      </c>
      <c r="D8155">
        <v>2023</v>
      </c>
      <c r="E8155" s="1" t="s">
        <v>444</v>
      </c>
      <c r="F8155" s="1" t="s">
        <v>137</v>
      </c>
      <c r="G8155" s="1" t="s">
        <v>2134</v>
      </c>
    </row>
    <row r="8156" spans="1:7" x14ac:dyDescent="0.25">
      <c r="A8156" s="1" t="s">
        <v>66795</v>
      </c>
      <c r="B8156">
        <v>8</v>
      </c>
      <c r="C8156" s="1" t="s">
        <v>443</v>
      </c>
      <c r="D8156">
        <v>2023</v>
      </c>
      <c r="E8156" s="1" t="s">
        <v>444</v>
      </c>
      <c r="F8156" s="1" t="s">
        <v>137</v>
      </c>
      <c r="G8156" s="1" t="s">
        <v>41339</v>
      </c>
    </row>
    <row r="8157" spans="1:7" x14ac:dyDescent="0.25">
      <c r="A8157" s="1" t="s">
        <v>68257</v>
      </c>
      <c r="B8157">
        <v>8</v>
      </c>
      <c r="C8157" s="1" t="s">
        <v>443</v>
      </c>
      <c r="D8157">
        <v>2023</v>
      </c>
      <c r="E8157" s="1" t="s">
        <v>444</v>
      </c>
      <c r="F8157" s="1" t="s">
        <v>137</v>
      </c>
      <c r="G8157" s="1" t="s">
        <v>3063</v>
      </c>
    </row>
    <row r="8158" spans="1:7" x14ac:dyDescent="0.25">
      <c r="A8158" s="1" t="s">
        <v>61357</v>
      </c>
      <c r="B8158">
        <v>8</v>
      </c>
      <c r="C8158" s="1" t="s">
        <v>443</v>
      </c>
      <c r="D8158">
        <v>2023</v>
      </c>
      <c r="E8158" s="1" t="s">
        <v>444</v>
      </c>
      <c r="F8158" s="1" t="s">
        <v>137</v>
      </c>
      <c r="G8158" s="1" t="s">
        <v>28155</v>
      </c>
    </row>
    <row r="8159" spans="1:7" x14ac:dyDescent="0.25">
      <c r="A8159" s="1" t="s">
        <v>70512</v>
      </c>
      <c r="B8159">
        <v>8</v>
      </c>
      <c r="C8159" s="1" t="s">
        <v>443</v>
      </c>
      <c r="D8159">
        <v>2023</v>
      </c>
      <c r="E8159" s="1" t="s">
        <v>444</v>
      </c>
      <c r="F8159" s="1" t="s">
        <v>137</v>
      </c>
      <c r="G8159" s="1" t="s">
        <v>27826</v>
      </c>
    </row>
    <row r="8160" spans="1:7" x14ac:dyDescent="0.25">
      <c r="A8160" s="1" t="s">
        <v>60564</v>
      </c>
      <c r="B8160">
        <v>8</v>
      </c>
      <c r="C8160" s="1" t="s">
        <v>443</v>
      </c>
      <c r="D8160">
        <v>2023</v>
      </c>
      <c r="E8160" s="1" t="s">
        <v>444</v>
      </c>
      <c r="F8160" s="1" t="s">
        <v>137</v>
      </c>
      <c r="G8160" s="1" t="s">
        <v>2831</v>
      </c>
    </row>
    <row r="8161" spans="1:7" x14ac:dyDescent="0.25">
      <c r="A8161" s="1" t="s">
        <v>64612</v>
      </c>
      <c r="B8161">
        <v>8</v>
      </c>
      <c r="C8161" s="1" t="s">
        <v>443</v>
      </c>
      <c r="D8161">
        <v>2023</v>
      </c>
      <c r="E8161" s="1" t="s">
        <v>444</v>
      </c>
      <c r="F8161" s="1" t="s">
        <v>137</v>
      </c>
      <c r="G8161" s="1" t="s">
        <v>39262</v>
      </c>
    </row>
    <row r="8162" spans="1:7" x14ac:dyDescent="0.25">
      <c r="A8162" s="1" t="s">
        <v>58404</v>
      </c>
      <c r="B8162">
        <v>8</v>
      </c>
      <c r="C8162" s="1" t="s">
        <v>443</v>
      </c>
      <c r="D8162">
        <v>2023</v>
      </c>
      <c r="E8162" s="1" t="s">
        <v>444</v>
      </c>
      <c r="F8162" s="1" t="s">
        <v>137</v>
      </c>
      <c r="G8162" s="1" t="s">
        <v>27606</v>
      </c>
    </row>
    <row r="8163" spans="1:7" x14ac:dyDescent="0.25">
      <c r="A8163" s="1" t="s">
        <v>58008</v>
      </c>
      <c r="B8163">
        <v>8</v>
      </c>
      <c r="C8163" s="1" t="s">
        <v>443</v>
      </c>
      <c r="D8163">
        <v>2023</v>
      </c>
      <c r="E8163" s="1" t="s">
        <v>444</v>
      </c>
      <c r="F8163" s="1" t="s">
        <v>137</v>
      </c>
      <c r="G8163" s="1" t="s">
        <v>3440</v>
      </c>
    </row>
    <row r="8164" spans="1:7" x14ac:dyDescent="0.25">
      <c r="A8164" s="1" t="s">
        <v>51019</v>
      </c>
      <c r="B8164">
        <v>8</v>
      </c>
      <c r="C8164" s="1" t="s">
        <v>443</v>
      </c>
      <c r="D8164">
        <v>2023</v>
      </c>
      <c r="E8164" s="1" t="s">
        <v>444</v>
      </c>
      <c r="F8164" s="1" t="s">
        <v>137</v>
      </c>
      <c r="G8164" s="1" t="s">
        <v>34910</v>
      </c>
    </row>
    <row r="8165" spans="1:7" x14ac:dyDescent="0.25">
      <c r="A8165" s="1" t="s">
        <v>66917</v>
      </c>
      <c r="B8165">
        <v>8</v>
      </c>
      <c r="C8165" s="1" t="s">
        <v>443</v>
      </c>
      <c r="D8165">
        <v>2023</v>
      </c>
      <c r="E8165" s="1" t="s">
        <v>444</v>
      </c>
      <c r="F8165" s="1" t="s">
        <v>137</v>
      </c>
      <c r="G8165" s="1" t="s">
        <v>31913</v>
      </c>
    </row>
    <row r="8166" spans="1:7" x14ac:dyDescent="0.25">
      <c r="A8166" s="1" t="s">
        <v>74772</v>
      </c>
      <c r="B8166">
        <v>8</v>
      </c>
      <c r="C8166" s="1" t="s">
        <v>443</v>
      </c>
      <c r="D8166">
        <v>2023</v>
      </c>
      <c r="E8166" s="1" t="s">
        <v>444</v>
      </c>
      <c r="F8166" s="1" t="s">
        <v>137</v>
      </c>
      <c r="G8166" s="1" t="s">
        <v>31196</v>
      </c>
    </row>
    <row r="8167" spans="1:7" x14ac:dyDescent="0.25">
      <c r="A8167" s="1" t="s">
        <v>68031</v>
      </c>
      <c r="B8167">
        <v>8</v>
      </c>
      <c r="C8167" s="1" t="s">
        <v>443</v>
      </c>
      <c r="D8167">
        <v>2023</v>
      </c>
      <c r="E8167" s="1" t="s">
        <v>444</v>
      </c>
      <c r="F8167" s="1" t="s">
        <v>137</v>
      </c>
      <c r="G8167" s="1" t="s">
        <v>36796</v>
      </c>
    </row>
    <row r="8168" spans="1:7" x14ac:dyDescent="0.25">
      <c r="A8168" s="1" t="s">
        <v>69101</v>
      </c>
      <c r="B8168">
        <v>8</v>
      </c>
      <c r="C8168" s="1" t="s">
        <v>443</v>
      </c>
      <c r="D8168">
        <v>2023</v>
      </c>
      <c r="E8168" s="1" t="s">
        <v>444</v>
      </c>
      <c r="F8168" s="1" t="s">
        <v>137</v>
      </c>
      <c r="G8168" s="1" t="s">
        <v>18784</v>
      </c>
    </row>
    <row r="8169" spans="1:7" x14ac:dyDescent="0.25">
      <c r="A8169" s="1" t="s">
        <v>55139</v>
      </c>
      <c r="B8169">
        <v>8</v>
      </c>
      <c r="C8169" s="1" t="s">
        <v>443</v>
      </c>
      <c r="D8169">
        <v>2023</v>
      </c>
      <c r="E8169" s="1" t="s">
        <v>444</v>
      </c>
      <c r="F8169" s="1" t="s">
        <v>137</v>
      </c>
      <c r="G8169" s="1" t="s">
        <v>19321</v>
      </c>
    </row>
    <row r="8170" spans="1:7" x14ac:dyDescent="0.25">
      <c r="A8170" s="1" t="s">
        <v>64070</v>
      </c>
      <c r="B8170">
        <v>8</v>
      </c>
      <c r="C8170" s="1" t="s">
        <v>443</v>
      </c>
      <c r="D8170">
        <v>2023</v>
      </c>
      <c r="E8170" s="1" t="s">
        <v>444</v>
      </c>
      <c r="F8170" s="1" t="s">
        <v>137</v>
      </c>
      <c r="G8170" s="1" t="s">
        <v>26104</v>
      </c>
    </row>
    <row r="8171" spans="1:7" x14ac:dyDescent="0.25">
      <c r="A8171" s="1" t="s">
        <v>53106</v>
      </c>
      <c r="B8171">
        <v>8</v>
      </c>
      <c r="C8171" s="1" t="s">
        <v>443</v>
      </c>
      <c r="D8171">
        <v>2023</v>
      </c>
      <c r="E8171" s="1" t="s">
        <v>444</v>
      </c>
      <c r="F8171" s="1" t="s">
        <v>137</v>
      </c>
      <c r="G8171" s="1" t="s">
        <v>4970</v>
      </c>
    </row>
    <row r="8172" spans="1:7" x14ac:dyDescent="0.25">
      <c r="A8172" s="1" t="s">
        <v>60054</v>
      </c>
      <c r="B8172">
        <v>8</v>
      </c>
      <c r="C8172" s="1" t="s">
        <v>443</v>
      </c>
      <c r="D8172">
        <v>2023</v>
      </c>
      <c r="E8172" s="1" t="s">
        <v>444</v>
      </c>
      <c r="F8172" s="1" t="s">
        <v>137</v>
      </c>
      <c r="G8172" s="1" t="s">
        <v>17785</v>
      </c>
    </row>
    <row r="8173" spans="1:7" x14ac:dyDescent="0.25">
      <c r="A8173" s="1" t="s">
        <v>57071</v>
      </c>
      <c r="B8173">
        <v>8</v>
      </c>
      <c r="C8173" s="1" t="s">
        <v>443</v>
      </c>
      <c r="D8173">
        <v>2023</v>
      </c>
      <c r="E8173" s="1" t="s">
        <v>444</v>
      </c>
      <c r="F8173" s="1" t="s">
        <v>137</v>
      </c>
      <c r="G8173" s="1" t="s">
        <v>37804</v>
      </c>
    </row>
    <row r="8174" spans="1:7" x14ac:dyDescent="0.25">
      <c r="A8174" s="1" t="s">
        <v>62637</v>
      </c>
      <c r="B8174">
        <v>8</v>
      </c>
      <c r="C8174" s="1" t="s">
        <v>443</v>
      </c>
      <c r="D8174">
        <v>2023</v>
      </c>
      <c r="E8174" s="1" t="s">
        <v>444</v>
      </c>
      <c r="F8174" s="1" t="s">
        <v>137</v>
      </c>
      <c r="G8174" s="1" t="s">
        <v>36535</v>
      </c>
    </row>
    <row r="8175" spans="1:7" x14ac:dyDescent="0.25">
      <c r="A8175" s="1" t="s">
        <v>65437</v>
      </c>
      <c r="B8175">
        <v>8</v>
      </c>
      <c r="C8175" s="1" t="s">
        <v>443</v>
      </c>
      <c r="D8175">
        <v>2023</v>
      </c>
      <c r="E8175" s="1" t="s">
        <v>444</v>
      </c>
      <c r="F8175" s="1" t="s">
        <v>137</v>
      </c>
      <c r="G8175" s="1" t="s">
        <v>11628</v>
      </c>
    </row>
    <row r="8176" spans="1:7" x14ac:dyDescent="0.25">
      <c r="A8176" s="1" t="s">
        <v>56869</v>
      </c>
      <c r="B8176">
        <v>8</v>
      </c>
      <c r="C8176" s="1" t="s">
        <v>443</v>
      </c>
      <c r="D8176">
        <v>2023</v>
      </c>
      <c r="E8176" s="1" t="s">
        <v>444</v>
      </c>
      <c r="F8176" s="1" t="s">
        <v>137</v>
      </c>
      <c r="G8176" s="1" t="s">
        <v>10182</v>
      </c>
    </row>
    <row r="8177" spans="1:7" x14ac:dyDescent="0.25">
      <c r="A8177" s="1" t="s">
        <v>75926</v>
      </c>
      <c r="B8177">
        <v>8</v>
      </c>
      <c r="C8177" s="1" t="s">
        <v>443</v>
      </c>
      <c r="D8177">
        <v>2023</v>
      </c>
      <c r="E8177" s="1" t="s">
        <v>444</v>
      </c>
      <c r="F8177" s="1" t="s">
        <v>137</v>
      </c>
      <c r="G8177" s="1" t="s">
        <v>10771</v>
      </c>
    </row>
    <row r="8178" spans="1:7" x14ac:dyDescent="0.25">
      <c r="A8178" s="1" t="s">
        <v>54331</v>
      </c>
      <c r="B8178">
        <v>8</v>
      </c>
      <c r="C8178" s="1" t="s">
        <v>443</v>
      </c>
      <c r="D8178">
        <v>2023</v>
      </c>
      <c r="E8178" s="1" t="s">
        <v>444</v>
      </c>
      <c r="F8178" s="1" t="s">
        <v>137</v>
      </c>
      <c r="G8178" s="1" t="s">
        <v>35793</v>
      </c>
    </row>
    <row r="8179" spans="1:7" x14ac:dyDescent="0.25">
      <c r="A8179" s="1" t="s">
        <v>66507</v>
      </c>
      <c r="B8179">
        <v>8</v>
      </c>
      <c r="C8179" s="1" t="s">
        <v>443</v>
      </c>
      <c r="D8179">
        <v>2023</v>
      </c>
      <c r="E8179" s="1" t="s">
        <v>444</v>
      </c>
      <c r="F8179" s="1" t="s">
        <v>137</v>
      </c>
      <c r="G8179" s="1" t="s">
        <v>35844</v>
      </c>
    </row>
    <row r="8180" spans="1:7" x14ac:dyDescent="0.25">
      <c r="A8180" s="1" t="s">
        <v>56945</v>
      </c>
      <c r="B8180">
        <v>8</v>
      </c>
      <c r="C8180" s="1" t="s">
        <v>443</v>
      </c>
      <c r="D8180">
        <v>2023</v>
      </c>
      <c r="E8180" s="1" t="s">
        <v>444</v>
      </c>
      <c r="F8180" s="1" t="s">
        <v>137</v>
      </c>
      <c r="G8180" s="1" t="s">
        <v>31160</v>
      </c>
    </row>
    <row r="8181" spans="1:7" x14ac:dyDescent="0.25">
      <c r="A8181" s="1" t="s">
        <v>70705</v>
      </c>
      <c r="B8181">
        <v>8</v>
      </c>
      <c r="C8181" s="1" t="s">
        <v>443</v>
      </c>
      <c r="D8181">
        <v>2023</v>
      </c>
      <c r="E8181" s="1" t="s">
        <v>444</v>
      </c>
      <c r="F8181" s="1" t="s">
        <v>137</v>
      </c>
      <c r="G8181" s="1" t="s">
        <v>13763</v>
      </c>
    </row>
    <row r="8182" spans="1:7" x14ac:dyDescent="0.25">
      <c r="A8182" s="1" t="s">
        <v>60386</v>
      </c>
      <c r="B8182">
        <v>8</v>
      </c>
      <c r="C8182" s="1" t="s">
        <v>443</v>
      </c>
      <c r="D8182">
        <v>2023</v>
      </c>
      <c r="E8182" s="1" t="s">
        <v>444</v>
      </c>
      <c r="F8182" s="1" t="s">
        <v>137</v>
      </c>
      <c r="G8182" s="1" t="s">
        <v>34242</v>
      </c>
    </row>
    <row r="8183" spans="1:7" x14ac:dyDescent="0.25">
      <c r="A8183" s="1" t="s">
        <v>64620</v>
      </c>
      <c r="B8183">
        <v>8</v>
      </c>
      <c r="C8183" s="1" t="s">
        <v>443</v>
      </c>
      <c r="D8183">
        <v>2023</v>
      </c>
      <c r="E8183" s="1" t="s">
        <v>444</v>
      </c>
      <c r="F8183" s="1" t="s">
        <v>137</v>
      </c>
      <c r="G8183" s="1" t="s">
        <v>5228</v>
      </c>
    </row>
    <row r="8184" spans="1:7" x14ac:dyDescent="0.25">
      <c r="A8184" s="1" t="s">
        <v>65761</v>
      </c>
      <c r="B8184">
        <v>8</v>
      </c>
      <c r="C8184" s="1" t="s">
        <v>443</v>
      </c>
      <c r="D8184">
        <v>2023</v>
      </c>
      <c r="E8184" s="1" t="s">
        <v>444</v>
      </c>
      <c r="F8184" s="1" t="s">
        <v>137</v>
      </c>
      <c r="G8184" s="1" t="s">
        <v>30788</v>
      </c>
    </row>
    <row r="8185" spans="1:7" x14ac:dyDescent="0.25">
      <c r="A8185" s="1" t="s">
        <v>51938</v>
      </c>
      <c r="B8185">
        <v>8</v>
      </c>
      <c r="C8185" s="1" t="s">
        <v>443</v>
      </c>
      <c r="D8185">
        <v>2023</v>
      </c>
      <c r="E8185" s="1" t="s">
        <v>444</v>
      </c>
      <c r="F8185" s="1" t="s">
        <v>137</v>
      </c>
      <c r="G8185" s="1" t="s">
        <v>32964</v>
      </c>
    </row>
    <row r="8186" spans="1:7" x14ac:dyDescent="0.25">
      <c r="A8186" s="1" t="s">
        <v>56538</v>
      </c>
      <c r="B8186">
        <v>8</v>
      </c>
      <c r="C8186" s="1" t="s">
        <v>443</v>
      </c>
      <c r="D8186">
        <v>2023</v>
      </c>
      <c r="E8186" s="1" t="s">
        <v>444</v>
      </c>
      <c r="F8186" s="1" t="s">
        <v>137</v>
      </c>
      <c r="G8186" s="1" t="s">
        <v>38999</v>
      </c>
    </row>
    <row r="8187" spans="1:7" x14ac:dyDescent="0.25">
      <c r="A8187" s="1" t="s">
        <v>51807</v>
      </c>
      <c r="B8187">
        <v>8</v>
      </c>
      <c r="C8187" s="1" t="s">
        <v>443</v>
      </c>
      <c r="D8187">
        <v>2023</v>
      </c>
      <c r="E8187" s="1" t="s">
        <v>444</v>
      </c>
      <c r="F8187" s="1" t="s">
        <v>137</v>
      </c>
      <c r="G8187" s="1" t="s">
        <v>39504</v>
      </c>
    </row>
    <row r="8188" spans="1:7" x14ac:dyDescent="0.25">
      <c r="A8188" s="1" t="s">
        <v>51047</v>
      </c>
      <c r="B8188">
        <v>8</v>
      </c>
      <c r="C8188" s="1" t="s">
        <v>443</v>
      </c>
      <c r="D8188">
        <v>2023</v>
      </c>
      <c r="E8188" s="1" t="s">
        <v>444</v>
      </c>
      <c r="F8188" s="1" t="s">
        <v>137</v>
      </c>
      <c r="G8188" s="1" t="s">
        <v>27234</v>
      </c>
    </row>
    <row r="8189" spans="1:7" x14ac:dyDescent="0.25">
      <c r="A8189" s="1" t="s">
        <v>61735</v>
      </c>
      <c r="B8189">
        <v>8</v>
      </c>
      <c r="C8189" s="1" t="s">
        <v>443</v>
      </c>
      <c r="D8189">
        <v>2023</v>
      </c>
      <c r="E8189" s="1" t="s">
        <v>444</v>
      </c>
      <c r="F8189" s="1" t="s">
        <v>137</v>
      </c>
      <c r="G8189" s="1" t="s">
        <v>33622</v>
      </c>
    </row>
    <row r="8190" spans="1:7" x14ac:dyDescent="0.25">
      <c r="A8190" s="1" t="s">
        <v>74952</v>
      </c>
      <c r="B8190">
        <v>8</v>
      </c>
      <c r="C8190" s="1" t="s">
        <v>443</v>
      </c>
      <c r="D8190">
        <v>2023</v>
      </c>
      <c r="E8190" s="1" t="s">
        <v>444</v>
      </c>
      <c r="F8190" s="1" t="s">
        <v>137</v>
      </c>
      <c r="G8190" s="1" t="s">
        <v>16576</v>
      </c>
    </row>
    <row r="8191" spans="1:7" x14ac:dyDescent="0.25">
      <c r="A8191" s="1" t="s">
        <v>74191</v>
      </c>
      <c r="B8191">
        <v>8</v>
      </c>
      <c r="C8191" s="1" t="s">
        <v>443</v>
      </c>
      <c r="D8191">
        <v>2023</v>
      </c>
      <c r="E8191" s="1" t="s">
        <v>444</v>
      </c>
      <c r="F8191" s="1" t="s">
        <v>137</v>
      </c>
      <c r="G8191" s="1" t="s">
        <v>3894</v>
      </c>
    </row>
    <row r="8192" spans="1:7" x14ac:dyDescent="0.25">
      <c r="A8192" s="1" t="s">
        <v>69306</v>
      </c>
      <c r="B8192">
        <v>8</v>
      </c>
      <c r="C8192" s="1" t="s">
        <v>443</v>
      </c>
      <c r="D8192">
        <v>2023</v>
      </c>
      <c r="E8192" s="1" t="s">
        <v>444</v>
      </c>
      <c r="F8192" s="1" t="s">
        <v>137</v>
      </c>
      <c r="G8192" s="1" t="s">
        <v>1781</v>
      </c>
    </row>
    <row r="8193" spans="1:7" x14ac:dyDescent="0.25">
      <c r="A8193" s="1" t="s">
        <v>57890</v>
      </c>
      <c r="B8193">
        <v>8</v>
      </c>
      <c r="C8193" s="1" t="s">
        <v>443</v>
      </c>
      <c r="D8193">
        <v>2023</v>
      </c>
      <c r="E8193" s="1" t="s">
        <v>444</v>
      </c>
      <c r="F8193" s="1" t="s">
        <v>137</v>
      </c>
      <c r="G8193" s="1" t="s">
        <v>492</v>
      </c>
    </row>
    <row r="8194" spans="1:7" x14ac:dyDescent="0.25">
      <c r="A8194" s="1" t="s">
        <v>72143</v>
      </c>
      <c r="B8194">
        <v>8</v>
      </c>
      <c r="C8194" s="1" t="s">
        <v>443</v>
      </c>
      <c r="D8194">
        <v>2023</v>
      </c>
      <c r="E8194" s="1" t="s">
        <v>444</v>
      </c>
      <c r="F8194" s="1" t="s">
        <v>137</v>
      </c>
      <c r="G8194" s="1" t="s">
        <v>10452</v>
      </c>
    </row>
    <row r="8195" spans="1:7" x14ac:dyDescent="0.25">
      <c r="A8195" s="1" t="s">
        <v>58758</v>
      </c>
      <c r="B8195">
        <v>8</v>
      </c>
      <c r="C8195" s="1" t="s">
        <v>443</v>
      </c>
      <c r="D8195">
        <v>2023</v>
      </c>
      <c r="E8195" s="1" t="s">
        <v>444</v>
      </c>
      <c r="F8195" s="1" t="s">
        <v>137</v>
      </c>
      <c r="G8195" s="1" t="s">
        <v>6733</v>
      </c>
    </row>
    <row r="8196" spans="1:7" x14ac:dyDescent="0.25">
      <c r="A8196" s="1" t="s">
        <v>63770</v>
      </c>
      <c r="B8196">
        <v>8</v>
      </c>
      <c r="C8196" s="1" t="s">
        <v>443</v>
      </c>
      <c r="D8196">
        <v>2023</v>
      </c>
      <c r="E8196" s="1" t="s">
        <v>444</v>
      </c>
      <c r="F8196" s="1" t="s">
        <v>137</v>
      </c>
      <c r="G8196" s="1" t="s">
        <v>14992</v>
      </c>
    </row>
    <row r="8197" spans="1:7" x14ac:dyDescent="0.25">
      <c r="A8197" s="1" t="s">
        <v>55603</v>
      </c>
      <c r="B8197">
        <v>8</v>
      </c>
      <c r="C8197" s="1" t="s">
        <v>443</v>
      </c>
      <c r="D8197">
        <v>2023</v>
      </c>
      <c r="E8197" s="1" t="s">
        <v>444</v>
      </c>
      <c r="F8197" s="1" t="s">
        <v>137</v>
      </c>
      <c r="G8197" s="1" t="s">
        <v>40730</v>
      </c>
    </row>
    <row r="8198" spans="1:7" x14ac:dyDescent="0.25">
      <c r="A8198" s="1" t="s">
        <v>57814</v>
      </c>
      <c r="B8198">
        <v>8</v>
      </c>
      <c r="C8198" s="1" t="s">
        <v>443</v>
      </c>
      <c r="D8198">
        <v>2023</v>
      </c>
      <c r="E8198" s="1" t="s">
        <v>444</v>
      </c>
      <c r="F8198" s="1" t="s">
        <v>137</v>
      </c>
      <c r="G8198" s="1" t="s">
        <v>21057</v>
      </c>
    </row>
    <row r="8199" spans="1:7" x14ac:dyDescent="0.25">
      <c r="A8199" s="1" t="s">
        <v>60213</v>
      </c>
      <c r="B8199">
        <v>8</v>
      </c>
      <c r="C8199" s="1" t="s">
        <v>443</v>
      </c>
      <c r="D8199">
        <v>2023</v>
      </c>
      <c r="E8199" s="1" t="s">
        <v>444</v>
      </c>
      <c r="F8199" s="1" t="s">
        <v>137</v>
      </c>
      <c r="G8199" s="1" t="s">
        <v>36044</v>
      </c>
    </row>
    <row r="8200" spans="1:7" x14ac:dyDescent="0.25">
      <c r="A8200" s="1" t="s">
        <v>51239</v>
      </c>
      <c r="B8200">
        <v>8</v>
      </c>
      <c r="C8200" s="1" t="s">
        <v>443</v>
      </c>
      <c r="D8200">
        <v>2023</v>
      </c>
      <c r="E8200" s="1" t="s">
        <v>444</v>
      </c>
      <c r="F8200" s="1" t="s">
        <v>137</v>
      </c>
      <c r="G8200" s="1" t="s">
        <v>34612</v>
      </c>
    </row>
    <row r="8201" spans="1:7" x14ac:dyDescent="0.25">
      <c r="A8201" s="1" t="s">
        <v>68579</v>
      </c>
      <c r="B8201">
        <v>8</v>
      </c>
      <c r="C8201" s="1" t="s">
        <v>443</v>
      </c>
      <c r="D8201">
        <v>2023</v>
      </c>
      <c r="E8201" s="1" t="s">
        <v>444</v>
      </c>
      <c r="F8201" s="1" t="s">
        <v>137</v>
      </c>
      <c r="G8201" s="1" t="s">
        <v>39526</v>
      </c>
    </row>
    <row r="8202" spans="1:7" x14ac:dyDescent="0.25">
      <c r="A8202" s="1" t="s">
        <v>73420</v>
      </c>
      <c r="B8202">
        <v>8</v>
      </c>
      <c r="C8202" s="1" t="s">
        <v>443</v>
      </c>
      <c r="D8202">
        <v>2023</v>
      </c>
      <c r="E8202" s="1" t="s">
        <v>444</v>
      </c>
      <c r="F8202" s="1" t="s">
        <v>137</v>
      </c>
      <c r="G8202" s="1" t="s">
        <v>31845</v>
      </c>
    </row>
    <row r="8203" spans="1:7" x14ac:dyDescent="0.25">
      <c r="A8203" s="1" t="s">
        <v>67835</v>
      </c>
      <c r="B8203">
        <v>8</v>
      </c>
      <c r="C8203" s="1" t="s">
        <v>443</v>
      </c>
      <c r="D8203">
        <v>2023</v>
      </c>
      <c r="E8203" s="1" t="s">
        <v>444</v>
      </c>
      <c r="F8203" s="1" t="s">
        <v>137</v>
      </c>
      <c r="G8203" s="1" t="s">
        <v>38728</v>
      </c>
    </row>
    <row r="8204" spans="1:7" x14ac:dyDescent="0.25">
      <c r="A8204" s="1" t="s">
        <v>58413</v>
      </c>
      <c r="B8204">
        <v>8</v>
      </c>
      <c r="C8204" s="1" t="s">
        <v>443</v>
      </c>
      <c r="D8204">
        <v>2023</v>
      </c>
      <c r="E8204" s="1" t="s">
        <v>444</v>
      </c>
      <c r="F8204" s="1" t="s">
        <v>137</v>
      </c>
      <c r="G8204" s="1" t="s">
        <v>39371</v>
      </c>
    </row>
    <row r="8205" spans="1:7" x14ac:dyDescent="0.25">
      <c r="A8205" s="1" t="s">
        <v>64175</v>
      </c>
      <c r="B8205">
        <v>8</v>
      </c>
      <c r="C8205" s="1" t="s">
        <v>443</v>
      </c>
      <c r="D8205">
        <v>2023</v>
      </c>
      <c r="E8205" s="1" t="s">
        <v>444</v>
      </c>
      <c r="F8205" s="1" t="s">
        <v>137</v>
      </c>
      <c r="G8205" s="1" t="s">
        <v>2386</v>
      </c>
    </row>
    <row r="8206" spans="1:7" x14ac:dyDescent="0.25">
      <c r="A8206" s="1" t="s">
        <v>59063</v>
      </c>
      <c r="B8206">
        <v>8</v>
      </c>
      <c r="C8206" s="1" t="s">
        <v>443</v>
      </c>
      <c r="D8206">
        <v>2023</v>
      </c>
      <c r="E8206" s="1" t="s">
        <v>444</v>
      </c>
      <c r="F8206" s="1" t="s">
        <v>137</v>
      </c>
      <c r="G8206" s="1" t="s">
        <v>1878</v>
      </c>
    </row>
    <row r="8207" spans="1:7" x14ac:dyDescent="0.25">
      <c r="A8207" s="1" t="s">
        <v>59539</v>
      </c>
      <c r="B8207">
        <v>8</v>
      </c>
      <c r="C8207" s="1" t="s">
        <v>443</v>
      </c>
      <c r="D8207">
        <v>2023</v>
      </c>
      <c r="E8207" s="1" t="s">
        <v>444</v>
      </c>
      <c r="F8207" s="1" t="s">
        <v>137</v>
      </c>
      <c r="G8207" s="1" t="s">
        <v>35040</v>
      </c>
    </row>
    <row r="8208" spans="1:7" x14ac:dyDescent="0.25">
      <c r="A8208" s="1" t="s">
        <v>60567</v>
      </c>
      <c r="B8208">
        <v>8</v>
      </c>
      <c r="C8208" s="1" t="s">
        <v>443</v>
      </c>
      <c r="D8208">
        <v>2023</v>
      </c>
      <c r="E8208" s="1" t="s">
        <v>444</v>
      </c>
      <c r="F8208" s="1" t="s">
        <v>137</v>
      </c>
      <c r="G8208" s="1" t="s">
        <v>17963</v>
      </c>
    </row>
    <row r="8209" spans="1:7" x14ac:dyDescent="0.25">
      <c r="A8209" s="1" t="s">
        <v>66898</v>
      </c>
      <c r="B8209">
        <v>8</v>
      </c>
      <c r="C8209" s="1" t="s">
        <v>443</v>
      </c>
      <c r="D8209">
        <v>2023</v>
      </c>
      <c r="E8209" s="1" t="s">
        <v>444</v>
      </c>
      <c r="F8209" s="1" t="s">
        <v>137</v>
      </c>
      <c r="G8209" s="1" t="s">
        <v>2779</v>
      </c>
    </row>
    <row r="8210" spans="1:7" x14ac:dyDescent="0.25">
      <c r="A8210" s="1" t="s">
        <v>66098</v>
      </c>
      <c r="B8210">
        <v>8</v>
      </c>
      <c r="C8210" s="1" t="s">
        <v>443</v>
      </c>
      <c r="D8210">
        <v>2023</v>
      </c>
      <c r="E8210" s="1" t="s">
        <v>444</v>
      </c>
      <c r="F8210" s="1" t="s">
        <v>137</v>
      </c>
      <c r="G8210" s="1" t="s">
        <v>15867</v>
      </c>
    </row>
    <row r="8211" spans="1:7" x14ac:dyDescent="0.25">
      <c r="A8211" s="1" t="s">
        <v>60095</v>
      </c>
      <c r="B8211">
        <v>8</v>
      </c>
      <c r="C8211" s="1" t="s">
        <v>443</v>
      </c>
      <c r="D8211">
        <v>2023</v>
      </c>
      <c r="E8211" s="1" t="s">
        <v>444</v>
      </c>
      <c r="F8211" s="1" t="s">
        <v>137</v>
      </c>
      <c r="G8211" s="1" t="s">
        <v>10985</v>
      </c>
    </row>
    <row r="8212" spans="1:7" x14ac:dyDescent="0.25">
      <c r="A8212" s="1" t="s">
        <v>62890</v>
      </c>
      <c r="B8212">
        <v>8</v>
      </c>
      <c r="C8212" s="1" t="s">
        <v>443</v>
      </c>
      <c r="D8212">
        <v>2023</v>
      </c>
      <c r="E8212" s="1" t="s">
        <v>444</v>
      </c>
      <c r="F8212" s="1" t="s">
        <v>137</v>
      </c>
      <c r="G8212" s="1" t="s">
        <v>6358</v>
      </c>
    </row>
    <row r="8213" spans="1:7" x14ac:dyDescent="0.25">
      <c r="A8213" s="1" t="s">
        <v>57472</v>
      </c>
      <c r="B8213">
        <v>8</v>
      </c>
      <c r="C8213" s="1" t="s">
        <v>443</v>
      </c>
      <c r="D8213">
        <v>2023</v>
      </c>
      <c r="E8213" s="1" t="s">
        <v>444</v>
      </c>
      <c r="F8213" s="1" t="s">
        <v>137</v>
      </c>
      <c r="G8213" s="1" t="s">
        <v>27032</v>
      </c>
    </row>
    <row r="8214" spans="1:7" x14ac:dyDescent="0.25">
      <c r="A8214" s="1" t="s">
        <v>75298</v>
      </c>
      <c r="B8214">
        <v>8</v>
      </c>
      <c r="C8214" s="1" t="s">
        <v>443</v>
      </c>
      <c r="D8214">
        <v>2023</v>
      </c>
      <c r="E8214" s="1" t="s">
        <v>444</v>
      </c>
      <c r="F8214" s="1" t="s">
        <v>137</v>
      </c>
      <c r="G8214" s="1" t="s">
        <v>22290</v>
      </c>
    </row>
    <row r="8215" spans="1:7" x14ac:dyDescent="0.25">
      <c r="A8215" s="1" t="s">
        <v>67582</v>
      </c>
      <c r="B8215">
        <v>8</v>
      </c>
      <c r="C8215" s="1" t="s">
        <v>443</v>
      </c>
      <c r="D8215">
        <v>2023</v>
      </c>
      <c r="E8215" s="1" t="s">
        <v>444</v>
      </c>
      <c r="F8215" s="1" t="s">
        <v>137</v>
      </c>
      <c r="G8215" s="1" t="s">
        <v>31619</v>
      </c>
    </row>
    <row r="8216" spans="1:7" x14ac:dyDescent="0.25">
      <c r="A8216" s="1" t="s">
        <v>58929</v>
      </c>
      <c r="B8216">
        <v>8</v>
      </c>
      <c r="C8216" s="1" t="s">
        <v>443</v>
      </c>
      <c r="D8216">
        <v>2023</v>
      </c>
      <c r="E8216" s="1" t="s">
        <v>444</v>
      </c>
      <c r="F8216" s="1" t="s">
        <v>137</v>
      </c>
      <c r="G8216" s="1" t="s">
        <v>39587</v>
      </c>
    </row>
    <row r="8217" spans="1:7" x14ac:dyDescent="0.25">
      <c r="A8217" s="1" t="s">
        <v>51424</v>
      </c>
      <c r="B8217">
        <v>8</v>
      </c>
      <c r="C8217" s="1" t="s">
        <v>443</v>
      </c>
      <c r="D8217">
        <v>2023</v>
      </c>
      <c r="E8217" s="1" t="s">
        <v>444</v>
      </c>
      <c r="F8217" s="1" t="s">
        <v>137</v>
      </c>
      <c r="G8217" s="1" t="s">
        <v>36938</v>
      </c>
    </row>
    <row r="8218" spans="1:7" x14ac:dyDescent="0.25">
      <c r="A8218" s="1" t="s">
        <v>72913</v>
      </c>
      <c r="B8218">
        <v>8</v>
      </c>
      <c r="C8218" s="1" t="s">
        <v>443</v>
      </c>
      <c r="D8218">
        <v>2023</v>
      </c>
      <c r="E8218" s="1" t="s">
        <v>444</v>
      </c>
      <c r="F8218" s="1" t="s">
        <v>137</v>
      </c>
      <c r="G8218" s="1" t="s">
        <v>11804</v>
      </c>
    </row>
    <row r="8219" spans="1:7" x14ac:dyDescent="0.25">
      <c r="A8219" s="1" t="s">
        <v>74052</v>
      </c>
      <c r="B8219">
        <v>8</v>
      </c>
      <c r="C8219" s="1" t="s">
        <v>443</v>
      </c>
      <c r="D8219">
        <v>2023</v>
      </c>
      <c r="E8219" s="1" t="s">
        <v>444</v>
      </c>
      <c r="F8219" s="1" t="s">
        <v>137</v>
      </c>
      <c r="G8219" s="1" t="s">
        <v>3474</v>
      </c>
    </row>
    <row r="8220" spans="1:7" x14ac:dyDescent="0.25">
      <c r="A8220" s="1" t="s">
        <v>73398</v>
      </c>
      <c r="B8220">
        <v>8</v>
      </c>
      <c r="C8220" s="1" t="s">
        <v>443</v>
      </c>
      <c r="D8220">
        <v>2023</v>
      </c>
      <c r="E8220" s="1" t="s">
        <v>444</v>
      </c>
      <c r="F8220" s="1" t="s">
        <v>137</v>
      </c>
      <c r="G8220" s="1" t="s">
        <v>5591</v>
      </c>
    </row>
    <row r="8221" spans="1:7" x14ac:dyDescent="0.25">
      <c r="A8221" s="1" t="s">
        <v>70906</v>
      </c>
      <c r="B8221">
        <v>8</v>
      </c>
      <c r="C8221" s="1" t="s">
        <v>443</v>
      </c>
      <c r="D8221">
        <v>2023</v>
      </c>
      <c r="E8221" s="1" t="s">
        <v>444</v>
      </c>
      <c r="F8221" s="1" t="s">
        <v>137</v>
      </c>
      <c r="G8221" s="1" t="s">
        <v>25376</v>
      </c>
    </row>
    <row r="8222" spans="1:7" x14ac:dyDescent="0.25">
      <c r="A8222" s="1" t="s">
        <v>58913</v>
      </c>
      <c r="B8222">
        <v>8</v>
      </c>
      <c r="C8222" s="1" t="s">
        <v>443</v>
      </c>
      <c r="D8222">
        <v>2023</v>
      </c>
      <c r="E8222" s="1" t="s">
        <v>444</v>
      </c>
      <c r="F8222" s="1" t="s">
        <v>137</v>
      </c>
      <c r="G8222" s="1" t="s">
        <v>38830</v>
      </c>
    </row>
    <row r="8223" spans="1:7" x14ac:dyDescent="0.25">
      <c r="A8223" s="1" t="s">
        <v>65103</v>
      </c>
      <c r="B8223">
        <v>8</v>
      </c>
      <c r="C8223" s="1" t="s">
        <v>443</v>
      </c>
      <c r="D8223">
        <v>2023</v>
      </c>
      <c r="E8223" s="1" t="s">
        <v>444</v>
      </c>
      <c r="F8223" s="1" t="s">
        <v>137</v>
      </c>
      <c r="G8223" s="1" t="s">
        <v>12994</v>
      </c>
    </row>
    <row r="8224" spans="1:7" x14ac:dyDescent="0.25">
      <c r="A8224" s="1" t="s">
        <v>51454</v>
      </c>
      <c r="B8224">
        <v>8</v>
      </c>
      <c r="C8224" s="1" t="s">
        <v>443</v>
      </c>
      <c r="D8224">
        <v>2023</v>
      </c>
      <c r="E8224" s="1" t="s">
        <v>444</v>
      </c>
      <c r="F8224" s="1" t="s">
        <v>137</v>
      </c>
      <c r="G8224" s="1" t="s">
        <v>32598</v>
      </c>
    </row>
    <row r="8225" spans="1:7" x14ac:dyDescent="0.25">
      <c r="A8225" s="1" t="s">
        <v>54943</v>
      </c>
      <c r="B8225">
        <v>8</v>
      </c>
      <c r="C8225" s="1" t="s">
        <v>443</v>
      </c>
      <c r="D8225">
        <v>2023</v>
      </c>
      <c r="E8225" s="1" t="s">
        <v>444</v>
      </c>
      <c r="F8225" s="1" t="s">
        <v>137</v>
      </c>
      <c r="G8225" s="1" t="s">
        <v>35423</v>
      </c>
    </row>
    <row r="8226" spans="1:7" x14ac:dyDescent="0.25">
      <c r="A8226" s="1" t="s">
        <v>53140</v>
      </c>
      <c r="B8226">
        <v>8</v>
      </c>
      <c r="C8226" s="1" t="s">
        <v>443</v>
      </c>
      <c r="D8226">
        <v>2023</v>
      </c>
      <c r="E8226" s="1" t="s">
        <v>444</v>
      </c>
      <c r="F8226" s="1" t="s">
        <v>137</v>
      </c>
      <c r="G8226" s="1" t="s">
        <v>31001</v>
      </c>
    </row>
    <row r="8227" spans="1:7" x14ac:dyDescent="0.25">
      <c r="A8227" s="1" t="s">
        <v>69437</v>
      </c>
      <c r="B8227">
        <v>8</v>
      </c>
      <c r="C8227" s="1" t="s">
        <v>443</v>
      </c>
      <c r="D8227">
        <v>2023</v>
      </c>
      <c r="E8227" s="1" t="s">
        <v>444</v>
      </c>
      <c r="F8227" s="1" t="s">
        <v>137</v>
      </c>
      <c r="G8227" s="1" t="s">
        <v>31467</v>
      </c>
    </row>
    <row r="8228" spans="1:7" x14ac:dyDescent="0.25">
      <c r="A8228" s="1" t="s">
        <v>66443</v>
      </c>
      <c r="B8228">
        <v>8</v>
      </c>
      <c r="C8228" s="1" t="s">
        <v>443</v>
      </c>
      <c r="D8228">
        <v>2023</v>
      </c>
      <c r="E8228" s="1" t="s">
        <v>444</v>
      </c>
      <c r="F8228" s="1" t="s">
        <v>137</v>
      </c>
      <c r="G8228" s="1" t="s">
        <v>11494</v>
      </c>
    </row>
    <row r="8229" spans="1:7" x14ac:dyDescent="0.25">
      <c r="A8229" s="1" t="s">
        <v>64804</v>
      </c>
      <c r="B8229">
        <v>8</v>
      </c>
      <c r="C8229" s="1" t="s">
        <v>443</v>
      </c>
      <c r="D8229">
        <v>2023</v>
      </c>
      <c r="E8229" s="1" t="s">
        <v>444</v>
      </c>
      <c r="F8229" s="1" t="s">
        <v>137</v>
      </c>
      <c r="G8229" s="1" t="s">
        <v>1932</v>
      </c>
    </row>
    <row r="8230" spans="1:7" x14ac:dyDescent="0.25">
      <c r="A8230" s="1" t="s">
        <v>54972</v>
      </c>
      <c r="B8230">
        <v>8</v>
      </c>
      <c r="C8230" s="1" t="s">
        <v>443</v>
      </c>
      <c r="D8230">
        <v>2023</v>
      </c>
      <c r="E8230" s="1" t="s">
        <v>444</v>
      </c>
      <c r="F8230" s="1" t="s">
        <v>137</v>
      </c>
      <c r="G8230" s="1" t="s">
        <v>16668</v>
      </c>
    </row>
    <row r="8231" spans="1:7" x14ac:dyDescent="0.25">
      <c r="A8231" s="1" t="s">
        <v>74088</v>
      </c>
      <c r="B8231">
        <v>8</v>
      </c>
      <c r="C8231" s="1" t="s">
        <v>443</v>
      </c>
      <c r="D8231">
        <v>2023</v>
      </c>
      <c r="E8231" s="1" t="s">
        <v>444</v>
      </c>
      <c r="F8231" s="1" t="s">
        <v>137</v>
      </c>
      <c r="G8231" s="1" t="s">
        <v>2316</v>
      </c>
    </row>
    <row r="8232" spans="1:7" x14ac:dyDescent="0.25">
      <c r="A8232" s="1" t="s">
        <v>69366</v>
      </c>
      <c r="B8232">
        <v>8</v>
      </c>
      <c r="C8232" s="1" t="s">
        <v>443</v>
      </c>
      <c r="D8232">
        <v>2023</v>
      </c>
      <c r="E8232" s="1" t="s">
        <v>444</v>
      </c>
      <c r="F8232" s="1" t="s">
        <v>137</v>
      </c>
      <c r="G8232" s="1" t="s">
        <v>36886</v>
      </c>
    </row>
    <row r="8233" spans="1:7" x14ac:dyDescent="0.25">
      <c r="A8233" s="1" t="s">
        <v>57204</v>
      </c>
      <c r="B8233">
        <v>8</v>
      </c>
      <c r="C8233" s="1" t="s">
        <v>443</v>
      </c>
      <c r="D8233">
        <v>2023</v>
      </c>
      <c r="E8233" s="1" t="s">
        <v>444</v>
      </c>
      <c r="F8233" s="1" t="s">
        <v>137</v>
      </c>
      <c r="G8233" s="1" t="s">
        <v>29907</v>
      </c>
    </row>
    <row r="8234" spans="1:7" x14ac:dyDescent="0.25">
      <c r="A8234" s="1" t="s">
        <v>63981</v>
      </c>
      <c r="B8234">
        <v>8</v>
      </c>
      <c r="C8234" s="1" t="s">
        <v>443</v>
      </c>
      <c r="D8234">
        <v>2023</v>
      </c>
      <c r="E8234" s="1" t="s">
        <v>444</v>
      </c>
      <c r="F8234" s="1" t="s">
        <v>137</v>
      </c>
      <c r="G8234" s="1" t="s">
        <v>1465</v>
      </c>
    </row>
    <row r="8235" spans="1:7" x14ac:dyDescent="0.25">
      <c r="A8235" s="1" t="s">
        <v>73990</v>
      </c>
      <c r="B8235">
        <v>8</v>
      </c>
      <c r="C8235" s="1" t="s">
        <v>443</v>
      </c>
      <c r="D8235">
        <v>2023</v>
      </c>
      <c r="E8235" s="1" t="s">
        <v>444</v>
      </c>
      <c r="F8235" s="1" t="s">
        <v>137</v>
      </c>
      <c r="G8235" s="1" t="s">
        <v>29049</v>
      </c>
    </row>
    <row r="8236" spans="1:7" x14ac:dyDescent="0.25">
      <c r="A8236" s="1" t="s">
        <v>63698</v>
      </c>
      <c r="B8236">
        <v>8</v>
      </c>
      <c r="C8236" s="1" t="s">
        <v>443</v>
      </c>
      <c r="D8236">
        <v>2023</v>
      </c>
      <c r="E8236" s="1" t="s">
        <v>444</v>
      </c>
      <c r="F8236" s="1" t="s">
        <v>137</v>
      </c>
      <c r="G8236" s="1" t="s">
        <v>16121</v>
      </c>
    </row>
    <row r="8237" spans="1:7" x14ac:dyDescent="0.25">
      <c r="A8237" s="1" t="s">
        <v>69409</v>
      </c>
      <c r="B8237">
        <v>8</v>
      </c>
      <c r="C8237" s="1" t="s">
        <v>443</v>
      </c>
      <c r="D8237">
        <v>2023</v>
      </c>
      <c r="E8237" s="1" t="s">
        <v>444</v>
      </c>
      <c r="F8237" s="1" t="s">
        <v>137</v>
      </c>
      <c r="G8237" s="1" t="s">
        <v>37044</v>
      </c>
    </row>
    <row r="8238" spans="1:7" x14ac:dyDescent="0.25">
      <c r="A8238" s="1" t="s">
        <v>64107</v>
      </c>
      <c r="B8238">
        <v>8</v>
      </c>
      <c r="C8238" s="1" t="s">
        <v>443</v>
      </c>
      <c r="D8238">
        <v>2023</v>
      </c>
      <c r="E8238" s="1" t="s">
        <v>444</v>
      </c>
      <c r="F8238" s="1" t="s">
        <v>137</v>
      </c>
      <c r="G8238" s="1" t="s">
        <v>20492</v>
      </c>
    </row>
    <row r="8239" spans="1:7" x14ac:dyDescent="0.25">
      <c r="A8239" s="1" t="s">
        <v>53618</v>
      </c>
      <c r="B8239">
        <v>8</v>
      </c>
      <c r="C8239" s="1" t="s">
        <v>443</v>
      </c>
      <c r="D8239">
        <v>2023</v>
      </c>
      <c r="E8239" s="1" t="s">
        <v>444</v>
      </c>
      <c r="F8239" s="1" t="s">
        <v>137</v>
      </c>
      <c r="G8239" s="1" t="s">
        <v>40417</v>
      </c>
    </row>
    <row r="8240" spans="1:7" x14ac:dyDescent="0.25">
      <c r="A8240" s="1" t="s">
        <v>59495</v>
      </c>
      <c r="B8240">
        <v>8</v>
      </c>
      <c r="C8240" s="1" t="s">
        <v>443</v>
      </c>
      <c r="D8240">
        <v>2023</v>
      </c>
      <c r="E8240" s="1" t="s">
        <v>444</v>
      </c>
      <c r="F8240" s="1" t="s">
        <v>137</v>
      </c>
      <c r="G8240" s="1" t="s">
        <v>11153</v>
      </c>
    </row>
    <row r="8241" spans="1:7" x14ac:dyDescent="0.25">
      <c r="A8241" s="1" t="s">
        <v>59184</v>
      </c>
      <c r="B8241">
        <v>8</v>
      </c>
      <c r="C8241" s="1" t="s">
        <v>443</v>
      </c>
      <c r="D8241">
        <v>2023</v>
      </c>
      <c r="E8241" s="1" t="s">
        <v>444</v>
      </c>
      <c r="F8241" s="1" t="s">
        <v>137</v>
      </c>
      <c r="G8241" s="1" t="s">
        <v>12672</v>
      </c>
    </row>
    <row r="8242" spans="1:7" x14ac:dyDescent="0.25">
      <c r="A8242" s="1" t="s">
        <v>53958</v>
      </c>
      <c r="B8242">
        <v>8</v>
      </c>
      <c r="C8242" s="1" t="s">
        <v>443</v>
      </c>
      <c r="D8242">
        <v>2023</v>
      </c>
      <c r="E8242" s="1" t="s">
        <v>444</v>
      </c>
      <c r="F8242" s="1" t="s">
        <v>137</v>
      </c>
      <c r="G8242" s="1" t="s">
        <v>22610</v>
      </c>
    </row>
    <row r="8243" spans="1:7" x14ac:dyDescent="0.25">
      <c r="A8243" s="1" t="s">
        <v>69629</v>
      </c>
      <c r="B8243">
        <v>8</v>
      </c>
      <c r="C8243" s="1" t="s">
        <v>443</v>
      </c>
      <c r="D8243">
        <v>2023</v>
      </c>
      <c r="E8243" s="1" t="s">
        <v>444</v>
      </c>
      <c r="F8243" s="1" t="s">
        <v>137</v>
      </c>
      <c r="G8243" s="1" t="s">
        <v>28332</v>
      </c>
    </row>
    <row r="8244" spans="1:7" x14ac:dyDescent="0.25">
      <c r="A8244" s="1" t="s">
        <v>74041</v>
      </c>
      <c r="B8244">
        <v>8</v>
      </c>
      <c r="C8244" s="1" t="s">
        <v>443</v>
      </c>
      <c r="D8244">
        <v>2023</v>
      </c>
      <c r="E8244" s="1" t="s">
        <v>444</v>
      </c>
      <c r="F8244" s="1" t="s">
        <v>137</v>
      </c>
      <c r="G8244" s="1" t="s">
        <v>26206</v>
      </c>
    </row>
    <row r="8245" spans="1:7" x14ac:dyDescent="0.25">
      <c r="A8245" s="1" t="s">
        <v>72876</v>
      </c>
      <c r="B8245">
        <v>8</v>
      </c>
      <c r="C8245" s="1" t="s">
        <v>443</v>
      </c>
      <c r="D8245">
        <v>2023</v>
      </c>
      <c r="E8245" s="1" t="s">
        <v>444</v>
      </c>
      <c r="F8245" s="1" t="s">
        <v>137</v>
      </c>
      <c r="G8245" s="1" t="s">
        <v>9280</v>
      </c>
    </row>
    <row r="8246" spans="1:7" x14ac:dyDescent="0.25">
      <c r="A8246" s="1" t="s">
        <v>75341</v>
      </c>
      <c r="B8246">
        <v>8</v>
      </c>
      <c r="C8246" s="1" t="s">
        <v>443</v>
      </c>
      <c r="D8246">
        <v>2023</v>
      </c>
      <c r="E8246" s="1" t="s">
        <v>444</v>
      </c>
      <c r="F8246" s="1" t="s">
        <v>137</v>
      </c>
      <c r="G8246" s="1" t="s">
        <v>20210</v>
      </c>
    </row>
    <row r="8247" spans="1:7" x14ac:dyDescent="0.25">
      <c r="A8247" s="1" t="s">
        <v>74312</v>
      </c>
      <c r="B8247">
        <v>8</v>
      </c>
      <c r="C8247" s="1" t="s">
        <v>443</v>
      </c>
      <c r="D8247">
        <v>2023</v>
      </c>
      <c r="E8247" s="1" t="s">
        <v>444</v>
      </c>
      <c r="F8247" s="1" t="s">
        <v>137</v>
      </c>
      <c r="G8247" s="1" t="s">
        <v>31589</v>
      </c>
    </row>
    <row r="8248" spans="1:7" x14ac:dyDescent="0.25">
      <c r="A8248" s="1" t="s">
        <v>54074</v>
      </c>
      <c r="B8248">
        <v>8</v>
      </c>
      <c r="C8248" s="1" t="s">
        <v>443</v>
      </c>
      <c r="D8248">
        <v>2023</v>
      </c>
      <c r="E8248" s="1" t="s">
        <v>444</v>
      </c>
      <c r="F8248" s="1" t="s">
        <v>137</v>
      </c>
      <c r="G8248" s="1" t="s">
        <v>664</v>
      </c>
    </row>
    <row r="8249" spans="1:7" x14ac:dyDescent="0.25">
      <c r="A8249" s="1" t="s">
        <v>63117</v>
      </c>
      <c r="B8249">
        <v>8</v>
      </c>
      <c r="C8249" s="1" t="s">
        <v>443</v>
      </c>
      <c r="D8249">
        <v>2023</v>
      </c>
      <c r="E8249" s="1" t="s">
        <v>444</v>
      </c>
      <c r="F8249" s="1" t="s">
        <v>137</v>
      </c>
      <c r="G8249" s="1" t="s">
        <v>26620</v>
      </c>
    </row>
    <row r="8250" spans="1:7" x14ac:dyDescent="0.25">
      <c r="A8250" s="1" t="s">
        <v>60691</v>
      </c>
      <c r="B8250">
        <v>8</v>
      </c>
      <c r="C8250" s="1" t="s">
        <v>443</v>
      </c>
      <c r="D8250">
        <v>2023</v>
      </c>
      <c r="E8250" s="1" t="s">
        <v>444</v>
      </c>
      <c r="F8250" s="1" t="s">
        <v>137</v>
      </c>
      <c r="G8250" s="1" t="s">
        <v>31255</v>
      </c>
    </row>
    <row r="8251" spans="1:7" x14ac:dyDescent="0.25">
      <c r="A8251" s="1" t="s">
        <v>71265</v>
      </c>
      <c r="B8251">
        <v>8</v>
      </c>
      <c r="C8251" s="1" t="s">
        <v>443</v>
      </c>
      <c r="D8251">
        <v>2023</v>
      </c>
      <c r="E8251" s="1" t="s">
        <v>444</v>
      </c>
      <c r="F8251" s="1" t="s">
        <v>137</v>
      </c>
      <c r="G8251" s="1" t="s">
        <v>7218</v>
      </c>
    </row>
    <row r="8252" spans="1:7" x14ac:dyDescent="0.25">
      <c r="A8252" s="1" t="s">
        <v>53889</v>
      </c>
      <c r="B8252">
        <v>8</v>
      </c>
      <c r="C8252" s="1" t="s">
        <v>443</v>
      </c>
      <c r="D8252">
        <v>2023</v>
      </c>
      <c r="E8252" s="1" t="s">
        <v>444</v>
      </c>
      <c r="F8252" s="1" t="s">
        <v>137</v>
      </c>
      <c r="G8252" s="1" t="s">
        <v>27991</v>
      </c>
    </row>
    <row r="8253" spans="1:7" x14ac:dyDescent="0.25">
      <c r="A8253" s="1" t="s">
        <v>58273</v>
      </c>
      <c r="B8253">
        <v>8</v>
      </c>
      <c r="C8253" s="1" t="s">
        <v>443</v>
      </c>
      <c r="D8253">
        <v>2023</v>
      </c>
      <c r="E8253" s="1" t="s">
        <v>444</v>
      </c>
      <c r="F8253" s="1" t="s">
        <v>137</v>
      </c>
      <c r="G8253" s="1" t="s">
        <v>36622</v>
      </c>
    </row>
    <row r="8254" spans="1:7" x14ac:dyDescent="0.25">
      <c r="A8254" s="1" t="s">
        <v>57529</v>
      </c>
      <c r="B8254">
        <v>8</v>
      </c>
      <c r="C8254" s="1" t="s">
        <v>443</v>
      </c>
      <c r="D8254">
        <v>2023</v>
      </c>
      <c r="E8254" s="1" t="s">
        <v>444</v>
      </c>
      <c r="F8254" s="1" t="s">
        <v>137</v>
      </c>
      <c r="G8254" s="1" t="s">
        <v>8796</v>
      </c>
    </row>
    <row r="8255" spans="1:7" x14ac:dyDescent="0.25">
      <c r="A8255" s="1" t="s">
        <v>67117</v>
      </c>
      <c r="B8255">
        <v>8</v>
      </c>
      <c r="C8255" s="1" t="s">
        <v>443</v>
      </c>
      <c r="D8255">
        <v>2023</v>
      </c>
      <c r="E8255" s="1" t="s">
        <v>444</v>
      </c>
      <c r="F8255" s="1" t="s">
        <v>137</v>
      </c>
      <c r="G8255" s="1" t="s">
        <v>36462</v>
      </c>
    </row>
    <row r="8256" spans="1:7" x14ac:dyDescent="0.25">
      <c r="A8256" s="1" t="s">
        <v>70294</v>
      </c>
      <c r="B8256">
        <v>8</v>
      </c>
      <c r="C8256" s="1" t="s">
        <v>443</v>
      </c>
      <c r="D8256">
        <v>2023</v>
      </c>
      <c r="E8256" s="1" t="s">
        <v>444</v>
      </c>
      <c r="F8256" s="1" t="s">
        <v>137</v>
      </c>
      <c r="G8256" s="1" t="s">
        <v>14495</v>
      </c>
    </row>
    <row r="8257" spans="1:7" x14ac:dyDescent="0.25">
      <c r="A8257" s="1" t="s">
        <v>58230</v>
      </c>
      <c r="B8257">
        <v>8</v>
      </c>
      <c r="C8257" s="1" t="s">
        <v>443</v>
      </c>
      <c r="D8257">
        <v>2023</v>
      </c>
      <c r="E8257" s="1" t="s">
        <v>444</v>
      </c>
      <c r="F8257" s="1" t="s">
        <v>137</v>
      </c>
      <c r="G8257" s="1" t="s">
        <v>7101</v>
      </c>
    </row>
    <row r="8258" spans="1:7" x14ac:dyDescent="0.25">
      <c r="A8258" s="1" t="s">
        <v>53976</v>
      </c>
      <c r="B8258">
        <v>8</v>
      </c>
      <c r="C8258" s="1" t="s">
        <v>443</v>
      </c>
      <c r="D8258">
        <v>2023</v>
      </c>
      <c r="E8258" s="1" t="s">
        <v>444</v>
      </c>
      <c r="F8258" s="1" t="s">
        <v>137</v>
      </c>
      <c r="G8258" s="1" t="s">
        <v>29639</v>
      </c>
    </row>
    <row r="8259" spans="1:7" x14ac:dyDescent="0.25">
      <c r="A8259" s="1" t="s">
        <v>65545</v>
      </c>
      <c r="B8259">
        <v>8</v>
      </c>
      <c r="C8259" s="1" t="s">
        <v>443</v>
      </c>
      <c r="D8259">
        <v>2023</v>
      </c>
      <c r="E8259" s="1" t="s">
        <v>444</v>
      </c>
      <c r="F8259" s="1" t="s">
        <v>137</v>
      </c>
      <c r="G8259" s="1" t="s">
        <v>14230</v>
      </c>
    </row>
    <row r="8260" spans="1:7" x14ac:dyDescent="0.25">
      <c r="A8260" s="1" t="s">
        <v>67828</v>
      </c>
      <c r="B8260">
        <v>8</v>
      </c>
      <c r="C8260" s="1" t="s">
        <v>443</v>
      </c>
      <c r="D8260">
        <v>2023</v>
      </c>
      <c r="E8260" s="1" t="s">
        <v>444</v>
      </c>
      <c r="F8260" s="1" t="s">
        <v>137</v>
      </c>
      <c r="G8260" s="1" t="s">
        <v>29469</v>
      </c>
    </row>
    <row r="8261" spans="1:7" x14ac:dyDescent="0.25">
      <c r="A8261" s="1" t="s">
        <v>58766</v>
      </c>
      <c r="B8261">
        <v>8</v>
      </c>
      <c r="C8261" s="1" t="s">
        <v>443</v>
      </c>
      <c r="D8261">
        <v>2023</v>
      </c>
      <c r="E8261" s="1" t="s">
        <v>444</v>
      </c>
      <c r="F8261" s="1" t="s">
        <v>137</v>
      </c>
      <c r="G8261" s="1" t="s">
        <v>1414</v>
      </c>
    </row>
    <row r="8262" spans="1:7" x14ac:dyDescent="0.25">
      <c r="A8262" s="1" t="s">
        <v>62294</v>
      </c>
      <c r="B8262">
        <v>8</v>
      </c>
      <c r="C8262" s="1" t="s">
        <v>443</v>
      </c>
      <c r="D8262">
        <v>2023</v>
      </c>
      <c r="E8262" s="1" t="s">
        <v>444</v>
      </c>
      <c r="F8262" s="1" t="s">
        <v>137</v>
      </c>
      <c r="G8262" s="1" t="s">
        <v>504</v>
      </c>
    </row>
    <row r="8263" spans="1:7" x14ac:dyDescent="0.25">
      <c r="A8263" s="1" t="s">
        <v>63329</v>
      </c>
      <c r="B8263">
        <v>8</v>
      </c>
      <c r="C8263" s="1" t="s">
        <v>443</v>
      </c>
      <c r="D8263">
        <v>2023</v>
      </c>
      <c r="E8263" s="1" t="s">
        <v>444</v>
      </c>
      <c r="F8263" s="1" t="s">
        <v>137</v>
      </c>
      <c r="G8263" s="1" t="s">
        <v>3386</v>
      </c>
    </row>
    <row r="8264" spans="1:7" x14ac:dyDescent="0.25">
      <c r="A8264" s="1" t="s">
        <v>54140</v>
      </c>
      <c r="B8264">
        <v>8</v>
      </c>
      <c r="C8264" s="1" t="s">
        <v>443</v>
      </c>
      <c r="D8264">
        <v>2023</v>
      </c>
      <c r="E8264" s="1" t="s">
        <v>444</v>
      </c>
      <c r="F8264" s="1" t="s">
        <v>137</v>
      </c>
      <c r="G8264" s="1" t="s">
        <v>31797</v>
      </c>
    </row>
    <row r="8265" spans="1:7" x14ac:dyDescent="0.25">
      <c r="A8265" s="1" t="s">
        <v>52244</v>
      </c>
      <c r="B8265">
        <v>8</v>
      </c>
      <c r="C8265" s="1" t="s">
        <v>443</v>
      </c>
      <c r="D8265">
        <v>2023</v>
      </c>
      <c r="E8265" s="1" t="s">
        <v>444</v>
      </c>
      <c r="F8265" s="1" t="s">
        <v>137</v>
      </c>
      <c r="G8265" s="1" t="s">
        <v>21352</v>
      </c>
    </row>
    <row r="8266" spans="1:7" x14ac:dyDescent="0.25">
      <c r="A8266" s="1" t="s">
        <v>73635</v>
      </c>
      <c r="B8266">
        <v>8</v>
      </c>
      <c r="C8266" s="1" t="s">
        <v>443</v>
      </c>
      <c r="D8266">
        <v>2023</v>
      </c>
      <c r="E8266" s="1" t="s">
        <v>444</v>
      </c>
      <c r="F8266" s="1" t="s">
        <v>137</v>
      </c>
      <c r="G8266" s="1" t="s">
        <v>16463</v>
      </c>
    </row>
    <row r="8267" spans="1:7" x14ac:dyDescent="0.25">
      <c r="A8267" s="1" t="s">
        <v>54440</v>
      </c>
      <c r="B8267">
        <v>8</v>
      </c>
      <c r="C8267" s="1" t="s">
        <v>443</v>
      </c>
      <c r="D8267">
        <v>2023</v>
      </c>
      <c r="E8267" s="1" t="s">
        <v>444</v>
      </c>
      <c r="F8267" s="1" t="s">
        <v>137</v>
      </c>
      <c r="G8267" s="1" t="s">
        <v>6902</v>
      </c>
    </row>
    <row r="8268" spans="1:7" x14ac:dyDescent="0.25">
      <c r="A8268" s="1" t="s">
        <v>51746</v>
      </c>
      <c r="B8268">
        <v>8</v>
      </c>
      <c r="C8268" s="1" t="s">
        <v>443</v>
      </c>
      <c r="D8268">
        <v>2023</v>
      </c>
      <c r="E8268" s="1" t="s">
        <v>444</v>
      </c>
      <c r="F8268" s="1" t="s">
        <v>137</v>
      </c>
      <c r="G8268" s="1" t="s">
        <v>7721</v>
      </c>
    </row>
    <row r="8269" spans="1:7" x14ac:dyDescent="0.25">
      <c r="A8269" s="1" t="s">
        <v>66263</v>
      </c>
      <c r="B8269">
        <v>8</v>
      </c>
      <c r="C8269" s="1" t="s">
        <v>443</v>
      </c>
      <c r="D8269">
        <v>2023</v>
      </c>
      <c r="E8269" s="1" t="s">
        <v>444</v>
      </c>
      <c r="F8269" s="1" t="s">
        <v>137</v>
      </c>
      <c r="G8269" s="1" t="s">
        <v>14422</v>
      </c>
    </row>
    <row r="8270" spans="1:7" x14ac:dyDescent="0.25">
      <c r="A8270" s="1" t="s">
        <v>56075</v>
      </c>
      <c r="B8270">
        <v>8</v>
      </c>
      <c r="C8270" s="1" t="s">
        <v>443</v>
      </c>
      <c r="D8270">
        <v>2023</v>
      </c>
      <c r="E8270" s="1" t="s">
        <v>444</v>
      </c>
      <c r="F8270" s="1" t="s">
        <v>137</v>
      </c>
      <c r="G8270" s="1" t="s">
        <v>2769</v>
      </c>
    </row>
    <row r="8271" spans="1:7" x14ac:dyDescent="0.25">
      <c r="A8271" s="1" t="s">
        <v>75446</v>
      </c>
      <c r="B8271">
        <v>8</v>
      </c>
      <c r="C8271" s="1" t="s">
        <v>443</v>
      </c>
      <c r="D8271">
        <v>2023</v>
      </c>
      <c r="E8271" s="1" t="s">
        <v>444</v>
      </c>
      <c r="F8271" s="1" t="s">
        <v>137</v>
      </c>
      <c r="G8271" s="1" t="s">
        <v>37093</v>
      </c>
    </row>
    <row r="8272" spans="1:7" x14ac:dyDescent="0.25">
      <c r="A8272" s="1" t="s">
        <v>57667</v>
      </c>
      <c r="B8272">
        <v>8</v>
      </c>
      <c r="C8272" s="1" t="s">
        <v>443</v>
      </c>
      <c r="D8272">
        <v>2023</v>
      </c>
      <c r="E8272" s="1" t="s">
        <v>444</v>
      </c>
      <c r="F8272" s="1" t="s">
        <v>137</v>
      </c>
      <c r="G8272" s="1" t="s">
        <v>26502</v>
      </c>
    </row>
    <row r="8273" spans="1:7" x14ac:dyDescent="0.25">
      <c r="A8273" s="1" t="s">
        <v>52020</v>
      </c>
      <c r="B8273">
        <v>8</v>
      </c>
      <c r="C8273" s="1" t="s">
        <v>443</v>
      </c>
      <c r="D8273">
        <v>2023</v>
      </c>
      <c r="E8273" s="1" t="s">
        <v>444</v>
      </c>
      <c r="F8273" s="1" t="s">
        <v>137</v>
      </c>
      <c r="G8273" s="1" t="s">
        <v>1469</v>
      </c>
    </row>
    <row r="8274" spans="1:7" x14ac:dyDescent="0.25">
      <c r="A8274" s="1" t="s">
        <v>74472</v>
      </c>
      <c r="B8274">
        <v>8</v>
      </c>
      <c r="C8274" s="1" t="s">
        <v>443</v>
      </c>
      <c r="D8274">
        <v>2023</v>
      </c>
      <c r="E8274" s="1" t="s">
        <v>444</v>
      </c>
      <c r="F8274" s="1" t="s">
        <v>137</v>
      </c>
      <c r="G8274" s="1" t="s">
        <v>37175</v>
      </c>
    </row>
    <row r="8275" spans="1:7" x14ac:dyDescent="0.25">
      <c r="A8275" s="1" t="s">
        <v>63846</v>
      </c>
      <c r="B8275">
        <v>8</v>
      </c>
      <c r="C8275" s="1" t="s">
        <v>443</v>
      </c>
      <c r="D8275">
        <v>2023</v>
      </c>
      <c r="E8275" s="1" t="s">
        <v>444</v>
      </c>
      <c r="F8275" s="1" t="s">
        <v>137</v>
      </c>
      <c r="G8275" s="1" t="s">
        <v>35898</v>
      </c>
    </row>
    <row r="8276" spans="1:7" x14ac:dyDescent="0.25">
      <c r="A8276" s="1" t="s">
        <v>54177</v>
      </c>
      <c r="B8276">
        <v>8</v>
      </c>
      <c r="C8276" s="1" t="s">
        <v>443</v>
      </c>
      <c r="D8276">
        <v>2023</v>
      </c>
      <c r="E8276" s="1" t="s">
        <v>444</v>
      </c>
      <c r="F8276" s="1" t="s">
        <v>137</v>
      </c>
      <c r="G8276" s="1" t="s">
        <v>3845</v>
      </c>
    </row>
    <row r="8277" spans="1:7" x14ac:dyDescent="0.25">
      <c r="A8277" s="1" t="s">
        <v>64686</v>
      </c>
      <c r="B8277">
        <v>8</v>
      </c>
      <c r="C8277" s="1" t="s">
        <v>443</v>
      </c>
      <c r="D8277">
        <v>2023</v>
      </c>
      <c r="E8277" s="1" t="s">
        <v>444</v>
      </c>
      <c r="F8277" s="1" t="s">
        <v>137</v>
      </c>
      <c r="G8277" s="1" t="s">
        <v>37954</v>
      </c>
    </row>
    <row r="8278" spans="1:7" x14ac:dyDescent="0.25">
      <c r="A8278" s="1" t="s">
        <v>56955</v>
      </c>
      <c r="B8278">
        <v>8</v>
      </c>
      <c r="C8278" s="1" t="s">
        <v>443</v>
      </c>
      <c r="D8278">
        <v>2023</v>
      </c>
      <c r="E8278" s="1" t="s">
        <v>444</v>
      </c>
      <c r="F8278" s="1" t="s">
        <v>137</v>
      </c>
      <c r="G8278" s="1" t="s">
        <v>33203</v>
      </c>
    </row>
    <row r="8279" spans="1:7" x14ac:dyDescent="0.25">
      <c r="A8279" s="1" t="s">
        <v>61233</v>
      </c>
      <c r="B8279">
        <v>8</v>
      </c>
      <c r="C8279" s="1" t="s">
        <v>443</v>
      </c>
      <c r="D8279">
        <v>2023</v>
      </c>
      <c r="E8279" s="1" t="s">
        <v>444</v>
      </c>
      <c r="F8279" s="1" t="s">
        <v>137</v>
      </c>
      <c r="G8279" s="1" t="s">
        <v>28955</v>
      </c>
    </row>
    <row r="8280" spans="1:7" x14ac:dyDescent="0.25">
      <c r="A8280" s="1" t="s">
        <v>68406</v>
      </c>
      <c r="B8280">
        <v>8</v>
      </c>
      <c r="C8280" s="1" t="s">
        <v>443</v>
      </c>
      <c r="D8280">
        <v>2023</v>
      </c>
      <c r="E8280" s="1" t="s">
        <v>444</v>
      </c>
      <c r="F8280" s="1" t="s">
        <v>137</v>
      </c>
      <c r="G8280" s="1" t="s">
        <v>18386</v>
      </c>
    </row>
    <row r="8281" spans="1:7" x14ac:dyDescent="0.25">
      <c r="A8281" s="1" t="s">
        <v>70364</v>
      </c>
      <c r="B8281">
        <v>8</v>
      </c>
      <c r="C8281" s="1" t="s">
        <v>443</v>
      </c>
      <c r="D8281">
        <v>2023</v>
      </c>
      <c r="E8281" s="1" t="s">
        <v>444</v>
      </c>
      <c r="F8281" s="1" t="s">
        <v>137</v>
      </c>
      <c r="G8281" s="1" t="s">
        <v>33567</v>
      </c>
    </row>
    <row r="8282" spans="1:7" x14ac:dyDescent="0.25">
      <c r="A8282" s="1" t="s">
        <v>66818</v>
      </c>
      <c r="B8282">
        <v>8</v>
      </c>
      <c r="C8282" s="1" t="s">
        <v>443</v>
      </c>
      <c r="D8282">
        <v>2023</v>
      </c>
      <c r="E8282" s="1" t="s">
        <v>444</v>
      </c>
      <c r="F8282" s="1" t="s">
        <v>137</v>
      </c>
      <c r="G8282" s="1" t="s">
        <v>40966</v>
      </c>
    </row>
    <row r="8283" spans="1:7" x14ac:dyDescent="0.25">
      <c r="A8283" s="1" t="s">
        <v>74616</v>
      </c>
      <c r="B8283">
        <v>8</v>
      </c>
      <c r="C8283" s="1" t="s">
        <v>443</v>
      </c>
      <c r="D8283">
        <v>2023</v>
      </c>
      <c r="E8283" s="1" t="s">
        <v>444</v>
      </c>
      <c r="F8283" s="1" t="s">
        <v>137</v>
      </c>
      <c r="G8283" s="1" t="s">
        <v>14398</v>
      </c>
    </row>
    <row r="8284" spans="1:7" x14ac:dyDescent="0.25">
      <c r="A8284" s="1" t="s">
        <v>72175</v>
      </c>
      <c r="B8284">
        <v>8</v>
      </c>
      <c r="C8284" s="1" t="s">
        <v>443</v>
      </c>
      <c r="D8284">
        <v>2023</v>
      </c>
      <c r="E8284" s="1" t="s">
        <v>444</v>
      </c>
      <c r="F8284" s="1" t="s">
        <v>137</v>
      </c>
      <c r="G8284" s="1" t="s">
        <v>35699</v>
      </c>
    </row>
    <row r="8285" spans="1:7" x14ac:dyDescent="0.25">
      <c r="A8285" s="1" t="s">
        <v>70647</v>
      </c>
      <c r="B8285">
        <v>8</v>
      </c>
      <c r="C8285" s="1" t="s">
        <v>443</v>
      </c>
      <c r="D8285">
        <v>2023</v>
      </c>
      <c r="E8285" s="1" t="s">
        <v>444</v>
      </c>
      <c r="F8285" s="1" t="s">
        <v>137</v>
      </c>
      <c r="G8285" s="1" t="s">
        <v>34871</v>
      </c>
    </row>
    <row r="8286" spans="1:7" x14ac:dyDescent="0.25">
      <c r="A8286" s="1" t="s">
        <v>74427</v>
      </c>
      <c r="B8286">
        <v>8</v>
      </c>
      <c r="C8286" s="1" t="s">
        <v>443</v>
      </c>
      <c r="D8286">
        <v>2023</v>
      </c>
      <c r="E8286" s="1" t="s">
        <v>444</v>
      </c>
      <c r="F8286" s="1" t="s">
        <v>137</v>
      </c>
      <c r="G8286" s="1" t="s">
        <v>3659</v>
      </c>
    </row>
    <row r="8287" spans="1:7" x14ac:dyDescent="0.25">
      <c r="A8287" s="1" t="s">
        <v>66847</v>
      </c>
      <c r="B8287">
        <v>8</v>
      </c>
      <c r="C8287" s="1" t="s">
        <v>443</v>
      </c>
      <c r="D8287">
        <v>2023</v>
      </c>
      <c r="E8287" s="1" t="s">
        <v>444</v>
      </c>
      <c r="F8287" s="1" t="s">
        <v>137</v>
      </c>
      <c r="G8287" s="1" t="s">
        <v>5228</v>
      </c>
    </row>
    <row r="8288" spans="1:7" x14ac:dyDescent="0.25">
      <c r="A8288" s="1" t="s">
        <v>60198</v>
      </c>
      <c r="B8288">
        <v>8</v>
      </c>
      <c r="C8288" s="1" t="s">
        <v>443</v>
      </c>
      <c r="D8288">
        <v>2023</v>
      </c>
      <c r="E8288" s="1" t="s">
        <v>444</v>
      </c>
      <c r="F8288" s="1" t="s">
        <v>137</v>
      </c>
      <c r="G8288" s="1" t="s">
        <v>19812</v>
      </c>
    </row>
    <row r="8289" spans="1:7" x14ac:dyDescent="0.25">
      <c r="A8289" s="1" t="s">
        <v>70514</v>
      </c>
      <c r="B8289">
        <v>8</v>
      </c>
      <c r="C8289" s="1" t="s">
        <v>443</v>
      </c>
      <c r="D8289">
        <v>2023</v>
      </c>
      <c r="E8289" s="1" t="s">
        <v>444</v>
      </c>
      <c r="F8289" s="1" t="s">
        <v>137</v>
      </c>
      <c r="G8289" s="1" t="s">
        <v>29326</v>
      </c>
    </row>
    <row r="8290" spans="1:7" x14ac:dyDescent="0.25">
      <c r="A8290" s="1" t="s">
        <v>66095</v>
      </c>
      <c r="B8290">
        <v>8</v>
      </c>
      <c r="C8290" s="1" t="s">
        <v>443</v>
      </c>
      <c r="D8290">
        <v>2023</v>
      </c>
      <c r="E8290" s="1" t="s">
        <v>444</v>
      </c>
      <c r="F8290" s="1" t="s">
        <v>137</v>
      </c>
      <c r="G8290" s="1" t="s">
        <v>29559</v>
      </c>
    </row>
    <row r="8291" spans="1:7" x14ac:dyDescent="0.25">
      <c r="A8291" s="1" t="s">
        <v>70053</v>
      </c>
      <c r="B8291">
        <v>8</v>
      </c>
      <c r="C8291" s="1" t="s">
        <v>443</v>
      </c>
      <c r="D8291">
        <v>2023</v>
      </c>
      <c r="E8291" s="1" t="s">
        <v>444</v>
      </c>
      <c r="F8291" s="1" t="s">
        <v>137</v>
      </c>
      <c r="G8291" s="1" t="s">
        <v>31845</v>
      </c>
    </row>
    <row r="8292" spans="1:7" x14ac:dyDescent="0.25">
      <c r="A8292" s="1" t="s">
        <v>51414</v>
      </c>
      <c r="B8292">
        <v>8</v>
      </c>
      <c r="C8292" s="1" t="s">
        <v>443</v>
      </c>
      <c r="D8292">
        <v>2023</v>
      </c>
      <c r="E8292" s="1" t="s">
        <v>444</v>
      </c>
      <c r="F8292" s="1" t="s">
        <v>137</v>
      </c>
      <c r="G8292" s="1" t="s">
        <v>27419</v>
      </c>
    </row>
    <row r="8293" spans="1:7" x14ac:dyDescent="0.25">
      <c r="A8293" s="1" t="s">
        <v>51187</v>
      </c>
      <c r="B8293">
        <v>8</v>
      </c>
      <c r="C8293" s="1" t="s">
        <v>443</v>
      </c>
      <c r="D8293">
        <v>2023</v>
      </c>
      <c r="E8293" s="1" t="s">
        <v>444</v>
      </c>
      <c r="F8293" s="1" t="s">
        <v>137</v>
      </c>
      <c r="G8293" s="1" t="s">
        <v>5031</v>
      </c>
    </row>
    <row r="8294" spans="1:7" x14ac:dyDescent="0.25">
      <c r="A8294" s="1" t="s">
        <v>60905</v>
      </c>
      <c r="B8294">
        <v>8</v>
      </c>
      <c r="C8294" s="1" t="s">
        <v>443</v>
      </c>
      <c r="D8294">
        <v>2023</v>
      </c>
      <c r="E8294" s="1" t="s">
        <v>444</v>
      </c>
      <c r="F8294" s="1" t="s">
        <v>137</v>
      </c>
      <c r="G8294" s="1" t="s">
        <v>13249</v>
      </c>
    </row>
    <row r="8295" spans="1:7" x14ac:dyDescent="0.25">
      <c r="A8295" s="1" t="s">
        <v>55057</v>
      </c>
      <c r="B8295">
        <v>8</v>
      </c>
      <c r="C8295" s="1" t="s">
        <v>443</v>
      </c>
      <c r="D8295">
        <v>2023</v>
      </c>
      <c r="E8295" s="1" t="s">
        <v>444</v>
      </c>
      <c r="F8295" s="1" t="s">
        <v>137</v>
      </c>
      <c r="G8295" s="1" t="s">
        <v>18769</v>
      </c>
    </row>
    <row r="8296" spans="1:7" x14ac:dyDescent="0.25">
      <c r="A8296" s="1" t="s">
        <v>60746</v>
      </c>
      <c r="B8296">
        <v>8</v>
      </c>
      <c r="C8296" s="1" t="s">
        <v>443</v>
      </c>
      <c r="D8296">
        <v>2023</v>
      </c>
      <c r="E8296" s="1" t="s">
        <v>444</v>
      </c>
      <c r="F8296" s="1" t="s">
        <v>137</v>
      </c>
      <c r="G8296" s="1" t="s">
        <v>40382</v>
      </c>
    </row>
    <row r="8297" spans="1:7" x14ac:dyDescent="0.25">
      <c r="A8297" s="1" t="s">
        <v>67384</v>
      </c>
      <c r="B8297">
        <v>8</v>
      </c>
      <c r="C8297" s="1" t="s">
        <v>443</v>
      </c>
      <c r="D8297">
        <v>2023</v>
      </c>
      <c r="E8297" s="1" t="s">
        <v>444</v>
      </c>
      <c r="F8297" s="1" t="s">
        <v>137</v>
      </c>
      <c r="G8297" s="1" t="s">
        <v>32884</v>
      </c>
    </row>
    <row r="8298" spans="1:7" x14ac:dyDescent="0.25">
      <c r="A8298" s="1" t="s">
        <v>58324</v>
      </c>
      <c r="B8298">
        <v>8</v>
      </c>
      <c r="C8298" s="1" t="s">
        <v>443</v>
      </c>
      <c r="D8298">
        <v>2023</v>
      </c>
      <c r="E8298" s="1" t="s">
        <v>444</v>
      </c>
      <c r="F8298" s="1" t="s">
        <v>137</v>
      </c>
      <c r="G8298" s="1" t="s">
        <v>35936</v>
      </c>
    </row>
    <row r="8299" spans="1:7" x14ac:dyDescent="0.25">
      <c r="A8299" s="1" t="s">
        <v>54462</v>
      </c>
      <c r="B8299">
        <v>8</v>
      </c>
      <c r="C8299" s="1" t="s">
        <v>443</v>
      </c>
      <c r="D8299">
        <v>2023</v>
      </c>
      <c r="E8299" s="1" t="s">
        <v>444</v>
      </c>
      <c r="F8299" s="1" t="s">
        <v>137</v>
      </c>
      <c r="G8299" s="1" t="s">
        <v>25009</v>
      </c>
    </row>
    <row r="8300" spans="1:7" x14ac:dyDescent="0.25">
      <c r="A8300" s="1" t="s">
        <v>53506</v>
      </c>
      <c r="B8300">
        <v>8</v>
      </c>
      <c r="C8300" s="1" t="s">
        <v>443</v>
      </c>
      <c r="D8300">
        <v>2023</v>
      </c>
      <c r="E8300" s="1" t="s">
        <v>444</v>
      </c>
      <c r="F8300" s="1" t="s">
        <v>137</v>
      </c>
      <c r="G8300" s="1" t="s">
        <v>15857</v>
      </c>
    </row>
    <row r="8301" spans="1:7" x14ac:dyDescent="0.25">
      <c r="A8301" s="1" t="s">
        <v>69487</v>
      </c>
      <c r="B8301">
        <v>8</v>
      </c>
      <c r="C8301" s="1" t="s">
        <v>443</v>
      </c>
      <c r="D8301">
        <v>2023</v>
      </c>
      <c r="E8301" s="1" t="s">
        <v>444</v>
      </c>
      <c r="F8301" s="1" t="s">
        <v>137</v>
      </c>
      <c r="G8301" s="1" t="s">
        <v>37329</v>
      </c>
    </row>
    <row r="8302" spans="1:7" x14ac:dyDescent="0.25">
      <c r="A8302" s="1" t="s">
        <v>68549</v>
      </c>
      <c r="B8302">
        <v>8</v>
      </c>
      <c r="C8302" s="1" t="s">
        <v>443</v>
      </c>
      <c r="D8302">
        <v>2023</v>
      </c>
      <c r="E8302" s="1" t="s">
        <v>444</v>
      </c>
      <c r="F8302" s="1" t="s">
        <v>137</v>
      </c>
      <c r="G8302" s="1" t="s">
        <v>5857</v>
      </c>
    </row>
    <row r="8303" spans="1:7" x14ac:dyDescent="0.25">
      <c r="A8303" s="1" t="s">
        <v>60009</v>
      </c>
      <c r="B8303">
        <v>8</v>
      </c>
      <c r="C8303" s="1" t="s">
        <v>443</v>
      </c>
      <c r="D8303">
        <v>2023</v>
      </c>
      <c r="E8303" s="1" t="s">
        <v>444</v>
      </c>
      <c r="F8303" s="1" t="s">
        <v>137</v>
      </c>
      <c r="G8303" s="1" t="s">
        <v>945</v>
      </c>
    </row>
    <row r="8304" spans="1:7" x14ac:dyDescent="0.25">
      <c r="A8304" s="1" t="s">
        <v>64712</v>
      </c>
      <c r="B8304">
        <v>8</v>
      </c>
      <c r="C8304" s="1" t="s">
        <v>443</v>
      </c>
      <c r="D8304">
        <v>2023</v>
      </c>
      <c r="E8304" s="1" t="s">
        <v>444</v>
      </c>
      <c r="F8304" s="1" t="s">
        <v>137</v>
      </c>
      <c r="G8304" s="1" t="s">
        <v>31340</v>
      </c>
    </row>
    <row r="8305" spans="1:7" x14ac:dyDescent="0.25">
      <c r="A8305" s="1" t="s">
        <v>60215</v>
      </c>
      <c r="B8305">
        <v>8</v>
      </c>
      <c r="C8305" s="1" t="s">
        <v>443</v>
      </c>
      <c r="D8305">
        <v>2023</v>
      </c>
      <c r="E8305" s="1" t="s">
        <v>444</v>
      </c>
      <c r="F8305" s="1" t="s">
        <v>137</v>
      </c>
      <c r="G8305" s="1" t="s">
        <v>14804</v>
      </c>
    </row>
    <row r="8306" spans="1:7" x14ac:dyDescent="0.25">
      <c r="A8306" s="1" t="s">
        <v>61826</v>
      </c>
      <c r="B8306">
        <v>8</v>
      </c>
      <c r="C8306" s="1" t="s">
        <v>443</v>
      </c>
      <c r="D8306">
        <v>2023</v>
      </c>
      <c r="E8306" s="1" t="s">
        <v>444</v>
      </c>
      <c r="F8306" s="1" t="s">
        <v>137</v>
      </c>
      <c r="G8306" s="1" t="s">
        <v>16447</v>
      </c>
    </row>
    <row r="8307" spans="1:7" x14ac:dyDescent="0.25">
      <c r="A8307" s="1" t="s">
        <v>63211</v>
      </c>
      <c r="B8307">
        <v>8</v>
      </c>
      <c r="C8307" s="1" t="s">
        <v>443</v>
      </c>
      <c r="D8307">
        <v>2023</v>
      </c>
      <c r="E8307" s="1" t="s">
        <v>444</v>
      </c>
      <c r="F8307" s="1" t="s">
        <v>137</v>
      </c>
      <c r="G8307" s="1" t="s">
        <v>10675</v>
      </c>
    </row>
    <row r="8308" spans="1:7" x14ac:dyDescent="0.25">
      <c r="A8308" s="1" t="s">
        <v>75083</v>
      </c>
      <c r="B8308">
        <v>8</v>
      </c>
      <c r="C8308" s="1" t="s">
        <v>443</v>
      </c>
      <c r="D8308">
        <v>2023</v>
      </c>
      <c r="E8308" s="1" t="s">
        <v>444</v>
      </c>
      <c r="F8308" s="1" t="s">
        <v>137</v>
      </c>
      <c r="G8308" s="1" t="s">
        <v>11989</v>
      </c>
    </row>
    <row r="8309" spans="1:7" x14ac:dyDescent="0.25">
      <c r="A8309" s="1" t="s">
        <v>68106</v>
      </c>
      <c r="B8309">
        <v>8</v>
      </c>
      <c r="C8309" s="1" t="s">
        <v>443</v>
      </c>
      <c r="D8309">
        <v>2023</v>
      </c>
      <c r="E8309" s="1" t="s">
        <v>444</v>
      </c>
      <c r="F8309" s="1" t="s">
        <v>137</v>
      </c>
      <c r="G8309" s="1" t="s">
        <v>15434</v>
      </c>
    </row>
    <row r="8310" spans="1:7" x14ac:dyDescent="0.25">
      <c r="A8310" s="1" t="s">
        <v>58049</v>
      </c>
      <c r="B8310">
        <v>8</v>
      </c>
      <c r="C8310" s="1" t="s">
        <v>443</v>
      </c>
      <c r="D8310">
        <v>2023</v>
      </c>
      <c r="E8310" s="1" t="s">
        <v>444</v>
      </c>
      <c r="F8310" s="1" t="s">
        <v>137</v>
      </c>
      <c r="G8310" s="1" t="s">
        <v>21816</v>
      </c>
    </row>
    <row r="8311" spans="1:7" x14ac:dyDescent="0.25">
      <c r="A8311" s="1" t="s">
        <v>68121</v>
      </c>
      <c r="B8311">
        <v>8</v>
      </c>
      <c r="C8311" s="1" t="s">
        <v>443</v>
      </c>
      <c r="D8311">
        <v>2023</v>
      </c>
      <c r="E8311" s="1" t="s">
        <v>444</v>
      </c>
      <c r="F8311" s="1" t="s">
        <v>137</v>
      </c>
      <c r="G8311" s="1" t="s">
        <v>24353</v>
      </c>
    </row>
    <row r="8312" spans="1:7" x14ac:dyDescent="0.25">
      <c r="A8312" s="1" t="s">
        <v>58298</v>
      </c>
      <c r="B8312">
        <v>8</v>
      </c>
      <c r="C8312" s="1" t="s">
        <v>443</v>
      </c>
      <c r="D8312">
        <v>2023</v>
      </c>
      <c r="E8312" s="1" t="s">
        <v>444</v>
      </c>
      <c r="F8312" s="1" t="s">
        <v>137</v>
      </c>
      <c r="G8312" s="1" t="s">
        <v>12553</v>
      </c>
    </row>
    <row r="8313" spans="1:7" x14ac:dyDescent="0.25">
      <c r="A8313" s="1" t="s">
        <v>63030</v>
      </c>
      <c r="B8313">
        <v>8</v>
      </c>
      <c r="C8313" s="1" t="s">
        <v>443</v>
      </c>
      <c r="D8313">
        <v>2023</v>
      </c>
      <c r="E8313" s="1" t="s">
        <v>444</v>
      </c>
      <c r="F8313" s="1" t="s">
        <v>137</v>
      </c>
      <c r="G8313" s="1" t="s">
        <v>38611</v>
      </c>
    </row>
    <row r="8314" spans="1:7" x14ac:dyDescent="0.25">
      <c r="A8314" s="1" t="s">
        <v>56835</v>
      </c>
      <c r="B8314">
        <v>8</v>
      </c>
      <c r="C8314" s="1" t="s">
        <v>443</v>
      </c>
      <c r="D8314">
        <v>2023</v>
      </c>
      <c r="E8314" s="1" t="s">
        <v>444</v>
      </c>
      <c r="F8314" s="1" t="s">
        <v>137</v>
      </c>
      <c r="G8314" s="1" t="s">
        <v>25095</v>
      </c>
    </row>
    <row r="8315" spans="1:7" x14ac:dyDescent="0.25">
      <c r="A8315" s="1" t="s">
        <v>69316</v>
      </c>
      <c r="B8315">
        <v>8</v>
      </c>
      <c r="C8315" s="1" t="s">
        <v>443</v>
      </c>
      <c r="D8315">
        <v>2023</v>
      </c>
      <c r="E8315" s="1" t="s">
        <v>444</v>
      </c>
      <c r="F8315" s="1" t="s">
        <v>137</v>
      </c>
      <c r="G8315" s="1" t="s">
        <v>40157</v>
      </c>
    </row>
    <row r="8316" spans="1:7" x14ac:dyDescent="0.25">
      <c r="A8316" s="1" t="s">
        <v>74462</v>
      </c>
      <c r="B8316">
        <v>8</v>
      </c>
      <c r="C8316" s="1" t="s">
        <v>443</v>
      </c>
      <c r="D8316">
        <v>2023</v>
      </c>
      <c r="E8316" s="1" t="s">
        <v>444</v>
      </c>
      <c r="F8316" s="1" t="s">
        <v>137</v>
      </c>
      <c r="G8316" s="1" t="s">
        <v>5009</v>
      </c>
    </row>
    <row r="8317" spans="1:7" x14ac:dyDescent="0.25">
      <c r="A8317" s="1" t="s">
        <v>51903</v>
      </c>
      <c r="B8317">
        <v>8</v>
      </c>
      <c r="C8317" s="1" t="s">
        <v>443</v>
      </c>
      <c r="D8317">
        <v>2023</v>
      </c>
      <c r="E8317" s="1" t="s">
        <v>444</v>
      </c>
      <c r="F8317" s="1" t="s">
        <v>137</v>
      </c>
      <c r="G8317" s="1" t="s">
        <v>24344</v>
      </c>
    </row>
    <row r="8318" spans="1:7" x14ac:dyDescent="0.25">
      <c r="A8318" s="1" t="s">
        <v>52292</v>
      </c>
      <c r="B8318">
        <v>8</v>
      </c>
      <c r="C8318" s="1" t="s">
        <v>443</v>
      </c>
      <c r="D8318">
        <v>2023</v>
      </c>
      <c r="E8318" s="1" t="s">
        <v>444</v>
      </c>
      <c r="F8318" s="1" t="s">
        <v>137</v>
      </c>
      <c r="G8318" s="1" t="s">
        <v>3669</v>
      </c>
    </row>
    <row r="8319" spans="1:7" x14ac:dyDescent="0.25">
      <c r="A8319" s="1" t="s">
        <v>57646</v>
      </c>
      <c r="B8319">
        <v>8</v>
      </c>
      <c r="C8319" s="1" t="s">
        <v>443</v>
      </c>
      <c r="D8319">
        <v>2023</v>
      </c>
      <c r="E8319" s="1" t="s">
        <v>444</v>
      </c>
      <c r="F8319" s="1" t="s">
        <v>137</v>
      </c>
      <c r="G8319" s="1" t="s">
        <v>35096</v>
      </c>
    </row>
    <row r="8320" spans="1:7" x14ac:dyDescent="0.25">
      <c r="A8320" s="1" t="s">
        <v>69034</v>
      </c>
      <c r="B8320">
        <v>8</v>
      </c>
      <c r="C8320" s="1" t="s">
        <v>443</v>
      </c>
      <c r="D8320">
        <v>2023</v>
      </c>
      <c r="E8320" s="1" t="s">
        <v>444</v>
      </c>
      <c r="F8320" s="1" t="s">
        <v>137</v>
      </c>
      <c r="G8320" s="1" t="s">
        <v>6743</v>
      </c>
    </row>
    <row r="8321" spans="1:7" x14ac:dyDescent="0.25">
      <c r="A8321" s="1" t="s">
        <v>60903</v>
      </c>
      <c r="B8321">
        <v>8</v>
      </c>
      <c r="C8321" s="1" t="s">
        <v>443</v>
      </c>
      <c r="D8321">
        <v>2023</v>
      </c>
      <c r="E8321" s="1" t="s">
        <v>444</v>
      </c>
      <c r="F8321" s="1" t="s">
        <v>137</v>
      </c>
      <c r="G8321" s="1" t="s">
        <v>30036</v>
      </c>
    </row>
    <row r="8322" spans="1:7" x14ac:dyDescent="0.25">
      <c r="A8322" s="1" t="s">
        <v>73713</v>
      </c>
      <c r="B8322">
        <v>8</v>
      </c>
      <c r="C8322" s="1" t="s">
        <v>443</v>
      </c>
      <c r="D8322">
        <v>2023</v>
      </c>
      <c r="E8322" s="1" t="s">
        <v>444</v>
      </c>
      <c r="F8322" s="1" t="s">
        <v>137</v>
      </c>
      <c r="G8322" s="1" t="s">
        <v>26266</v>
      </c>
    </row>
    <row r="8323" spans="1:7" x14ac:dyDescent="0.25">
      <c r="A8323" s="1" t="s">
        <v>53145</v>
      </c>
      <c r="B8323">
        <v>8</v>
      </c>
      <c r="C8323" s="1" t="s">
        <v>443</v>
      </c>
      <c r="D8323">
        <v>2023</v>
      </c>
      <c r="E8323" s="1" t="s">
        <v>444</v>
      </c>
      <c r="F8323" s="1" t="s">
        <v>137</v>
      </c>
      <c r="G8323" s="1" t="s">
        <v>31287</v>
      </c>
    </row>
    <row r="8324" spans="1:7" x14ac:dyDescent="0.25">
      <c r="A8324" s="1" t="s">
        <v>73233</v>
      </c>
      <c r="B8324">
        <v>8</v>
      </c>
      <c r="C8324" s="1" t="s">
        <v>443</v>
      </c>
      <c r="D8324">
        <v>2023</v>
      </c>
      <c r="E8324" s="1" t="s">
        <v>444</v>
      </c>
      <c r="F8324" s="1" t="s">
        <v>137</v>
      </c>
      <c r="G8324" s="1" t="s">
        <v>10304</v>
      </c>
    </row>
    <row r="8325" spans="1:7" x14ac:dyDescent="0.25">
      <c r="A8325" s="1" t="s">
        <v>69599</v>
      </c>
      <c r="B8325">
        <v>8</v>
      </c>
      <c r="C8325" s="1" t="s">
        <v>443</v>
      </c>
      <c r="D8325">
        <v>2023</v>
      </c>
      <c r="E8325" s="1" t="s">
        <v>444</v>
      </c>
      <c r="F8325" s="1" t="s">
        <v>137</v>
      </c>
      <c r="G8325" s="1" t="s">
        <v>18725</v>
      </c>
    </row>
    <row r="8326" spans="1:7" x14ac:dyDescent="0.25">
      <c r="A8326" s="1" t="s">
        <v>68826</v>
      </c>
      <c r="B8326">
        <v>8</v>
      </c>
      <c r="C8326" s="1" t="s">
        <v>443</v>
      </c>
      <c r="D8326">
        <v>2023</v>
      </c>
      <c r="E8326" s="1" t="s">
        <v>444</v>
      </c>
      <c r="F8326" s="1" t="s">
        <v>137</v>
      </c>
      <c r="G8326" s="1" t="s">
        <v>38789</v>
      </c>
    </row>
    <row r="8327" spans="1:7" x14ac:dyDescent="0.25">
      <c r="A8327" s="1" t="s">
        <v>70116</v>
      </c>
      <c r="B8327">
        <v>8</v>
      </c>
      <c r="C8327" s="1" t="s">
        <v>443</v>
      </c>
      <c r="D8327">
        <v>2023</v>
      </c>
      <c r="E8327" s="1" t="s">
        <v>444</v>
      </c>
      <c r="F8327" s="1" t="s">
        <v>137</v>
      </c>
      <c r="G8327" s="1" t="s">
        <v>35880</v>
      </c>
    </row>
    <row r="8328" spans="1:7" x14ac:dyDescent="0.25">
      <c r="A8328" s="1" t="s">
        <v>60224</v>
      </c>
      <c r="B8328">
        <v>8</v>
      </c>
      <c r="C8328" s="1" t="s">
        <v>443</v>
      </c>
      <c r="D8328">
        <v>2023</v>
      </c>
      <c r="E8328" s="1" t="s">
        <v>444</v>
      </c>
      <c r="F8328" s="1" t="s">
        <v>137</v>
      </c>
      <c r="G8328" s="1" t="s">
        <v>3412</v>
      </c>
    </row>
    <row r="8329" spans="1:7" x14ac:dyDescent="0.25">
      <c r="A8329" s="1" t="s">
        <v>61538</v>
      </c>
      <c r="B8329">
        <v>8</v>
      </c>
      <c r="C8329" s="1" t="s">
        <v>443</v>
      </c>
      <c r="D8329">
        <v>2023</v>
      </c>
      <c r="E8329" s="1" t="s">
        <v>444</v>
      </c>
      <c r="F8329" s="1" t="s">
        <v>137</v>
      </c>
      <c r="G8329" s="1" t="s">
        <v>25283</v>
      </c>
    </row>
    <row r="8330" spans="1:7" x14ac:dyDescent="0.25">
      <c r="A8330" s="1" t="s">
        <v>67379</v>
      </c>
      <c r="B8330">
        <v>8</v>
      </c>
      <c r="C8330" s="1" t="s">
        <v>443</v>
      </c>
      <c r="D8330">
        <v>2023</v>
      </c>
      <c r="E8330" s="1" t="s">
        <v>444</v>
      </c>
      <c r="F8330" s="1" t="s">
        <v>137</v>
      </c>
      <c r="G8330" s="1" t="s">
        <v>23273</v>
      </c>
    </row>
    <row r="8331" spans="1:7" x14ac:dyDescent="0.25">
      <c r="A8331" s="1" t="s">
        <v>57139</v>
      </c>
      <c r="B8331">
        <v>8</v>
      </c>
      <c r="C8331" s="1" t="s">
        <v>443</v>
      </c>
      <c r="D8331">
        <v>2023</v>
      </c>
      <c r="E8331" s="1" t="s">
        <v>444</v>
      </c>
      <c r="F8331" s="1" t="s">
        <v>137</v>
      </c>
      <c r="G8331" s="1" t="s">
        <v>1382</v>
      </c>
    </row>
    <row r="8332" spans="1:7" x14ac:dyDescent="0.25">
      <c r="A8332" s="1" t="s">
        <v>69965</v>
      </c>
      <c r="B8332">
        <v>8</v>
      </c>
      <c r="C8332" s="1" t="s">
        <v>443</v>
      </c>
      <c r="D8332">
        <v>2023</v>
      </c>
      <c r="E8332" s="1" t="s">
        <v>444</v>
      </c>
      <c r="F8332" s="1" t="s">
        <v>137</v>
      </c>
      <c r="G8332" s="1" t="s">
        <v>7729</v>
      </c>
    </row>
    <row r="8333" spans="1:7" x14ac:dyDescent="0.25">
      <c r="A8333" s="1" t="s">
        <v>68324</v>
      </c>
      <c r="B8333">
        <v>8</v>
      </c>
      <c r="C8333" s="1" t="s">
        <v>443</v>
      </c>
      <c r="D8333">
        <v>2023</v>
      </c>
      <c r="E8333" s="1" t="s">
        <v>444</v>
      </c>
      <c r="F8333" s="1" t="s">
        <v>137</v>
      </c>
      <c r="G8333" s="1" t="s">
        <v>12644</v>
      </c>
    </row>
    <row r="8334" spans="1:7" x14ac:dyDescent="0.25">
      <c r="A8334" s="1" t="s">
        <v>51486</v>
      </c>
      <c r="B8334">
        <v>8</v>
      </c>
      <c r="C8334" s="1" t="s">
        <v>443</v>
      </c>
      <c r="D8334">
        <v>2023</v>
      </c>
      <c r="E8334" s="1" t="s">
        <v>444</v>
      </c>
      <c r="F8334" s="1" t="s">
        <v>137</v>
      </c>
      <c r="G8334" s="1" t="s">
        <v>28114</v>
      </c>
    </row>
    <row r="8335" spans="1:7" x14ac:dyDescent="0.25">
      <c r="A8335" s="1" t="s">
        <v>60029</v>
      </c>
      <c r="B8335">
        <v>8</v>
      </c>
      <c r="C8335" s="1" t="s">
        <v>443</v>
      </c>
      <c r="D8335">
        <v>2023</v>
      </c>
      <c r="E8335" s="1" t="s">
        <v>444</v>
      </c>
      <c r="F8335" s="1" t="s">
        <v>137</v>
      </c>
      <c r="G8335" s="1" t="s">
        <v>18605</v>
      </c>
    </row>
    <row r="8336" spans="1:7" x14ac:dyDescent="0.25">
      <c r="A8336" s="1" t="s">
        <v>56836</v>
      </c>
      <c r="B8336">
        <v>8</v>
      </c>
      <c r="C8336" s="1" t="s">
        <v>443</v>
      </c>
      <c r="D8336">
        <v>2023</v>
      </c>
      <c r="E8336" s="1" t="s">
        <v>444</v>
      </c>
      <c r="F8336" s="1" t="s">
        <v>137</v>
      </c>
      <c r="G8336" s="1" t="s">
        <v>4183</v>
      </c>
    </row>
    <row r="8337" spans="1:7" x14ac:dyDescent="0.25">
      <c r="A8337" s="1" t="s">
        <v>72863</v>
      </c>
      <c r="B8337">
        <v>8</v>
      </c>
      <c r="C8337" s="1" t="s">
        <v>443</v>
      </c>
      <c r="D8337">
        <v>2023</v>
      </c>
      <c r="E8337" s="1" t="s">
        <v>444</v>
      </c>
      <c r="F8337" s="1" t="s">
        <v>137</v>
      </c>
      <c r="G8337" s="1" t="s">
        <v>15821</v>
      </c>
    </row>
    <row r="8338" spans="1:7" x14ac:dyDescent="0.25">
      <c r="A8338" s="1" t="s">
        <v>61656</v>
      </c>
      <c r="B8338">
        <v>8</v>
      </c>
      <c r="C8338" s="1" t="s">
        <v>443</v>
      </c>
      <c r="D8338">
        <v>2023</v>
      </c>
      <c r="E8338" s="1" t="s">
        <v>444</v>
      </c>
      <c r="F8338" s="1" t="s">
        <v>137</v>
      </c>
      <c r="G8338" s="1" t="s">
        <v>17856</v>
      </c>
    </row>
    <row r="8339" spans="1:7" x14ac:dyDescent="0.25">
      <c r="A8339" s="1" t="s">
        <v>71956</v>
      </c>
      <c r="B8339">
        <v>8</v>
      </c>
      <c r="C8339" s="1" t="s">
        <v>443</v>
      </c>
      <c r="D8339">
        <v>2023</v>
      </c>
      <c r="E8339" s="1" t="s">
        <v>444</v>
      </c>
      <c r="F8339" s="1" t="s">
        <v>137</v>
      </c>
      <c r="G8339" s="1" t="s">
        <v>2822</v>
      </c>
    </row>
    <row r="8340" spans="1:7" x14ac:dyDescent="0.25">
      <c r="A8340" s="1" t="s">
        <v>63108</v>
      </c>
      <c r="B8340">
        <v>8</v>
      </c>
      <c r="C8340" s="1" t="s">
        <v>443</v>
      </c>
      <c r="D8340">
        <v>2023</v>
      </c>
      <c r="E8340" s="1" t="s">
        <v>444</v>
      </c>
      <c r="F8340" s="1" t="s">
        <v>137</v>
      </c>
      <c r="G8340" s="1" t="s">
        <v>29408</v>
      </c>
    </row>
    <row r="8341" spans="1:7" x14ac:dyDescent="0.25">
      <c r="A8341" s="1" t="s">
        <v>53883</v>
      </c>
      <c r="B8341">
        <v>8</v>
      </c>
      <c r="C8341" s="1" t="s">
        <v>443</v>
      </c>
      <c r="D8341">
        <v>2023</v>
      </c>
      <c r="E8341" s="1" t="s">
        <v>444</v>
      </c>
      <c r="F8341" s="1" t="s">
        <v>137</v>
      </c>
      <c r="G8341" s="1" t="s">
        <v>12264</v>
      </c>
    </row>
    <row r="8342" spans="1:7" x14ac:dyDescent="0.25">
      <c r="A8342" s="1" t="s">
        <v>53626</v>
      </c>
      <c r="B8342">
        <v>8</v>
      </c>
      <c r="C8342" s="1" t="s">
        <v>443</v>
      </c>
      <c r="D8342">
        <v>2023</v>
      </c>
      <c r="E8342" s="1" t="s">
        <v>444</v>
      </c>
      <c r="F8342" s="1" t="s">
        <v>137</v>
      </c>
      <c r="G8342" s="1" t="s">
        <v>20397</v>
      </c>
    </row>
    <row r="8343" spans="1:7" x14ac:dyDescent="0.25">
      <c r="A8343" s="1" t="s">
        <v>57692</v>
      </c>
      <c r="B8343">
        <v>8</v>
      </c>
      <c r="C8343" s="1" t="s">
        <v>443</v>
      </c>
      <c r="D8343">
        <v>2023</v>
      </c>
      <c r="E8343" s="1" t="s">
        <v>444</v>
      </c>
      <c r="F8343" s="1" t="s">
        <v>137</v>
      </c>
      <c r="G8343" s="1" t="s">
        <v>4189</v>
      </c>
    </row>
    <row r="8344" spans="1:7" x14ac:dyDescent="0.25">
      <c r="A8344" s="1" t="s">
        <v>72092</v>
      </c>
      <c r="B8344">
        <v>8</v>
      </c>
      <c r="C8344" s="1" t="s">
        <v>443</v>
      </c>
      <c r="D8344">
        <v>2023</v>
      </c>
      <c r="E8344" s="1" t="s">
        <v>444</v>
      </c>
      <c r="F8344" s="1" t="s">
        <v>137</v>
      </c>
      <c r="G8344" s="1" t="s">
        <v>22730</v>
      </c>
    </row>
    <row r="8345" spans="1:7" x14ac:dyDescent="0.25">
      <c r="A8345" s="1" t="s">
        <v>58221</v>
      </c>
      <c r="B8345">
        <v>8</v>
      </c>
      <c r="C8345" s="1" t="s">
        <v>443</v>
      </c>
      <c r="D8345">
        <v>2023</v>
      </c>
      <c r="E8345" s="1" t="s">
        <v>444</v>
      </c>
      <c r="F8345" s="1" t="s">
        <v>137</v>
      </c>
      <c r="G8345" s="1" t="s">
        <v>40920</v>
      </c>
    </row>
    <row r="8346" spans="1:7" x14ac:dyDescent="0.25">
      <c r="A8346" s="1" t="s">
        <v>72059</v>
      </c>
      <c r="B8346">
        <v>8</v>
      </c>
      <c r="C8346" s="1" t="s">
        <v>443</v>
      </c>
      <c r="D8346">
        <v>2023</v>
      </c>
      <c r="E8346" s="1" t="s">
        <v>444</v>
      </c>
      <c r="F8346" s="1" t="s">
        <v>137</v>
      </c>
      <c r="G8346" s="1" t="s">
        <v>6384</v>
      </c>
    </row>
    <row r="8347" spans="1:7" x14ac:dyDescent="0.25">
      <c r="A8347" s="1" t="s">
        <v>72844</v>
      </c>
      <c r="B8347">
        <v>8</v>
      </c>
      <c r="C8347" s="1" t="s">
        <v>443</v>
      </c>
      <c r="D8347">
        <v>2023</v>
      </c>
      <c r="E8347" s="1" t="s">
        <v>444</v>
      </c>
      <c r="F8347" s="1" t="s">
        <v>137</v>
      </c>
      <c r="G8347" s="1" t="s">
        <v>30072</v>
      </c>
    </row>
    <row r="8348" spans="1:7" x14ac:dyDescent="0.25">
      <c r="A8348" s="1" t="s">
        <v>67156</v>
      </c>
      <c r="B8348">
        <v>8</v>
      </c>
      <c r="C8348" s="1" t="s">
        <v>443</v>
      </c>
      <c r="D8348">
        <v>2023</v>
      </c>
      <c r="E8348" s="1" t="s">
        <v>444</v>
      </c>
      <c r="F8348" s="1" t="s">
        <v>137</v>
      </c>
      <c r="G8348" s="1" t="s">
        <v>9855</v>
      </c>
    </row>
    <row r="8349" spans="1:7" x14ac:dyDescent="0.25">
      <c r="A8349" s="1" t="s">
        <v>72764</v>
      </c>
      <c r="B8349">
        <v>8</v>
      </c>
      <c r="C8349" s="1" t="s">
        <v>443</v>
      </c>
      <c r="D8349">
        <v>2023</v>
      </c>
      <c r="E8349" s="1" t="s">
        <v>444</v>
      </c>
      <c r="F8349" s="1" t="s">
        <v>137</v>
      </c>
      <c r="G8349" s="1" t="s">
        <v>4026</v>
      </c>
    </row>
    <row r="8350" spans="1:7" x14ac:dyDescent="0.25">
      <c r="A8350" s="1" t="s">
        <v>60806</v>
      </c>
      <c r="B8350">
        <v>8</v>
      </c>
      <c r="C8350" s="1" t="s">
        <v>443</v>
      </c>
      <c r="D8350">
        <v>2023</v>
      </c>
      <c r="E8350" s="1" t="s">
        <v>444</v>
      </c>
      <c r="F8350" s="1" t="s">
        <v>137</v>
      </c>
      <c r="G8350" s="1" t="s">
        <v>2014</v>
      </c>
    </row>
    <row r="8351" spans="1:7" x14ac:dyDescent="0.25">
      <c r="A8351" s="1" t="s">
        <v>64807</v>
      </c>
      <c r="B8351">
        <v>8</v>
      </c>
      <c r="C8351" s="1" t="s">
        <v>443</v>
      </c>
      <c r="D8351">
        <v>2023</v>
      </c>
      <c r="E8351" s="1" t="s">
        <v>444</v>
      </c>
      <c r="F8351" s="1" t="s">
        <v>137</v>
      </c>
      <c r="G8351" s="1" t="s">
        <v>25385</v>
      </c>
    </row>
    <row r="8352" spans="1:7" x14ac:dyDescent="0.25">
      <c r="A8352" s="1" t="s">
        <v>70150</v>
      </c>
      <c r="B8352">
        <v>8</v>
      </c>
      <c r="C8352" s="1" t="s">
        <v>443</v>
      </c>
      <c r="D8352">
        <v>2023</v>
      </c>
      <c r="E8352" s="1" t="s">
        <v>444</v>
      </c>
      <c r="F8352" s="1" t="s">
        <v>137</v>
      </c>
      <c r="G8352" s="1" t="s">
        <v>29165</v>
      </c>
    </row>
    <row r="8353" spans="1:7" x14ac:dyDescent="0.25">
      <c r="A8353" s="1" t="s">
        <v>72971</v>
      </c>
      <c r="B8353">
        <v>8</v>
      </c>
      <c r="C8353" s="1" t="s">
        <v>443</v>
      </c>
      <c r="D8353">
        <v>2023</v>
      </c>
      <c r="E8353" s="1" t="s">
        <v>444</v>
      </c>
      <c r="F8353" s="1" t="s">
        <v>137</v>
      </c>
      <c r="G8353" s="1" t="s">
        <v>36449</v>
      </c>
    </row>
    <row r="8354" spans="1:7" x14ac:dyDescent="0.25">
      <c r="A8354" s="1" t="s">
        <v>57899</v>
      </c>
      <c r="B8354">
        <v>8</v>
      </c>
      <c r="C8354" s="1" t="s">
        <v>443</v>
      </c>
      <c r="D8354">
        <v>2023</v>
      </c>
      <c r="E8354" s="1" t="s">
        <v>444</v>
      </c>
      <c r="F8354" s="1" t="s">
        <v>137</v>
      </c>
      <c r="G8354" s="1" t="s">
        <v>22122</v>
      </c>
    </row>
    <row r="8355" spans="1:7" x14ac:dyDescent="0.25">
      <c r="A8355" s="1" t="s">
        <v>69537</v>
      </c>
      <c r="B8355">
        <v>8</v>
      </c>
      <c r="C8355" s="1" t="s">
        <v>443</v>
      </c>
      <c r="D8355">
        <v>2023</v>
      </c>
      <c r="E8355" s="1" t="s">
        <v>444</v>
      </c>
      <c r="F8355" s="1" t="s">
        <v>137</v>
      </c>
      <c r="G8355" s="1" t="s">
        <v>16614</v>
      </c>
    </row>
    <row r="8356" spans="1:7" x14ac:dyDescent="0.25">
      <c r="A8356" s="1" t="s">
        <v>58761</v>
      </c>
      <c r="B8356">
        <v>8</v>
      </c>
      <c r="C8356" s="1" t="s">
        <v>443</v>
      </c>
      <c r="D8356">
        <v>2023</v>
      </c>
      <c r="E8356" s="1" t="s">
        <v>444</v>
      </c>
      <c r="F8356" s="1" t="s">
        <v>137</v>
      </c>
      <c r="G8356" s="1" t="s">
        <v>32279</v>
      </c>
    </row>
    <row r="8357" spans="1:7" x14ac:dyDescent="0.25">
      <c r="A8357" s="1" t="s">
        <v>64494</v>
      </c>
      <c r="B8357">
        <v>8</v>
      </c>
      <c r="C8357" s="1" t="s">
        <v>443</v>
      </c>
      <c r="D8357">
        <v>2023</v>
      </c>
      <c r="E8357" s="1" t="s">
        <v>444</v>
      </c>
      <c r="F8357" s="1" t="s">
        <v>137</v>
      </c>
      <c r="G8357" s="1" t="s">
        <v>25108</v>
      </c>
    </row>
    <row r="8358" spans="1:7" x14ac:dyDescent="0.25">
      <c r="A8358" s="1" t="s">
        <v>61325</v>
      </c>
      <c r="B8358">
        <v>8</v>
      </c>
      <c r="C8358" s="1" t="s">
        <v>443</v>
      </c>
      <c r="D8358">
        <v>2023</v>
      </c>
      <c r="E8358" s="1" t="s">
        <v>444</v>
      </c>
      <c r="F8358" s="1" t="s">
        <v>137</v>
      </c>
      <c r="G8358" s="1" t="s">
        <v>22439</v>
      </c>
    </row>
    <row r="8359" spans="1:7" x14ac:dyDescent="0.25">
      <c r="A8359" s="1" t="s">
        <v>73568</v>
      </c>
      <c r="B8359">
        <v>8</v>
      </c>
      <c r="C8359" s="1" t="s">
        <v>443</v>
      </c>
      <c r="D8359">
        <v>2023</v>
      </c>
      <c r="E8359" s="1" t="s">
        <v>444</v>
      </c>
      <c r="F8359" s="1" t="s">
        <v>137</v>
      </c>
      <c r="G8359" s="1" t="s">
        <v>14029</v>
      </c>
    </row>
    <row r="8360" spans="1:7" x14ac:dyDescent="0.25">
      <c r="A8360" s="1" t="s">
        <v>66823</v>
      </c>
      <c r="B8360">
        <v>8</v>
      </c>
      <c r="C8360" s="1" t="s">
        <v>443</v>
      </c>
      <c r="D8360">
        <v>2023</v>
      </c>
      <c r="E8360" s="1" t="s">
        <v>444</v>
      </c>
      <c r="F8360" s="1" t="s">
        <v>137</v>
      </c>
      <c r="G8360" s="1" t="s">
        <v>35012</v>
      </c>
    </row>
    <row r="8361" spans="1:7" x14ac:dyDescent="0.25">
      <c r="A8361" s="1" t="s">
        <v>64083</v>
      </c>
      <c r="B8361">
        <v>8</v>
      </c>
      <c r="C8361" s="1" t="s">
        <v>443</v>
      </c>
      <c r="D8361">
        <v>2023</v>
      </c>
      <c r="E8361" s="1" t="s">
        <v>444</v>
      </c>
      <c r="F8361" s="1" t="s">
        <v>137</v>
      </c>
      <c r="G8361" s="1" t="s">
        <v>7157</v>
      </c>
    </row>
    <row r="8362" spans="1:7" x14ac:dyDescent="0.25">
      <c r="A8362" s="1" t="s">
        <v>54466</v>
      </c>
      <c r="B8362">
        <v>8</v>
      </c>
      <c r="C8362" s="1" t="s">
        <v>443</v>
      </c>
      <c r="D8362">
        <v>2023</v>
      </c>
      <c r="E8362" s="1" t="s">
        <v>444</v>
      </c>
      <c r="F8362" s="1" t="s">
        <v>137</v>
      </c>
      <c r="G8362" s="1" t="s">
        <v>38969</v>
      </c>
    </row>
    <row r="8363" spans="1:7" x14ac:dyDescent="0.25">
      <c r="A8363" s="1" t="s">
        <v>56241</v>
      </c>
      <c r="B8363">
        <v>8</v>
      </c>
      <c r="C8363" s="1" t="s">
        <v>443</v>
      </c>
      <c r="D8363">
        <v>2023</v>
      </c>
      <c r="E8363" s="1" t="s">
        <v>444</v>
      </c>
      <c r="F8363" s="1" t="s">
        <v>137</v>
      </c>
      <c r="G8363" s="1" t="s">
        <v>38164</v>
      </c>
    </row>
    <row r="8364" spans="1:7" x14ac:dyDescent="0.25">
      <c r="A8364" s="1" t="s">
        <v>68941</v>
      </c>
      <c r="B8364">
        <v>8</v>
      </c>
      <c r="C8364" s="1" t="s">
        <v>443</v>
      </c>
      <c r="D8364">
        <v>2023</v>
      </c>
      <c r="E8364" s="1" t="s">
        <v>444</v>
      </c>
      <c r="F8364" s="1" t="s">
        <v>137</v>
      </c>
      <c r="G8364" s="1" t="s">
        <v>31057</v>
      </c>
    </row>
    <row r="8365" spans="1:7" x14ac:dyDescent="0.25">
      <c r="A8365" s="1" t="s">
        <v>71337</v>
      </c>
      <c r="B8365">
        <v>8</v>
      </c>
      <c r="C8365" s="1" t="s">
        <v>443</v>
      </c>
      <c r="D8365">
        <v>2023</v>
      </c>
      <c r="E8365" s="1" t="s">
        <v>444</v>
      </c>
      <c r="F8365" s="1" t="s">
        <v>137</v>
      </c>
      <c r="G8365" s="1" t="s">
        <v>34990</v>
      </c>
    </row>
    <row r="8366" spans="1:7" x14ac:dyDescent="0.25">
      <c r="A8366" s="1" t="s">
        <v>73437</v>
      </c>
      <c r="B8366">
        <v>8</v>
      </c>
      <c r="C8366" s="1" t="s">
        <v>443</v>
      </c>
      <c r="D8366">
        <v>2023</v>
      </c>
      <c r="E8366" s="1" t="s">
        <v>444</v>
      </c>
      <c r="F8366" s="1" t="s">
        <v>137</v>
      </c>
      <c r="G8366" s="1" t="s">
        <v>40551</v>
      </c>
    </row>
    <row r="8367" spans="1:7" x14ac:dyDescent="0.25">
      <c r="A8367" s="1" t="s">
        <v>70443</v>
      </c>
      <c r="B8367">
        <v>8</v>
      </c>
      <c r="C8367" s="1" t="s">
        <v>443</v>
      </c>
      <c r="D8367">
        <v>2023</v>
      </c>
      <c r="E8367" s="1" t="s">
        <v>444</v>
      </c>
      <c r="F8367" s="1" t="s">
        <v>137</v>
      </c>
      <c r="G8367" s="1" t="s">
        <v>25106</v>
      </c>
    </row>
    <row r="8368" spans="1:7" x14ac:dyDescent="0.25">
      <c r="A8368" s="1" t="s">
        <v>61746</v>
      </c>
      <c r="B8368">
        <v>8</v>
      </c>
      <c r="C8368" s="1" t="s">
        <v>443</v>
      </c>
      <c r="D8368">
        <v>2023</v>
      </c>
      <c r="E8368" s="1" t="s">
        <v>444</v>
      </c>
      <c r="F8368" s="1" t="s">
        <v>137</v>
      </c>
      <c r="G8368" s="1" t="s">
        <v>32960</v>
      </c>
    </row>
    <row r="8369" spans="1:7" x14ac:dyDescent="0.25">
      <c r="A8369" s="1" t="s">
        <v>55437</v>
      </c>
      <c r="B8369">
        <v>8</v>
      </c>
      <c r="C8369" s="1" t="s">
        <v>443</v>
      </c>
      <c r="D8369">
        <v>2023</v>
      </c>
      <c r="E8369" s="1" t="s">
        <v>444</v>
      </c>
      <c r="F8369" s="1" t="s">
        <v>137</v>
      </c>
      <c r="G8369" s="1" t="s">
        <v>3754</v>
      </c>
    </row>
    <row r="8370" spans="1:7" x14ac:dyDescent="0.25">
      <c r="A8370" s="1" t="s">
        <v>70040</v>
      </c>
      <c r="B8370">
        <v>8</v>
      </c>
      <c r="C8370" s="1" t="s">
        <v>443</v>
      </c>
      <c r="D8370">
        <v>2023</v>
      </c>
      <c r="E8370" s="1" t="s">
        <v>444</v>
      </c>
      <c r="F8370" s="1" t="s">
        <v>137</v>
      </c>
      <c r="G8370" s="1" t="s">
        <v>9262</v>
      </c>
    </row>
    <row r="8371" spans="1:7" x14ac:dyDescent="0.25">
      <c r="A8371" s="1" t="s">
        <v>57859</v>
      </c>
      <c r="B8371">
        <v>8</v>
      </c>
      <c r="C8371" s="1" t="s">
        <v>443</v>
      </c>
      <c r="D8371">
        <v>2023</v>
      </c>
      <c r="E8371" s="1" t="s">
        <v>444</v>
      </c>
      <c r="F8371" s="1" t="s">
        <v>137</v>
      </c>
      <c r="G8371" s="1" t="s">
        <v>24600</v>
      </c>
    </row>
    <row r="8372" spans="1:7" x14ac:dyDescent="0.25">
      <c r="A8372" s="1" t="s">
        <v>73259</v>
      </c>
      <c r="B8372">
        <v>8</v>
      </c>
      <c r="C8372" s="1" t="s">
        <v>443</v>
      </c>
      <c r="D8372">
        <v>2023</v>
      </c>
      <c r="E8372" s="1" t="s">
        <v>444</v>
      </c>
      <c r="F8372" s="1" t="s">
        <v>137</v>
      </c>
      <c r="G8372" s="1" t="s">
        <v>13391</v>
      </c>
    </row>
    <row r="8373" spans="1:7" x14ac:dyDescent="0.25">
      <c r="A8373" s="1" t="s">
        <v>74981</v>
      </c>
      <c r="B8373">
        <v>8</v>
      </c>
      <c r="C8373" s="1" t="s">
        <v>443</v>
      </c>
      <c r="D8373">
        <v>2023</v>
      </c>
      <c r="E8373" s="1" t="s">
        <v>444</v>
      </c>
      <c r="F8373" s="1" t="s">
        <v>137</v>
      </c>
      <c r="G8373" s="1" t="s">
        <v>18123</v>
      </c>
    </row>
    <row r="8374" spans="1:7" x14ac:dyDescent="0.25">
      <c r="A8374" s="1" t="s">
        <v>69985</v>
      </c>
      <c r="B8374">
        <v>8</v>
      </c>
      <c r="C8374" s="1" t="s">
        <v>443</v>
      </c>
      <c r="D8374">
        <v>2023</v>
      </c>
      <c r="E8374" s="1" t="s">
        <v>444</v>
      </c>
      <c r="F8374" s="1" t="s">
        <v>137</v>
      </c>
      <c r="G8374" s="1" t="s">
        <v>35207</v>
      </c>
    </row>
    <row r="8375" spans="1:7" x14ac:dyDescent="0.25">
      <c r="A8375" s="1" t="s">
        <v>69078</v>
      </c>
      <c r="B8375">
        <v>8</v>
      </c>
      <c r="C8375" s="1" t="s">
        <v>443</v>
      </c>
      <c r="D8375">
        <v>2023</v>
      </c>
      <c r="E8375" s="1" t="s">
        <v>444</v>
      </c>
      <c r="F8375" s="1" t="s">
        <v>137</v>
      </c>
      <c r="G8375" s="1" t="s">
        <v>38101</v>
      </c>
    </row>
    <row r="8376" spans="1:7" x14ac:dyDescent="0.25">
      <c r="A8376" s="1" t="s">
        <v>57999</v>
      </c>
      <c r="B8376">
        <v>8</v>
      </c>
      <c r="C8376" s="1" t="s">
        <v>443</v>
      </c>
      <c r="D8376">
        <v>2023</v>
      </c>
      <c r="E8376" s="1" t="s">
        <v>444</v>
      </c>
      <c r="F8376" s="1" t="s">
        <v>137</v>
      </c>
      <c r="G8376" s="1" t="s">
        <v>37261</v>
      </c>
    </row>
    <row r="8377" spans="1:7" x14ac:dyDescent="0.25">
      <c r="A8377" s="1" t="s">
        <v>56515</v>
      </c>
      <c r="B8377">
        <v>8</v>
      </c>
      <c r="C8377" s="1" t="s">
        <v>443</v>
      </c>
      <c r="D8377">
        <v>2023</v>
      </c>
      <c r="E8377" s="1" t="s">
        <v>444</v>
      </c>
      <c r="F8377" s="1" t="s">
        <v>137</v>
      </c>
      <c r="G8377" s="1" t="s">
        <v>545</v>
      </c>
    </row>
    <row r="8378" spans="1:7" x14ac:dyDescent="0.25">
      <c r="A8378" s="1" t="s">
        <v>74305</v>
      </c>
      <c r="B8378">
        <v>8</v>
      </c>
      <c r="C8378" s="1" t="s">
        <v>443</v>
      </c>
      <c r="D8378">
        <v>2023</v>
      </c>
      <c r="E8378" s="1" t="s">
        <v>444</v>
      </c>
      <c r="F8378" s="1" t="s">
        <v>137</v>
      </c>
      <c r="G8378" s="1" t="s">
        <v>2523</v>
      </c>
    </row>
    <row r="8379" spans="1:7" x14ac:dyDescent="0.25">
      <c r="A8379" s="1" t="s">
        <v>52382</v>
      </c>
      <c r="B8379">
        <v>8</v>
      </c>
      <c r="C8379" s="1" t="s">
        <v>443</v>
      </c>
      <c r="D8379">
        <v>2023</v>
      </c>
      <c r="E8379" s="1" t="s">
        <v>444</v>
      </c>
      <c r="F8379" s="1" t="s">
        <v>137</v>
      </c>
      <c r="G8379" s="1" t="s">
        <v>28564</v>
      </c>
    </row>
    <row r="8380" spans="1:7" x14ac:dyDescent="0.25">
      <c r="A8380" s="1" t="s">
        <v>67406</v>
      </c>
      <c r="B8380">
        <v>8</v>
      </c>
      <c r="C8380" s="1" t="s">
        <v>443</v>
      </c>
      <c r="D8380">
        <v>2023</v>
      </c>
      <c r="E8380" s="1" t="s">
        <v>444</v>
      </c>
      <c r="F8380" s="1" t="s">
        <v>137</v>
      </c>
      <c r="G8380" s="1" t="s">
        <v>28040</v>
      </c>
    </row>
    <row r="8381" spans="1:7" x14ac:dyDescent="0.25">
      <c r="A8381" s="1" t="s">
        <v>61028</v>
      </c>
      <c r="B8381">
        <v>8</v>
      </c>
      <c r="C8381" s="1" t="s">
        <v>443</v>
      </c>
      <c r="D8381">
        <v>2023</v>
      </c>
      <c r="E8381" s="1" t="s">
        <v>444</v>
      </c>
      <c r="F8381" s="1" t="s">
        <v>137</v>
      </c>
      <c r="G8381" s="1" t="s">
        <v>4550</v>
      </c>
    </row>
    <row r="8382" spans="1:7" x14ac:dyDescent="0.25">
      <c r="A8382" s="1" t="s">
        <v>62547</v>
      </c>
      <c r="B8382">
        <v>8</v>
      </c>
      <c r="C8382" s="1" t="s">
        <v>443</v>
      </c>
      <c r="D8382">
        <v>2023</v>
      </c>
      <c r="E8382" s="1" t="s">
        <v>444</v>
      </c>
      <c r="F8382" s="1" t="s">
        <v>137</v>
      </c>
      <c r="G8382" s="1" t="s">
        <v>20710</v>
      </c>
    </row>
    <row r="8383" spans="1:7" x14ac:dyDescent="0.25">
      <c r="A8383" s="1" t="s">
        <v>67773</v>
      </c>
      <c r="B8383">
        <v>8</v>
      </c>
      <c r="C8383" s="1" t="s">
        <v>443</v>
      </c>
      <c r="D8383">
        <v>2023</v>
      </c>
      <c r="E8383" s="1" t="s">
        <v>444</v>
      </c>
      <c r="F8383" s="1" t="s">
        <v>137</v>
      </c>
      <c r="G8383" s="1" t="s">
        <v>11848</v>
      </c>
    </row>
    <row r="8384" spans="1:7" x14ac:dyDescent="0.25">
      <c r="A8384" s="1" t="s">
        <v>68057</v>
      </c>
      <c r="B8384">
        <v>8</v>
      </c>
      <c r="C8384" s="1" t="s">
        <v>443</v>
      </c>
      <c r="D8384">
        <v>2023</v>
      </c>
      <c r="E8384" s="1" t="s">
        <v>444</v>
      </c>
      <c r="F8384" s="1" t="s">
        <v>137</v>
      </c>
      <c r="G8384" s="1" t="s">
        <v>18717</v>
      </c>
    </row>
    <row r="8385" spans="1:7" x14ac:dyDescent="0.25">
      <c r="A8385" s="1" t="s">
        <v>69607</v>
      </c>
      <c r="B8385">
        <v>8</v>
      </c>
      <c r="C8385" s="1" t="s">
        <v>443</v>
      </c>
      <c r="D8385">
        <v>2023</v>
      </c>
      <c r="E8385" s="1" t="s">
        <v>444</v>
      </c>
      <c r="F8385" s="1" t="s">
        <v>137</v>
      </c>
      <c r="G8385" s="1" t="s">
        <v>34083</v>
      </c>
    </row>
    <row r="8386" spans="1:7" x14ac:dyDescent="0.25">
      <c r="A8386" s="1" t="s">
        <v>54365</v>
      </c>
      <c r="B8386">
        <v>8</v>
      </c>
      <c r="C8386" s="1" t="s">
        <v>443</v>
      </c>
      <c r="D8386">
        <v>2023</v>
      </c>
      <c r="E8386" s="1" t="s">
        <v>444</v>
      </c>
      <c r="F8386" s="1" t="s">
        <v>137</v>
      </c>
      <c r="G8386" s="1" t="s">
        <v>38469</v>
      </c>
    </row>
    <row r="8387" spans="1:7" x14ac:dyDescent="0.25">
      <c r="A8387" s="1" t="s">
        <v>60523</v>
      </c>
      <c r="B8387">
        <v>8</v>
      </c>
      <c r="C8387" s="1" t="s">
        <v>443</v>
      </c>
      <c r="D8387">
        <v>2023</v>
      </c>
      <c r="E8387" s="1" t="s">
        <v>444</v>
      </c>
      <c r="F8387" s="1" t="s">
        <v>137</v>
      </c>
      <c r="G8387" s="1" t="s">
        <v>8496</v>
      </c>
    </row>
    <row r="8388" spans="1:7" x14ac:dyDescent="0.25">
      <c r="A8388" s="1" t="s">
        <v>64667</v>
      </c>
      <c r="B8388">
        <v>8</v>
      </c>
      <c r="C8388" s="1" t="s">
        <v>443</v>
      </c>
      <c r="D8388">
        <v>2023</v>
      </c>
      <c r="E8388" s="1" t="s">
        <v>444</v>
      </c>
      <c r="F8388" s="1" t="s">
        <v>137</v>
      </c>
      <c r="G8388" s="1" t="s">
        <v>18803</v>
      </c>
    </row>
    <row r="8389" spans="1:7" x14ac:dyDescent="0.25">
      <c r="A8389" s="1" t="s">
        <v>73638</v>
      </c>
      <c r="B8389">
        <v>8</v>
      </c>
      <c r="C8389" s="1" t="s">
        <v>443</v>
      </c>
      <c r="D8389">
        <v>2023</v>
      </c>
      <c r="E8389" s="1" t="s">
        <v>444</v>
      </c>
      <c r="F8389" s="1" t="s">
        <v>137</v>
      </c>
      <c r="G8389" s="1" t="s">
        <v>33167</v>
      </c>
    </row>
    <row r="8390" spans="1:7" x14ac:dyDescent="0.25">
      <c r="A8390" s="1" t="s">
        <v>66953</v>
      </c>
      <c r="B8390">
        <v>8</v>
      </c>
      <c r="C8390" s="1" t="s">
        <v>443</v>
      </c>
      <c r="D8390">
        <v>2023</v>
      </c>
      <c r="E8390" s="1" t="s">
        <v>444</v>
      </c>
      <c r="F8390" s="1" t="s">
        <v>137</v>
      </c>
      <c r="G8390" s="1" t="s">
        <v>4623</v>
      </c>
    </row>
    <row r="8391" spans="1:7" x14ac:dyDescent="0.25">
      <c r="A8391" s="1" t="s">
        <v>62656</v>
      </c>
      <c r="B8391">
        <v>8</v>
      </c>
      <c r="C8391" s="1" t="s">
        <v>443</v>
      </c>
      <c r="D8391">
        <v>2023</v>
      </c>
      <c r="E8391" s="1" t="s">
        <v>444</v>
      </c>
      <c r="F8391" s="1" t="s">
        <v>137</v>
      </c>
      <c r="G8391" s="1" t="s">
        <v>39899</v>
      </c>
    </row>
    <row r="8392" spans="1:7" x14ac:dyDescent="0.25">
      <c r="A8392" s="1" t="s">
        <v>72990</v>
      </c>
      <c r="B8392">
        <v>8</v>
      </c>
      <c r="C8392" s="1" t="s">
        <v>443</v>
      </c>
      <c r="D8392">
        <v>2023</v>
      </c>
      <c r="E8392" s="1" t="s">
        <v>444</v>
      </c>
      <c r="F8392" s="1" t="s">
        <v>137</v>
      </c>
      <c r="G8392" s="1" t="s">
        <v>35687</v>
      </c>
    </row>
    <row r="8393" spans="1:7" x14ac:dyDescent="0.25">
      <c r="A8393" s="1" t="s">
        <v>73021</v>
      </c>
      <c r="B8393">
        <v>8</v>
      </c>
      <c r="C8393" s="1" t="s">
        <v>443</v>
      </c>
      <c r="D8393">
        <v>2023</v>
      </c>
      <c r="E8393" s="1" t="s">
        <v>444</v>
      </c>
      <c r="F8393" s="1" t="s">
        <v>137</v>
      </c>
      <c r="G8393" s="1" t="s">
        <v>20577</v>
      </c>
    </row>
    <row r="8394" spans="1:7" x14ac:dyDescent="0.25">
      <c r="A8394" s="1" t="s">
        <v>60922</v>
      </c>
      <c r="B8394">
        <v>8</v>
      </c>
      <c r="C8394" s="1" t="s">
        <v>443</v>
      </c>
      <c r="D8394">
        <v>2023</v>
      </c>
      <c r="E8394" s="1" t="s">
        <v>444</v>
      </c>
      <c r="F8394" s="1" t="s">
        <v>137</v>
      </c>
      <c r="G8394" s="1" t="s">
        <v>18846</v>
      </c>
    </row>
    <row r="8395" spans="1:7" x14ac:dyDescent="0.25">
      <c r="A8395" s="1" t="s">
        <v>51347</v>
      </c>
      <c r="B8395">
        <v>8</v>
      </c>
      <c r="C8395" s="1" t="s">
        <v>443</v>
      </c>
      <c r="D8395">
        <v>2023</v>
      </c>
      <c r="E8395" s="1" t="s">
        <v>444</v>
      </c>
      <c r="F8395" s="1" t="s">
        <v>137</v>
      </c>
      <c r="G8395" s="1" t="s">
        <v>18032</v>
      </c>
    </row>
    <row r="8396" spans="1:7" x14ac:dyDescent="0.25">
      <c r="A8396" s="1" t="s">
        <v>50952</v>
      </c>
      <c r="B8396">
        <v>8</v>
      </c>
      <c r="C8396" s="1" t="s">
        <v>443</v>
      </c>
      <c r="D8396">
        <v>2023</v>
      </c>
      <c r="E8396" s="1" t="s">
        <v>444</v>
      </c>
      <c r="F8396" s="1" t="s">
        <v>137</v>
      </c>
      <c r="G8396" s="1" t="s">
        <v>3242</v>
      </c>
    </row>
    <row r="8397" spans="1:7" x14ac:dyDescent="0.25">
      <c r="A8397" s="1" t="s">
        <v>59931</v>
      </c>
      <c r="B8397">
        <v>8</v>
      </c>
      <c r="C8397" s="1" t="s">
        <v>443</v>
      </c>
      <c r="D8397">
        <v>2023</v>
      </c>
      <c r="E8397" s="1" t="s">
        <v>444</v>
      </c>
      <c r="F8397" s="1" t="s">
        <v>137</v>
      </c>
      <c r="G8397" s="1" t="s">
        <v>24067</v>
      </c>
    </row>
    <row r="8398" spans="1:7" x14ac:dyDescent="0.25">
      <c r="A8398" s="1" t="s">
        <v>51859</v>
      </c>
      <c r="B8398">
        <v>8</v>
      </c>
      <c r="C8398" s="1" t="s">
        <v>443</v>
      </c>
      <c r="D8398">
        <v>2023</v>
      </c>
      <c r="E8398" s="1" t="s">
        <v>444</v>
      </c>
      <c r="F8398" s="1" t="s">
        <v>137</v>
      </c>
      <c r="G8398" s="1" t="s">
        <v>30093</v>
      </c>
    </row>
    <row r="8399" spans="1:7" x14ac:dyDescent="0.25">
      <c r="A8399" s="1" t="s">
        <v>59894</v>
      </c>
      <c r="B8399">
        <v>8</v>
      </c>
      <c r="C8399" s="1" t="s">
        <v>443</v>
      </c>
      <c r="D8399">
        <v>2023</v>
      </c>
      <c r="E8399" s="1" t="s">
        <v>444</v>
      </c>
      <c r="F8399" s="1" t="s">
        <v>137</v>
      </c>
      <c r="G8399" s="1" t="s">
        <v>30871</v>
      </c>
    </row>
    <row r="8400" spans="1:7" x14ac:dyDescent="0.25">
      <c r="A8400" s="1" t="s">
        <v>71532</v>
      </c>
      <c r="B8400">
        <v>8</v>
      </c>
      <c r="C8400" s="1" t="s">
        <v>443</v>
      </c>
      <c r="D8400">
        <v>2023</v>
      </c>
      <c r="E8400" s="1" t="s">
        <v>444</v>
      </c>
      <c r="F8400" s="1" t="s">
        <v>137</v>
      </c>
      <c r="G8400" s="1" t="s">
        <v>17528</v>
      </c>
    </row>
    <row r="8401" spans="1:7" x14ac:dyDescent="0.25">
      <c r="A8401" s="1" t="s">
        <v>72754</v>
      </c>
      <c r="B8401">
        <v>8</v>
      </c>
      <c r="C8401" s="1" t="s">
        <v>443</v>
      </c>
      <c r="D8401">
        <v>2023</v>
      </c>
      <c r="E8401" s="1" t="s">
        <v>444</v>
      </c>
      <c r="F8401" s="1" t="s">
        <v>137</v>
      </c>
      <c r="G8401" s="1" t="s">
        <v>12124</v>
      </c>
    </row>
    <row r="8402" spans="1:7" x14ac:dyDescent="0.25">
      <c r="A8402" s="1" t="s">
        <v>68343</v>
      </c>
      <c r="B8402">
        <v>8</v>
      </c>
      <c r="C8402" s="1" t="s">
        <v>443</v>
      </c>
      <c r="D8402">
        <v>2023</v>
      </c>
      <c r="E8402" s="1" t="s">
        <v>444</v>
      </c>
      <c r="F8402" s="1" t="s">
        <v>137</v>
      </c>
      <c r="G8402" s="1" t="s">
        <v>4391</v>
      </c>
    </row>
    <row r="8403" spans="1:7" x14ac:dyDescent="0.25">
      <c r="A8403" s="1" t="s">
        <v>55977</v>
      </c>
      <c r="B8403">
        <v>8</v>
      </c>
      <c r="C8403" s="1" t="s">
        <v>443</v>
      </c>
      <c r="D8403">
        <v>2023</v>
      </c>
      <c r="E8403" s="1" t="s">
        <v>444</v>
      </c>
      <c r="F8403" s="1" t="s">
        <v>137</v>
      </c>
      <c r="G8403" s="1" t="s">
        <v>22201</v>
      </c>
    </row>
    <row r="8404" spans="1:7" x14ac:dyDescent="0.25">
      <c r="A8404" s="1" t="s">
        <v>53415</v>
      </c>
      <c r="B8404">
        <v>8</v>
      </c>
      <c r="C8404" s="1" t="s">
        <v>443</v>
      </c>
      <c r="D8404">
        <v>2023</v>
      </c>
      <c r="E8404" s="1" t="s">
        <v>444</v>
      </c>
      <c r="F8404" s="1" t="s">
        <v>137</v>
      </c>
      <c r="G8404" s="1" t="s">
        <v>31970</v>
      </c>
    </row>
    <row r="8405" spans="1:7" x14ac:dyDescent="0.25">
      <c r="A8405" s="1" t="s">
        <v>58142</v>
      </c>
      <c r="B8405">
        <v>8</v>
      </c>
      <c r="C8405" s="1" t="s">
        <v>443</v>
      </c>
      <c r="D8405">
        <v>2023</v>
      </c>
      <c r="E8405" s="1" t="s">
        <v>444</v>
      </c>
      <c r="F8405" s="1" t="s">
        <v>137</v>
      </c>
      <c r="G8405" s="1" t="s">
        <v>16273</v>
      </c>
    </row>
    <row r="8406" spans="1:7" x14ac:dyDescent="0.25">
      <c r="A8406" s="1" t="s">
        <v>62039</v>
      </c>
      <c r="B8406">
        <v>8</v>
      </c>
      <c r="C8406" s="1" t="s">
        <v>443</v>
      </c>
      <c r="D8406">
        <v>2023</v>
      </c>
      <c r="E8406" s="1" t="s">
        <v>444</v>
      </c>
      <c r="F8406" s="1" t="s">
        <v>137</v>
      </c>
      <c r="G8406" s="1" t="s">
        <v>12275</v>
      </c>
    </row>
    <row r="8407" spans="1:7" x14ac:dyDescent="0.25">
      <c r="A8407" s="1" t="s">
        <v>52577</v>
      </c>
      <c r="B8407">
        <v>8</v>
      </c>
      <c r="C8407" s="1" t="s">
        <v>443</v>
      </c>
      <c r="D8407">
        <v>2023</v>
      </c>
      <c r="E8407" s="1" t="s">
        <v>444</v>
      </c>
      <c r="F8407" s="1" t="s">
        <v>137</v>
      </c>
      <c r="G8407" s="1" t="s">
        <v>37921</v>
      </c>
    </row>
    <row r="8408" spans="1:7" x14ac:dyDescent="0.25">
      <c r="A8408" s="1" t="s">
        <v>51680</v>
      </c>
      <c r="B8408">
        <v>8</v>
      </c>
      <c r="C8408" s="1" t="s">
        <v>443</v>
      </c>
      <c r="D8408">
        <v>2023</v>
      </c>
      <c r="E8408" s="1" t="s">
        <v>444</v>
      </c>
      <c r="F8408" s="1" t="s">
        <v>137</v>
      </c>
      <c r="G8408" s="1" t="s">
        <v>16521</v>
      </c>
    </row>
    <row r="8409" spans="1:7" x14ac:dyDescent="0.25">
      <c r="A8409" s="1" t="s">
        <v>61322</v>
      </c>
      <c r="B8409">
        <v>8</v>
      </c>
      <c r="C8409" s="1" t="s">
        <v>443</v>
      </c>
      <c r="D8409">
        <v>2023</v>
      </c>
      <c r="E8409" s="1" t="s">
        <v>444</v>
      </c>
      <c r="F8409" s="1" t="s">
        <v>137</v>
      </c>
      <c r="G8409" s="1" t="s">
        <v>20747</v>
      </c>
    </row>
    <row r="8410" spans="1:7" x14ac:dyDescent="0.25">
      <c r="A8410" s="1" t="s">
        <v>51733</v>
      </c>
      <c r="B8410">
        <v>8</v>
      </c>
      <c r="C8410" s="1" t="s">
        <v>443</v>
      </c>
      <c r="D8410">
        <v>2023</v>
      </c>
      <c r="E8410" s="1" t="s">
        <v>444</v>
      </c>
      <c r="F8410" s="1" t="s">
        <v>137</v>
      </c>
      <c r="G8410" s="1" t="s">
        <v>6330</v>
      </c>
    </row>
    <row r="8411" spans="1:7" x14ac:dyDescent="0.25">
      <c r="A8411" s="1" t="s">
        <v>53546</v>
      </c>
      <c r="B8411">
        <v>8</v>
      </c>
      <c r="C8411" s="1" t="s">
        <v>443</v>
      </c>
      <c r="D8411">
        <v>2023</v>
      </c>
      <c r="E8411" s="1" t="s">
        <v>444</v>
      </c>
      <c r="F8411" s="1" t="s">
        <v>137</v>
      </c>
      <c r="G8411" s="1" t="s">
        <v>2218</v>
      </c>
    </row>
    <row r="8412" spans="1:7" x14ac:dyDescent="0.25">
      <c r="A8412" s="1" t="s">
        <v>52251</v>
      </c>
      <c r="B8412">
        <v>8</v>
      </c>
      <c r="C8412" s="1" t="s">
        <v>443</v>
      </c>
      <c r="D8412">
        <v>2023</v>
      </c>
      <c r="E8412" s="1" t="s">
        <v>444</v>
      </c>
      <c r="F8412" s="1" t="s">
        <v>137</v>
      </c>
      <c r="G8412" s="1" t="s">
        <v>31081</v>
      </c>
    </row>
    <row r="8413" spans="1:7" x14ac:dyDescent="0.25">
      <c r="A8413" s="1" t="s">
        <v>56880</v>
      </c>
      <c r="B8413">
        <v>8</v>
      </c>
      <c r="C8413" s="1" t="s">
        <v>443</v>
      </c>
      <c r="D8413">
        <v>2023</v>
      </c>
      <c r="E8413" s="1" t="s">
        <v>444</v>
      </c>
      <c r="F8413" s="1" t="s">
        <v>137</v>
      </c>
      <c r="G8413" s="1" t="s">
        <v>38932</v>
      </c>
    </row>
    <row r="8414" spans="1:7" x14ac:dyDescent="0.25">
      <c r="A8414" s="1" t="s">
        <v>70961</v>
      </c>
      <c r="B8414">
        <v>8</v>
      </c>
      <c r="C8414" s="1" t="s">
        <v>443</v>
      </c>
      <c r="D8414">
        <v>2023</v>
      </c>
      <c r="E8414" s="1" t="s">
        <v>444</v>
      </c>
      <c r="F8414" s="1" t="s">
        <v>137</v>
      </c>
      <c r="G8414" s="1" t="s">
        <v>27717</v>
      </c>
    </row>
    <row r="8415" spans="1:7" x14ac:dyDescent="0.25">
      <c r="A8415" s="1" t="s">
        <v>73920</v>
      </c>
      <c r="B8415">
        <v>8</v>
      </c>
      <c r="C8415" s="1" t="s">
        <v>443</v>
      </c>
      <c r="D8415">
        <v>2023</v>
      </c>
      <c r="E8415" s="1" t="s">
        <v>444</v>
      </c>
      <c r="F8415" s="1" t="s">
        <v>137</v>
      </c>
      <c r="G8415" s="1" t="s">
        <v>19571</v>
      </c>
    </row>
    <row r="8416" spans="1:7" x14ac:dyDescent="0.25">
      <c r="A8416" s="1" t="s">
        <v>52270</v>
      </c>
      <c r="B8416">
        <v>8</v>
      </c>
      <c r="C8416" s="1" t="s">
        <v>443</v>
      </c>
      <c r="D8416">
        <v>2023</v>
      </c>
      <c r="E8416" s="1" t="s">
        <v>444</v>
      </c>
      <c r="F8416" s="1" t="s">
        <v>137</v>
      </c>
      <c r="G8416" s="1" t="s">
        <v>25178</v>
      </c>
    </row>
    <row r="8417" spans="1:7" x14ac:dyDescent="0.25">
      <c r="A8417" s="1" t="s">
        <v>67352</v>
      </c>
      <c r="B8417">
        <v>8</v>
      </c>
      <c r="C8417" s="1" t="s">
        <v>443</v>
      </c>
      <c r="D8417">
        <v>2023</v>
      </c>
      <c r="E8417" s="1" t="s">
        <v>444</v>
      </c>
      <c r="F8417" s="1" t="s">
        <v>137</v>
      </c>
      <c r="G8417" s="1" t="s">
        <v>20508</v>
      </c>
    </row>
    <row r="8418" spans="1:7" x14ac:dyDescent="0.25">
      <c r="A8418" s="1" t="s">
        <v>72847</v>
      </c>
      <c r="B8418">
        <v>8</v>
      </c>
      <c r="C8418" s="1" t="s">
        <v>443</v>
      </c>
      <c r="D8418">
        <v>2023</v>
      </c>
      <c r="E8418" s="1" t="s">
        <v>444</v>
      </c>
      <c r="F8418" s="1" t="s">
        <v>137</v>
      </c>
      <c r="G8418" s="1" t="s">
        <v>18956</v>
      </c>
    </row>
    <row r="8419" spans="1:7" x14ac:dyDescent="0.25">
      <c r="A8419" s="1" t="s">
        <v>72259</v>
      </c>
      <c r="B8419">
        <v>8</v>
      </c>
      <c r="C8419" s="1" t="s">
        <v>443</v>
      </c>
      <c r="D8419">
        <v>2023</v>
      </c>
      <c r="E8419" s="1" t="s">
        <v>444</v>
      </c>
      <c r="F8419" s="1" t="s">
        <v>137</v>
      </c>
      <c r="G8419" s="1" t="s">
        <v>10698</v>
      </c>
    </row>
    <row r="8420" spans="1:7" x14ac:dyDescent="0.25">
      <c r="A8420" s="1" t="s">
        <v>70037</v>
      </c>
      <c r="B8420">
        <v>8</v>
      </c>
      <c r="C8420" s="1" t="s">
        <v>443</v>
      </c>
      <c r="D8420">
        <v>2023</v>
      </c>
      <c r="E8420" s="1" t="s">
        <v>444</v>
      </c>
      <c r="F8420" s="1" t="s">
        <v>137</v>
      </c>
      <c r="G8420" s="1" t="s">
        <v>6011</v>
      </c>
    </row>
    <row r="8421" spans="1:7" x14ac:dyDescent="0.25">
      <c r="A8421" s="1" t="s">
        <v>69705</v>
      </c>
      <c r="B8421">
        <v>8</v>
      </c>
      <c r="C8421" s="1" t="s">
        <v>443</v>
      </c>
      <c r="D8421">
        <v>2023</v>
      </c>
      <c r="E8421" s="1" t="s">
        <v>444</v>
      </c>
      <c r="F8421" s="1" t="s">
        <v>137</v>
      </c>
      <c r="G8421" s="1" t="s">
        <v>36007</v>
      </c>
    </row>
    <row r="8422" spans="1:7" x14ac:dyDescent="0.25">
      <c r="A8422" s="1" t="s">
        <v>73237</v>
      </c>
      <c r="B8422">
        <v>8</v>
      </c>
      <c r="C8422" s="1" t="s">
        <v>443</v>
      </c>
      <c r="D8422">
        <v>2023</v>
      </c>
      <c r="E8422" s="1" t="s">
        <v>444</v>
      </c>
      <c r="F8422" s="1" t="s">
        <v>137</v>
      </c>
      <c r="G8422" s="1" t="s">
        <v>29524</v>
      </c>
    </row>
    <row r="8423" spans="1:7" x14ac:dyDescent="0.25">
      <c r="A8423" s="1" t="s">
        <v>66381</v>
      </c>
      <c r="B8423">
        <v>8</v>
      </c>
      <c r="C8423" s="1" t="s">
        <v>443</v>
      </c>
      <c r="D8423">
        <v>2023</v>
      </c>
      <c r="E8423" s="1" t="s">
        <v>444</v>
      </c>
      <c r="F8423" s="1" t="s">
        <v>137</v>
      </c>
      <c r="G8423" s="1" t="s">
        <v>13849</v>
      </c>
    </row>
    <row r="8424" spans="1:7" x14ac:dyDescent="0.25">
      <c r="A8424" s="1" t="s">
        <v>71251</v>
      </c>
      <c r="B8424">
        <v>8</v>
      </c>
      <c r="C8424" s="1" t="s">
        <v>443</v>
      </c>
      <c r="D8424">
        <v>2023</v>
      </c>
      <c r="E8424" s="1" t="s">
        <v>444</v>
      </c>
      <c r="F8424" s="1" t="s">
        <v>137</v>
      </c>
      <c r="G8424" s="1" t="s">
        <v>20553</v>
      </c>
    </row>
    <row r="8425" spans="1:7" x14ac:dyDescent="0.25">
      <c r="A8425" s="1" t="s">
        <v>68291</v>
      </c>
      <c r="B8425">
        <v>8</v>
      </c>
      <c r="C8425" s="1" t="s">
        <v>443</v>
      </c>
      <c r="D8425">
        <v>2023</v>
      </c>
      <c r="E8425" s="1" t="s">
        <v>444</v>
      </c>
      <c r="F8425" s="1" t="s">
        <v>137</v>
      </c>
      <c r="G8425" s="1" t="s">
        <v>26196</v>
      </c>
    </row>
    <row r="8426" spans="1:7" x14ac:dyDescent="0.25">
      <c r="A8426" s="1" t="s">
        <v>61497</v>
      </c>
      <c r="B8426">
        <v>8</v>
      </c>
      <c r="C8426" s="1" t="s">
        <v>443</v>
      </c>
      <c r="D8426">
        <v>2023</v>
      </c>
      <c r="E8426" s="1" t="s">
        <v>444</v>
      </c>
      <c r="F8426" s="1" t="s">
        <v>137</v>
      </c>
      <c r="G8426" s="1" t="s">
        <v>29673</v>
      </c>
    </row>
    <row r="8427" spans="1:7" x14ac:dyDescent="0.25">
      <c r="A8427" s="1" t="s">
        <v>60825</v>
      </c>
      <c r="B8427">
        <v>8</v>
      </c>
      <c r="C8427" s="1" t="s">
        <v>443</v>
      </c>
      <c r="D8427">
        <v>2023</v>
      </c>
      <c r="E8427" s="1" t="s">
        <v>444</v>
      </c>
      <c r="F8427" s="1" t="s">
        <v>137</v>
      </c>
      <c r="G8427" s="1" t="s">
        <v>13219</v>
      </c>
    </row>
    <row r="8428" spans="1:7" x14ac:dyDescent="0.25">
      <c r="A8428" s="1" t="s">
        <v>62927</v>
      </c>
      <c r="B8428">
        <v>8</v>
      </c>
      <c r="C8428" s="1" t="s">
        <v>443</v>
      </c>
      <c r="D8428">
        <v>2023</v>
      </c>
      <c r="E8428" s="1" t="s">
        <v>444</v>
      </c>
      <c r="F8428" s="1" t="s">
        <v>137</v>
      </c>
      <c r="G8428" s="1" t="s">
        <v>41079</v>
      </c>
    </row>
    <row r="8429" spans="1:7" x14ac:dyDescent="0.25">
      <c r="A8429" s="1" t="s">
        <v>69623</v>
      </c>
      <c r="B8429">
        <v>8</v>
      </c>
      <c r="C8429" s="1" t="s">
        <v>443</v>
      </c>
      <c r="D8429">
        <v>2023</v>
      </c>
      <c r="E8429" s="1" t="s">
        <v>444</v>
      </c>
      <c r="F8429" s="1" t="s">
        <v>137</v>
      </c>
      <c r="G8429" s="1" t="s">
        <v>4651</v>
      </c>
    </row>
    <row r="8430" spans="1:7" x14ac:dyDescent="0.25">
      <c r="A8430" s="1" t="s">
        <v>57555</v>
      </c>
      <c r="B8430">
        <v>8</v>
      </c>
      <c r="C8430" s="1" t="s">
        <v>443</v>
      </c>
      <c r="D8430">
        <v>2023</v>
      </c>
      <c r="E8430" s="1" t="s">
        <v>444</v>
      </c>
      <c r="F8430" s="1" t="s">
        <v>137</v>
      </c>
      <c r="G8430" s="1" t="s">
        <v>15913</v>
      </c>
    </row>
    <row r="8431" spans="1:7" x14ac:dyDescent="0.25">
      <c r="A8431" s="1" t="s">
        <v>71911</v>
      </c>
      <c r="B8431">
        <v>8</v>
      </c>
      <c r="C8431" s="1" t="s">
        <v>443</v>
      </c>
      <c r="D8431">
        <v>2023</v>
      </c>
      <c r="E8431" s="1" t="s">
        <v>444</v>
      </c>
      <c r="F8431" s="1" t="s">
        <v>137</v>
      </c>
      <c r="G8431" s="1" t="s">
        <v>22384</v>
      </c>
    </row>
    <row r="8432" spans="1:7" x14ac:dyDescent="0.25">
      <c r="A8432" s="1" t="s">
        <v>51309</v>
      </c>
      <c r="B8432">
        <v>8</v>
      </c>
      <c r="C8432" s="1" t="s">
        <v>443</v>
      </c>
      <c r="D8432">
        <v>2023</v>
      </c>
      <c r="E8432" s="1" t="s">
        <v>444</v>
      </c>
      <c r="F8432" s="1" t="s">
        <v>137</v>
      </c>
      <c r="G8432" s="1" t="s">
        <v>40508</v>
      </c>
    </row>
    <row r="8433" spans="1:7" x14ac:dyDescent="0.25">
      <c r="A8433" s="1" t="s">
        <v>68396</v>
      </c>
      <c r="B8433">
        <v>8</v>
      </c>
      <c r="C8433" s="1" t="s">
        <v>443</v>
      </c>
      <c r="D8433">
        <v>2023</v>
      </c>
      <c r="E8433" s="1" t="s">
        <v>444</v>
      </c>
      <c r="F8433" s="1" t="s">
        <v>137</v>
      </c>
      <c r="G8433" s="1" t="s">
        <v>38944</v>
      </c>
    </row>
    <row r="8434" spans="1:7" x14ac:dyDescent="0.25">
      <c r="A8434" s="1" t="s">
        <v>70884</v>
      </c>
      <c r="B8434">
        <v>8</v>
      </c>
      <c r="C8434" s="1" t="s">
        <v>443</v>
      </c>
      <c r="D8434">
        <v>2023</v>
      </c>
      <c r="E8434" s="1" t="s">
        <v>444</v>
      </c>
      <c r="F8434" s="1" t="s">
        <v>137</v>
      </c>
      <c r="G8434" s="1" t="s">
        <v>32632</v>
      </c>
    </row>
    <row r="8435" spans="1:7" x14ac:dyDescent="0.25">
      <c r="A8435" s="1" t="s">
        <v>52079</v>
      </c>
      <c r="B8435">
        <v>8</v>
      </c>
      <c r="C8435" s="1" t="s">
        <v>443</v>
      </c>
      <c r="D8435">
        <v>2023</v>
      </c>
      <c r="E8435" s="1" t="s">
        <v>444</v>
      </c>
      <c r="F8435" s="1" t="s">
        <v>137</v>
      </c>
      <c r="G8435" s="1" t="s">
        <v>25845</v>
      </c>
    </row>
    <row r="8436" spans="1:7" x14ac:dyDescent="0.25">
      <c r="A8436" s="1" t="s">
        <v>69813</v>
      </c>
      <c r="B8436">
        <v>8</v>
      </c>
      <c r="C8436" s="1" t="s">
        <v>443</v>
      </c>
      <c r="D8436">
        <v>2023</v>
      </c>
      <c r="E8436" s="1" t="s">
        <v>444</v>
      </c>
      <c r="F8436" s="1" t="s">
        <v>137</v>
      </c>
      <c r="G8436" s="1" t="s">
        <v>29171</v>
      </c>
    </row>
    <row r="8437" spans="1:7" x14ac:dyDescent="0.25">
      <c r="A8437" s="1" t="s">
        <v>71663</v>
      </c>
      <c r="B8437">
        <v>8</v>
      </c>
      <c r="C8437" s="1" t="s">
        <v>443</v>
      </c>
      <c r="D8437">
        <v>2023</v>
      </c>
      <c r="E8437" s="1" t="s">
        <v>444</v>
      </c>
      <c r="F8437" s="1" t="s">
        <v>137</v>
      </c>
      <c r="G8437" s="1" t="s">
        <v>1857</v>
      </c>
    </row>
    <row r="8438" spans="1:7" x14ac:dyDescent="0.25">
      <c r="A8438" s="1" t="s">
        <v>72559</v>
      </c>
      <c r="B8438">
        <v>8</v>
      </c>
      <c r="C8438" s="1" t="s">
        <v>443</v>
      </c>
      <c r="D8438">
        <v>2023</v>
      </c>
      <c r="E8438" s="1" t="s">
        <v>444</v>
      </c>
      <c r="F8438" s="1" t="s">
        <v>137</v>
      </c>
      <c r="G8438" s="1" t="s">
        <v>18571</v>
      </c>
    </row>
    <row r="8439" spans="1:7" x14ac:dyDescent="0.25">
      <c r="A8439" s="1" t="s">
        <v>60840</v>
      </c>
      <c r="B8439">
        <v>8</v>
      </c>
      <c r="C8439" s="1" t="s">
        <v>443</v>
      </c>
      <c r="D8439">
        <v>2023</v>
      </c>
      <c r="E8439" s="1" t="s">
        <v>444</v>
      </c>
      <c r="F8439" s="1" t="s">
        <v>137</v>
      </c>
      <c r="G8439" s="1" t="s">
        <v>35524</v>
      </c>
    </row>
    <row r="8440" spans="1:7" x14ac:dyDescent="0.25">
      <c r="A8440" s="1" t="s">
        <v>55730</v>
      </c>
      <c r="B8440">
        <v>8</v>
      </c>
      <c r="C8440" s="1" t="s">
        <v>443</v>
      </c>
      <c r="D8440">
        <v>2023</v>
      </c>
      <c r="E8440" s="1" t="s">
        <v>444</v>
      </c>
      <c r="F8440" s="1" t="s">
        <v>137</v>
      </c>
      <c r="G8440" s="1" t="s">
        <v>8831</v>
      </c>
    </row>
    <row r="8441" spans="1:7" x14ac:dyDescent="0.25">
      <c r="A8441" s="1" t="s">
        <v>61506</v>
      </c>
      <c r="B8441">
        <v>8</v>
      </c>
      <c r="C8441" s="1" t="s">
        <v>443</v>
      </c>
      <c r="D8441">
        <v>2023</v>
      </c>
      <c r="E8441" s="1" t="s">
        <v>444</v>
      </c>
      <c r="F8441" s="1" t="s">
        <v>137</v>
      </c>
      <c r="G8441" s="1" t="s">
        <v>12013</v>
      </c>
    </row>
    <row r="8442" spans="1:7" x14ac:dyDescent="0.25">
      <c r="A8442" s="1" t="s">
        <v>63937</v>
      </c>
      <c r="B8442">
        <v>8</v>
      </c>
      <c r="C8442" s="1" t="s">
        <v>443</v>
      </c>
      <c r="D8442">
        <v>2023</v>
      </c>
      <c r="E8442" s="1" t="s">
        <v>444</v>
      </c>
      <c r="F8442" s="1" t="s">
        <v>137</v>
      </c>
      <c r="G8442" s="1" t="s">
        <v>29599</v>
      </c>
    </row>
    <row r="8443" spans="1:7" x14ac:dyDescent="0.25">
      <c r="A8443" s="1" t="s">
        <v>65540</v>
      </c>
      <c r="B8443">
        <v>8</v>
      </c>
      <c r="C8443" s="1" t="s">
        <v>443</v>
      </c>
      <c r="D8443">
        <v>2023</v>
      </c>
      <c r="E8443" s="1" t="s">
        <v>444</v>
      </c>
      <c r="F8443" s="1" t="s">
        <v>137</v>
      </c>
      <c r="G8443" s="1" t="s">
        <v>38374</v>
      </c>
    </row>
    <row r="8444" spans="1:7" x14ac:dyDescent="0.25">
      <c r="A8444" s="1" t="s">
        <v>68258</v>
      </c>
      <c r="B8444">
        <v>8</v>
      </c>
      <c r="C8444" s="1" t="s">
        <v>443</v>
      </c>
      <c r="D8444">
        <v>2023</v>
      </c>
      <c r="E8444" s="1" t="s">
        <v>444</v>
      </c>
      <c r="F8444" s="1" t="s">
        <v>137</v>
      </c>
      <c r="G8444" s="1" t="s">
        <v>32443</v>
      </c>
    </row>
    <row r="8445" spans="1:7" x14ac:dyDescent="0.25">
      <c r="A8445" s="1" t="s">
        <v>67326</v>
      </c>
      <c r="B8445">
        <v>8</v>
      </c>
      <c r="C8445" s="1" t="s">
        <v>443</v>
      </c>
      <c r="D8445">
        <v>2023</v>
      </c>
      <c r="E8445" s="1" t="s">
        <v>444</v>
      </c>
      <c r="F8445" s="1" t="s">
        <v>137</v>
      </c>
      <c r="G8445" s="1" t="s">
        <v>39604</v>
      </c>
    </row>
    <row r="8446" spans="1:7" x14ac:dyDescent="0.25">
      <c r="A8446" s="1" t="s">
        <v>65043</v>
      </c>
      <c r="B8446">
        <v>8</v>
      </c>
      <c r="C8446" s="1" t="s">
        <v>443</v>
      </c>
      <c r="D8446">
        <v>2023</v>
      </c>
      <c r="E8446" s="1" t="s">
        <v>444</v>
      </c>
      <c r="F8446" s="1" t="s">
        <v>137</v>
      </c>
      <c r="G8446" s="1" t="s">
        <v>2741</v>
      </c>
    </row>
    <row r="8447" spans="1:7" x14ac:dyDescent="0.25">
      <c r="A8447" s="1" t="s">
        <v>53804</v>
      </c>
      <c r="B8447">
        <v>8</v>
      </c>
      <c r="C8447" s="1" t="s">
        <v>443</v>
      </c>
      <c r="D8447">
        <v>2023</v>
      </c>
      <c r="E8447" s="1" t="s">
        <v>444</v>
      </c>
      <c r="F8447" s="1" t="s">
        <v>137</v>
      </c>
      <c r="G8447" s="1" t="s">
        <v>38539</v>
      </c>
    </row>
    <row r="8448" spans="1:7" x14ac:dyDescent="0.25">
      <c r="A8448" s="1" t="s">
        <v>70665</v>
      </c>
      <c r="B8448">
        <v>8</v>
      </c>
      <c r="C8448" s="1" t="s">
        <v>443</v>
      </c>
      <c r="D8448">
        <v>2023</v>
      </c>
      <c r="E8448" s="1" t="s">
        <v>444</v>
      </c>
      <c r="F8448" s="1" t="s">
        <v>137</v>
      </c>
      <c r="G8448" s="1" t="s">
        <v>5726</v>
      </c>
    </row>
    <row r="8449" spans="1:7" x14ac:dyDescent="0.25">
      <c r="A8449" s="1" t="s">
        <v>55062</v>
      </c>
      <c r="B8449">
        <v>8</v>
      </c>
      <c r="C8449" s="1" t="s">
        <v>443</v>
      </c>
      <c r="D8449">
        <v>2023</v>
      </c>
      <c r="E8449" s="1" t="s">
        <v>444</v>
      </c>
      <c r="F8449" s="1" t="s">
        <v>137</v>
      </c>
      <c r="G8449" s="1" t="s">
        <v>30024</v>
      </c>
    </row>
    <row r="8450" spans="1:7" x14ac:dyDescent="0.25">
      <c r="A8450" s="1" t="s">
        <v>71954</v>
      </c>
      <c r="B8450">
        <v>8</v>
      </c>
      <c r="C8450" s="1" t="s">
        <v>443</v>
      </c>
      <c r="D8450">
        <v>2023</v>
      </c>
      <c r="E8450" s="1" t="s">
        <v>444</v>
      </c>
      <c r="F8450" s="1" t="s">
        <v>137</v>
      </c>
      <c r="G8450" s="1" t="s">
        <v>24222</v>
      </c>
    </row>
    <row r="8451" spans="1:7" x14ac:dyDescent="0.25">
      <c r="A8451" s="1" t="s">
        <v>67849</v>
      </c>
      <c r="B8451">
        <v>8</v>
      </c>
      <c r="C8451" s="1" t="s">
        <v>443</v>
      </c>
      <c r="D8451">
        <v>2023</v>
      </c>
      <c r="E8451" s="1" t="s">
        <v>444</v>
      </c>
      <c r="F8451" s="1" t="s">
        <v>137</v>
      </c>
      <c r="G8451" s="1" t="s">
        <v>36613</v>
      </c>
    </row>
    <row r="8452" spans="1:7" x14ac:dyDescent="0.25">
      <c r="A8452" s="1" t="s">
        <v>60894</v>
      </c>
      <c r="B8452">
        <v>8</v>
      </c>
      <c r="C8452" s="1" t="s">
        <v>443</v>
      </c>
      <c r="D8452">
        <v>2023</v>
      </c>
      <c r="E8452" s="1" t="s">
        <v>444</v>
      </c>
      <c r="F8452" s="1" t="s">
        <v>137</v>
      </c>
      <c r="G8452" s="1" t="s">
        <v>27318</v>
      </c>
    </row>
    <row r="8453" spans="1:7" x14ac:dyDescent="0.25">
      <c r="A8453" s="1" t="s">
        <v>60031</v>
      </c>
      <c r="B8453">
        <v>8</v>
      </c>
      <c r="C8453" s="1" t="s">
        <v>443</v>
      </c>
      <c r="D8453">
        <v>2023</v>
      </c>
      <c r="E8453" s="1" t="s">
        <v>444</v>
      </c>
      <c r="F8453" s="1" t="s">
        <v>137</v>
      </c>
      <c r="G8453" s="1" t="s">
        <v>41232</v>
      </c>
    </row>
    <row r="8454" spans="1:7" x14ac:dyDescent="0.25">
      <c r="A8454" s="1" t="s">
        <v>51010</v>
      </c>
      <c r="B8454">
        <v>8</v>
      </c>
      <c r="C8454" s="1" t="s">
        <v>443</v>
      </c>
      <c r="D8454">
        <v>2023</v>
      </c>
      <c r="E8454" s="1" t="s">
        <v>444</v>
      </c>
      <c r="F8454" s="1" t="s">
        <v>137</v>
      </c>
      <c r="G8454" s="1" t="s">
        <v>26974</v>
      </c>
    </row>
    <row r="8455" spans="1:7" x14ac:dyDescent="0.25">
      <c r="A8455" s="1" t="s">
        <v>58139</v>
      </c>
      <c r="B8455">
        <v>8</v>
      </c>
      <c r="C8455" s="1" t="s">
        <v>443</v>
      </c>
      <c r="D8455">
        <v>2023</v>
      </c>
      <c r="E8455" s="1" t="s">
        <v>444</v>
      </c>
      <c r="F8455" s="1" t="s">
        <v>137</v>
      </c>
      <c r="G8455" s="1" t="s">
        <v>1531</v>
      </c>
    </row>
    <row r="8456" spans="1:7" x14ac:dyDescent="0.25">
      <c r="A8456" s="1" t="s">
        <v>65845</v>
      </c>
      <c r="B8456">
        <v>8</v>
      </c>
      <c r="C8456" s="1" t="s">
        <v>443</v>
      </c>
      <c r="D8456">
        <v>2023</v>
      </c>
      <c r="E8456" s="1" t="s">
        <v>444</v>
      </c>
      <c r="F8456" s="1" t="s">
        <v>137</v>
      </c>
      <c r="G8456" s="1" t="s">
        <v>29313</v>
      </c>
    </row>
    <row r="8457" spans="1:7" x14ac:dyDescent="0.25">
      <c r="A8457" s="1" t="s">
        <v>60026</v>
      </c>
      <c r="B8457">
        <v>8</v>
      </c>
      <c r="C8457" s="1" t="s">
        <v>443</v>
      </c>
      <c r="D8457">
        <v>2023</v>
      </c>
      <c r="E8457" s="1" t="s">
        <v>444</v>
      </c>
      <c r="F8457" s="1" t="s">
        <v>137</v>
      </c>
      <c r="G8457" s="1" t="s">
        <v>22417</v>
      </c>
    </row>
    <row r="8458" spans="1:7" x14ac:dyDescent="0.25">
      <c r="A8458" s="1" t="s">
        <v>63525</v>
      </c>
      <c r="B8458">
        <v>8</v>
      </c>
      <c r="C8458" s="1" t="s">
        <v>443</v>
      </c>
      <c r="D8458">
        <v>2023</v>
      </c>
      <c r="E8458" s="1" t="s">
        <v>444</v>
      </c>
      <c r="F8458" s="1" t="s">
        <v>137</v>
      </c>
      <c r="G8458" s="1" t="s">
        <v>15250</v>
      </c>
    </row>
    <row r="8459" spans="1:7" x14ac:dyDescent="0.25">
      <c r="A8459" s="1" t="s">
        <v>58330</v>
      </c>
      <c r="B8459">
        <v>8</v>
      </c>
      <c r="C8459" s="1" t="s">
        <v>443</v>
      </c>
      <c r="D8459">
        <v>2023</v>
      </c>
      <c r="E8459" s="1" t="s">
        <v>444</v>
      </c>
      <c r="F8459" s="1" t="s">
        <v>137</v>
      </c>
      <c r="G8459" s="1" t="s">
        <v>13905</v>
      </c>
    </row>
    <row r="8460" spans="1:7" x14ac:dyDescent="0.25">
      <c r="A8460" s="1" t="s">
        <v>72223</v>
      </c>
      <c r="B8460">
        <v>8</v>
      </c>
      <c r="C8460" s="1" t="s">
        <v>443</v>
      </c>
      <c r="D8460">
        <v>2023</v>
      </c>
      <c r="E8460" s="1" t="s">
        <v>444</v>
      </c>
      <c r="F8460" s="1" t="s">
        <v>137</v>
      </c>
      <c r="G8460" s="1" t="s">
        <v>4040</v>
      </c>
    </row>
    <row r="8461" spans="1:7" x14ac:dyDescent="0.25">
      <c r="A8461" s="1" t="s">
        <v>74123</v>
      </c>
      <c r="B8461">
        <v>8</v>
      </c>
      <c r="C8461" s="1" t="s">
        <v>443</v>
      </c>
      <c r="D8461">
        <v>2023</v>
      </c>
      <c r="E8461" s="1" t="s">
        <v>444</v>
      </c>
      <c r="F8461" s="1" t="s">
        <v>137</v>
      </c>
      <c r="G8461" s="1" t="s">
        <v>16600</v>
      </c>
    </row>
    <row r="8462" spans="1:7" x14ac:dyDescent="0.25">
      <c r="A8462" s="1" t="s">
        <v>70873</v>
      </c>
      <c r="B8462">
        <v>8</v>
      </c>
      <c r="C8462" s="1" t="s">
        <v>443</v>
      </c>
      <c r="D8462">
        <v>2023</v>
      </c>
      <c r="E8462" s="1" t="s">
        <v>444</v>
      </c>
      <c r="F8462" s="1" t="s">
        <v>137</v>
      </c>
      <c r="G8462" s="1" t="s">
        <v>8488</v>
      </c>
    </row>
    <row r="8463" spans="1:7" x14ac:dyDescent="0.25">
      <c r="A8463" s="1" t="s">
        <v>65764</v>
      </c>
      <c r="B8463">
        <v>8</v>
      </c>
      <c r="C8463" s="1" t="s">
        <v>443</v>
      </c>
      <c r="D8463">
        <v>2023</v>
      </c>
      <c r="E8463" s="1" t="s">
        <v>444</v>
      </c>
      <c r="F8463" s="1" t="s">
        <v>137</v>
      </c>
      <c r="G8463" s="1" t="s">
        <v>20202</v>
      </c>
    </row>
    <row r="8464" spans="1:7" x14ac:dyDescent="0.25">
      <c r="A8464" s="1" t="s">
        <v>54885</v>
      </c>
      <c r="B8464">
        <v>8</v>
      </c>
      <c r="C8464" s="1" t="s">
        <v>443</v>
      </c>
      <c r="D8464">
        <v>2023</v>
      </c>
      <c r="E8464" s="1" t="s">
        <v>444</v>
      </c>
      <c r="F8464" s="1" t="s">
        <v>137</v>
      </c>
      <c r="G8464" s="1" t="s">
        <v>35866</v>
      </c>
    </row>
    <row r="8465" spans="1:7" x14ac:dyDescent="0.25">
      <c r="A8465" s="1" t="s">
        <v>56342</v>
      </c>
      <c r="B8465">
        <v>8</v>
      </c>
      <c r="C8465" s="1" t="s">
        <v>443</v>
      </c>
      <c r="D8465">
        <v>2023</v>
      </c>
      <c r="E8465" s="1" t="s">
        <v>444</v>
      </c>
      <c r="F8465" s="1" t="s">
        <v>137</v>
      </c>
      <c r="G8465" s="1" t="s">
        <v>29028</v>
      </c>
    </row>
    <row r="8466" spans="1:7" x14ac:dyDescent="0.25">
      <c r="A8466" s="1" t="s">
        <v>73160</v>
      </c>
      <c r="B8466">
        <v>8</v>
      </c>
      <c r="C8466" s="1" t="s">
        <v>443</v>
      </c>
      <c r="D8466">
        <v>2023</v>
      </c>
      <c r="E8466" s="1" t="s">
        <v>444</v>
      </c>
      <c r="F8466" s="1" t="s">
        <v>137</v>
      </c>
      <c r="G8466" s="1" t="s">
        <v>3710</v>
      </c>
    </row>
    <row r="8467" spans="1:7" x14ac:dyDescent="0.25">
      <c r="A8467" s="1" t="s">
        <v>54460</v>
      </c>
      <c r="B8467">
        <v>8</v>
      </c>
      <c r="C8467" s="1" t="s">
        <v>443</v>
      </c>
      <c r="D8467">
        <v>2023</v>
      </c>
      <c r="E8467" s="1" t="s">
        <v>444</v>
      </c>
      <c r="F8467" s="1" t="s">
        <v>137</v>
      </c>
      <c r="G8467" s="1" t="s">
        <v>39617</v>
      </c>
    </row>
    <row r="8468" spans="1:7" x14ac:dyDescent="0.25">
      <c r="A8468" s="1" t="s">
        <v>56380</v>
      </c>
      <c r="B8468">
        <v>8</v>
      </c>
      <c r="C8468" s="1" t="s">
        <v>443</v>
      </c>
      <c r="D8468">
        <v>2023</v>
      </c>
      <c r="E8468" s="1" t="s">
        <v>444</v>
      </c>
      <c r="F8468" s="1" t="s">
        <v>137</v>
      </c>
      <c r="G8468" s="1" t="s">
        <v>5268</v>
      </c>
    </row>
    <row r="8469" spans="1:7" x14ac:dyDescent="0.25">
      <c r="A8469" s="1" t="s">
        <v>73680</v>
      </c>
      <c r="B8469">
        <v>8</v>
      </c>
      <c r="C8469" s="1" t="s">
        <v>443</v>
      </c>
      <c r="D8469">
        <v>2023</v>
      </c>
      <c r="E8469" s="1" t="s">
        <v>444</v>
      </c>
      <c r="F8469" s="1" t="s">
        <v>137</v>
      </c>
      <c r="G8469" s="1" t="s">
        <v>41300</v>
      </c>
    </row>
    <row r="8470" spans="1:7" x14ac:dyDescent="0.25">
      <c r="A8470" s="1" t="s">
        <v>56455</v>
      </c>
      <c r="B8470">
        <v>8</v>
      </c>
      <c r="C8470" s="1" t="s">
        <v>443</v>
      </c>
      <c r="D8470">
        <v>2023</v>
      </c>
      <c r="E8470" s="1" t="s">
        <v>444</v>
      </c>
      <c r="F8470" s="1" t="s">
        <v>137</v>
      </c>
      <c r="G8470" s="1" t="s">
        <v>13622</v>
      </c>
    </row>
    <row r="8471" spans="1:7" x14ac:dyDescent="0.25">
      <c r="A8471" s="1" t="s">
        <v>71357</v>
      </c>
      <c r="B8471">
        <v>8</v>
      </c>
      <c r="C8471" s="1" t="s">
        <v>443</v>
      </c>
      <c r="D8471">
        <v>2023</v>
      </c>
      <c r="E8471" s="1" t="s">
        <v>444</v>
      </c>
      <c r="F8471" s="1" t="s">
        <v>137</v>
      </c>
      <c r="G8471" s="1" t="s">
        <v>12279</v>
      </c>
    </row>
    <row r="8472" spans="1:7" x14ac:dyDescent="0.25">
      <c r="A8472" s="1" t="s">
        <v>50736</v>
      </c>
      <c r="B8472">
        <v>8</v>
      </c>
      <c r="C8472" s="1" t="s">
        <v>443</v>
      </c>
      <c r="D8472">
        <v>2023</v>
      </c>
      <c r="E8472" s="1" t="s">
        <v>444</v>
      </c>
      <c r="F8472" s="1" t="s">
        <v>137</v>
      </c>
      <c r="G8472" s="1" t="s">
        <v>27892</v>
      </c>
    </row>
    <row r="8473" spans="1:7" x14ac:dyDescent="0.25">
      <c r="A8473" s="1" t="s">
        <v>63393</v>
      </c>
      <c r="B8473">
        <v>8</v>
      </c>
      <c r="C8473" s="1" t="s">
        <v>443</v>
      </c>
      <c r="D8473">
        <v>2023</v>
      </c>
      <c r="E8473" s="1" t="s">
        <v>444</v>
      </c>
      <c r="F8473" s="1" t="s">
        <v>137</v>
      </c>
      <c r="G8473" s="1" t="s">
        <v>19028</v>
      </c>
    </row>
    <row r="8474" spans="1:7" x14ac:dyDescent="0.25">
      <c r="A8474" s="1" t="s">
        <v>54760</v>
      </c>
      <c r="B8474">
        <v>8</v>
      </c>
      <c r="C8474" s="1" t="s">
        <v>443</v>
      </c>
      <c r="D8474">
        <v>2023</v>
      </c>
      <c r="E8474" s="1" t="s">
        <v>444</v>
      </c>
      <c r="F8474" s="1" t="s">
        <v>137</v>
      </c>
      <c r="G8474" s="1" t="s">
        <v>34696</v>
      </c>
    </row>
    <row r="8475" spans="1:7" x14ac:dyDescent="0.25">
      <c r="A8475" s="1" t="s">
        <v>54012</v>
      </c>
      <c r="B8475">
        <v>8</v>
      </c>
      <c r="C8475" s="1" t="s">
        <v>443</v>
      </c>
      <c r="D8475">
        <v>2023</v>
      </c>
      <c r="E8475" s="1" t="s">
        <v>444</v>
      </c>
      <c r="F8475" s="1" t="s">
        <v>137</v>
      </c>
      <c r="G8475" s="1" t="s">
        <v>32433</v>
      </c>
    </row>
    <row r="8476" spans="1:7" x14ac:dyDescent="0.25">
      <c r="A8476" s="1" t="s">
        <v>59968</v>
      </c>
      <c r="B8476">
        <v>8</v>
      </c>
      <c r="C8476" s="1" t="s">
        <v>443</v>
      </c>
      <c r="D8476">
        <v>2023</v>
      </c>
      <c r="E8476" s="1" t="s">
        <v>444</v>
      </c>
      <c r="F8476" s="1" t="s">
        <v>137</v>
      </c>
      <c r="G8476" s="1" t="s">
        <v>40116</v>
      </c>
    </row>
    <row r="8477" spans="1:7" x14ac:dyDescent="0.25">
      <c r="A8477" s="1" t="s">
        <v>69069</v>
      </c>
      <c r="B8477">
        <v>8</v>
      </c>
      <c r="C8477" s="1" t="s">
        <v>443</v>
      </c>
      <c r="D8477">
        <v>2023</v>
      </c>
      <c r="E8477" s="1" t="s">
        <v>444</v>
      </c>
      <c r="F8477" s="1" t="s">
        <v>137</v>
      </c>
      <c r="G8477" s="1" t="s">
        <v>28074</v>
      </c>
    </row>
    <row r="8478" spans="1:7" x14ac:dyDescent="0.25">
      <c r="A8478" s="1" t="s">
        <v>62900</v>
      </c>
      <c r="B8478">
        <v>8</v>
      </c>
      <c r="C8478" s="1" t="s">
        <v>443</v>
      </c>
      <c r="D8478">
        <v>2023</v>
      </c>
      <c r="E8478" s="1" t="s">
        <v>444</v>
      </c>
      <c r="F8478" s="1" t="s">
        <v>137</v>
      </c>
      <c r="G8478" s="1" t="s">
        <v>41256</v>
      </c>
    </row>
    <row r="8479" spans="1:7" x14ac:dyDescent="0.25">
      <c r="A8479" s="1" t="s">
        <v>58509</v>
      </c>
      <c r="B8479">
        <v>8</v>
      </c>
      <c r="C8479" s="1" t="s">
        <v>443</v>
      </c>
      <c r="D8479">
        <v>2023</v>
      </c>
      <c r="E8479" s="1" t="s">
        <v>444</v>
      </c>
      <c r="F8479" s="1" t="s">
        <v>137</v>
      </c>
      <c r="G8479" s="1" t="s">
        <v>40928</v>
      </c>
    </row>
    <row r="8480" spans="1:7" x14ac:dyDescent="0.25">
      <c r="A8480" s="1" t="s">
        <v>51607</v>
      </c>
      <c r="B8480">
        <v>8</v>
      </c>
      <c r="C8480" s="1" t="s">
        <v>443</v>
      </c>
      <c r="D8480">
        <v>2023</v>
      </c>
      <c r="E8480" s="1" t="s">
        <v>444</v>
      </c>
      <c r="F8480" s="1" t="s">
        <v>137</v>
      </c>
      <c r="G8480" s="1" t="s">
        <v>25680</v>
      </c>
    </row>
    <row r="8481" spans="1:7" x14ac:dyDescent="0.25">
      <c r="A8481" s="1" t="s">
        <v>60362</v>
      </c>
      <c r="B8481">
        <v>8</v>
      </c>
      <c r="C8481" s="1" t="s">
        <v>443</v>
      </c>
      <c r="D8481">
        <v>2023</v>
      </c>
      <c r="E8481" s="1" t="s">
        <v>444</v>
      </c>
      <c r="F8481" s="1" t="s">
        <v>137</v>
      </c>
      <c r="G8481" s="1" t="s">
        <v>19230</v>
      </c>
    </row>
    <row r="8482" spans="1:7" x14ac:dyDescent="0.25">
      <c r="A8482" s="1" t="s">
        <v>59507</v>
      </c>
      <c r="B8482">
        <v>8</v>
      </c>
      <c r="C8482" s="1" t="s">
        <v>443</v>
      </c>
      <c r="D8482">
        <v>2023</v>
      </c>
      <c r="E8482" s="1" t="s">
        <v>444</v>
      </c>
      <c r="F8482" s="1" t="s">
        <v>137</v>
      </c>
      <c r="G8482" s="1" t="s">
        <v>29418</v>
      </c>
    </row>
    <row r="8483" spans="1:7" x14ac:dyDescent="0.25">
      <c r="A8483" s="1" t="s">
        <v>64088</v>
      </c>
      <c r="B8483">
        <v>8</v>
      </c>
      <c r="C8483" s="1" t="s">
        <v>443</v>
      </c>
      <c r="D8483">
        <v>2023</v>
      </c>
      <c r="E8483" s="1" t="s">
        <v>444</v>
      </c>
      <c r="F8483" s="1" t="s">
        <v>137</v>
      </c>
      <c r="G8483" s="1" t="s">
        <v>10373</v>
      </c>
    </row>
    <row r="8484" spans="1:7" x14ac:dyDescent="0.25">
      <c r="A8484" s="1" t="s">
        <v>65275</v>
      </c>
      <c r="B8484">
        <v>8</v>
      </c>
      <c r="C8484" s="1" t="s">
        <v>443</v>
      </c>
      <c r="D8484">
        <v>2023</v>
      </c>
      <c r="E8484" s="1" t="s">
        <v>444</v>
      </c>
      <c r="F8484" s="1" t="s">
        <v>137</v>
      </c>
      <c r="G8484" s="1" t="s">
        <v>22633</v>
      </c>
    </row>
    <row r="8485" spans="1:7" x14ac:dyDescent="0.25">
      <c r="A8485" s="1" t="s">
        <v>61495</v>
      </c>
      <c r="B8485">
        <v>8</v>
      </c>
      <c r="C8485" s="1" t="s">
        <v>443</v>
      </c>
      <c r="D8485">
        <v>2023</v>
      </c>
      <c r="E8485" s="1" t="s">
        <v>444</v>
      </c>
      <c r="F8485" s="1" t="s">
        <v>137</v>
      </c>
      <c r="G8485" s="1" t="s">
        <v>3675</v>
      </c>
    </row>
    <row r="8486" spans="1:7" x14ac:dyDescent="0.25">
      <c r="A8486" s="1" t="s">
        <v>73102</v>
      </c>
      <c r="B8486">
        <v>8</v>
      </c>
      <c r="C8486" s="1" t="s">
        <v>443</v>
      </c>
      <c r="D8486">
        <v>2023</v>
      </c>
      <c r="E8486" s="1" t="s">
        <v>444</v>
      </c>
      <c r="F8486" s="1" t="s">
        <v>137</v>
      </c>
      <c r="G8486" s="1" t="s">
        <v>12353</v>
      </c>
    </row>
    <row r="8487" spans="1:7" x14ac:dyDescent="0.25">
      <c r="A8487" s="1" t="s">
        <v>68026</v>
      </c>
      <c r="B8487">
        <v>8</v>
      </c>
      <c r="C8487" s="1" t="s">
        <v>443</v>
      </c>
      <c r="D8487">
        <v>2023</v>
      </c>
      <c r="E8487" s="1" t="s">
        <v>444</v>
      </c>
      <c r="F8487" s="1" t="s">
        <v>137</v>
      </c>
      <c r="G8487" s="1" t="s">
        <v>25946</v>
      </c>
    </row>
    <row r="8488" spans="1:7" x14ac:dyDescent="0.25">
      <c r="A8488" s="1" t="s">
        <v>59978</v>
      </c>
      <c r="B8488">
        <v>8</v>
      </c>
      <c r="C8488" s="1" t="s">
        <v>443</v>
      </c>
      <c r="D8488">
        <v>2023</v>
      </c>
      <c r="E8488" s="1" t="s">
        <v>444</v>
      </c>
      <c r="F8488" s="1" t="s">
        <v>137</v>
      </c>
      <c r="G8488" s="1" t="s">
        <v>38453</v>
      </c>
    </row>
    <row r="8489" spans="1:7" x14ac:dyDescent="0.25">
      <c r="A8489" s="1" t="s">
        <v>68748</v>
      </c>
      <c r="B8489">
        <v>8</v>
      </c>
      <c r="C8489" s="1" t="s">
        <v>443</v>
      </c>
      <c r="D8489">
        <v>2023</v>
      </c>
      <c r="E8489" s="1" t="s">
        <v>444</v>
      </c>
      <c r="F8489" s="1" t="s">
        <v>137</v>
      </c>
      <c r="G8489" s="1" t="s">
        <v>40333</v>
      </c>
    </row>
    <row r="8490" spans="1:7" x14ac:dyDescent="0.25">
      <c r="A8490" s="1" t="s">
        <v>67800</v>
      </c>
      <c r="B8490">
        <v>8</v>
      </c>
      <c r="C8490" s="1" t="s">
        <v>443</v>
      </c>
      <c r="D8490">
        <v>2023</v>
      </c>
      <c r="E8490" s="1" t="s">
        <v>444</v>
      </c>
      <c r="F8490" s="1" t="s">
        <v>137</v>
      </c>
      <c r="G8490" s="1" t="s">
        <v>17208</v>
      </c>
    </row>
    <row r="8491" spans="1:7" x14ac:dyDescent="0.25">
      <c r="A8491" s="1" t="s">
        <v>55989</v>
      </c>
      <c r="B8491">
        <v>8</v>
      </c>
      <c r="C8491" s="1" t="s">
        <v>443</v>
      </c>
      <c r="D8491">
        <v>2023</v>
      </c>
      <c r="E8491" s="1" t="s">
        <v>444</v>
      </c>
      <c r="F8491" s="1" t="s">
        <v>137</v>
      </c>
      <c r="G8491" s="1" t="s">
        <v>20210</v>
      </c>
    </row>
    <row r="8492" spans="1:7" x14ac:dyDescent="0.25">
      <c r="A8492" s="1" t="s">
        <v>73746</v>
      </c>
      <c r="B8492">
        <v>8</v>
      </c>
      <c r="C8492" s="1" t="s">
        <v>443</v>
      </c>
      <c r="D8492">
        <v>2023</v>
      </c>
      <c r="E8492" s="1" t="s">
        <v>444</v>
      </c>
      <c r="F8492" s="1" t="s">
        <v>137</v>
      </c>
      <c r="G8492" s="1" t="s">
        <v>5441</v>
      </c>
    </row>
    <row r="8493" spans="1:7" x14ac:dyDescent="0.25">
      <c r="A8493" s="1" t="s">
        <v>63731</v>
      </c>
      <c r="B8493">
        <v>8</v>
      </c>
      <c r="C8493" s="1" t="s">
        <v>443</v>
      </c>
      <c r="D8493">
        <v>2023</v>
      </c>
      <c r="E8493" s="1" t="s">
        <v>444</v>
      </c>
      <c r="F8493" s="1" t="s">
        <v>137</v>
      </c>
      <c r="G8493" s="1" t="s">
        <v>9859</v>
      </c>
    </row>
    <row r="8494" spans="1:7" x14ac:dyDescent="0.25">
      <c r="A8494" s="1" t="s">
        <v>68507</v>
      </c>
      <c r="B8494">
        <v>8</v>
      </c>
      <c r="C8494" s="1" t="s">
        <v>443</v>
      </c>
      <c r="D8494">
        <v>2023</v>
      </c>
      <c r="E8494" s="1" t="s">
        <v>444</v>
      </c>
      <c r="F8494" s="1" t="s">
        <v>137</v>
      </c>
      <c r="G8494" s="1" t="s">
        <v>41032</v>
      </c>
    </row>
    <row r="8495" spans="1:7" x14ac:dyDescent="0.25">
      <c r="A8495" s="1" t="s">
        <v>57693</v>
      </c>
      <c r="B8495">
        <v>8</v>
      </c>
      <c r="C8495" s="1" t="s">
        <v>443</v>
      </c>
      <c r="D8495">
        <v>2023</v>
      </c>
      <c r="E8495" s="1" t="s">
        <v>444</v>
      </c>
      <c r="F8495" s="1" t="s">
        <v>137</v>
      </c>
      <c r="G8495" s="1" t="s">
        <v>38799</v>
      </c>
    </row>
    <row r="8496" spans="1:7" x14ac:dyDescent="0.25">
      <c r="A8496" s="1" t="s">
        <v>56032</v>
      </c>
      <c r="B8496">
        <v>8</v>
      </c>
      <c r="C8496" s="1" t="s">
        <v>443</v>
      </c>
      <c r="D8496">
        <v>2023</v>
      </c>
      <c r="E8496" s="1" t="s">
        <v>444</v>
      </c>
      <c r="F8496" s="1" t="s">
        <v>137</v>
      </c>
      <c r="G8496" s="1" t="s">
        <v>20577</v>
      </c>
    </row>
    <row r="8497" spans="1:7" x14ac:dyDescent="0.25">
      <c r="A8497" s="1" t="s">
        <v>62303</v>
      </c>
      <c r="B8497">
        <v>8</v>
      </c>
      <c r="C8497" s="1" t="s">
        <v>443</v>
      </c>
      <c r="D8497">
        <v>2023</v>
      </c>
      <c r="E8497" s="1" t="s">
        <v>444</v>
      </c>
      <c r="F8497" s="1" t="s">
        <v>137</v>
      </c>
      <c r="G8497" s="1" t="s">
        <v>6162</v>
      </c>
    </row>
    <row r="8498" spans="1:7" x14ac:dyDescent="0.25">
      <c r="A8498" s="1" t="s">
        <v>58019</v>
      </c>
      <c r="B8498">
        <v>8</v>
      </c>
      <c r="C8498" s="1" t="s">
        <v>443</v>
      </c>
      <c r="D8498">
        <v>2023</v>
      </c>
      <c r="E8498" s="1" t="s">
        <v>444</v>
      </c>
      <c r="F8498" s="1" t="s">
        <v>137</v>
      </c>
      <c r="G8498" s="1" t="s">
        <v>17828</v>
      </c>
    </row>
    <row r="8499" spans="1:7" x14ac:dyDescent="0.25">
      <c r="A8499" s="1" t="s">
        <v>67822</v>
      </c>
      <c r="B8499">
        <v>8</v>
      </c>
      <c r="C8499" s="1" t="s">
        <v>443</v>
      </c>
      <c r="D8499">
        <v>2023</v>
      </c>
      <c r="E8499" s="1" t="s">
        <v>444</v>
      </c>
      <c r="F8499" s="1" t="s">
        <v>137</v>
      </c>
      <c r="G8499" s="1" t="s">
        <v>27774</v>
      </c>
    </row>
    <row r="8500" spans="1:7" x14ac:dyDescent="0.25">
      <c r="A8500" s="1" t="s">
        <v>72596</v>
      </c>
      <c r="B8500">
        <v>8</v>
      </c>
      <c r="C8500" s="1" t="s">
        <v>443</v>
      </c>
      <c r="D8500">
        <v>2023</v>
      </c>
      <c r="E8500" s="1" t="s">
        <v>444</v>
      </c>
      <c r="F8500" s="1" t="s">
        <v>137</v>
      </c>
      <c r="G8500" s="1" t="s">
        <v>38567</v>
      </c>
    </row>
    <row r="8501" spans="1:7" x14ac:dyDescent="0.25">
      <c r="A8501" s="1" t="s">
        <v>53323</v>
      </c>
      <c r="B8501">
        <v>8</v>
      </c>
      <c r="C8501" s="1" t="s">
        <v>443</v>
      </c>
      <c r="D8501">
        <v>2023</v>
      </c>
      <c r="E8501" s="1" t="s">
        <v>444</v>
      </c>
      <c r="F8501" s="1" t="s">
        <v>137</v>
      </c>
      <c r="G8501" s="1" t="s">
        <v>29174</v>
      </c>
    </row>
    <row r="8502" spans="1:7" x14ac:dyDescent="0.25">
      <c r="A8502" s="1" t="s">
        <v>54800</v>
      </c>
      <c r="B8502">
        <v>8</v>
      </c>
      <c r="C8502" s="1" t="s">
        <v>443</v>
      </c>
      <c r="D8502">
        <v>2023</v>
      </c>
      <c r="E8502" s="1" t="s">
        <v>444</v>
      </c>
      <c r="F8502" s="1" t="s">
        <v>137</v>
      </c>
      <c r="G8502" s="1" t="s">
        <v>29980</v>
      </c>
    </row>
    <row r="8503" spans="1:7" x14ac:dyDescent="0.25">
      <c r="A8503" s="1" t="s">
        <v>56536</v>
      </c>
      <c r="B8503">
        <v>8</v>
      </c>
      <c r="C8503" s="1" t="s">
        <v>443</v>
      </c>
      <c r="D8503">
        <v>2023</v>
      </c>
      <c r="E8503" s="1" t="s">
        <v>444</v>
      </c>
      <c r="F8503" s="1" t="s">
        <v>137</v>
      </c>
      <c r="G8503" s="1" t="s">
        <v>7316</v>
      </c>
    </row>
    <row r="8504" spans="1:7" x14ac:dyDescent="0.25">
      <c r="A8504" s="1" t="s">
        <v>74405</v>
      </c>
      <c r="B8504">
        <v>8</v>
      </c>
      <c r="C8504" s="1" t="s">
        <v>443</v>
      </c>
      <c r="D8504">
        <v>2023</v>
      </c>
      <c r="E8504" s="1" t="s">
        <v>444</v>
      </c>
      <c r="F8504" s="1" t="s">
        <v>137</v>
      </c>
      <c r="G8504" s="1" t="s">
        <v>22576</v>
      </c>
    </row>
    <row r="8505" spans="1:7" x14ac:dyDescent="0.25">
      <c r="A8505" s="1" t="s">
        <v>52337</v>
      </c>
      <c r="B8505">
        <v>8</v>
      </c>
      <c r="C8505" s="1" t="s">
        <v>443</v>
      </c>
      <c r="D8505">
        <v>2023</v>
      </c>
      <c r="E8505" s="1" t="s">
        <v>444</v>
      </c>
      <c r="F8505" s="1" t="s">
        <v>137</v>
      </c>
      <c r="G8505" s="1" t="s">
        <v>5918</v>
      </c>
    </row>
    <row r="8506" spans="1:7" x14ac:dyDescent="0.25">
      <c r="A8506" s="1" t="s">
        <v>58519</v>
      </c>
      <c r="B8506">
        <v>8</v>
      </c>
      <c r="C8506" s="1" t="s">
        <v>443</v>
      </c>
      <c r="D8506">
        <v>2023</v>
      </c>
      <c r="E8506" s="1" t="s">
        <v>444</v>
      </c>
      <c r="F8506" s="1" t="s">
        <v>137</v>
      </c>
      <c r="G8506" s="1" t="s">
        <v>17576</v>
      </c>
    </row>
    <row r="8507" spans="1:7" x14ac:dyDescent="0.25">
      <c r="A8507" s="1" t="s">
        <v>66069</v>
      </c>
      <c r="B8507">
        <v>8</v>
      </c>
      <c r="C8507" s="1" t="s">
        <v>443</v>
      </c>
      <c r="D8507">
        <v>2023</v>
      </c>
      <c r="E8507" s="1" t="s">
        <v>444</v>
      </c>
      <c r="F8507" s="1" t="s">
        <v>137</v>
      </c>
      <c r="G8507" s="1" t="s">
        <v>37836</v>
      </c>
    </row>
    <row r="8508" spans="1:7" x14ac:dyDescent="0.25">
      <c r="A8508" s="1" t="s">
        <v>59064</v>
      </c>
      <c r="B8508">
        <v>8</v>
      </c>
      <c r="C8508" s="1" t="s">
        <v>443</v>
      </c>
      <c r="D8508">
        <v>2023</v>
      </c>
      <c r="E8508" s="1" t="s">
        <v>444</v>
      </c>
      <c r="F8508" s="1" t="s">
        <v>137</v>
      </c>
      <c r="G8508" s="1" t="s">
        <v>4112</v>
      </c>
    </row>
    <row r="8509" spans="1:7" x14ac:dyDescent="0.25">
      <c r="A8509" s="1" t="s">
        <v>72234</v>
      </c>
      <c r="B8509">
        <v>8</v>
      </c>
      <c r="C8509" s="1" t="s">
        <v>443</v>
      </c>
      <c r="D8509">
        <v>2023</v>
      </c>
      <c r="E8509" s="1" t="s">
        <v>444</v>
      </c>
      <c r="F8509" s="1" t="s">
        <v>137</v>
      </c>
      <c r="G8509" s="1" t="s">
        <v>19117</v>
      </c>
    </row>
    <row r="8510" spans="1:7" x14ac:dyDescent="0.25">
      <c r="A8510" s="1" t="s">
        <v>72286</v>
      </c>
      <c r="B8510">
        <v>8</v>
      </c>
      <c r="C8510" s="1" t="s">
        <v>443</v>
      </c>
      <c r="D8510">
        <v>2023</v>
      </c>
      <c r="E8510" s="1" t="s">
        <v>444</v>
      </c>
      <c r="F8510" s="1" t="s">
        <v>137</v>
      </c>
      <c r="G8510" s="1" t="s">
        <v>38316</v>
      </c>
    </row>
    <row r="8511" spans="1:7" x14ac:dyDescent="0.25">
      <c r="A8511" s="1" t="s">
        <v>55935</v>
      </c>
      <c r="B8511">
        <v>8</v>
      </c>
      <c r="C8511" s="1" t="s">
        <v>443</v>
      </c>
      <c r="D8511">
        <v>2023</v>
      </c>
      <c r="E8511" s="1" t="s">
        <v>444</v>
      </c>
      <c r="F8511" s="1" t="s">
        <v>137</v>
      </c>
      <c r="G8511" s="1" t="s">
        <v>29657</v>
      </c>
    </row>
    <row r="8512" spans="1:7" x14ac:dyDescent="0.25">
      <c r="A8512" s="1" t="s">
        <v>69791</v>
      </c>
      <c r="B8512">
        <v>8</v>
      </c>
      <c r="C8512" s="1" t="s">
        <v>443</v>
      </c>
      <c r="D8512">
        <v>2023</v>
      </c>
      <c r="E8512" s="1" t="s">
        <v>444</v>
      </c>
      <c r="F8512" s="1" t="s">
        <v>137</v>
      </c>
      <c r="G8512" s="1" t="s">
        <v>24959</v>
      </c>
    </row>
    <row r="8513" spans="1:7" x14ac:dyDescent="0.25">
      <c r="A8513" s="1" t="s">
        <v>53400</v>
      </c>
      <c r="B8513">
        <v>8</v>
      </c>
      <c r="C8513" s="1" t="s">
        <v>443</v>
      </c>
      <c r="D8513">
        <v>2023</v>
      </c>
      <c r="E8513" s="1" t="s">
        <v>444</v>
      </c>
      <c r="F8513" s="1" t="s">
        <v>137</v>
      </c>
      <c r="G8513" s="1" t="s">
        <v>18243</v>
      </c>
    </row>
    <row r="8514" spans="1:7" x14ac:dyDescent="0.25">
      <c r="A8514" s="1" t="s">
        <v>66398</v>
      </c>
      <c r="B8514">
        <v>8</v>
      </c>
      <c r="C8514" s="1" t="s">
        <v>443</v>
      </c>
      <c r="D8514">
        <v>2023</v>
      </c>
      <c r="E8514" s="1" t="s">
        <v>444</v>
      </c>
      <c r="F8514" s="1" t="s">
        <v>137</v>
      </c>
      <c r="G8514" s="1" t="s">
        <v>39903</v>
      </c>
    </row>
    <row r="8515" spans="1:7" x14ac:dyDescent="0.25">
      <c r="A8515" s="1" t="s">
        <v>60309</v>
      </c>
      <c r="B8515">
        <v>8</v>
      </c>
      <c r="C8515" s="1" t="s">
        <v>443</v>
      </c>
      <c r="D8515">
        <v>2023</v>
      </c>
      <c r="E8515" s="1" t="s">
        <v>444</v>
      </c>
      <c r="F8515" s="1" t="s">
        <v>137</v>
      </c>
      <c r="G8515" s="1" t="s">
        <v>20821</v>
      </c>
    </row>
    <row r="8516" spans="1:7" x14ac:dyDescent="0.25">
      <c r="A8516" s="1" t="s">
        <v>65409</v>
      </c>
      <c r="B8516">
        <v>8</v>
      </c>
      <c r="C8516" s="1" t="s">
        <v>443</v>
      </c>
      <c r="D8516">
        <v>2023</v>
      </c>
      <c r="E8516" s="1" t="s">
        <v>444</v>
      </c>
      <c r="F8516" s="1" t="s">
        <v>137</v>
      </c>
      <c r="G8516" s="1" t="s">
        <v>28722</v>
      </c>
    </row>
    <row r="8517" spans="1:7" x14ac:dyDescent="0.25">
      <c r="A8517" s="1" t="s">
        <v>59802</v>
      </c>
      <c r="B8517">
        <v>8</v>
      </c>
      <c r="C8517" s="1" t="s">
        <v>443</v>
      </c>
      <c r="D8517">
        <v>2023</v>
      </c>
      <c r="E8517" s="1" t="s">
        <v>444</v>
      </c>
      <c r="F8517" s="1" t="s">
        <v>137</v>
      </c>
      <c r="G8517" s="1" t="s">
        <v>16245</v>
      </c>
    </row>
    <row r="8518" spans="1:7" x14ac:dyDescent="0.25">
      <c r="A8518" s="1" t="s">
        <v>72772</v>
      </c>
      <c r="B8518">
        <v>8</v>
      </c>
      <c r="C8518" s="1" t="s">
        <v>443</v>
      </c>
      <c r="D8518">
        <v>2023</v>
      </c>
      <c r="E8518" s="1" t="s">
        <v>444</v>
      </c>
      <c r="F8518" s="1" t="s">
        <v>137</v>
      </c>
      <c r="G8518" s="1" t="s">
        <v>37571</v>
      </c>
    </row>
    <row r="8519" spans="1:7" x14ac:dyDescent="0.25">
      <c r="A8519" s="1" t="s">
        <v>53910</v>
      </c>
      <c r="B8519">
        <v>8</v>
      </c>
      <c r="C8519" s="1" t="s">
        <v>443</v>
      </c>
      <c r="D8519">
        <v>2023</v>
      </c>
      <c r="E8519" s="1" t="s">
        <v>444</v>
      </c>
      <c r="F8519" s="1" t="s">
        <v>137</v>
      </c>
      <c r="G8519" s="1" t="s">
        <v>11233</v>
      </c>
    </row>
    <row r="8520" spans="1:7" x14ac:dyDescent="0.25">
      <c r="A8520" s="1" t="s">
        <v>59788</v>
      </c>
      <c r="B8520">
        <v>8</v>
      </c>
      <c r="C8520" s="1" t="s">
        <v>443</v>
      </c>
      <c r="D8520">
        <v>2023</v>
      </c>
      <c r="E8520" s="1" t="s">
        <v>444</v>
      </c>
      <c r="F8520" s="1" t="s">
        <v>137</v>
      </c>
      <c r="G8520" s="1" t="s">
        <v>38774</v>
      </c>
    </row>
    <row r="8521" spans="1:7" x14ac:dyDescent="0.25">
      <c r="A8521" s="1" t="s">
        <v>59143</v>
      </c>
      <c r="B8521">
        <v>8</v>
      </c>
      <c r="C8521" s="1" t="s">
        <v>443</v>
      </c>
      <c r="D8521">
        <v>2023</v>
      </c>
      <c r="E8521" s="1" t="s">
        <v>444</v>
      </c>
      <c r="F8521" s="1" t="s">
        <v>137</v>
      </c>
      <c r="G8521" s="1" t="s">
        <v>40266</v>
      </c>
    </row>
    <row r="8522" spans="1:7" x14ac:dyDescent="0.25">
      <c r="A8522" s="1" t="s">
        <v>71927</v>
      </c>
      <c r="B8522">
        <v>8</v>
      </c>
      <c r="C8522" s="1" t="s">
        <v>443</v>
      </c>
      <c r="D8522">
        <v>2023</v>
      </c>
      <c r="E8522" s="1" t="s">
        <v>444</v>
      </c>
      <c r="F8522" s="1" t="s">
        <v>137</v>
      </c>
      <c r="G8522" s="1" t="s">
        <v>14400</v>
      </c>
    </row>
    <row r="8523" spans="1:7" x14ac:dyDescent="0.25">
      <c r="A8523" s="1" t="s">
        <v>63915</v>
      </c>
      <c r="B8523">
        <v>8</v>
      </c>
      <c r="C8523" s="1" t="s">
        <v>443</v>
      </c>
      <c r="D8523">
        <v>2023</v>
      </c>
      <c r="E8523" s="1" t="s">
        <v>444</v>
      </c>
      <c r="F8523" s="1" t="s">
        <v>137</v>
      </c>
      <c r="G8523" s="1" t="s">
        <v>38499</v>
      </c>
    </row>
    <row r="8524" spans="1:7" x14ac:dyDescent="0.25">
      <c r="A8524" s="1" t="s">
        <v>57102</v>
      </c>
      <c r="B8524">
        <v>8</v>
      </c>
      <c r="C8524" s="1" t="s">
        <v>443</v>
      </c>
      <c r="D8524">
        <v>2023</v>
      </c>
      <c r="E8524" s="1" t="s">
        <v>444</v>
      </c>
      <c r="F8524" s="1" t="s">
        <v>137</v>
      </c>
      <c r="G8524" s="1" t="s">
        <v>32277</v>
      </c>
    </row>
    <row r="8525" spans="1:7" x14ac:dyDescent="0.25">
      <c r="A8525" s="1" t="s">
        <v>62160</v>
      </c>
      <c r="B8525">
        <v>8</v>
      </c>
      <c r="C8525" s="1" t="s">
        <v>443</v>
      </c>
      <c r="D8525">
        <v>2023</v>
      </c>
      <c r="E8525" s="1" t="s">
        <v>444</v>
      </c>
      <c r="F8525" s="1" t="s">
        <v>137</v>
      </c>
      <c r="G8525" s="1" t="s">
        <v>26076</v>
      </c>
    </row>
    <row r="8526" spans="1:7" x14ac:dyDescent="0.25">
      <c r="A8526" s="1" t="s">
        <v>52703</v>
      </c>
      <c r="B8526">
        <v>8</v>
      </c>
      <c r="C8526" s="1" t="s">
        <v>443</v>
      </c>
      <c r="D8526">
        <v>2023</v>
      </c>
      <c r="E8526" s="1" t="s">
        <v>444</v>
      </c>
      <c r="F8526" s="1" t="s">
        <v>137</v>
      </c>
      <c r="G8526" s="1" t="s">
        <v>41225</v>
      </c>
    </row>
    <row r="8527" spans="1:7" x14ac:dyDescent="0.25">
      <c r="A8527" s="1" t="s">
        <v>58739</v>
      </c>
      <c r="B8527">
        <v>8</v>
      </c>
      <c r="C8527" s="1" t="s">
        <v>443</v>
      </c>
      <c r="D8527">
        <v>2023</v>
      </c>
      <c r="E8527" s="1" t="s">
        <v>444</v>
      </c>
      <c r="F8527" s="1" t="s">
        <v>137</v>
      </c>
      <c r="G8527" s="1" t="s">
        <v>12819</v>
      </c>
    </row>
    <row r="8528" spans="1:7" x14ac:dyDescent="0.25">
      <c r="A8528" s="1" t="s">
        <v>62041</v>
      </c>
      <c r="B8528">
        <v>8</v>
      </c>
      <c r="C8528" s="1" t="s">
        <v>443</v>
      </c>
      <c r="D8528">
        <v>2023</v>
      </c>
      <c r="E8528" s="1" t="s">
        <v>444</v>
      </c>
      <c r="F8528" s="1" t="s">
        <v>137</v>
      </c>
      <c r="G8528" s="1" t="s">
        <v>36741</v>
      </c>
    </row>
    <row r="8529" spans="1:7" x14ac:dyDescent="0.25">
      <c r="A8529" s="1" t="s">
        <v>72192</v>
      </c>
      <c r="B8529">
        <v>8</v>
      </c>
      <c r="C8529" s="1" t="s">
        <v>443</v>
      </c>
      <c r="D8529">
        <v>2023</v>
      </c>
      <c r="E8529" s="1" t="s">
        <v>444</v>
      </c>
      <c r="F8529" s="1" t="s">
        <v>137</v>
      </c>
      <c r="G8529" s="1" t="s">
        <v>21185</v>
      </c>
    </row>
    <row r="8530" spans="1:7" x14ac:dyDescent="0.25">
      <c r="A8530" s="1" t="s">
        <v>72484</v>
      </c>
      <c r="B8530">
        <v>8</v>
      </c>
      <c r="C8530" s="1" t="s">
        <v>443</v>
      </c>
      <c r="D8530">
        <v>2023</v>
      </c>
      <c r="E8530" s="1" t="s">
        <v>444</v>
      </c>
      <c r="F8530" s="1" t="s">
        <v>137</v>
      </c>
      <c r="G8530" s="1" t="s">
        <v>35167</v>
      </c>
    </row>
    <row r="8531" spans="1:7" x14ac:dyDescent="0.25">
      <c r="A8531" s="1" t="s">
        <v>69645</v>
      </c>
      <c r="B8531">
        <v>8</v>
      </c>
      <c r="C8531" s="1" t="s">
        <v>443</v>
      </c>
      <c r="D8531">
        <v>2023</v>
      </c>
      <c r="E8531" s="1" t="s">
        <v>444</v>
      </c>
      <c r="F8531" s="1" t="s">
        <v>137</v>
      </c>
      <c r="G8531" s="1" t="s">
        <v>16129</v>
      </c>
    </row>
    <row r="8532" spans="1:7" x14ac:dyDescent="0.25">
      <c r="A8532" s="1" t="s">
        <v>60353</v>
      </c>
      <c r="B8532">
        <v>8</v>
      </c>
      <c r="C8532" s="1" t="s">
        <v>443</v>
      </c>
      <c r="D8532">
        <v>2023</v>
      </c>
      <c r="E8532" s="1" t="s">
        <v>444</v>
      </c>
      <c r="F8532" s="1" t="s">
        <v>137</v>
      </c>
      <c r="G8532" s="1" t="s">
        <v>19609</v>
      </c>
    </row>
    <row r="8533" spans="1:7" x14ac:dyDescent="0.25">
      <c r="A8533" s="1" t="s">
        <v>65453</v>
      </c>
      <c r="B8533">
        <v>8</v>
      </c>
      <c r="C8533" s="1" t="s">
        <v>443</v>
      </c>
      <c r="D8533">
        <v>2023</v>
      </c>
      <c r="E8533" s="1" t="s">
        <v>444</v>
      </c>
      <c r="F8533" s="1" t="s">
        <v>137</v>
      </c>
      <c r="G8533" s="1" t="s">
        <v>38918</v>
      </c>
    </row>
    <row r="8534" spans="1:7" x14ac:dyDescent="0.25">
      <c r="A8534" s="1" t="s">
        <v>59453</v>
      </c>
      <c r="B8534">
        <v>8</v>
      </c>
      <c r="C8534" s="1" t="s">
        <v>443</v>
      </c>
      <c r="D8534">
        <v>2023</v>
      </c>
      <c r="E8534" s="1" t="s">
        <v>444</v>
      </c>
      <c r="F8534" s="1" t="s">
        <v>137</v>
      </c>
      <c r="G8534" s="1" t="s">
        <v>12739</v>
      </c>
    </row>
    <row r="8535" spans="1:7" x14ac:dyDescent="0.25">
      <c r="A8535" s="1" t="s">
        <v>64559</v>
      </c>
      <c r="B8535">
        <v>8</v>
      </c>
      <c r="C8535" s="1" t="s">
        <v>443</v>
      </c>
      <c r="D8535">
        <v>2023</v>
      </c>
      <c r="E8535" s="1" t="s">
        <v>444</v>
      </c>
      <c r="F8535" s="1" t="s">
        <v>137</v>
      </c>
      <c r="G8535" s="1" t="s">
        <v>21860</v>
      </c>
    </row>
    <row r="8536" spans="1:7" x14ac:dyDescent="0.25">
      <c r="A8536" s="1" t="s">
        <v>52179</v>
      </c>
      <c r="B8536">
        <v>8</v>
      </c>
      <c r="C8536" s="1" t="s">
        <v>443</v>
      </c>
      <c r="D8536">
        <v>2023</v>
      </c>
      <c r="E8536" s="1" t="s">
        <v>444</v>
      </c>
      <c r="F8536" s="1" t="s">
        <v>137</v>
      </c>
      <c r="G8536" s="1" t="s">
        <v>28581</v>
      </c>
    </row>
    <row r="8537" spans="1:7" x14ac:dyDescent="0.25">
      <c r="A8537" s="1" t="s">
        <v>51564</v>
      </c>
      <c r="B8537">
        <v>8</v>
      </c>
      <c r="C8537" s="1" t="s">
        <v>443</v>
      </c>
      <c r="D8537">
        <v>2023</v>
      </c>
      <c r="E8537" s="1" t="s">
        <v>444</v>
      </c>
      <c r="F8537" s="1" t="s">
        <v>137</v>
      </c>
      <c r="G8537" s="1" t="s">
        <v>5726</v>
      </c>
    </row>
    <row r="8538" spans="1:7" x14ac:dyDescent="0.25">
      <c r="A8538" s="1" t="s">
        <v>62444</v>
      </c>
      <c r="B8538">
        <v>8</v>
      </c>
      <c r="C8538" s="1" t="s">
        <v>443</v>
      </c>
      <c r="D8538">
        <v>2023</v>
      </c>
      <c r="E8538" s="1" t="s">
        <v>444</v>
      </c>
      <c r="F8538" s="1" t="s">
        <v>137</v>
      </c>
      <c r="G8538" s="1" t="s">
        <v>38407</v>
      </c>
    </row>
    <row r="8539" spans="1:7" x14ac:dyDescent="0.25">
      <c r="A8539" s="1" t="s">
        <v>58249</v>
      </c>
      <c r="B8539">
        <v>8</v>
      </c>
      <c r="C8539" s="1" t="s">
        <v>443</v>
      </c>
      <c r="D8539">
        <v>2023</v>
      </c>
      <c r="E8539" s="1" t="s">
        <v>444</v>
      </c>
      <c r="F8539" s="1" t="s">
        <v>137</v>
      </c>
      <c r="G8539" s="1" t="s">
        <v>3379</v>
      </c>
    </row>
    <row r="8540" spans="1:7" x14ac:dyDescent="0.25">
      <c r="A8540" s="1" t="s">
        <v>70451</v>
      </c>
      <c r="B8540">
        <v>8</v>
      </c>
      <c r="C8540" s="1" t="s">
        <v>443</v>
      </c>
      <c r="D8540">
        <v>2023</v>
      </c>
      <c r="E8540" s="1" t="s">
        <v>444</v>
      </c>
      <c r="F8540" s="1" t="s">
        <v>137</v>
      </c>
      <c r="G8540" s="1" t="s">
        <v>14288</v>
      </c>
    </row>
    <row r="8541" spans="1:7" x14ac:dyDescent="0.25">
      <c r="A8541" s="1" t="s">
        <v>75630</v>
      </c>
      <c r="B8541">
        <v>8</v>
      </c>
      <c r="C8541" s="1" t="s">
        <v>443</v>
      </c>
      <c r="D8541">
        <v>2023</v>
      </c>
      <c r="E8541" s="1" t="s">
        <v>444</v>
      </c>
      <c r="F8541" s="1" t="s">
        <v>137</v>
      </c>
      <c r="G8541" s="1" t="s">
        <v>12729</v>
      </c>
    </row>
    <row r="8542" spans="1:7" x14ac:dyDescent="0.25">
      <c r="A8542" s="1" t="s">
        <v>66881</v>
      </c>
      <c r="B8542">
        <v>8</v>
      </c>
      <c r="C8542" s="1" t="s">
        <v>443</v>
      </c>
      <c r="D8542">
        <v>2023</v>
      </c>
      <c r="E8542" s="1" t="s">
        <v>444</v>
      </c>
      <c r="F8542" s="1" t="s">
        <v>137</v>
      </c>
      <c r="G8542" s="1" t="s">
        <v>8442</v>
      </c>
    </row>
    <row r="8543" spans="1:7" x14ac:dyDescent="0.25">
      <c r="A8543" s="1" t="s">
        <v>58344</v>
      </c>
      <c r="B8543">
        <v>8</v>
      </c>
      <c r="C8543" s="1" t="s">
        <v>443</v>
      </c>
      <c r="D8543">
        <v>2023</v>
      </c>
      <c r="E8543" s="1" t="s">
        <v>444</v>
      </c>
      <c r="F8543" s="1" t="s">
        <v>137</v>
      </c>
      <c r="G8543" s="1" t="s">
        <v>29424</v>
      </c>
    </row>
    <row r="8544" spans="1:7" x14ac:dyDescent="0.25">
      <c r="A8544" s="1" t="s">
        <v>72599</v>
      </c>
      <c r="B8544">
        <v>8</v>
      </c>
      <c r="C8544" s="1" t="s">
        <v>443</v>
      </c>
      <c r="D8544">
        <v>2023</v>
      </c>
      <c r="E8544" s="1" t="s">
        <v>444</v>
      </c>
      <c r="F8544" s="1" t="s">
        <v>137</v>
      </c>
      <c r="G8544" s="1" t="s">
        <v>29317</v>
      </c>
    </row>
    <row r="8545" spans="1:7" x14ac:dyDescent="0.25">
      <c r="A8545" s="1" t="s">
        <v>72240</v>
      </c>
      <c r="B8545">
        <v>8</v>
      </c>
      <c r="C8545" s="1" t="s">
        <v>443</v>
      </c>
      <c r="D8545">
        <v>2023</v>
      </c>
      <c r="E8545" s="1" t="s">
        <v>444</v>
      </c>
      <c r="F8545" s="1" t="s">
        <v>137</v>
      </c>
      <c r="G8545" s="1" t="s">
        <v>37758</v>
      </c>
    </row>
    <row r="8546" spans="1:7" x14ac:dyDescent="0.25">
      <c r="A8546" s="1" t="s">
        <v>65938</v>
      </c>
      <c r="B8546">
        <v>8</v>
      </c>
      <c r="C8546" s="1" t="s">
        <v>443</v>
      </c>
      <c r="D8546">
        <v>2023</v>
      </c>
      <c r="E8546" s="1" t="s">
        <v>444</v>
      </c>
      <c r="F8546" s="1" t="s">
        <v>137</v>
      </c>
      <c r="G8546" s="1" t="s">
        <v>40423</v>
      </c>
    </row>
    <row r="8547" spans="1:7" x14ac:dyDescent="0.25">
      <c r="A8547" s="1" t="s">
        <v>54010</v>
      </c>
      <c r="B8547">
        <v>8</v>
      </c>
      <c r="C8547" s="1" t="s">
        <v>443</v>
      </c>
      <c r="D8547">
        <v>2023</v>
      </c>
      <c r="E8547" s="1" t="s">
        <v>444</v>
      </c>
      <c r="F8547" s="1" t="s">
        <v>137</v>
      </c>
      <c r="G8547" s="1" t="s">
        <v>16189</v>
      </c>
    </row>
    <row r="8548" spans="1:7" x14ac:dyDescent="0.25">
      <c r="A8548" s="1" t="s">
        <v>55786</v>
      </c>
      <c r="B8548">
        <v>8</v>
      </c>
      <c r="C8548" s="1" t="s">
        <v>443</v>
      </c>
      <c r="D8548">
        <v>2023</v>
      </c>
      <c r="E8548" s="1" t="s">
        <v>444</v>
      </c>
      <c r="F8548" s="1" t="s">
        <v>137</v>
      </c>
      <c r="G8548" s="1" t="s">
        <v>37405</v>
      </c>
    </row>
    <row r="8549" spans="1:7" x14ac:dyDescent="0.25">
      <c r="A8549" s="1" t="s">
        <v>64514</v>
      </c>
      <c r="B8549">
        <v>8</v>
      </c>
      <c r="C8549" s="1" t="s">
        <v>443</v>
      </c>
      <c r="D8549">
        <v>2023</v>
      </c>
      <c r="E8549" s="1" t="s">
        <v>444</v>
      </c>
      <c r="F8549" s="1" t="s">
        <v>137</v>
      </c>
      <c r="G8549" s="1" t="s">
        <v>29610</v>
      </c>
    </row>
    <row r="8550" spans="1:7" x14ac:dyDescent="0.25">
      <c r="A8550" s="1" t="s">
        <v>73147</v>
      </c>
      <c r="B8550">
        <v>8</v>
      </c>
      <c r="C8550" s="1" t="s">
        <v>443</v>
      </c>
      <c r="D8550">
        <v>2023</v>
      </c>
      <c r="E8550" s="1" t="s">
        <v>444</v>
      </c>
      <c r="F8550" s="1" t="s">
        <v>137</v>
      </c>
      <c r="G8550" s="1" t="s">
        <v>11143</v>
      </c>
    </row>
    <row r="8551" spans="1:7" x14ac:dyDescent="0.25">
      <c r="A8551" s="1" t="s">
        <v>65581</v>
      </c>
      <c r="B8551">
        <v>8</v>
      </c>
      <c r="C8551" s="1" t="s">
        <v>443</v>
      </c>
      <c r="D8551">
        <v>2023</v>
      </c>
      <c r="E8551" s="1" t="s">
        <v>444</v>
      </c>
      <c r="F8551" s="1" t="s">
        <v>137</v>
      </c>
      <c r="G8551" s="1" t="s">
        <v>29595</v>
      </c>
    </row>
    <row r="8552" spans="1:7" x14ac:dyDescent="0.25">
      <c r="A8552" s="1" t="s">
        <v>68659</v>
      </c>
      <c r="B8552">
        <v>8</v>
      </c>
      <c r="C8552" s="1" t="s">
        <v>443</v>
      </c>
      <c r="D8552">
        <v>2023</v>
      </c>
      <c r="E8552" s="1" t="s">
        <v>444</v>
      </c>
      <c r="F8552" s="1" t="s">
        <v>137</v>
      </c>
      <c r="G8552" s="1" t="s">
        <v>17940</v>
      </c>
    </row>
    <row r="8553" spans="1:7" x14ac:dyDescent="0.25">
      <c r="A8553" s="1" t="s">
        <v>70624</v>
      </c>
      <c r="B8553">
        <v>8</v>
      </c>
      <c r="C8553" s="1" t="s">
        <v>443</v>
      </c>
      <c r="D8553">
        <v>2023</v>
      </c>
      <c r="E8553" s="1" t="s">
        <v>444</v>
      </c>
      <c r="F8553" s="1" t="s">
        <v>137</v>
      </c>
      <c r="G8553" s="1" t="s">
        <v>4425</v>
      </c>
    </row>
    <row r="8554" spans="1:7" x14ac:dyDescent="0.25">
      <c r="A8554" s="1" t="s">
        <v>59177</v>
      </c>
      <c r="B8554">
        <v>8</v>
      </c>
      <c r="C8554" s="1" t="s">
        <v>443</v>
      </c>
      <c r="D8554">
        <v>2023</v>
      </c>
      <c r="E8554" s="1" t="s">
        <v>444</v>
      </c>
      <c r="F8554" s="1" t="s">
        <v>137</v>
      </c>
      <c r="G8554" s="1" t="s">
        <v>37492</v>
      </c>
    </row>
    <row r="8555" spans="1:7" x14ac:dyDescent="0.25">
      <c r="A8555" s="1" t="s">
        <v>61413</v>
      </c>
      <c r="B8555">
        <v>8</v>
      </c>
      <c r="C8555" s="1" t="s">
        <v>443</v>
      </c>
      <c r="D8555">
        <v>2023</v>
      </c>
      <c r="E8555" s="1" t="s">
        <v>444</v>
      </c>
      <c r="F8555" s="1" t="s">
        <v>137</v>
      </c>
      <c r="G8555" s="1" t="s">
        <v>40753</v>
      </c>
    </row>
    <row r="8556" spans="1:7" x14ac:dyDescent="0.25">
      <c r="A8556" s="1" t="s">
        <v>62283</v>
      </c>
      <c r="B8556">
        <v>8</v>
      </c>
      <c r="C8556" s="1" t="s">
        <v>443</v>
      </c>
      <c r="D8556">
        <v>2023</v>
      </c>
      <c r="E8556" s="1" t="s">
        <v>444</v>
      </c>
      <c r="F8556" s="1" t="s">
        <v>137</v>
      </c>
      <c r="G8556" s="1" t="s">
        <v>30117</v>
      </c>
    </row>
    <row r="8557" spans="1:7" x14ac:dyDescent="0.25">
      <c r="A8557" s="1" t="s">
        <v>64623</v>
      </c>
      <c r="B8557">
        <v>8</v>
      </c>
      <c r="C8557" s="1" t="s">
        <v>443</v>
      </c>
      <c r="D8557">
        <v>2023</v>
      </c>
      <c r="E8557" s="1" t="s">
        <v>444</v>
      </c>
      <c r="F8557" s="1" t="s">
        <v>137</v>
      </c>
      <c r="G8557" s="1" t="s">
        <v>13046</v>
      </c>
    </row>
    <row r="8558" spans="1:7" x14ac:dyDescent="0.25">
      <c r="A8558" s="1" t="s">
        <v>73470</v>
      </c>
      <c r="B8558">
        <v>8</v>
      </c>
      <c r="C8558" s="1" t="s">
        <v>443</v>
      </c>
      <c r="D8558">
        <v>2023</v>
      </c>
      <c r="E8558" s="1" t="s">
        <v>444</v>
      </c>
      <c r="F8558" s="1" t="s">
        <v>137</v>
      </c>
      <c r="G8558" s="1" t="s">
        <v>19307</v>
      </c>
    </row>
    <row r="8559" spans="1:7" x14ac:dyDescent="0.25">
      <c r="A8559" s="1" t="s">
        <v>70474</v>
      </c>
      <c r="B8559">
        <v>8</v>
      </c>
      <c r="C8559" s="1" t="s">
        <v>443</v>
      </c>
      <c r="D8559">
        <v>2023</v>
      </c>
      <c r="E8559" s="1" t="s">
        <v>444</v>
      </c>
      <c r="F8559" s="1" t="s">
        <v>137</v>
      </c>
      <c r="G8559" s="1" t="s">
        <v>38648</v>
      </c>
    </row>
    <row r="8560" spans="1:7" x14ac:dyDescent="0.25">
      <c r="A8560" s="1" t="s">
        <v>58161</v>
      </c>
      <c r="B8560">
        <v>8</v>
      </c>
      <c r="C8560" s="1" t="s">
        <v>443</v>
      </c>
      <c r="D8560">
        <v>2023</v>
      </c>
      <c r="E8560" s="1" t="s">
        <v>444</v>
      </c>
      <c r="F8560" s="1" t="s">
        <v>137</v>
      </c>
      <c r="G8560" s="1" t="s">
        <v>3211</v>
      </c>
    </row>
    <row r="8561" spans="1:7" x14ac:dyDescent="0.25">
      <c r="A8561" s="1" t="s">
        <v>53149</v>
      </c>
      <c r="B8561">
        <v>8</v>
      </c>
      <c r="C8561" s="1" t="s">
        <v>443</v>
      </c>
      <c r="D8561">
        <v>2023</v>
      </c>
      <c r="E8561" s="1" t="s">
        <v>444</v>
      </c>
      <c r="F8561" s="1" t="s">
        <v>137</v>
      </c>
      <c r="G8561" s="1" t="s">
        <v>36722</v>
      </c>
    </row>
    <row r="8562" spans="1:7" x14ac:dyDescent="0.25">
      <c r="A8562" s="1" t="s">
        <v>64019</v>
      </c>
      <c r="B8562">
        <v>8</v>
      </c>
      <c r="C8562" s="1" t="s">
        <v>443</v>
      </c>
      <c r="D8562">
        <v>2023</v>
      </c>
      <c r="E8562" s="1" t="s">
        <v>444</v>
      </c>
      <c r="F8562" s="1" t="s">
        <v>137</v>
      </c>
      <c r="G8562" s="1" t="s">
        <v>38543</v>
      </c>
    </row>
    <row r="8563" spans="1:7" x14ac:dyDescent="0.25">
      <c r="A8563" s="1" t="s">
        <v>68363</v>
      </c>
      <c r="B8563">
        <v>8</v>
      </c>
      <c r="C8563" s="1" t="s">
        <v>443</v>
      </c>
      <c r="D8563">
        <v>2023</v>
      </c>
      <c r="E8563" s="1" t="s">
        <v>444</v>
      </c>
      <c r="F8563" s="1" t="s">
        <v>137</v>
      </c>
      <c r="G8563" s="1" t="s">
        <v>23378</v>
      </c>
    </row>
    <row r="8564" spans="1:7" x14ac:dyDescent="0.25">
      <c r="A8564" s="1" t="s">
        <v>73782</v>
      </c>
      <c r="B8564">
        <v>8</v>
      </c>
      <c r="C8564" s="1" t="s">
        <v>443</v>
      </c>
      <c r="D8564">
        <v>2023</v>
      </c>
      <c r="E8564" s="1" t="s">
        <v>444</v>
      </c>
      <c r="F8564" s="1" t="s">
        <v>137</v>
      </c>
      <c r="G8564" s="1" t="s">
        <v>19311</v>
      </c>
    </row>
    <row r="8565" spans="1:7" x14ac:dyDescent="0.25">
      <c r="A8565" s="1" t="s">
        <v>70455</v>
      </c>
      <c r="B8565">
        <v>8</v>
      </c>
      <c r="C8565" s="1" t="s">
        <v>443</v>
      </c>
      <c r="D8565">
        <v>2023</v>
      </c>
      <c r="E8565" s="1" t="s">
        <v>444</v>
      </c>
      <c r="F8565" s="1" t="s">
        <v>137</v>
      </c>
      <c r="G8565" s="1" t="s">
        <v>2242</v>
      </c>
    </row>
    <row r="8566" spans="1:7" x14ac:dyDescent="0.25">
      <c r="A8566" s="1" t="s">
        <v>56563</v>
      </c>
      <c r="B8566">
        <v>8</v>
      </c>
      <c r="C8566" s="1" t="s">
        <v>443</v>
      </c>
      <c r="D8566">
        <v>2023</v>
      </c>
      <c r="E8566" s="1" t="s">
        <v>444</v>
      </c>
      <c r="F8566" s="1" t="s">
        <v>137</v>
      </c>
      <c r="G8566" s="1" t="s">
        <v>3482</v>
      </c>
    </row>
    <row r="8567" spans="1:7" x14ac:dyDescent="0.25">
      <c r="A8567" s="1" t="s">
        <v>51788</v>
      </c>
      <c r="B8567">
        <v>8</v>
      </c>
      <c r="C8567" s="1" t="s">
        <v>443</v>
      </c>
      <c r="D8567">
        <v>2023</v>
      </c>
      <c r="E8567" s="1" t="s">
        <v>444</v>
      </c>
      <c r="F8567" s="1" t="s">
        <v>137</v>
      </c>
      <c r="G8567" s="1" t="s">
        <v>29315</v>
      </c>
    </row>
    <row r="8568" spans="1:7" x14ac:dyDescent="0.25">
      <c r="A8568" s="1" t="s">
        <v>56001</v>
      </c>
      <c r="B8568">
        <v>8</v>
      </c>
      <c r="C8568" s="1" t="s">
        <v>443</v>
      </c>
      <c r="D8568">
        <v>2023</v>
      </c>
      <c r="E8568" s="1" t="s">
        <v>444</v>
      </c>
      <c r="F8568" s="1" t="s">
        <v>137</v>
      </c>
      <c r="G8568" s="1" t="s">
        <v>29965</v>
      </c>
    </row>
    <row r="8569" spans="1:7" x14ac:dyDescent="0.25">
      <c r="A8569" s="1" t="s">
        <v>54650</v>
      </c>
      <c r="B8569">
        <v>8</v>
      </c>
      <c r="C8569" s="1" t="s">
        <v>443</v>
      </c>
      <c r="D8569">
        <v>2023</v>
      </c>
      <c r="E8569" s="1" t="s">
        <v>444</v>
      </c>
      <c r="F8569" s="1" t="s">
        <v>137</v>
      </c>
      <c r="G8569" s="1" t="s">
        <v>29559</v>
      </c>
    </row>
    <row r="8570" spans="1:7" x14ac:dyDescent="0.25">
      <c r="A8570" s="1" t="s">
        <v>51674</v>
      </c>
      <c r="B8570">
        <v>8</v>
      </c>
      <c r="C8570" s="1" t="s">
        <v>443</v>
      </c>
      <c r="D8570">
        <v>2023</v>
      </c>
      <c r="E8570" s="1" t="s">
        <v>444</v>
      </c>
      <c r="F8570" s="1" t="s">
        <v>137</v>
      </c>
      <c r="G8570" s="1" t="s">
        <v>5270</v>
      </c>
    </row>
    <row r="8571" spans="1:7" x14ac:dyDescent="0.25">
      <c r="A8571" s="1" t="s">
        <v>75404</v>
      </c>
      <c r="B8571">
        <v>8</v>
      </c>
      <c r="C8571" s="1" t="s">
        <v>443</v>
      </c>
      <c r="D8571">
        <v>2023</v>
      </c>
      <c r="E8571" s="1" t="s">
        <v>444</v>
      </c>
      <c r="F8571" s="1" t="s">
        <v>137</v>
      </c>
      <c r="G8571" s="1" t="s">
        <v>16778</v>
      </c>
    </row>
    <row r="8572" spans="1:7" x14ac:dyDescent="0.25">
      <c r="A8572" s="1" t="s">
        <v>56370</v>
      </c>
      <c r="B8572">
        <v>8</v>
      </c>
      <c r="C8572" s="1" t="s">
        <v>443</v>
      </c>
      <c r="D8572">
        <v>2023</v>
      </c>
      <c r="E8572" s="1" t="s">
        <v>444</v>
      </c>
      <c r="F8572" s="1" t="s">
        <v>137</v>
      </c>
      <c r="G8572" s="1" t="s">
        <v>18392</v>
      </c>
    </row>
    <row r="8573" spans="1:7" x14ac:dyDescent="0.25">
      <c r="A8573" s="1" t="s">
        <v>63809</v>
      </c>
      <c r="B8573">
        <v>8</v>
      </c>
      <c r="C8573" s="1" t="s">
        <v>443</v>
      </c>
      <c r="D8573">
        <v>2023</v>
      </c>
      <c r="E8573" s="1" t="s">
        <v>444</v>
      </c>
      <c r="F8573" s="1" t="s">
        <v>137</v>
      </c>
      <c r="G8573" s="1" t="s">
        <v>41202</v>
      </c>
    </row>
    <row r="8574" spans="1:7" x14ac:dyDescent="0.25">
      <c r="A8574" s="1" t="s">
        <v>74117</v>
      </c>
      <c r="B8574">
        <v>8</v>
      </c>
      <c r="C8574" s="1" t="s">
        <v>443</v>
      </c>
      <c r="D8574">
        <v>2023</v>
      </c>
      <c r="E8574" s="1" t="s">
        <v>444</v>
      </c>
      <c r="F8574" s="1" t="s">
        <v>137</v>
      </c>
      <c r="G8574" s="1" t="s">
        <v>31271</v>
      </c>
    </row>
    <row r="8575" spans="1:7" x14ac:dyDescent="0.25">
      <c r="A8575" s="1" t="s">
        <v>70075</v>
      </c>
      <c r="B8575">
        <v>8</v>
      </c>
      <c r="C8575" s="1" t="s">
        <v>443</v>
      </c>
      <c r="D8575">
        <v>2023</v>
      </c>
      <c r="E8575" s="1" t="s">
        <v>444</v>
      </c>
      <c r="F8575" s="1" t="s">
        <v>137</v>
      </c>
      <c r="G8575" s="1" t="s">
        <v>18338</v>
      </c>
    </row>
    <row r="8576" spans="1:7" x14ac:dyDescent="0.25">
      <c r="A8576" s="1" t="s">
        <v>63891</v>
      </c>
      <c r="B8576">
        <v>8</v>
      </c>
      <c r="C8576" s="1" t="s">
        <v>443</v>
      </c>
      <c r="D8576">
        <v>2023</v>
      </c>
      <c r="E8576" s="1" t="s">
        <v>444</v>
      </c>
      <c r="F8576" s="1" t="s">
        <v>137</v>
      </c>
      <c r="G8576" s="1" t="s">
        <v>16656</v>
      </c>
    </row>
    <row r="8577" spans="1:7" x14ac:dyDescent="0.25">
      <c r="A8577" s="1" t="s">
        <v>51172</v>
      </c>
      <c r="B8577">
        <v>8</v>
      </c>
      <c r="C8577" s="1" t="s">
        <v>443</v>
      </c>
      <c r="D8577">
        <v>2023</v>
      </c>
      <c r="E8577" s="1" t="s">
        <v>444</v>
      </c>
      <c r="F8577" s="1" t="s">
        <v>137</v>
      </c>
      <c r="G8577" s="1" t="s">
        <v>17832</v>
      </c>
    </row>
    <row r="8578" spans="1:7" x14ac:dyDescent="0.25">
      <c r="A8578" s="1" t="s">
        <v>62924</v>
      </c>
      <c r="B8578">
        <v>8</v>
      </c>
      <c r="C8578" s="1" t="s">
        <v>443</v>
      </c>
      <c r="D8578">
        <v>2023</v>
      </c>
      <c r="E8578" s="1" t="s">
        <v>444</v>
      </c>
      <c r="F8578" s="1" t="s">
        <v>137</v>
      </c>
      <c r="G8578" s="1" t="s">
        <v>8278</v>
      </c>
    </row>
    <row r="8579" spans="1:7" x14ac:dyDescent="0.25">
      <c r="A8579" s="1" t="s">
        <v>72497</v>
      </c>
      <c r="B8579">
        <v>8</v>
      </c>
      <c r="C8579" s="1" t="s">
        <v>443</v>
      </c>
      <c r="D8579">
        <v>2023</v>
      </c>
      <c r="E8579" s="1" t="s">
        <v>444</v>
      </c>
      <c r="F8579" s="1" t="s">
        <v>137</v>
      </c>
      <c r="G8579" s="1" t="s">
        <v>14792</v>
      </c>
    </row>
    <row r="8580" spans="1:7" x14ac:dyDescent="0.25">
      <c r="A8580" s="1" t="s">
        <v>68527</v>
      </c>
      <c r="B8580">
        <v>8</v>
      </c>
      <c r="C8580" s="1" t="s">
        <v>443</v>
      </c>
      <c r="D8580">
        <v>2023</v>
      </c>
      <c r="E8580" s="1" t="s">
        <v>444</v>
      </c>
      <c r="F8580" s="1" t="s">
        <v>137</v>
      </c>
      <c r="G8580" s="1" t="s">
        <v>9167</v>
      </c>
    </row>
    <row r="8581" spans="1:7" x14ac:dyDescent="0.25">
      <c r="A8581" s="1" t="s">
        <v>58846</v>
      </c>
      <c r="B8581">
        <v>8</v>
      </c>
      <c r="C8581" s="1" t="s">
        <v>443</v>
      </c>
      <c r="D8581">
        <v>2023</v>
      </c>
      <c r="E8581" s="1" t="s">
        <v>444</v>
      </c>
      <c r="F8581" s="1" t="s">
        <v>137</v>
      </c>
      <c r="G8581" s="1" t="s">
        <v>21211</v>
      </c>
    </row>
    <row r="8582" spans="1:7" x14ac:dyDescent="0.25">
      <c r="A8582" s="1" t="s">
        <v>73183</v>
      </c>
      <c r="B8582">
        <v>8</v>
      </c>
      <c r="C8582" s="1" t="s">
        <v>443</v>
      </c>
      <c r="D8582">
        <v>2023</v>
      </c>
      <c r="E8582" s="1" t="s">
        <v>444</v>
      </c>
      <c r="F8582" s="1" t="s">
        <v>137</v>
      </c>
      <c r="G8582" s="1" t="s">
        <v>38116</v>
      </c>
    </row>
    <row r="8583" spans="1:7" x14ac:dyDescent="0.25">
      <c r="A8583" s="1" t="s">
        <v>51433</v>
      </c>
      <c r="B8583">
        <v>8</v>
      </c>
      <c r="C8583" s="1" t="s">
        <v>443</v>
      </c>
      <c r="D8583">
        <v>2023</v>
      </c>
      <c r="E8583" s="1" t="s">
        <v>444</v>
      </c>
      <c r="F8583" s="1" t="s">
        <v>137</v>
      </c>
      <c r="G8583" s="1" t="s">
        <v>37293</v>
      </c>
    </row>
    <row r="8584" spans="1:7" x14ac:dyDescent="0.25">
      <c r="A8584" s="1" t="s">
        <v>57519</v>
      </c>
      <c r="B8584">
        <v>8</v>
      </c>
      <c r="C8584" s="1" t="s">
        <v>443</v>
      </c>
      <c r="D8584">
        <v>2023</v>
      </c>
      <c r="E8584" s="1" t="s">
        <v>444</v>
      </c>
      <c r="F8584" s="1" t="s">
        <v>137</v>
      </c>
      <c r="G8584" s="1" t="s">
        <v>28437</v>
      </c>
    </row>
    <row r="8585" spans="1:7" x14ac:dyDescent="0.25">
      <c r="A8585" s="1" t="s">
        <v>68614</v>
      </c>
      <c r="B8585">
        <v>8</v>
      </c>
      <c r="C8585" s="1" t="s">
        <v>443</v>
      </c>
      <c r="D8585">
        <v>2023</v>
      </c>
      <c r="E8585" s="1" t="s">
        <v>444</v>
      </c>
      <c r="F8585" s="1" t="s">
        <v>137</v>
      </c>
      <c r="G8585" s="1" t="s">
        <v>35900</v>
      </c>
    </row>
    <row r="8586" spans="1:7" x14ac:dyDescent="0.25">
      <c r="A8586" s="1" t="s">
        <v>64051</v>
      </c>
      <c r="B8586">
        <v>8</v>
      </c>
      <c r="C8586" s="1" t="s">
        <v>443</v>
      </c>
      <c r="D8586">
        <v>2023</v>
      </c>
      <c r="E8586" s="1" t="s">
        <v>444</v>
      </c>
      <c r="F8586" s="1" t="s">
        <v>137</v>
      </c>
      <c r="G8586" s="1" t="s">
        <v>32061</v>
      </c>
    </row>
    <row r="8587" spans="1:7" x14ac:dyDescent="0.25">
      <c r="A8587" s="1" t="s">
        <v>72102</v>
      </c>
      <c r="B8587">
        <v>8</v>
      </c>
      <c r="C8587" s="1" t="s">
        <v>443</v>
      </c>
      <c r="D8587">
        <v>2023</v>
      </c>
      <c r="E8587" s="1" t="s">
        <v>444</v>
      </c>
      <c r="F8587" s="1" t="s">
        <v>137</v>
      </c>
      <c r="G8587" s="1" t="s">
        <v>22304</v>
      </c>
    </row>
    <row r="8588" spans="1:7" x14ac:dyDescent="0.25">
      <c r="A8588" s="1" t="s">
        <v>56750</v>
      </c>
      <c r="B8588">
        <v>8</v>
      </c>
      <c r="C8588" s="1" t="s">
        <v>443</v>
      </c>
      <c r="D8588">
        <v>2023</v>
      </c>
      <c r="E8588" s="1" t="s">
        <v>444</v>
      </c>
      <c r="F8588" s="1" t="s">
        <v>137</v>
      </c>
      <c r="G8588" s="1" t="s">
        <v>9788</v>
      </c>
    </row>
    <row r="8589" spans="1:7" x14ac:dyDescent="0.25">
      <c r="A8589" s="1" t="s">
        <v>51306</v>
      </c>
      <c r="B8589">
        <v>8</v>
      </c>
      <c r="C8589" s="1" t="s">
        <v>443</v>
      </c>
      <c r="D8589">
        <v>2023</v>
      </c>
      <c r="E8589" s="1" t="s">
        <v>444</v>
      </c>
      <c r="F8589" s="1" t="s">
        <v>137</v>
      </c>
      <c r="G8589" s="1" t="s">
        <v>13741</v>
      </c>
    </row>
    <row r="8590" spans="1:7" x14ac:dyDescent="0.25">
      <c r="A8590" s="1" t="s">
        <v>63023</v>
      </c>
      <c r="B8590">
        <v>8</v>
      </c>
      <c r="C8590" s="1" t="s">
        <v>443</v>
      </c>
      <c r="D8590">
        <v>2023</v>
      </c>
      <c r="E8590" s="1" t="s">
        <v>444</v>
      </c>
      <c r="F8590" s="1" t="s">
        <v>137</v>
      </c>
      <c r="G8590" s="1" t="s">
        <v>10108</v>
      </c>
    </row>
    <row r="8591" spans="1:7" x14ac:dyDescent="0.25">
      <c r="A8591" s="1" t="s">
        <v>70773</v>
      </c>
      <c r="B8591">
        <v>8</v>
      </c>
      <c r="C8591" s="1" t="s">
        <v>443</v>
      </c>
      <c r="D8591">
        <v>2023</v>
      </c>
      <c r="E8591" s="1" t="s">
        <v>444</v>
      </c>
      <c r="F8591" s="1" t="s">
        <v>137</v>
      </c>
      <c r="G8591" s="1" t="s">
        <v>38924</v>
      </c>
    </row>
    <row r="8592" spans="1:7" x14ac:dyDescent="0.25">
      <c r="A8592" s="1" t="s">
        <v>54336</v>
      </c>
      <c r="B8592">
        <v>8</v>
      </c>
      <c r="C8592" s="1" t="s">
        <v>443</v>
      </c>
      <c r="D8592">
        <v>2023</v>
      </c>
      <c r="E8592" s="1" t="s">
        <v>444</v>
      </c>
      <c r="F8592" s="1" t="s">
        <v>137</v>
      </c>
      <c r="G8592" s="1" t="s">
        <v>20391</v>
      </c>
    </row>
    <row r="8593" spans="1:7" x14ac:dyDescent="0.25">
      <c r="A8593" s="1" t="s">
        <v>71175</v>
      </c>
      <c r="B8593">
        <v>8</v>
      </c>
      <c r="C8593" s="1" t="s">
        <v>443</v>
      </c>
      <c r="D8593">
        <v>2023</v>
      </c>
      <c r="E8593" s="1" t="s">
        <v>444</v>
      </c>
      <c r="F8593" s="1" t="s">
        <v>137</v>
      </c>
      <c r="G8593" s="1" t="s">
        <v>23675</v>
      </c>
    </row>
    <row r="8594" spans="1:7" x14ac:dyDescent="0.25">
      <c r="A8594" s="1" t="s">
        <v>72074</v>
      </c>
      <c r="B8594">
        <v>8</v>
      </c>
      <c r="C8594" s="1" t="s">
        <v>443</v>
      </c>
      <c r="D8594">
        <v>2023</v>
      </c>
      <c r="E8594" s="1" t="s">
        <v>444</v>
      </c>
      <c r="F8594" s="1" t="s">
        <v>137</v>
      </c>
      <c r="G8594" s="1" t="s">
        <v>9565</v>
      </c>
    </row>
    <row r="8595" spans="1:7" x14ac:dyDescent="0.25">
      <c r="A8595" s="1" t="s">
        <v>57856</v>
      </c>
      <c r="B8595">
        <v>8</v>
      </c>
      <c r="C8595" s="1" t="s">
        <v>443</v>
      </c>
      <c r="D8595">
        <v>2023</v>
      </c>
      <c r="E8595" s="1" t="s">
        <v>444</v>
      </c>
      <c r="F8595" s="1" t="s">
        <v>137</v>
      </c>
      <c r="G8595" s="1" t="s">
        <v>12333</v>
      </c>
    </row>
    <row r="8596" spans="1:7" x14ac:dyDescent="0.25">
      <c r="A8596" s="1" t="s">
        <v>54160</v>
      </c>
      <c r="B8596">
        <v>8</v>
      </c>
      <c r="C8596" s="1" t="s">
        <v>443</v>
      </c>
      <c r="D8596">
        <v>2023</v>
      </c>
      <c r="E8596" s="1" t="s">
        <v>444</v>
      </c>
      <c r="F8596" s="1" t="s">
        <v>137</v>
      </c>
      <c r="G8596" s="1" t="s">
        <v>19767</v>
      </c>
    </row>
    <row r="8597" spans="1:7" x14ac:dyDescent="0.25">
      <c r="A8597" s="1" t="s">
        <v>66031</v>
      </c>
      <c r="B8597">
        <v>8</v>
      </c>
      <c r="C8597" s="1" t="s">
        <v>443</v>
      </c>
      <c r="D8597">
        <v>2023</v>
      </c>
      <c r="E8597" s="1" t="s">
        <v>444</v>
      </c>
      <c r="F8597" s="1" t="s">
        <v>137</v>
      </c>
      <c r="G8597" s="1" t="s">
        <v>31461</v>
      </c>
    </row>
    <row r="8598" spans="1:7" x14ac:dyDescent="0.25">
      <c r="A8598" s="1" t="s">
        <v>56093</v>
      </c>
      <c r="B8598">
        <v>8</v>
      </c>
      <c r="C8598" s="1" t="s">
        <v>443</v>
      </c>
      <c r="D8598">
        <v>2023</v>
      </c>
      <c r="E8598" s="1" t="s">
        <v>444</v>
      </c>
      <c r="F8598" s="1" t="s">
        <v>137</v>
      </c>
      <c r="G8598" s="1" t="s">
        <v>34361</v>
      </c>
    </row>
    <row r="8599" spans="1:7" x14ac:dyDescent="0.25">
      <c r="A8599" s="1" t="s">
        <v>68828</v>
      </c>
      <c r="B8599">
        <v>8</v>
      </c>
      <c r="C8599" s="1" t="s">
        <v>443</v>
      </c>
      <c r="D8599">
        <v>2023</v>
      </c>
      <c r="E8599" s="1" t="s">
        <v>444</v>
      </c>
      <c r="F8599" s="1" t="s">
        <v>137</v>
      </c>
      <c r="G8599" s="1" t="s">
        <v>8784</v>
      </c>
    </row>
    <row r="8600" spans="1:7" x14ac:dyDescent="0.25">
      <c r="A8600" s="1" t="s">
        <v>54048</v>
      </c>
      <c r="B8600">
        <v>8</v>
      </c>
      <c r="C8600" s="1" t="s">
        <v>443</v>
      </c>
      <c r="D8600">
        <v>2023</v>
      </c>
      <c r="E8600" s="1" t="s">
        <v>444</v>
      </c>
      <c r="F8600" s="1" t="s">
        <v>137</v>
      </c>
      <c r="G8600" s="1" t="s">
        <v>17226</v>
      </c>
    </row>
    <row r="8601" spans="1:7" x14ac:dyDescent="0.25">
      <c r="A8601" s="1" t="s">
        <v>75289</v>
      </c>
      <c r="B8601">
        <v>8</v>
      </c>
      <c r="C8601" s="1" t="s">
        <v>443</v>
      </c>
      <c r="D8601">
        <v>2023</v>
      </c>
      <c r="E8601" s="1" t="s">
        <v>444</v>
      </c>
      <c r="F8601" s="1" t="s">
        <v>137</v>
      </c>
      <c r="G8601" s="1" t="s">
        <v>34053</v>
      </c>
    </row>
    <row r="8602" spans="1:7" x14ac:dyDescent="0.25">
      <c r="A8602" s="1" t="s">
        <v>65165</v>
      </c>
      <c r="B8602">
        <v>8</v>
      </c>
      <c r="C8602" s="1" t="s">
        <v>443</v>
      </c>
      <c r="D8602">
        <v>2023</v>
      </c>
      <c r="E8602" s="1" t="s">
        <v>444</v>
      </c>
      <c r="F8602" s="1" t="s">
        <v>137</v>
      </c>
      <c r="G8602" s="1" t="s">
        <v>9842</v>
      </c>
    </row>
    <row r="8603" spans="1:7" x14ac:dyDescent="0.25">
      <c r="A8603" s="1" t="s">
        <v>60112</v>
      </c>
      <c r="B8603">
        <v>8</v>
      </c>
      <c r="C8603" s="1" t="s">
        <v>443</v>
      </c>
      <c r="D8603">
        <v>2023</v>
      </c>
      <c r="E8603" s="1" t="s">
        <v>444</v>
      </c>
      <c r="F8603" s="1" t="s">
        <v>137</v>
      </c>
      <c r="G8603" s="1" t="s">
        <v>2563</v>
      </c>
    </row>
    <row r="8604" spans="1:7" x14ac:dyDescent="0.25">
      <c r="A8604" s="1" t="s">
        <v>75596</v>
      </c>
      <c r="B8604">
        <v>8</v>
      </c>
      <c r="C8604" s="1" t="s">
        <v>443</v>
      </c>
      <c r="D8604">
        <v>2023</v>
      </c>
      <c r="E8604" s="1" t="s">
        <v>444</v>
      </c>
      <c r="F8604" s="1" t="s">
        <v>137</v>
      </c>
      <c r="G8604" s="1" t="s">
        <v>26634</v>
      </c>
    </row>
    <row r="8605" spans="1:7" x14ac:dyDescent="0.25">
      <c r="A8605" s="1" t="s">
        <v>60104</v>
      </c>
      <c r="B8605">
        <v>8</v>
      </c>
      <c r="C8605" s="1" t="s">
        <v>443</v>
      </c>
      <c r="D8605">
        <v>2023</v>
      </c>
      <c r="E8605" s="1" t="s">
        <v>444</v>
      </c>
      <c r="F8605" s="1" t="s">
        <v>137</v>
      </c>
      <c r="G8605" s="1" t="s">
        <v>5415</v>
      </c>
    </row>
    <row r="8606" spans="1:7" x14ac:dyDescent="0.25">
      <c r="A8606" s="1" t="s">
        <v>67518</v>
      </c>
      <c r="B8606">
        <v>8</v>
      </c>
      <c r="C8606" s="1" t="s">
        <v>443</v>
      </c>
      <c r="D8606">
        <v>2023</v>
      </c>
      <c r="E8606" s="1" t="s">
        <v>444</v>
      </c>
      <c r="F8606" s="1" t="s">
        <v>137</v>
      </c>
      <c r="G8606" s="1" t="s">
        <v>29951</v>
      </c>
    </row>
    <row r="8607" spans="1:7" x14ac:dyDescent="0.25">
      <c r="A8607" s="1" t="s">
        <v>71454</v>
      </c>
      <c r="B8607">
        <v>8</v>
      </c>
      <c r="C8607" s="1" t="s">
        <v>443</v>
      </c>
      <c r="D8607">
        <v>2023</v>
      </c>
      <c r="E8607" s="1" t="s">
        <v>444</v>
      </c>
      <c r="F8607" s="1" t="s">
        <v>137</v>
      </c>
      <c r="G8607" s="1" t="s">
        <v>1795</v>
      </c>
    </row>
    <row r="8608" spans="1:7" x14ac:dyDescent="0.25">
      <c r="A8608" s="1" t="s">
        <v>65448</v>
      </c>
      <c r="B8608">
        <v>8</v>
      </c>
      <c r="C8608" s="1" t="s">
        <v>443</v>
      </c>
      <c r="D8608">
        <v>2023</v>
      </c>
      <c r="E8608" s="1" t="s">
        <v>444</v>
      </c>
      <c r="F8608" s="1" t="s">
        <v>137</v>
      </c>
      <c r="G8608" s="1" t="s">
        <v>13425</v>
      </c>
    </row>
    <row r="8609" spans="1:7" x14ac:dyDescent="0.25">
      <c r="A8609" s="1" t="s">
        <v>61888</v>
      </c>
      <c r="B8609">
        <v>8</v>
      </c>
      <c r="C8609" s="1" t="s">
        <v>443</v>
      </c>
      <c r="D8609">
        <v>2023</v>
      </c>
      <c r="E8609" s="1" t="s">
        <v>444</v>
      </c>
      <c r="F8609" s="1" t="s">
        <v>137</v>
      </c>
      <c r="G8609" s="1" t="s">
        <v>23340</v>
      </c>
    </row>
    <row r="8610" spans="1:7" x14ac:dyDescent="0.25">
      <c r="A8610" s="1" t="s">
        <v>73356</v>
      </c>
      <c r="B8610">
        <v>8</v>
      </c>
      <c r="C8610" s="1" t="s">
        <v>443</v>
      </c>
      <c r="D8610">
        <v>2023</v>
      </c>
      <c r="E8610" s="1" t="s">
        <v>444</v>
      </c>
      <c r="F8610" s="1" t="s">
        <v>137</v>
      </c>
      <c r="G8610" s="1" t="s">
        <v>18708</v>
      </c>
    </row>
    <row r="8611" spans="1:7" x14ac:dyDescent="0.25">
      <c r="A8611" s="1" t="s">
        <v>68974</v>
      </c>
      <c r="B8611">
        <v>8</v>
      </c>
      <c r="C8611" s="1" t="s">
        <v>443</v>
      </c>
      <c r="D8611">
        <v>2023</v>
      </c>
      <c r="E8611" s="1" t="s">
        <v>444</v>
      </c>
      <c r="F8611" s="1" t="s">
        <v>137</v>
      </c>
      <c r="G8611" s="1" t="s">
        <v>1457</v>
      </c>
    </row>
    <row r="8612" spans="1:7" x14ac:dyDescent="0.25">
      <c r="A8612" s="1" t="s">
        <v>68704</v>
      </c>
      <c r="B8612">
        <v>8</v>
      </c>
      <c r="C8612" s="1" t="s">
        <v>443</v>
      </c>
      <c r="D8612">
        <v>2023</v>
      </c>
      <c r="E8612" s="1" t="s">
        <v>444</v>
      </c>
      <c r="F8612" s="1" t="s">
        <v>137</v>
      </c>
      <c r="G8612" s="1" t="s">
        <v>16459</v>
      </c>
    </row>
    <row r="8613" spans="1:7" x14ac:dyDescent="0.25">
      <c r="A8613" s="1" t="s">
        <v>70672</v>
      </c>
      <c r="B8613">
        <v>8</v>
      </c>
      <c r="C8613" s="1" t="s">
        <v>443</v>
      </c>
      <c r="D8613">
        <v>2023</v>
      </c>
      <c r="E8613" s="1" t="s">
        <v>444</v>
      </c>
      <c r="F8613" s="1" t="s">
        <v>137</v>
      </c>
      <c r="G8613" s="1" t="s">
        <v>26362</v>
      </c>
    </row>
    <row r="8614" spans="1:7" x14ac:dyDescent="0.25">
      <c r="A8614" s="1" t="s">
        <v>75112</v>
      </c>
      <c r="B8614">
        <v>8</v>
      </c>
      <c r="C8614" s="1" t="s">
        <v>443</v>
      </c>
      <c r="D8614">
        <v>2023</v>
      </c>
      <c r="E8614" s="1" t="s">
        <v>444</v>
      </c>
      <c r="F8614" s="1" t="s">
        <v>137</v>
      </c>
      <c r="G8614" s="1" t="s">
        <v>32217</v>
      </c>
    </row>
    <row r="8615" spans="1:7" x14ac:dyDescent="0.25">
      <c r="A8615" s="1" t="s">
        <v>62452</v>
      </c>
      <c r="B8615">
        <v>8</v>
      </c>
      <c r="C8615" s="1" t="s">
        <v>443</v>
      </c>
      <c r="D8615">
        <v>2023</v>
      </c>
      <c r="E8615" s="1" t="s">
        <v>444</v>
      </c>
      <c r="F8615" s="1" t="s">
        <v>137</v>
      </c>
      <c r="G8615" s="1" t="s">
        <v>35149</v>
      </c>
    </row>
    <row r="8616" spans="1:7" x14ac:dyDescent="0.25">
      <c r="A8616" s="1" t="s">
        <v>72185</v>
      </c>
      <c r="B8616">
        <v>8</v>
      </c>
      <c r="C8616" s="1" t="s">
        <v>443</v>
      </c>
      <c r="D8616">
        <v>2023</v>
      </c>
      <c r="E8616" s="1" t="s">
        <v>444</v>
      </c>
      <c r="F8616" s="1" t="s">
        <v>137</v>
      </c>
      <c r="G8616" s="1" t="s">
        <v>28985</v>
      </c>
    </row>
    <row r="8617" spans="1:7" x14ac:dyDescent="0.25">
      <c r="A8617" s="1" t="s">
        <v>72560</v>
      </c>
      <c r="B8617">
        <v>8</v>
      </c>
      <c r="C8617" s="1" t="s">
        <v>443</v>
      </c>
      <c r="D8617">
        <v>2023</v>
      </c>
      <c r="E8617" s="1" t="s">
        <v>444</v>
      </c>
      <c r="F8617" s="1" t="s">
        <v>137</v>
      </c>
      <c r="G8617" s="1" t="s">
        <v>11360</v>
      </c>
    </row>
    <row r="8618" spans="1:7" x14ac:dyDescent="0.25">
      <c r="A8618" s="1" t="s">
        <v>67278</v>
      </c>
      <c r="B8618">
        <v>8</v>
      </c>
      <c r="C8618" s="1" t="s">
        <v>443</v>
      </c>
      <c r="D8618">
        <v>2023</v>
      </c>
      <c r="E8618" s="1" t="s">
        <v>444</v>
      </c>
      <c r="F8618" s="1" t="s">
        <v>137</v>
      </c>
      <c r="G8618" s="1" t="s">
        <v>3879</v>
      </c>
    </row>
    <row r="8619" spans="1:7" x14ac:dyDescent="0.25">
      <c r="A8619" s="1" t="s">
        <v>65839</v>
      </c>
      <c r="B8619">
        <v>8</v>
      </c>
      <c r="C8619" s="1" t="s">
        <v>443</v>
      </c>
      <c r="D8619">
        <v>2023</v>
      </c>
      <c r="E8619" s="1" t="s">
        <v>444</v>
      </c>
      <c r="F8619" s="1" t="s">
        <v>137</v>
      </c>
      <c r="G8619" s="1" t="s">
        <v>16098</v>
      </c>
    </row>
    <row r="8620" spans="1:7" x14ac:dyDescent="0.25">
      <c r="A8620" s="1" t="s">
        <v>74722</v>
      </c>
      <c r="B8620">
        <v>8</v>
      </c>
      <c r="C8620" s="1" t="s">
        <v>443</v>
      </c>
      <c r="D8620">
        <v>2023</v>
      </c>
      <c r="E8620" s="1" t="s">
        <v>444</v>
      </c>
      <c r="F8620" s="1" t="s">
        <v>137</v>
      </c>
      <c r="G8620" s="1" t="s">
        <v>5065</v>
      </c>
    </row>
    <row r="8621" spans="1:7" x14ac:dyDescent="0.25">
      <c r="A8621" s="1" t="s">
        <v>64151</v>
      </c>
      <c r="B8621">
        <v>8</v>
      </c>
      <c r="C8621" s="1" t="s">
        <v>443</v>
      </c>
      <c r="D8621">
        <v>2023</v>
      </c>
      <c r="E8621" s="1" t="s">
        <v>444</v>
      </c>
      <c r="F8621" s="1" t="s">
        <v>137</v>
      </c>
      <c r="G8621" s="1" t="s">
        <v>38882</v>
      </c>
    </row>
    <row r="8622" spans="1:7" x14ac:dyDescent="0.25">
      <c r="A8622" s="1" t="s">
        <v>53863</v>
      </c>
      <c r="B8622">
        <v>8</v>
      </c>
      <c r="C8622" s="1" t="s">
        <v>443</v>
      </c>
      <c r="D8622">
        <v>2023</v>
      </c>
      <c r="E8622" s="1" t="s">
        <v>444</v>
      </c>
      <c r="F8622" s="1" t="s">
        <v>137</v>
      </c>
      <c r="G8622" s="1" t="s">
        <v>11098</v>
      </c>
    </row>
    <row r="8623" spans="1:7" x14ac:dyDescent="0.25">
      <c r="A8623" s="1" t="s">
        <v>54896</v>
      </c>
      <c r="B8623">
        <v>8</v>
      </c>
      <c r="C8623" s="1" t="s">
        <v>443</v>
      </c>
      <c r="D8623">
        <v>2023</v>
      </c>
      <c r="E8623" s="1" t="s">
        <v>444</v>
      </c>
      <c r="F8623" s="1" t="s">
        <v>137</v>
      </c>
      <c r="G8623" s="1" t="s">
        <v>40591</v>
      </c>
    </row>
    <row r="8624" spans="1:7" x14ac:dyDescent="0.25">
      <c r="A8624" s="1" t="s">
        <v>73687</v>
      </c>
      <c r="B8624">
        <v>8</v>
      </c>
      <c r="C8624" s="1" t="s">
        <v>443</v>
      </c>
      <c r="D8624">
        <v>2023</v>
      </c>
      <c r="E8624" s="1" t="s">
        <v>444</v>
      </c>
      <c r="F8624" s="1" t="s">
        <v>137</v>
      </c>
      <c r="G8624" s="1" t="s">
        <v>24760</v>
      </c>
    </row>
    <row r="8625" spans="1:7" x14ac:dyDescent="0.25">
      <c r="A8625" s="1" t="s">
        <v>67902</v>
      </c>
      <c r="B8625">
        <v>8</v>
      </c>
      <c r="C8625" s="1" t="s">
        <v>443</v>
      </c>
      <c r="D8625">
        <v>2023</v>
      </c>
      <c r="E8625" s="1" t="s">
        <v>444</v>
      </c>
      <c r="F8625" s="1" t="s">
        <v>137</v>
      </c>
      <c r="G8625" s="1" t="s">
        <v>39901</v>
      </c>
    </row>
    <row r="8626" spans="1:7" x14ac:dyDescent="0.25">
      <c r="A8626" s="1" t="s">
        <v>72181</v>
      </c>
      <c r="B8626">
        <v>8</v>
      </c>
      <c r="C8626" s="1" t="s">
        <v>443</v>
      </c>
      <c r="D8626">
        <v>2023</v>
      </c>
      <c r="E8626" s="1" t="s">
        <v>444</v>
      </c>
      <c r="F8626" s="1" t="s">
        <v>137</v>
      </c>
      <c r="G8626" s="1" t="s">
        <v>3280</v>
      </c>
    </row>
    <row r="8627" spans="1:7" x14ac:dyDescent="0.25">
      <c r="A8627" s="1" t="s">
        <v>52260</v>
      </c>
      <c r="B8627">
        <v>8</v>
      </c>
      <c r="C8627" s="1" t="s">
        <v>443</v>
      </c>
      <c r="D8627">
        <v>2023</v>
      </c>
      <c r="E8627" s="1" t="s">
        <v>444</v>
      </c>
      <c r="F8627" s="1" t="s">
        <v>137</v>
      </c>
      <c r="G8627" s="1" t="s">
        <v>39103</v>
      </c>
    </row>
    <row r="8628" spans="1:7" x14ac:dyDescent="0.25">
      <c r="A8628" s="1" t="s">
        <v>72789</v>
      </c>
      <c r="B8628">
        <v>8</v>
      </c>
      <c r="C8628" s="1" t="s">
        <v>443</v>
      </c>
      <c r="D8628">
        <v>2023</v>
      </c>
      <c r="E8628" s="1" t="s">
        <v>444</v>
      </c>
      <c r="F8628" s="1" t="s">
        <v>137</v>
      </c>
      <c r="G8628" s="1" t="s">
        <v>5561</v>
      </c>
    </row>
    <row r="8629" spans="1:7" x14ac:dyDescent="0.25">
      <c r="A8629" s="1" t="s">
        <v>65557</v>
      </c>
      <c r="B8629">
        <v>8</v>
      </c>
      <c r="C8629" s="1" t="s">
        <v>443</v>
      </c>
      <c r="D8629">
        <v>2023</v>
      </c>
      <c r="E8629" s="1" t="s">
        <v>444</v>
      </c>
      <c r="F8629" s="1" t="s">
        <v>137</v>
      </c>
      <c r="G8629" s="1" t="s">
        <v>39855</v>
      </c>
    </row>
    <row r="8630" spans="1:7" x14ac:dyDescent="0.25">
      <c r="A8630" s="1" t="s">
        <v>72269</v>
      </c>
      <c r="B8630">
        <v>8</v>
      </c>
      <c r="C8630" s="1" t="s">
        <v>443</v>
      </c>
      <c r="D8630">
        <v>2023</v>
      </c>
      <c r="E8630" s="1" t="s">
        <v>444</v>
      </c>
      <c r="F8630" s="1" t="s">
        <v>137</v>
      </c>
      <c r="G8630" s="1" t="s">
        <v>3739</v>
      </c>
    </row>
    <row r="8631" spans="1:7" x14ac:dyDescent="0.25">
      <c r="A8631" s="1" t="s">
        <v>66701</v>
      </c>
      <c r="B8631">
        <v>8</v>
      </c>
      <c r="C8631" s="1" t="s">
        <v>443</v>
      </c>
      <c r="D8631">
        <v>2023</v>
      </c>
      <c r="E8631" s="1" t="s">
        <v>444</v>
      </c>
      <c r="F8631" s="1" t="s">
        <v>137</v>
      </c>
      <c r="G8631" s="1" t="s">
        <v>35227</v>
      </c>
    </row>
    <row r="8632" spans="1:7" x14ac:dyDescent="0.25">
      <c r="A8632" s="1" t="s">
        <v>53764</v>
      </c>
      <c r="B8632">
        <v>8</v>
      </c>
      <c r="C8632" s="1" t="s">
        <v>443</v>
      </c>
      <c r="D8632">
        <v>2023</v>
      </c>
      <c r="E8632" s="1" t="s">
        <v>444</v>
      </c>
      <c r="F8632" s="1" t="s">
        <v>137</v>
      </c>
      <c r="G8632" s="1" t="s">
        <v>32904</v>
      </c>
    </row>
    <row r="8633" spans="1:7" x14ac:dyDescent="0.25">
      <c r="A8633" s="1" t="s">
        <v>51996</v>
      </c>
      <c r="B8633">
        <v>8</v>
      </c>
      <c r="C8633" s="1" t="s">
        <v>443</v>
      </c>
      <c r="D8633">
        <v>2023</v>
      </c>
      <c r="E8633" s="1" t="s">
        <v>444</v>
      </c>
      <c r="F8633" s="1" t="s">
        <v>137</v>
      </c>
      <c r="G8633" s="1" t="s">
        <v>40898</v>
      </c>
    </row>
    <row r="8634" spans="1:7" x14ac:dyDescent="0.25">
      <c r="A8634" s="1" t="s">
        <v>74284</v>
      </c>
      <c r="B8634">
        <v>8</v>
      </c>
      <c r="C8634" s="1" t="s">
        <v>443</v>
      </c>
      <c r="D8634">
        <v>2023</v>
      </c>
      <c r="E8634" s="1" t="s">
        <v>444</v>
      </c>
      <c r="F8634" s="1" t="s">
        <v>137</v>
      </c>
      <c r="G8634" s="1" t="s">
        <v>31490</v>
      </c>
    </row>
    <row r="8635" spans="1:7" x14ac:dyDescent="0.25">
      <c r="A8635" s="1" t="s">
        <v>60155</v>
      </c>
      <c r="B8635">
        <v>8</v>
      </c>
      <c r="C8635" s="1" t="s">
        <v>443</v>
      </c>
      <c r="D8635">
        <v>2023</v>
      </c>
      <c r="E8635" s="1" t="s">
        <v>444</v>
      </c>
      <c r="F8635" s="1" t="s">
        <v>137</v>
      </c>
      <c r="G8635" s="1" t="s">
        <v>36621</v>
      </c>
    </row>
    <row r="8636" spans="1:7" x14ac:dyDescent="0.25">
      <c r="A8636" s="1" t="s">
        <v>72204</v>
      </c>
      <c r="B8636">
        <v>8</v>
      </c>
      <c r="C8636" s="1" t="s">
        <v>443</v>
      </c>
      <c r="D8636">
        <v>2023</v>
      </c>
      <c r="E8636" s="1" t="s">
        <v>444</v>
      </c>
      <c r="F8636" s="1" t="s">
        <v>137</v>
      </c>
      <c r="G8636" s="1" t="s">
        <v>18613</v>
      </c>
    </row>
    <row r="8637" spans="1:7" x14ac:dyDescent="0.25">
      <c r="A8637" s="1" t="s">
        <v>66230</v>
      </c>
      <c r="B8637">
        <v>8</v>
      </c>
      <c r="C8637" s="1" t="s">
        <v>443</v>
      </c>
      <c r="D8637">
        <v>2023</v>
      </c>
      <c r="E8637" s="1" t="s">
        <v>444</v>
      </c>
      <c r="F8637" s="1" t="s">
        <v>137</v>
      </c>
      <c r="G8637" s="1" t="s">
        <v>37965</v>
      </c>
    </row>
    <row r="8638" spans="1:7" x14ac:dyDescent="0.25">
      <c r="A8638" s="1" t="s">
        <v>67192</v>
      </c>
      <c r="B8638">
        <v>8</v>
      </c>
      <c r="C8638" s="1" t="s">
        <v>443</v>
      </c>
      <c r="D8638">
        <v>2023</v>
      </c>
      <c r="E8638" s="1" t="s">
        <v>444</v>
      </c>
      <c r="F8638" s="1" t="s">
        <v>137</v>
      </c>
      <c r="G8638" s="1" t="s">
        <v>36716</v>
      </c>
    </row>
    <row r="8639" spans="1:7" x14ac:dyDescent="0.25">
      <c r="A8639" s="1" t="s">
        <v>71700</v>
      </c>
      <c r="B8639">
        <v>8</v>
      </c>
      <c r="C8639" s="1" t="s">
        <v>443</v>
      </c>
      <c r="D8639">
        <v>2023</v>
      </c>
      <c r="E8639" s="1" t="s">
        <v>444</v>
      </c>
      <c r="F8639" s="1" t="s">
        <v>137</v>
      </c>
      <c r="G8639" s="1" t="s">
        <v>16271</v>
      </c>
    </row>
    <row r="8640" spans="1:7" x14ac:dyDescent="0.25">
      <c r="A8640" s="1" t="s">
        <v>60748</v>
      </c>
      <c r="B8640">
        <v>8</v>
      </c>
      <c r="C8640" s="1" t="s">
        <v>443</v>
      </c>
      <c r="D8640">
        <v>2023</v>
      </c>
      <c r="E8640" s="1" t="s">
        <v>444</v>
      </c>
      <c r="F8640" s="1" t="s">
        <v>137</v>
      </c>
      <c r="G8640" s="1" t="s">
        <v>22548</v>
      </c>
    </row>
    <row r="8641" spans="1:7" x14ac:dyDescent="0.25">
      <c r="A8641" s="1" t="s">
        <v>63471</v>
      </c>
      <c r="B8641">
        <v>8</v>
      </c>
      <c r="C8641" s="1" t="s">
        <v>443</v>
      </c>
      <c r="D8641">
        <v>2023</v>
      </c>
      <c r="E8641" s="1" t="s">
        <v>444</v>
      </c>
      <c r="F8641" s="1" t="s">
        <v>137</v>
      </c>
      <c r="G8641" s="1" t="s">
        <v>7860</v>
      </c>
    </row>
    <row r="8642" spans="1:7" x14ac:dyDescent="0.25">
      <c r="A8642" s="1" t="s">
        <v>71544</v>
      </c>
      <c r="B8642">
        <v>8</v>
      </c>
      <c r="C8642" s="1" t="s">
        <v>443</v>
      </c>
      <c r="D8642">
        <v>2023</v>
      </c>
      <c r="E8642" s="1" t="s">
        <v>444</v>
      </c>
      <c r="F8642" s="1" t="s">
        <v>137</v>
      </c>
      <c r="G8642" s="1" t="s">
        <v>12847</v>
      </c>
    </row>
    <row r="8643" spans="1:7" x14ac:dyDescent="0.25">
      <c r="A8643" s="1" t="s">
        <v>72761</v>
      </c>
      <c r="B8643">
        <v>8</v>
      </c>
      <c r="C8643" s="1" t="s">
        <v>443</v>
      </c>
      <c r="D8643">
        <v>2023</v>
      </c>
      <c r="E8643" s="1" t="s">
        <v>444</v>
      </c>
      <c r="F8643" s="1" t="s">
        <v>137</v>
      </c>
      <c r="G8643" s="1" t="s">
        <v>3462</v>
      </c>
    </row>
    <row r="8644" spans="1:7" x14ac:dyDescent="0.25">
      <c r="A8644" s="1" t="s">
        <v>67286</v>
      </c>
      <c r="B8644">
        <v>8</v>
      </c>
      <c r="C8644" s="1" t="s">
        <v>443</v>
      </c>
      <c r="D8644">
        <v>2023</v>
      </c>
      <c r="E8644" s="1" t="s">
        <v>444</v>
      </c>
      <c r="F8644" s="1" t="s">
        <v>137</v>
      </c>
      <c r="G8644" s="1" t="s">
        <v>37366</v>
      </c>
    </row>
    <row r="8645" spans="1:7" x14ac:dyDescent="0.25">
      <c r="A8645" s="1" t="s">
        <v>66709</v>
      </c>
      <c r="B8645">
        <v>8</v>
      </c>
      <c r="C8645" s="1" t="s">
        <v>443</v>
      </c>
      <c r="D8645">
        <v>2023</v>
      </c>
      <c r="E8645" s="1" t="s">
        <v>444</v>
      </c>
      <c r="F8645" s="1" t="s">
        <v>137</v>
      </c>
      <c r="G8645" s="1" t="s">
        <v>10761</v>
      </c>
    </row>
    <row r="8646" spans="1:7" x14ac:dyDescent="0.25">
      <c r="A8646" s="1" t="s">
        <v>65801</v>
      </c>
      <c r="B8646">
        <v>8</v>
      </c>
      <c r="C8646" s="1" t="s">
        <v>443</v>
      </c>
      <c r="D8646">
        <v>2023</v>
      </c>
      <c r="E8646" s="1" t="s">
        <v>444</v>
      </c>
      <c r="F8646" s="1" t="s">
        <v>137</v>
      </c>
      <c r="G8646" s="1" t="s">
        <v>4169</v>
      </c>
    </row>
    <row r="8647" spans="1:7" x14ac:dyDescent="0.25">
      <c r="A8647" s="1" t="s">
        <v>70776</v>
      </c>
      <c r="B8647">
        <v>8</v>
      </c>
      <c r="C8647" s="1" t="s">
        <v>443</v>
      </c>
      <c r="D8647">
        <v>2023</v>
      </c>
      <c r="E8647" s="1" t="s">
        <v>444</v>
      </c>
      <c r="F8647" s="1" t="s">
        <v>137</v>
      </c>
      <c r="G8647" s="1" t="s">
        <v>23154</v>
      </c>
    </row>
    <row r="8648" spans="1:7" x14ac:dyDescent="0.25">
      <c r="A8648" s="1" t="s">
        <v>71270</v>
      </c>
      <c r="B8648">
        <v>8</v>
      </c>
      <c r="C8648" s="1" t="s">
        <v>443</v>
      </c>
      <c r="D8648">
        <v>2023</v>
      </c>
      <c r="E8648" s="1" t="s">
        <v>444</v>
      </c>
      <c r="F8648" s="1" t="s">
        <v>137</v>
      </c>
      <c r="G8648" s="1" t="s">
        <v>32941</v>
      </c>
    </row>
    <row r="8649" spans="1:7" x14ac:dyDescent="0.25">
      <c r="A8649" s="1" t="s">
        <v>61679</v>
      </c>
      <c r="B8649">
        <v>8</v>
      </c>
      <c r="C8649" s="1" t="s">
        <v>443</v>
      </c>
      <c r="D8649">
        <v>2023</v>
      </c>
      <c r="E8649" s="1" t="s">
        <v>444</v>
      </c>
      <c r="F8649" s="1" t="s">
        <v>137</v>
      </c>
      <c r="G8649" s="1" t="s">
        <v>32684</v>
      </c>
    </row>
    <row r="8650" spans="1:7" x14ac:dyDescent="0.25">
      <c r="A8650" s="1" t="s">
        <v>66282</v>
      </c>
      <c r="B8650">
        <v>8</v>
      </c>
      <c r="C8650" s="1" t="s">
        <v>443</v>
      </c>
      <c r="D8650">
        <v>2023</v>
      </c>
      <c r="E8650" s="1" t="s">
        <v>444</v>
      </c>
      <c r="F8650" s="1" t="s">
        <v>137</v>
      </c>
      <c r="G8650" s="1" t="s">
        <v>3898</v>
      </c>
    </row>
    <row r="8651" spans="1:7" x14ac:dyDescent="0.25">
      <c r="A8651" s="1" t="s">
        <v>70034</v>
      </c>
      <c r="B8651">
        <v>8</v>
      </c>
      <c r="C8651" s="1" t="s">
        <v>443</v>
      </c>
      <c r="D8651">
        <v>2023</v>
      </c>
      <c r="E8651" s="1" t="s">
        <v>444</v>
      </c>
      <c r="F8651" s="1" t="s">
        <v>137</v>
      </c>
      <c r="G8651" s="1" t="s">
        <v>24359</v>
      </c>
    </row>
    <row r="8652" spans="1:7" x14ac:dyDescent="0.25">
      <c r="A8652" s="1" t="s">
        <v>53739</v>
      </c>
      <c r="B8652">
        <v>8</v>
      </c>
      <c r="C8652" s="1" t="s">
        <v>443</v>
      </c>
      <c r="D8652">
        <v>2023</v>
      </c>
      <c r="E8652" s="1" t="s">
        <v>444</v>
      </c>
      <c r="F8652" s="1" t="s">
        <v>137</v>
      </c>
      <c r="G8652" s="1" t="s">
        <v>36886</v>
      </c>
    </row>
    <row r="8653" spans="1:7" x14ac:dyDescent="0.25">
      <c r="A8653" s="1" t="s">
        <v>68506</v>
      </c>
      <c r="B8653">
        <v>8</v>
      </c>
      <c r="C8653" s="1" t="s">
        <v>443</v>
      </c>
      <c r="D8653">
        <v>2023</v>
      </c>
      <c r="E8653" s="1" t="s">
        <v>444</v>
      </c>
      <c r="F8653" s="1" t="s">
        <v>137</v>
      </c>
      <c r="G8653" s="1" t="s">
        <v>40814</v>
      </c>
    </row>
    <row r="8654" spans="1:7" x14ac:dyDescent="0.25">
      <c r="A8654" s="1" t="s">
        <v>55627</v>
      </c>
      <c r="B8654">
        <v>8</v>
      </c>
      <c r="C8654" s="1" t="s">
        <v>443</v>
      </c>
      <c r="D8654">
        <v>2023</v>
      </c>
      <c r="E8654" s="1" t="s">
        <v>444</v>
      </c>
      <c r="F8654" s="1" t="s">
        <v>137</v>
      </c>
      <c r="G8654" s="1" t="s">
        <v>19653</v>
      </c>
    </row>
    <row r="8655" spans="1:7" x14ac:dyDescent="0.25">
      <c r="A8655" s="1" t="s">
        <v>51483</v>
      </c>
      <c r="B8655">
        <v>8</v>
      </c>
      <c r="C8655" s="1" t="s">
        <v>443</v>
      </c>
      <c r="D8655">
        <v>2023</v>
      </c>
      <c r="E8655" s="1" t="s">
        <v>444</v>
      </c>
      <c r="F8655" s="1" t="s">
        <v>137</v>
      </c>
      <c r="G8655" s="1" t="s">
        <v>40236</v>
      </c>
    </row>
    <row r="8656" spans="1:7" x14ac:dyDescent="0.25">
      <c r="A8656" s="1" t="s">
        <v>71699</v>
      </c>
      <c r="B8656">
        <v>8</v>
      </c>
      <c r="C8656" s="1" t="s">
        <v>443</v>
      </c>
      <c r="D8656">
        <v>2023</v>
      </c>
      <c r="E8656" s="1" t="s">
        <v>444</v>
      </c>
      <c r="F8656" s="1" t="s">
        <v>137</v>
      </c>
      <c r="G8656" s="1" t="s">
        <v>22864</v>
      </c>
    </row>
    <row r="8657" spans="1:7" x14ac:dyDescent="0.25">
      <c r="A8657" s="1" t="s">
        <v>65327</v>
      </c>
      <c r="B8657">
        <v>8</v>
      </c>
      <c r="C8657" s="1" t="s">
        <v>443</v>
      </c>
      <c r="D8657">
        <v>2023</v>
      </c>
      <c r="E8657" s="1" t="s">
        <v>444</v>
      </c>
      <c r="F8657" s="1" t="s">
        <v>137</v>
      </c>
      <c r="G8657" s="1" t="s">
        <v>5947</v>
      </c>
    </row>
    <row r="8658" spans="1:7" x14ac:dyDescent="0.25">
      <c r="A8658" s="1" t="s">
        <v>64882</v>
      </c>
      <c r="B8658">
        <v>8</v>
      </c>
      <c r="C8658" s="1" t="s">
        <v>443</v>
      </c>
      <c r="D8658">
        <v>2023</v>
      </c>
      <c r="E8658" s="1" t="s">
        <v>444</v>
      </c>
      <c r="F8658" s="1" t="s">
        <v>137</v>
      </c>
      <c r="G8658" s="1" t="s">
        <v>8376</v>
      </c>
    </row>
    <row r="8659" spans="1:7" x14ac:dyDescent="0.25">
      <c r="A8659" s="1" t="s">
        <v>75516</v>
      </c>
      <c r="B8659">
        <v>8</v>
      </c>
      <c r="C8659" s="1" t="s">
        <v>443</v>
      </c>
      <c r="D8659">
        <v>2023</v>
      </c>
      <c r="E8659" s="1" t="s">
        <v>444</v>
      </c>
      <c r="F8659" s="1" t="s">
        <v>137</v>
      </c>
      <c r="G8659" s="1" t="s">
        <v>5609</v>
      </c>
    </row>
    <row r="8660" spans="1:7" x14ac:dyDescent="0.25">
      <c r="A8660" s="1" t="s">
        <v>56842</v>
      </c>
      <c r="B8660">
        <v>8</v>
      </c>
      <c r="C8660" s="1" t="s">
        <v>443</v>
      </c>
      <c r="D8660">
        <v>2023</v>
      </c>
      <c r="E8660" s="1" t="s">
        <v>444</v>
      </c>
      <c r="F8660" s="1" t="s">
        <v>137</v>
      </c>
      <c r="G8660" s="1" t="s">
        <v>32822</v>
      </c>
    </row>
    <row r="8661" spans="1:7" x14ac:dyDescent="0.25">
      <c r="A8661" s="1" t="s">
        <v>65291</v>
      </c>
      <c r="B8661">
        <v>8</v>
      </c>
      <c r="C8661" s="1" t="s">
        <v>443</v>
      </c>
      <c r="D8661">
        <v>2023</v>
      </c>
      <c r="E8661" s="1" t="s">
        <v>444</v>
      </c>
      <c r="F8661" s="1" t="s">
        <v>137</v>
      </c>
      <c r="G8661" s="1" t="s">
        <v>23835</v>
      </c>
    </row>
    <row r="8662" spans="1:7" x14ac:dyDescent="0.25">
      <c r="A8662" s="1" t="s">
        <v>54815</v>
      </c>
      <c r="B8662">
        <v>8</v>
      </c>
      <c r="C8662" s="1" t="s">
        <v>443</v>
      </c>
      <c r="D8662">
        <v>2023</v>
      </c>
      <c r="E8662" s="1" t="s">
        <v>444</v>
      </c>
      <c r="F8662" s="1" t="s">
        <v>137</v>
      </c>
      <c r="G8662" s="1" t="s">
        <v>13502</v>
      </c>
    </row>
    <row r="8663" spans="1:7" x14ac:dyDescent="0.25">
      <c r="A8663" s="1" t="s">
        <v>70036</v>
      </c>
      <c r="B8663">
        <v>8</v>
      </c>
      <c r="C8663" s="1" t="s">
        <v>443</v>
      </c>
      <c r="D8663">
        <v>2023</v>
      </c>
      <c r="E8663" s="1" t="s">
        <v>444</v>
      </c>
      <c r="F8663" s="1" t="s">
        <v>137</v>
      </c>
      <c r="G8663" s="1" t="s">
        <v>7549</v>
      </c>
    </row>
    <row r="8664" spans="1:7" x14ac:dyDescent="0.25">
      <c r="A8664" s="1" t="s">
        <v>65579</v>
      </c>
      <c r="B8664">
        <v>8</v>
      </c>
      <c r="C8664" s="1" t="s">
        <v>443</v>
      </c>
      <c r="D8664">
        <v>2023</v>
      </c>
      <c r="E8664" s="1" t="s">
        <v>444</v>
      </c>
      <c r="F8664" s="1" t="s">
        <v>137</v>
      </c>
      <c r="G8664" s="1" t="s">
        <v>24774</v>
      </c>
    </row>
    <row r="8665" spans="1:7" x14ac:dyDescent="0.25">
      <c r="A8665" s="1" t="s">
        <v>51314</v>
      </c>
      <c r="B8665">
        <v>8</v>
      </c>
      <c r="C8665" s="1" t="s">
        <v>443</v>
      </c>
      <c r="D8665">
        <v>2023</v>
      </c>
      <c r="E8665" s="1" t="s">
        <v>444</v>
      </c>
      <c r="F8665" s="1" t="s">
        <v>137</v>
      </c>
      <c r="G8665" s="1" t="s">
        <v>20853</v>
      </c>
    </row>
    <row r="8666" spans="1:7" x14ac:dyDescent="0.25">
      <c r="A8666" s="1" t="s">
        <v>66712</v>
      </c>
      <c r="B8666">
        <v>8</v>
      </c>
      <c r="C8666" s="1" t="s">
        <v>443</v>
      </c>
      <c r="D8666">
        <v>2023</v>
      </c>
      <c r="E8666" s="1" t="s">
        <v>444</v>
      </c>
      <c r="F8666" s="1" t="s">
        <v>137</v>
      </c>
      <c r="G8666" s="1" t="s">
        <v>9571</v>
      </c>
    </row>
    <row r="8667" spans="1:7" x14ac:dyDescent="0.25">
      <c r="A8667" s="1" t="s">
        <v>63145</v>
      </c>
      <c r="B8667">
        <v>8</v>
      </c>
      <c r="C8667" s="1" t="s">
        <v>443</v>
      </c>
      <c r="D8667">
        <v>2023</v>
      </c>
      <c r="E8667" s="1" t="s">
        <v>444</v>
      </c>
      <c r="F8667" s="1" t="s">
        <v>137</v>
      </c>
      <c r="G8667" s="1" t="s">
        <v>19633</v>
      </c>
    </row>
    <row r="8668" spans="1:7" x14ac:dyDescent="0.25">
      <c r="A8668" s="1" t="s">
        <v>54430</v>
      </c>
      <c r="B8668">
        <v>8</v>
      </c>
      <c r="C8668" s="1" t="s">
        <v>443</v>
      </c>
      <c r="D8668">
        <v>2023</v>
      </c>
      <c r="E8668" s="1" t="s">
        <v>444</v>
      </c>
      <c r="F8668" s="1" t="s">
        <v>137</v>
      </c>
      <c r="G8668" s="1" t="s">
        <v>19122</v>
      </c>
    </row>
    <row r="8669" spans="1:7" x14ac:dyDescent="0.25">
      <c r="A8669" s="1" t="s">
        <v>57990</v>
      </c>
      <c r="B8669">
        <v>8</v>
      </c>
      <c r="C8669" s="1" t="s">
        <v>443</v>
      </c>
      <c r="D8669">
        <v>2023</v>
      </c>
      <c r="E8669" s="1" t="s">
        <v>444</v>
      </c>
      <c r="F8669" s="1" t="s">
        <v>137</v>
      </c>
      <c r="G8669" s="1" t="s">
        <v>21254</v>
      </c>
    </row>
    <row r="8670" spans="1:7" x14ac:dyDescent="0.25">
      <c r="A8670" s="1" t="s">
        <v>51760</v>
      </c>
      <c r="B8670">
        <v>8</v>
      </c>
      <c r="C8670" s="1" t="s">
        <v>443</v>
      </c>
      <c r="D8670">
        <v>2023</v>
      </c>
      <c r="E8670" s="1" t="s">
        <v>444</v>
      </c>
      <c r="F8670" s="1" t="s">
        <v>137</v>
      </c>
      <c r="G8670" s="1" t="s">
        <v>19224</v>
      </c>
    </row>
    <row r="8671" spans="1:7" x14ac:dyDescent="0.25">
      <c r="A8671" s="1" t="s">
        <v>69345</v>
      </c>
      <c r="B8671">
        <v>8</v>
      </c>
      <c r="C8671" s="1" t="s">
        <v>443</v>
      </c>
      <c r="D8671">
        <v>2023</v>
      </c>
      <c r="E8671" s="1" t="s">
        <v>444</v>
      </c>
      <c r="F8671" s="1" t="s">
        <v>137</v>
      </c>
      <c r="G8671" s="1" t="s">
        <v>17615</v>
      </c>
    </row>
    <row r="8672" spans="1:7" x14ac:dyDescent="0.25">
      <c r="A8672" s="1" t="s">
        <v>72577</v>
      </c>
      <c r="B8672">
        <v>8</v>
      </c>
      <c r="C8672" s="1" t="s">
        <v>443</v>
      </c>
      <c r="D8672">
        <v>2023</v>
      </c>
      <c r="E8672" s="1" t="s">
        <v>444</v>
      </c>
      <c r="F8672" s="1" t="s">
        <v>137</v>
      </c>
      <c r="G8672" s="1" t="s">
        <v>36308</v>
      </c>
    </row>
    <row r="8673" spans="1:7" x14ac:dyDescent="0.25">
      <c r="A8673" s="1" t="s">
        <v>57177</v>
      </c>
      <c r="B8673">
        <v>8</v>
      </c>
      <c r="C8673" s="1" t="s">
        <v>443</v>
      </c>
      <c r="D8673">
        <v>2023</v>
      </c>
      <c r="E8673" s="1" t="s">
        <v>444</v>
      </c>
      <c r="F8673" s="1" t="s">
        <v>137</v>
      </c>
      <c r="G8673" s="1" t="s">
        <v>25768</v>
      </c>
    </row>
    <row r="8674" spans="1:7" x14ac:dyDescent="0.25">
      <c r="A8674" s="1" t="s">
        <v>53661</v>
      </c>
      <c r="B8674">
        <v>8</v>
      </c>
      <c r="C8674" s="1" t="s">
        <v>443</v>
      </c>
      <c r="D8674">
        <v>2023</v>
      </c>
      <c r="E8674" s="1" t="s">
        <v>444</v>
      </c>
      <c r="F8674" s="1" t="s">
        <v>137</v>
      </c>
      <c r="G8674" s="1" t="s">
        <v>16987</v>
      </c>
    </row>
    <row r="8675" spans="1:7" x14ac:dyDescent="0.25">
      <c r="A8675" s="1" t="s">
        <v>57653</v>
      </c>
      <c r="B8675">
        <v>8</v>
      </c>
      <c r="C8675" s="1" t="s">
        <v>443</v>
      </c>
      <c r="D8675">
        <v>2023</v>
      </c>
      <c r="E8675" s="1" t="s">
        <v>444</v>
      </c>
      <c r="F8675" s="1" t="s">
        <v>137</v>
      </c>
      <c r="G8675" s="1" t="s">
        <v>5311</v>
      </c>
    </row>
    <row r="8676" spans="1:7" x14ac:dyDescent="0.25">
      <c r="A8676" s="1" t="s">
        <v>69903</v>
      </c>
      <c r="B8676">
        <v>8</v>
      </c>
      <c r="C8676" s="1" t="s">
        <v>443</v>
      </c>
      <c r="D8676">
        <v>2023</v>
      </c>
      <c r="E8676" s="1" t="s">
        <v>444</v>
      </c>
      <c r="F8676" s="1" t="s">
        <v>137</v>
      </c>
      <c r="G8676" s="1" t="s">
        <v>33546</v>
      </c>
    </row>
    <row r="8677" spans="1:7" x14ac:dyDescent="0.25">
      <c r="A8677" s="1" t="s">
        <v>56855</v>
      </c>
      <c r="B8677">
        <v>8</v>
      </c>
      <c r="C8677" s="1" t="s">
        <v>443</v>
      </c>
      <c r="D8677">
        <v>2023</v>
      </c>
      <c r="E8677" s="1" t="s">
        <v>444</v>
      </c>
      <c r="F8677" s="1" t="s">
        <v>137</v>
      </c>
      <c r="G8677" s="1" t="s">
        <v>30468</v>
      </c>
    </row>
    <row r="8678" spans="1:7" x14ac:dyDescent="0.25">
      <c r="A8678" s="1" t="s">
        <v>58073</v>
      </c>
      <c r="B8678">
        <v>8</v>
      </c>
      <c r="C8678" s="1" t="s">
        <v>443</v>
      </c>
      <c r="D8678">
        <v>2023</v>
      </c>
      <c r="E8678" s="1" t="s">
        <v>444</v>
      </c>
      <c r="F8678" s="1" t="s">
        <v>137</v>
      </c>
      <c r="G8678" s="1" t="s">
        <v>38965</v>
      </c>
    </row>
    <row r="8679" spans="1:7" x14ac:dyDescent="0.25">
      <c r="A8679" s="1" t="s">
        <v>63811</v>
      </c>
      <c r="B8679">
        <v>8</v>
      </c>
      <c r="C8679" s="1" t="s">
        <v>443</v>
      </c>
      <c r="D8679">
        <v>2023</v>
      </c>
      <c r="E8679" s="1" t="s">
        <v>444</v>
      </c>
      <c r="F8679" s="1" t="s">
        <v>137</v>
      </c>
      <c r="G8679" s="1" t="s">
        <v>14515</v>
      </c>
    </row>
    <row r="8680" spans="1:7" x14ac:dyDescent="0.25">
      <c r="A8680" s="1" t="s">
        <v>59843</v>
      </c>
      <c r="B8680">
        <v>8</v>
      </c>
      <c r="C8680" s="1" t="s">
        <v>443</v>
      </c>
      <c r="D8680">
        <v>2023</v>
      </c>
      <c r="E8680" s="1" t="s">
        <v>444</v>
      </c>
      <c r="F8680" s="1" t="s">
        <v>137</v>
      </c>
      <c r="G8680" s="1" t="s">
        <v>7153</v>
      </c>
    </row>
    <row r="8681" spans="1:7" x14ac:dyDescent="0.25">
      <c r="A8681" s="1" t="s">
        <v>63677</v>
      </c>
      <c r="B8681">
        <v>8</v>
      </c>
      <c r="C8681" s="1" t="s">
        <v>443</v>
      </c>
      <c r="D8681">
        <v>2023</v>
      </c>
      <c r="E8681" s="1" t="s">
        <v>444</v>
      </c>
      <c r="F8681" s="1" t="s">
        <v>137</v>
      </c>
      <c r="G8681" s="1" t="s">
        <v>9512</v>
      </c>
    </row>
    <row r="8682" spans="1:7" x14ac:dyDescent="0.25">
      <c r="A8682" s="1" t="s">
        <v>65463</v>
      </c>
      <c r="B8682">
        <v>8</v>
      </c>
      <c r="C8682" s="1" t="s">
        <v>443</v>
      </c>
      <c r="D8682">
        <v>2023</v>
      </c>
      <c r="E8682" s="1" t="s">
        <v>444</v>
      </c>
      <c r="F8682" s="1" t="s">
        <v>137</v>
      </c>
      <c r="G8682" s="1" t="s">
        <v>35007</v>
      </c>
    </row>
    <row r="8683" spans="1:7" x14ac:dyDescent="0.25">
      <c r="A8683" s="1" t="s">
        <v>56826</v>
      </c>
      <c r="B8683">
        <v>8</v>
      </c>
      <c r="C8683" s="1" t="s">
        <v>443</v>
      </c>
      <c r="D8683">
        <v>2023</v>
      </c>
      <c r="E8683" s="1" t="s">
        <v>444</v>
      </c>
      <c r="F8683" s="1" t="s">
        <v>137</v>
      </c>
      <c r="G8683" s="1" t="s">
        <v>833</v>
      </c>
    </row>
    <row r="8684" spans="1:7" x14ac:dyDescent="0.25">
      <c r="A8684" s="1" t="s">
        <v>75917</v>
      </c>
      <c r="B8684">
        <v>8</v>
      </c>
      <c r="C8684" s="1" t="s">
        <v>443</v>
      </c>
      <c r="D8684">
        <v>2023</v>
      </c>
      <c r="E8684" s="1" t="s">
        <v>444</v>
      </c>
      <c r="F8684" s="1" t="s">
        <v>137</v>
      </c>
      <c r="G8684" s="1" t="s">
        <v>40607</v>
      </c>
    </row>
    <row r="8685" spans="1:7" x14ac:dyDescent="0.25">
      <c r="A8685" s="1" t="s">
        <v>61768</v>
      </c>
      <c r="B8685">
        <v>8</v>
      </c>
      <c r="C8685" s="1" t="s">
        <v>443</v>
      </c>
      <c r="D8685">
        <v>2023</v>
      </c>
      <c r="E8685" s="1" t="s">
        <v>444</v>
      </c>
      <c r="F8685" s="1" t="s">
        <v>137</v>
      </c>
      <c r="G8685" s="1" t="s">
        <v>36579</v>
      </c>
    </row>
    <row r="8686" spans="1:7" x14ac:dyDescent="0.25">
      <c r="A8686" s="1" t="s">
        <v>53719</v>
      </c>
      <c r="B8686">
        <v>8</v>
      </c>
      <c r="C8686" s="1" t="s">
        <v>443</v>
      </c>
      <c r="D8686">
        <v>2023</v>
      </c>
      <c r="E8686" s="1" t="s">
        <v>444</v>
      </c>
      <c r="F8686" s="1" t="s">
        <v>137</v>
      </c>
      <c r="G8686" s="1" t="s">
        <v>39195</v>
      </c>
    </row>
    <row r="8687" spans="1:7" x14ac:dyDescent="0.25">
      <c r="A8687" s="1" t="s">
        <v>58415</v>
      </c>
      <c r="B8687">
        <v>8</v>
      </c>
      <c r="C8687" s="1" t="s">
        <v>443</v>
      </c>
      <c r="D8687">
        <v>2023</v>
      </c>
      <c r="E8687" s="1" t="s">
        <v>444</v>
      </c>
      <c r="F8687" s="1" t="s">
        <v>137</v>
      </c>
      <c r="G8687" s="1" t="s">
        <v>31247</v>
      </c>
    </row>
    <row r="8688" spans="1:7" x14ac:dyDescent="0.25">
      <c r="A8688" s="1" t="s">
        <v>54141</v>
      </c>
      <c r="B8688">
        <v>8</v>
      </c>
      <c r="C8688" s="1" t="s">
        <v>443</v>
      </c>
      <c r="D8688">
        <v>2023</v>
      </c>
      <c r="E8688" s="1" t="s">
        <v>444</v>
      </c>
      <c r="F8688" s="1" t="s">
        <v>137</v>
      </c>
      <c r="G8688" s="1" t="s">
        <v>24320</v>
      </c>
    </row>
    <row r="8689" spans="1:7" x14ac:dyDescent="0.25">
      <c r="A8689" s="1" t="s">
        <v>51966</v>
      </c>
      <c r="B8689">
        <v>8</v>
      </c>
      <c r="C8689" s="1" t="s">
        <v>443</v>
      </c>
      <c r="D8689">
        <v>2023</v>
      </c>
      <c r="E8689" s="1" t="s">
        <v>444</v>
      </c>
      <c r="F8689" s="1" t="s">
        <v>137</v>
      </c>
      <c r="G8689" s="1" t="s">
        <v>19645</v>
      </c>
    </row>
    <row r="8690" spans="1:7" x14ac:dyDescent="0.25">
      <c r="A8690" s="1" t="s">
        <v>69083</v>
      </c>
      <c r="B8690">
        <v>8</v>
      </c>
      <c r="C8690" s="1" t="s">
        <v>443</v>
      </c>
      <c r="D8690">
        <v>2023</v>
      </c>
      <c r="E8690" s="1" t="s">
        <v>444</v>
      </c>
      <c r="F8690" s="1" t="s">
        <v>137</v>
      </c>
      <c r="G8690" s="1" t="s">
        <v>38214</v>
      </c>
    </row>
    <row r="8691" spans="1:7" x14ac:dyDescent="0.25">
      <c r="A8691" s="1" t="s">
        <v>66661</v>
      </c>
      <c r="B8691">
        <v>8</v>
      </c>
      <c r="C8691" s="1" t="s">
        <v>443</v>
      </c>
      <c r="D8691">
        <v>2023</v>
      </c>
      <c r="E8691" s="1" t="s">
        <v>444</v>
      </c>
      <c r="F8691" s="1" t="s">
        <v>137</v>
      </c>
      <c r="G8691" s="1" t="s">
        <v>13811</v>
      </c>
    </row>
    <row r="8692" spans="1:7" x14ac:dyDescent="0.25">
      <c r="A8692" s="1" t="s">
        <v>64780</v>
      </c>
      <c r="B8692">
        <v>8</v>
      </c>
      <c r="C8692" s="1" t="s">
        <v>443</v>
      </c>
      <c r="D8692">
        <v>2023</v>
      </c>
      <c r="E8692" s="1" t="s">
        <v>444</v>
      </c>
      <c r="F8692" s="1" t="s">
        <v>137</v>
      </c>
      <c r="G8692" s="1" t="s">
        <v>1133</v>
      </c>
    </row>
    <row r="8693" spans="1:7" x14ac:dyDescent="0.25">
      <c r="A8693" s="1" t="s">
        <v>50878</v>
      </c>
      <c r="B8693">
        <v>8</v>
      </c>
      <c r="C8693" s="1" t="s">
        <v>443</v>
      </c>
      <c r="D8693">
        <v>2023</v>
      </c>
      <c r="E8693" s="1" t="s">
        <v>444</v>
      </c>
      <c r="F8693" s="1" t="s">
        <v>137</v>
      </c>
      <c r="G8693" s="1" t="s">
        <v>27931</v>
      </c>
    </row>
    <row r="8694" spans="1:7" x14ac:dyDescent="0.25">
      <c r="A8694" s="1" t="s">
        <v>65037</v>
      </c>
      <c r="B8694">
        <v>8</v>
      </c>
      <c r="C8694" s="1" t="s">
        <v>443</v>
      </c>
      <c r="D8694">
        <v>2023</v>
      </c>
      <c r="E8694" s="1" t="s">
        <v>444</v>
      </c>
      <c r="F8694" s="1" t="s">
        <v>137</v>
      </c>
      <c r="G8694" s="1" t="s">
        <v>6390</v>
      </c>
    </row>
    <row r="8695" spans="1:7" x14ac:dyDescent="0.25">
      <c r="A8695" s="1" t="s">
        <v>70056</v>
      </c>
      <c r="B8695">
        <v>8</v>
      </c>
      <c r="C8695" s="1" t="s">
        <v>443</v>
      </c>
      <c r="D8695">
        <v>2023</v>
      </c>
      <c r="E8695" s="1" t="s">
        <v>444</v>
      </c>
      <c r="F8695" s="1" t="s">
        <v>137</v>
      </c>
      <c r="G8695" s="1" t="s">
        <v>25501</v>
      </c>
    </row>
    <row r="8696" spans="1:7" x14ac:dyDescent="0.25">
      <c r="A8696" s="1" t="s">
        <v>64994</v>
      </c>
      <c r="B8696">
        <v>8</v>
      </c>
      <c r="C8696" s="1" t="s">
        <v>443</v>
      </c>
      <c r="D8696">
        <v>2023</v>
      </c>
      <c r="E8696" s="1" t="s">
        <v>444</v>
      </c>
      <c r="F8696" s="1" t="s">
        <v>137</v>
      </c>
      <c r="G8696" s="1" t="s">
        <v>37521</v>
      </c>
    </row>
    <row r="8697" spans="1:7" x14ac:dyDescent="0.25">
      <c r="A8697" s="1" t="s">
        <v>74728</v>
      </c>
      <c r="B8697">
        <v>8</v>
      </c>
      <c r="C8697" s="1" t="s">
        <v>443</v>
      </c>
      <c r="D8697">
        <v>2023</v>
      </c>
      <c r="E8697" s="1" t="s">
        <v>444</v>
      </c>
      <c r="F8697" s="1" t="s">
        <v>137</v>
      </c>
      <c r="G8697" s="1" t="s">
        <v>19773</v>
      </c>
    </row>
    <row r="8698" spans="1:7" x14ac:dyDescent="0.25">
      <c r="A8698" s="1" t="s">
        <v>63419</v>
      </c>
      <c r="B8698">
        <v>8</v>
      </c>
      <c r="C8698" s="1" t="s">
        <v>443</v>
      </c>
      <c r="D8698">
        <v>2023</v>
      </c>
      <c r="E8698" s="1" t="s">
        <v>444</v>
      </c>
      <c r="F8698" s="1" t="s">
        <v>137</v>
      </c>
      <c r="G8698" s="1" t="s">
        <v>20066</v>
      </c>
    </row>
    <row r="8699" spans="1:7" x14ac:dyDescent="0.25">
      <c r="A8699" s="1" t="s">
        <v>66645</v>
      </c>
      <c r="B8699">
        <v>8</v>
      </c>
      <c r="C8699" s="1" t="s">
        <v>443</v>
      </c>
      <c r="D8699">
        <v>2023</v>
      </c>
      <c r="E8699" s="1" t="s">
        <v>444</v>
      </c>
      <c r="F8699" s="1" t="s">
        <v>137</v>
      </c>
      <c r="G8699" s="1" t="s">
        <v>24973</v>
      </c>
    </row>
    <row r="8700" spans="1:7" x14ac:dyDescent="0.25">
      <c r="A8700" s="1" t="s">
        <v>55986</v>
      </c>
      <c r="B8700">
        <v>8</v>
      </c>
      <c r="C8700" s="1" t="s">
        <v>443</v>
      </c>
      <c r="D8700">
        <v>2023</v>
      </c>
      <c r="E8700" s="1" t="s">
        <v>444</v>
      </c>
      <c r="F8700" s="1" t="s">
        <v>137</v>
      </c>
      <c r="G8700" s="1" t="s">
        <v>18255</v>
      </c>
    </row>
    <row r="8701" spans="1:7" x14ac:dyDescent="0.25">
      <c r="A8701" s="1" t="s">
        <v>71868</v>
      </c>
      <c r="B8701">
        <v>8</v>
      </c>
      <c r="C8701" s="1" t="s">
        <v>443</v>
      </c>
      <c r="D8701">
        <v>2023</v>
      </c>
      <c r="E8701" s="1" t="s">
        <v>444</v>
      </c>
      <c r="F8701" s="1" t="s">
        <v>137</v>
      </c>
      <c r="G8701" s="1" t="s">
        <v>38975</v>
      </c>
    </row>
    <row r="8702" spans="1:7" x14ac:dyDescent="0.25">
      <c r="A8702" s="1" t="s">
        <v>70988</v>
      </c>
      <c r="B8702">
        <v>8</v>
      </c>
      <c r="C8702" s="1" t="s">
        <v>443</v>
      </c>
      <c r="D8702">
        <v>2023</v>
      </c>
      <c r="E8702" s="1" t="s">
        <v>444</v>
      </c>
      <c r="F8702" s="1" t="s">
        <v>137</v>
      </c>
      <c r="G8702" s="1" t="s">
        <v>16917</v>
      </c>
    </row>
    <row r="8703" spans="1:7" x14ac:dyDescent="0.25">
      <c r="A8703" s="1" t="s">
        <v>74103</v>
      </c>
      <c r="B8703">
        <v>8</v>
      </c>
      <c r="C8703" s="1" t="s">
        <v>443</v>
      </c>
      <c r="D8703">
        <v>2023</v>
      </c>
      <c r="E8703" s="1" t="s">
        <v>444</v>
      </c>
      <c r="F8703" s="1" t="s">
        <v>137</v>
      </c>
      <c r="G8703" s="1" t="s">
        <v>15462</v>
      </c>
    </row>
    <row r="8704" spans="1:7" x14ac:dyDescent="0.25">
      <c r="A8704" s="1" t="s">
        <v>59863</v>
      </c>
      <c r="B8704">
        <v>8</v>
      </c>
      <c r="C8704" s="1" t="s">
        <v>443</v>
      </c>
      <c r="D8704">
        <v>2023</v>
      </c>
      <c r="E8704" s="1" t="s">
        <v>444</v>
      </c>
      <c r="F8704" s="1" t="s">
        <v>137</v>
      </c>
      <c r="G8704" s="1" t="s">
        <v>28463</v>
      </c>
    </row>
    <row r="8705" spans="1:7" x14ac:dyDescent="0.25">
      <c r="A8705" s="1" t="s">
        <v>51661</v>
      </c>
      <c r="B8705">
        <v>8</v>
      </c>
      <c r="C8705" s="1" t="s">
        <v>443</v>
      </c>
      <c r="D8705">
        <v>2023</v>
      </c>
      <c r="E8705" s="1" t="s">
        <v>444</v>
      </c>
      <c r="F8705" s="1" t="s">
        <v>137</v>
      </c>
      <c r="G8705" s="1" t="s">
        <v>3582</v>
      </c>
    </row>
    <row r="8706" spans="1:7" x14ac:dyDescent="0.25">
      <c r="A8706" s="1" t="s">
        <v>64746</v>
      </c>
      <c r="B8706">
        <v>8</v>
      </c>
      <c r="C8706" s="1" t="s">
        <v>443</v>
      </c>
      <c r="D8706">
        <v>2023</v>
      </c>
      <c r="E8706" s="1" t="s">
        <v>444</v>
      </c>
      <c r="F8706" s="1" t="s">
        <v>137</v>
      </c>
      <c r="G8706" s="1" t="s">
        <v>39598</v>
      </c>
    </row>
    <row r="8707" spans="1:7" x14ac:dyDescent="0.25">
      <c r="A8707" s="1" t="s">
        <v>68479</v>
      </c>
      <c r="B8707">
        <v>8</v>
      </c>
      <c r="C8707" s="1" t="s">
        <v>443</v>
      </c>
      <c r="D8707">
        <v>2023</v>
      </c>
      <c r="E8707" s="1" t="s">
        <v>444</v>
      </c>
      <c r="F8707" s="1" t="s">
        <v>137</v>
      </c>
      <c r="G8707" s="1" t="s">
        <v>16187</v>
      </c>
    </row>
    <row r="8708" spans="1:7" x14ac:dyDescent="0.25">
      <c r="A8708" s="1" t="s">
        <v>64631</v>
      </c>
      <c r="B8708">
        <v>8</v>
      </c>
      <c r="C8708" s="1" t="s">
        <v>443</v>
      </c>
      <c r="D8708">
        <v>2023</v>
      </c>
      <c r="E8708" s="1" t="s">
        <v>444</v>
      </c>
      <c r="F8708" s="1" t="s">
        <v>137</v>
      </c>
      <c r="G8708" s="1" t="s">
        <v>29670</v>
      </c>
    </row>
    <row r="8709" spans="1:7" x14ac:dyDescent="0.25">
      <c r="A8709" s="1" t="s">
        <v>55947</v>
      </c>
      <c r="B8709">
        <v>8</v>
      </c>
      <c r="C8709" s="1" t="s">
        <v>443</v>
      </c>
      <c r="D8709">
        <v>2023</v>
      </c>
      <c r="E8709" s="1" t="s">
        <v>444</v>
      </c>
      <c r="F8709" s="1" t="s">
        <v>137</v>
      </c>
      <c r="G8709" s="1" t="s">
        <v>28196</v>
      </c>
    </row>
    <row r="8710" spans="1:7" x14ac:dyDescent="0.25">
      <c r="A8710" s="1" t="s">
        <v>74189</v>
      </c>
      <c r="B8710">
        <v>8</v>
      </c>
      <c r="C8710" s="1" t="s">
        <v>443</v>
      </c>
      <c r="D8710">
        <v>2023</v>
      </c>
      <c r="E8710" s="1" t="s">
        <v>444</v>
      </c>
      <c r="F8710" s="1" t="s">
        <v>137</v>
      </c>
      <c r="G8710" s="1" t="s">
        <v>39087</v>
      </c>
    </row>
    <row r="8711" spans="1:7" x14ac:dyDescent="0.25">
      <c r="A8711" s="1" t="s">
        <v>71324</v>
      </c>
      <c r="B8711">
        <v>8</v>
      </c>
      <c r="C8711" s="1" t="s">
        <v>443</v>
      </c>
      <c r="D8711">
        <v>2023</v>
      </c>
      <c r="E8711" s="1" t="s">
        <v>444</v>
      </c>
      <c r="F8711" s="1" t="s">
        <v>137</v>
      </c>
      <c r="G8711" s="1" t="s">
        <v>17924</v>
      </c>
    </row>
    <row r="8712" spans="1:7" x14ac:dyDescent="0.25">
      <c r="A8712" s="1" t="s">
        <v>66419</v>
      </c>
      <c r="B8712">
        <v>8</v>
      </c>
      <c r="C8712" s="1" t="s">
        <v>443</v>
      </c>
      <c r="D8712">
        <v>2023</v>
      </c>
      <c r="E8712" s="1" t="s">
        <v>444</v>
      </c>
      <c r="F8712" s="1" t="s">
        <v>137</v>
      </c>
      <c r="G8712" s="1" t="s">
        <v>22153</v>
      </c>
    </row>
    <row r="8713" spans="1:7" x14ac:dyDescent="0.25">
      <c r="A8713" s="1" t="s">
        <v>62488</v>
      </c>
      <c r="B8713">
        <v>8</v>
      </c>
      <c r="C8713" s="1" t="s">
        <v>443</v>
      </c>
      <c r="D8713">
        <v>2023</v>
      </c>
      <c r="E8713" s="1" t="s">
        <v>444</v>
      </c>
      <c r="F8713" s="1" t="s">
        <v>137</v>
      </c>
      <c r="G8713" s="1" t="s">
        <v>5245</v>
      </c>
    </row>
    <row r="8714" spans="1:7" x14ac:dyDescent="0.25">
      <c r="A8714" s="1" t="s">
        <v>56700</v>
      </c>
      <c r="B8714">
        <v>8</v>
      </c>
      <c r="C8714" s="1" t="s">
        <v>443</v>
      </c>
      <c r="D8714">
        <v>2023</v>
      </c>
      <c r="E8714" s="1" t="s">
        <v>444</v>
      </c>
      <c r="F8714" s="1" t="s">
        <v>137</v>
      </c>
      <c r="G8714" s="1" t="s">
        <v>25777</v>
      </c>
    </row>
    <row r="8715" spans="1:7" x14ac:dyDescent="0.25">
      <c r="A8715" s="1" t="s">
        <v>55461</v>
      </c>
      <c r="B8715">
        <v>8</v>
      </c>
      <c r="C8715" s="1" t="s">
        <v>443</v>
      </c>
      <c r="D8715">
        <v>2023</v>
      </c>
      <c r="E8715" s="1" t="s">
        <v>444</v>
      </c>
      <c r="F8715" s="1" t="s">
        <v>137</v>
      </c>
      <c r="G8715" s="1" t="s">
        <v>34817</v>
      </c>
    </row>
    <row r="8716" spans="1:7" x14ac:dyDescent="0.25">
      <c r="A8716" s="1" t="s">
        <v>74863</v>
      </c>
      <c r="B8716">
        <v>8</v>
      </c>
      <c r="C8716" s="1" t="s">
        <v>443</v>
      </c>
      <c r="D8716">
        <v>2023</v>
      </c>
      <c r="E8716" s="1" t="s">
        <v>444</v>
      </c>
      <c r="F8716" s="1" t="s">
        <v>137</v>
      </c>
      <c r="G8716" s="1" t="s">
        <v>16608</v>
      </c>
    </row>
    <row r="8717" spans="1:7" x14ac:dyDescent="0.25">
      <c r="A8717" s="1" t="s">
        <v>62377</v>
      </c>
      <c r="B8717">
        <v>8</v>
      </c>
      <c r="C8717" s="1" t="s">
        <v>443</v>
      </c>
      <c r="D8717">
        <v>2023</v>
      </c>
      <c r="E8717" s="1" t="s">
        <v>444</v>
      </c>
      <c r="F8717" s="1" t="s">
        <v>137</v>
      </c>
      <c r="G8717" s="1" t="s">
        <v>13713</v>
      </c>
    </row>
    <row r="8718" spans="1:7" x14ac:dyDescent="0.25">
      <c r="A8718" s="1" t="s">
        <v>67724</v>
      </c>
      <c r="B8718">
        <v>8</v>
      </c>
      <c r="C8718" s="1" t="s">
        <v>443</v>
      </c>
      <c r="D8718">
        <v>2023</v>
      </c>
      <c r="E8718" s="1" t="s">
        <v>444</v>
      </c>
      <c r="F8718" s="1" t="s">
        <v>137</v>
      </c>
      <c r="G8718" s="1" t="s">
        <v>37814</v>
      </c>
    </row>
    <row r="8719" spans="1:7" x14ac:dyDescent="0.25">
      <c r="A8719" s="1" t="s">
        <v>60392</v>
      </c>
      <c r="B8719">
        <v>8</v>
      </c>
      <c r="C8719" s="1" t="s">
        <v>443</v>
      </c>
      <c r="D8719">
        <v>2023</v>
      </c>
      <c r="E8719" s="1" t="s">
        <v>444</v>
      </c>
      <c r="F8719" s="1" t="s">
        <v>137</v>
      </c>
      <c r="G8719" s="1" t="s">
        <v>17904</v>
      </c>
    </row>
    <row r="8720" spans="1:7" x14ac:dyDescent="0.25">
      <c r="A8720" s="1" t="s">
        <v>64922</v>
      </c>
      <c r="B8720">
        <v>8</v>
      </c>
      <c r="C8720" s="1" t="s">
        <v>443</v>
      </c>
      <c r="D8720">
        <v>2023</v>
      </c>
      <c r="E8720" s="1" t="s">
        <v>444</v>
      </c>
      <c r="F8720" s="1" t="s">
        <v>137</v>
      </c>
      <c r="G8720" s="1" t="s">
        <v>4680</v>
      </c>
    </row>
    <row r="8721" spans="1:7" x14ac:dyDescent="0.25">
      <c r="A8721" s="1" t="s">
        <v>74567</v>
      </c>
      <c r="B8721">
        <v>8</v>
      </c>
      <c r="C8721" s="1" t="s">
        <v>443</v>
      </c>
      <c r="D8721">
        <v>2023</v>
      </c>
      <c r="E8721" s="1" t="s">
        <v>444</v>
      </c>
      <c r="F8721" s="1" t="s">
        <v>137</v>
      </c>
      <c r="G8721" s="1" t="s">
        <v>14363</v>
      </c>
    </row>
    <row r="8722" spans="1:7" x14ac:dyDescent="0.25">
      <c r="A8722" s="1" t="s">
        <v>54326</v>
      </c>
      <c r="B8722">
        <v>8</v>
      </c>
      <c r="C8722" s="1" t="s">
        <v>443</v>
      </c>
      <c r="D8722">
        <v>2023</v>
      </c>
      <c r="E8722" s="1" t="s">
        <v>444</v>
      </c>
      <c r="F8722" s="1" t="s">
        <v>137</v>
      </c>
      <c r="G8722" s="1" t="s">
        <v>36978</v>
      </c>
    </row>
    <row r="8723" spans="1:7" x14ac:dyDescent="0.25">
      <c r="A8723" s="1" t="s">
        <v>57660</v>
      </c>
      <c r="B8723">
        <v>8</v>
      </c>
      <c r="C8723" s="1" t="s">
        <v>443</v>
      </c>
      <c r="D8723">
        <v>2023</v>
      </c>
      <c r="E8723" s="1" t="s">
        <v>444</v>
      </c>
      <c r="F8723" s="1" t="s">
        <v>137</v>
      </c>
      <c r="G8723" s="1" t="s">
        <v>29663</v>
      </c>
    </row>
    <row r="8724" spans="1:7" x14ac:dyDescent="0.25">
      <c r="A8724" s="1" t="s">
        <v>51018</v>
      </c>
      <c r="B8724">
        <v>8</v>
      </c>
      <c r="C8724" s="1" t="s">
        <v>443</v>
      </c>
      <c r="D8724">
        <v>2023</v>
      </c>
      <c r="E8724" s="1" t="s">
        <v>444</v>
      </c>
      <c r="F8724" s="1" t="s">
        <v>137</v>
      </c>
      <c r="G8724" s="1" t="s">
        <v>6602</v>
      </c>
    </row>
    <row r="8725" spans="1:7" x14ac:dyDescent="0.25">
      <c r="A8725" s="1" t="s">
        <v>65302</v>
      </c>
      <c r="B8725">
        <v>8</v>
      </c>
      <c r="C8725" s="1" t="s">
        <v>443</v>
      </c>
      <c r="D8725">
        <v>2023</v>
      </c>
      <c r="E8725" s="1" t="s">
        <v>444</v>
      </c>
      <c r="F8725" s="1" t="s">
        <v>137</v>
      </c>
      <c r="G8725" s="1" t="s">
        <v>8843</v>
      </c>
    </row>
    <row r="8726" spans="1:7" x14ac:dyDescent="0.25">
      <c r="A8726" s="1" t="s">
        <v>61926</v>
      </c>
      <c r="B8726">
        <v>8</v>
      </c>
      <c r="C8726" s="1" t="s">
        <v>443</v>
      </c>
      <c r="D8726">
        <v>2023</v>
      </c>
      <c r="E8726" s="1" t="s">
        <v>444</v>
      </c>
      <c r="F8726" s="1" t="s">
        <v>137</v>
      </c>
      <c r="G8726" s="1" t="s">
        <v>17139</v>
      </c>
    </row>
    <row r="8727" spans="1:7" x14ac:dyDescent="0.25">
      <c r="A8727" s="1" t="s">
        <v>66509</v>
      </c>
      <c r="B8727">
        <v>8</v>
      </c>
      <c r="C8727" s="1" t="s">
        <v>443</v>
      </c>
      <c r="D8727">
        <v>2023</v>
      </c>
      <c r="E8727" s="1" t="s">
        <v>444</v>
      </c>
      <c r="F8727" s="1" t="s">
        <v>137</v>
      </c>
      <c r="G8727" s="1" t="s">
        <v>25930</v>
      </c>
    </row>
    <row r="8728" spans="1:7" x14ac:dyDescent="0.25">
      <c r="A8728" s="1" t="s">
        <v>52768</v>
      </c>
      <c r="B8728">
        <v>8</v>
      </c>
      <c r="C8728" s="1" t="s">
        <v>443</v>
      </c>
      <c r="D8728">
        <v>2023</v>
      </c>
      <c r="E8728" s="1" t="s">
        <v>444</v>
      </c>
      <c r="F8728" s="1" t="s">
        <v>137</v>
      </c>
      <c r="G8728" s="1" t="s">
        <v>14849</v>
      </c>
    </row>
    <row r="8729" spans="1:7" x14ac:dyDescent="0.25">
      <c r="A8729" s="1" t="s">
        <v>68512</v>
      </c>
      <c r="B8729">
        <v>8</v>
      </c>
      <c r="C8729" s="1" t="s">
        <v>443</v>
      </c>
      <c r="D8729">
        <v>2023</v>
      </c>
      <c r="E8729" s="1" t="s">
        <v>444</v>
      </c>
      <c r="F8729" s="1" t="s">
        <v>137</v>
      </c>
      <c r="G8729" s="1" t="s">
        <v>30667</v>
      </c>
    </row>
    <row r="8730" spans="1:7" x14ac:dyDescent="0.25">
      <c r="A8730" s="1" t="s">
        <v>58706</v>
      </c>
      <c r="B8730">
        <v>8</v>
      </c>
      <c r="C8730" s="1" t="s">
        <v>443</v>
      </c>
      <c r="D8730">
        <v>2023</v>
      </c>
      <c r="E8730" s="1" t="s">
        <v>444</v>
      </c>
      <c r="F8730" s="1" t="s">
        <v>137</v>
      </c>
      <c r="G8730" s="1" t="s">
        <v>35191</v>
      </c>
    </row>
    <row r="8731" spans="1:7" x14ac:dyDescent="0.25">
      <c r="A8731" s="1" t="s">
        <v>72630</v>
      </c>
      <c r="B8731">
        <v>8</v>
      </c>
      <c r="C8731" s="1" t="s">
        <v>443</v>
      </c>
      <c r="D8731">
        <v>2023</v>
      </c>
      <c r="E8731" s="1" t="s">
        <v>444</v>
      </c>
      <c r="F8731" s="1" t="s">
        <v>137</v>
      </c>
      <c r="G8731" s="1" t="s">
        <v>31168</v>
      </c>
    </row>
    <row r="8732" spans="1:7" x14ac:dyDescent="0.25">
      <c r="A8732" s="1" t="s">
        <v>60503</v>
      </c>
      <c r="B8732">
        <v>8</v>
      </c>
      <c r="C8732" s="1" t="s">
        <v>443</v>
      </c>
      <c r="D8732">
        <v>2023</v>
      </c>
      <c r="E8732" s="1" t="s">
        <v>444</v>
      </c>
      <c r="F8732" s="1" t="s">
        <v>137</v>
      </c>
      <c r="G8732" s="1" t="s">
        <v>24620</v>
      </c>
    </row>
    <row r="8733" spans="1:7" x14ac:dyDescent="0.25">
      <c r="A8733" s="1" t="s">
        <v>74231</v>
      </c>
      <c r="B8733">
        <v>8</v>
      </c>
      <c r="C8733" s="1" t="s">
        <v>443</v>
      </c>
      <c r="D8733">
        <v>2023</v>
      </c>
      <c r="E8733" s="1" t="s">
        <v>444</v>
      </c>
      <c r="F8733" s="1" t="s">
        <v>137</v>
      </c>
      <c r="G8733" s="1" t="s">
        <v>20819</v>
      </c>
    </row>
    <row r="8734" spans="1:7" x14ac:dyDescent="0.25">
      <c r="A8734" s="1" t="s">
        <v>72775</v>
      </c>
      <c r="B8734">
        <v>8</v>
      </c>
      <c r="C8734" s="1" t="s">
        <v>443</v>
      </c>
      <c r="D8734">
        <v>2023</v>
      </c>
      <c r="E8734" s="1" t="s">
        <v>444</v>
      </c>
      <c r="F8734" s="1" t="s">
        <v>137</v>
      </c>
      <c r="G8734" s="1" t="s">
        <v>28983</v>
      </c>
    </row>
    <row r="8735" spans="1:7" x14ac:dyDescent="0.25">
      <c r="A8735" s="1" t="s">
        <v>75969</v>
      </c>
      <c r="B8735">
        <v>8</v>
      </c>
      <c r="C8735" s="1" t="s">
        <v>443</v>
      </c>
      <c r="D8735">
        <v>2023</v>
      </c>
      <c r="E8735" s="1" t="s">
        <v>444</v>
      </c>
      <c r="F8735" s="1" t="s">
        <v>137</v>
      </c>
      <c r="G8735" s="1" t="s">
        <v>40664</v>
      </c>
    </row>
    <row r="8736" spans="1:7" x14ac:dyDescent="0.25">
      <c r="A8736" s="1" t="s">
        <v>59847</v>
      </c>
      <c r="B8736">
        <v>8</v>
      </c>
      <c r="C8736" s="1" t="s">
        <v>443</v>
      </c>
      <c r="D8736">
        <v>2023</v>
      </c>
      <c r="E8736" s="1" t="s">
        <v>444</v>
      </c>
      <c r="F8736" s="1" t="s">
        <v>137</v>
      </c>
      <c r="G8736" s="1" t="s">
        <v>25331</v>
      </c>
    </row>
    <row r="8737" spans="1:7" x14ac:dyDescent="0.25">
      <c r="A8737" s="1" t="s">
        <v>53579</v>
      </c>
      <c r="B8737">
        <v>8</v>
      </c>
      <c r="C8737" s="1" t="s">
        <v>443</v>
      </c>
      <c r="D8737">
        <v>2023</v>
      </c>
      <c r="E8737" s="1" t="s">
        <v>444</v>
      </c>
      <c r="F8737" s="1" t="s">
        <v>137</v>
      </c>
      <c r="G8737" s="1" t="s">
        <v>12104</v>
      </c>
    </row>
    <row r="8738" spans="1:7" x14ac:dyDescent="0.25">
      <c r="A8738" s="1" t="s">
        <v>54456</v>
      </c>
      <c r="B8738">
        <v>8</v>
      </c>
      <c r="C8738" s="1" t="s">
        <v>443</v>
      </c>
      <c r="D8738">
        <v>2023</v>
      </c>
      <c r="E8738" s="1" t="s">
        <v>444</v>
      </c>
      <c r="F8738" s="1" t="s">
        <v>137</v>
      </c>
      <c r="G8738" s="1" t="s">
        <v>22199</v>
      </c>
    </row>
    <row r="8739" spans="1:7" x14ac:dyDescent="0.25">
      <c r="A8739" s="1" t="s">
        <v>65070</v>
      </c>
      <c r="B8739">
        <v>8</v>
      </c>
      <c r="C8739" s="1" t="s">
        <v>443</v>
      </c>
      <c r="D8739">
        <v>2023</v>
      </c>
      <c r="E8739" s="1" t="s">
        <v>444</v>
      </c>
      <c r="F8739" s="1" t="s">
        <v>137</v>
      </c>
      <c r="G8739" s="1" t="s">
        <v>26108</v>
      </c>
    </row>
    <row r="8740" spans="1:7" x14ac:dyDescent="0.25">
      <c r="A8740" s="1" t="s">
        <v>65016</v>
      </c>
      <c r="B8740">
        <v>8</v>
      </c>
      <c r="C8740" s="1" t="s">
        <v>443</v>
      </c>
      <c r="D8740">
        <v>2023</v>
      </c>
      <c r="E8740" s="1" t="s">
        <v>444</v>
      </c>
      <c r="F8740" s="1" t="s">
        <v>137</v>
      </c>
      <c r="G8740" s="1" t="s">
        <v>14346</v>
      </c>
    </row>
    <row r="8741" spans="1:7" x14ac:dyDescent="0.25">
      <c r="A8741" s="1" t="s">
        <v>59003</v>
      </c>
      <c r="B8741">
        <v>8</v>
      </c>
      <c r="C8741" s="1" t="s">
        <v>443</v>
      </c>
      <c r="D8741">
        <v>2023</v>
      </c>
      <c r="E8741" s="1" t="s">
        <v>444</v>
      </c>
      <c r="F8741" s="1" t="s">
        <v>137</v>
      </c>
      <c r="G8741" s="1" t="s">
        <v>32809</v>
      </c>
    </row>
    <row r="8742" spans="1:7" x14ac:dyDescent="0.25">
      <c r="A8742" s="1" t="s">
        <v>70745</v>
      </c>
      <c r="B8742">
        <v>8</v>
      </c>
      <c r="C8742" s="1" t="s">
        <v>443</v>
      </c>
      <c r="D8742">
        <v>2023</v>
      </c>
      <c r="E8742" s="1" t="s">
        <v>444</v>
      </c>
      <c r="F8742" s="1" t="s">
        <v>137</v>
      </c>
      <c r="G8742" s="1" t="s">
        <v>16574</v>
      </c>
    </row>
    <row r="8743" spans="1:7" x14ac:dyDescent="0.25">
      <c r="A8743" s="1" t="s">
        <v>64603</v>
      </c>
      <c r="B8743">
        <v>8</v>
      </c>
      <c r="C8743" s="1" t="s">
        <v>443</v>
      </c>
      <c r="D8743">
        <v>2023</v>
      </c>
      <c r="E8743" s="1" t="s">
        <v>444</v>
      </c>
      <c r="F8743" s="1" t="s">
        <v>137</v>
      </c>
      <c r="G8743" s="1" t="s">
        <v>39735</v>
      </c>
    </row>
    <row r="8744" spans="1:7" x14ac:dyDescent="0.25">
      <c r="A8744" s="1" t="s">
        <v>59697</v>
      </c>
      <c r="B8744">
        <v>8</v>
      </c>
      <c r="C8744" s="1" t="s">
        <v>443</v>
      </c>
      <c r="D8744">
        <v>2023</v>
      </c>
      <c r="E8744" s="1" t="s">
        <v>444</v>
      </c>
      <c r="F8744" s="1" t="s">
        <v>137</v>
      </c>
      <c r="G8744" s="1" t="s">
        <v>27010</v>
      </c>
    </row>
    <row r="8745" spans="1:7" x14ac:dyDescent="0.25">
      <c r="A8745" s="1" t="s">
        <v>70520</v>
      </c>
      <c r="B8745">
        <v>8</v>
      </c>
      <c r="C8745" s="1" t="s">
        <v>443</v>
      </c>
      <c r="D8745">
        <v>2023</v>
      </c>
      <c r="E8745" s="1" t="s">
        <v>444</v>
      </c>
      <c r="F8745" s="1" t="s">
        <v>137</v>
      </c>
      <c r="G8745" s="1" t="s">
        <v>29672</v>
      </c>
    </row>
    <row r="8746" spans="1:7" x14ac:dyDescent="0.25">
      <c r="A8746" s="1" t="s">
        <v>65108</v>
      </c>
      <c r="B8746">
        <v>8</v>
      </c>
      <c r="C8746" s="1" t="s">
        <v>443</v>
      </c>
      <c r="D8746">
        <v>2023</v>
      </c>
      <c r="E8746" s="1" t="s">
        <v>444</v>
      </c>
      <c r="F8746" s="1" t="s">
        <v>137</v>
      </c>
      <c r="G8746" s="1" t="s">
        <v>5321</v>
      </c>
    </row>
    <row r="8747" spans="1:7" x14ac:dyDescent="0.25">
      <c r="A8747" s="1" t="s">
        <v>54013</v>
      </c>
      <c r="B8747">
        <v>8</v>
      </c>
      <c r="C8747" s="1" t="s">
        <v>443</v>
      </c>
      <c r="D8747">
        <v>2023</v>
      </c>
      <c r="E8747" s="1" t="s">
        <v>444</v>
      </c>
      <c r="F8747" s="1" t="s">
        <v>137</v>
      </c>
      <c r="G8747" s="1" t="s">
        <v>23090</v>
      </c>
    </row>
    <row r="8748" spans="1:7" x14ac:dyDescent="0.25">
      <c r="A8748" s="1" t="s">
        <v>73108</v>
      </c>
      <c r="B8748">
        <v>8</v>
      </c>
      <c r="C8748" s="1" t="s">
        <v>443</v>
      </c>
      <c r="D8748">
        <v>2023</v>
      </c>
      <c r="E8748" s="1" t="s">
        <v>444</v>
      </c>
      <c r="F8748" s="1" t="s">
        <v>137</v>
      </c>
      <c r="G8748" s="1" t="s">
        <v>23627</v>
      </c>
    </row>
    <row r="8749" spans="1:7" x14ac:dyDescent="0.25">
      <c r="A8749" s="1" t="s">
        <v>64453</v>
      </c>
      <c r="B8749">
        <v>8</v>
      </c>
      <c r="C8749" s="1" t="s">
        <v>443</v>
      </c>
      <c r="D8749">
        <v>2023</v>
      </c>
      <c r="E8749" s="1" t="s">
        <v>444</v>
      </c>
      <c r="F8749" s="1" t="s">
        <v>137</v>
      </c>
      <c r="G8749" s="1" t="s">
        <v>20082</v>
      </c>
    </row>
    <row r="8750" spans="1:7" x14ac:dyDescent="0.25">
      <c r="A8750" s="1" t="s">
        <v>75035</v>
      </c>
      <c r="B8750">
        <v>8</v>
      </c>
      <c r="C8750" s="1" t="s">
        <v>443</v>
      </c>
      <c r="D8750">
        <v>2023</v>
      </c>
      <c r="E8750" s="1" t="s">
        <v>444</v>
      </c>
      <c r="F8750" s="1" t="s">
        <v>137</v>
      </c>
      <c r="G8750" s="1" t="s">
        <v>23964</v>
      </c>
    </row>
    <row r="8751" spans="1:7" x14ac:dyDescent="0.25">
      <c r="A8751" s="1" t="s">
        <v>50739</v>
      </c>
      <c r="B8751">
        <v>8</v>
      </c>
      <c r="C8751" s="1" t="s">
        <v>443</v>
      </c>
      <c r="D8751">
        <v>2023</v>
      </c>
      <c r="E8751" s="1" t="s">
        <v>444</v>
      </c>
      <c r="F8751" s="1" t="s">
        <v>137</v>
      </c>
      <c r="G8751" s="1" t="s">
        <v>908</v>
      </c>
    </row>
    <row r="8752" spans="1:7" x14ac:dyDescent="0.25">
      <c r="A8752" s="1" t="s">
        <v>70938</v>
      </c>
      <c r="B8752">
        <v>8</v>
      </c>
      <c r="C8752" s="1" t="s">
        <v>443</v>
      </c>
      <c r="D8752">
        <v>2023</v>
      </c>
      <c r="E8752" s="1" t="s">
        <v>444</v>
      </c>
      <c r="F8752" s="1" t="s">
        <v>137</v>
      </c>
      <c r="G8752" s="1" t="s">
        <v>10515</v>
      </c>
    </row>
    <row r="8753" spans="1:7" x14ac:dyDescent="0.25">
      <c r="A8753" s="1" t="s">
        <v>57900</v>
      </c>
      <c r="B8753">
        <v>8</v>
      </c>
      <c r="C8753" s="1" t="s">
        <v>443</v>
      </c>
      <c r="D8753">
        <v>2023</v>
      </c>
      <c r="E8753" s="1" t="s">
        <v>444</v>
      </c>
      <c r="F8753" s="1" t="s">
        <v>137</v>
      </c>
      <c r="G8753" s="1" t="s">
        <v>29322</v>
      </c>
    </row>
    <row r="8754" spans="1:7" x14ac:dyDescent="0.25">
      <c r="A8754" s="1" t="s">
        <v>71894</v>
      </c>
      <c r="B8754">
        <v>8</v>
      </c>
      <c r="C8754" s="1" t="s">
        <v>443</v>
      </c>
      <c r="D8754">
        <v>2023</v>
      </c>
      <c r="E8754" s="1" t="s">
        <v>444</v>
      </c>
      <c r="F8754" s="1" t="s">
        <v>137</v>
      </c>
      <c r="G8754" s="1" t="s">
        <v>2701</v>
      </c>
    </row>
    <row r="8755" spans="1:7" x14ac:dyDescent="0.25">
      <c r="A8755" s="1" t="s">
        <v>56772</v>
      </c>
      <c r="B8755">
        <v>8</v>
      </c>
      <c r="C8755" s="1" t="s">
        <v>443</v>
      </c>
      <c r="D8755">
        <v>2023</v>
      </c>
      <c r="E8755" s="1" t="s">
        <v>444</v>
      </c>
      <c r="F8755" s="1" t="s">
        <v>137</v>
      </c>
      <c r="G8755" s="1" t="s">
        <v>15713</v>
      </c>
    </row>
    <row r="8756" spans="1:7" x14ac:dyDescent="0.25">
      <c r="A8756" s="1" t="s">
        <v>69788</v>
      </c>
      <c r="B8756">
        <v>8</v>
      </c>
      <c r="C8756" s="1" t="s">
        <v>443</v>
      </c>
      <c r="D8756">
        <v>2023</v>
      </c>
      <c r="E8756" s="1" t="s">
        <v>444</v>
      </c>
      <c r="F8756" s="1" t="s">
        <v>137</v>
      </c>
      <c r="G8756" s="1" t="s">
        <v>5571</v>
      </c>
    </row>
    <row r="8757" spans="1:7" x14ac:dyDescent="0.25">
      <c r="A8757" s="1" t="s">
        <v>52530</v>
      </c>
      <c r="B8757">
        <v>8</v>
      </c>
      <c r="C8757" s="1" t="s">
        <v>443</v>
      </c>
      <c r="D8757">
        <v>2023</v>
      </c>
      <c r="E8757" s="1" t="s">
        <v>444</v>
      </c>
      <c r="F8757" s="1" t="s">
        <v>137</v>
      </c>
      <c r="G8757" s="1" t="s">
        <v>5144</v>
      </c>
    </row>
    <row r="8758" spans="1:7" x14ac:dyDescent="0.25">
      <c r="A8758" s="1" t="s">
        <v>59695</v>
      </c>
      <c r="B8758">
        <v>8</v>
      </c>
      <c r="C8758" s="1" t="s">
        <v>443</v>
      </c>
      <c r="D8758">
        <v>2023</v>
      </c>
      <c r="E8758" s="1" t="s">
        <v>444</v>
      </c>
      <c r="F8758" s="1" t="s">
        <v>137</v>
      </c>
      <c r="G8758" s="1" t="s">
        <v>31498</v>
      </c>
    </row>
    <row r="8759" spans="1:7" x14ac:dyDescent="0.25">
      <c r="A8759" s="1" t="s">
        <v>58684</v>
      </c>
      <c r="B8759">
        <v>8</v>
      </c>
      <c r="C8759" s="1" t="s">
        <v>443</v>
      </c>
      <c r="D8759">
        <v>2023</v>
      </c>
      <c r="E8759" s="1" t="s">
        <v>444</v>
      </c>
      <c r="F8759" s="1" t="s">
        <v>137</v>
      </c>
      <c r="G8759" s="1" t="s">
        <v>17870</v>
      </c>
    </row>
    <row r="8760" spans="1:7" x14ac:dyDescent="0.25">
      <c r="A8760" s="1" t="s">
        <v>54252</v>
      </c>
      <c r="B8760">
        <v>8</v>
      </c>
      <c r="C8760" s="1" t="s">
        <v>443</v>
      </c>
      <c r="D8760">
        <v>2023</v>
      </c>
      <c r="E8760" s="1" t="s">
        <v>444</v>
      </c>
      <c r="F8760" s="1" t="s">
        <v>137</v>
      </c>
      <c r="G8760" s="1" t="s">
        <v>27020</v>
      </c>
    </row>
    <row r="8761" spans="1:7" x14ac:dyDescent="0.25">
      <c r="A8761" s="1" t="s">
        <v>72252</v>
      </c>
      <c r="B8761">
        <v>8</v>
      </c>
      <c r="C8761" s="1" t="s">
        <v>443</v>
      </c>
      <c r="D8761">
        <v>2023</v>
      </c>
      <c r="E8761" s="1" t="s">
        <v>444</v>
      </c>
      <c r="F8761" s="1" t="s">
        <v>137</v>
      </c>
      <c r="G8761" s="1" t="s">
        <v>34908</v>
      </c>
    </row>
    <row r="8762" spans="1:7" x14ac:dyDescent="0.25">
      <c r="A8762" s="1" t="s">
        <v>62430</v>
      </c>
      <c r="B8762">
        <v>8</v>
      </c>
      <c r="C8762" s="1" t="s">
        <v>443</v>
      </c>
      <c r="D8762">
        <v>2023</v>
      </c>
      <c r="E8762" s="1" t="s">
        <v>444</v>
      </c>
      <c r="F8762" s="1" t="s">
        <v>137</v>
      </c>
      <c r="G8762" s="1" t="s">
        <v>33565</v>
      </c>
    </row>
    <row r="8763" spans="1:7" x14ac:dyDescent="0.25">
      <c r="A8763" s="1" t="s">
        <v>66532</v>
      </c>
      <c r="B8763">
        <v>8</v>
      </c>
      <c r="C8763" s="1" t="s">
        <v>443</v>
      </c>
      <c r="D8763">
        <v>2023</v>
      </c>
      <c r="E8763" s="1" t="s">
        <v>444</v>
      </c>
      <c r="F8763" s="1" t="s">
        <v>137</v>
      </c>
      <c r="G8763" s="1" t="s">
        <v>38356</v>
      </c>
    </row>
    <row r="8764" spans="1:7" x14ac:dyDescent="0.25">
      <c r="A8764" s="1" t="s">
        <v>57861</v>
      </c>
      <c r="B8764">
        <v>8</v>
      </c>
      <c r="C8764" s="1" t="s">
        <v>443</v>
      </c>
      <c r="D8764">
        <v>2023</v>
      </c>
      <c r="E8764" s="1" t="s">
        <v>444</v>
      </c>
      <c r="F8764" s="1" t="s">
        <v>137</v>
      </c>
      <c r="G8764" s="1" t="s">
        <v>10329</v>
      </c>
    </row>
    <row r="8765" spans="1:7" x14ac:dyDescent="0.25">
      <c r="A8765" s="1" t="s">
        <v>70696</v>
      </c>
      <c r="B8765">
        <v>8</v>
      </c>
      <c r="C8765" s="1" t="s">
        <v>443</v>
      </c>
      <c r="D8765">
        <v>2023</v>
      </c>
      <c r="E8765" s="1" t="s">
        <v>444</v>
      </c>
      <c r="F8765" s="1" t="s">
        <v>137</v>
      </c>
      <c r="G8765" s="1" t="s">
        <v>35772</v>
      </c>
    </row>
    <row r="8766" spans="1:7" x14ac:dyDescent="0.25">
      <c r="A8766" s="1" t="s">
        <v>51452</v>
      </c>
      <c r="B8766">
        <v>8</v>
      </c>
      <c r="C8766" s="1" t="s">
        <v>443</v>
      </c>
      <c r="D8766">
        <v>2023</v>
      </c>
      <c r="E8766" s="1" t="s">
        <v>444</v>
      </c>
      <c r="F8766" s="1" t="s">
        <v>137</v>
      </c>
      <c r="G8766" s="1" t="s">
        <v>28155</v>
      </c>
    </row>
    <row r="8767" spans="1:7" x14ac:dyDescent="0.25">
      <c r="A8767" s="1" t="s">
        <v>60589</v>
      </c>
      <c r="B8767">
        <v>8</v>
      </c>
      <c r="C8767" s="1" t="s">
        <v>443</v>
      </c>
      <c r="D8767">
        <v>2023</v>
      </c>
      <c r="E8767" s="1" t="s">
        <v>444</v>
      </c>
      <c r="F8767" s="1" t="s">
        <v>137</v>
      </c>
      <c r="G8767" s="1" t="s">
        <v>22710</v>
      </c>
    </row>
    <row r="8768" spans="1:7" x14ac:dyDescent="0.25">
      <c r="A8768" s="1" t="s">
        <v>60267</v>
      </c>
      <c r="B8768">
        <v>8</v>
      </c>
      <c r="C8768" s="1" t="s">
        <v>443</v>
      </c>
      <c r="D8768">
        <v>2023</v>
      </c>
      <c r="E8768" s="1" t="s">
        <v>444</v>
      </c>
      <c r="F8768" s="1" t="s">
        <v>137</v>
      </c>
      <c r="G8768" s="1" t="s">
        <v>41373</v>
      </c>
    </row>
    <row r="8769" spans="1:7" x14ac:dyDescent="0.25">
      <c r="A8769" s="1" t="s">
        <v>63189</v>
      </c>
      <c r="B8769">
        <v>8</v>
      </c>
      <c r="C8769" s="1" t="s">
        <v>443</v>
      </c>
      <c r="D8769">
        <v>2023</v>
      </c>
      <c r="E8769" s="1" t="s">
        <v>444</v>
      </c>
      <c r="F8769" s="1" t="s">
        <v>137</v>
      </c>
      <c r="G8769" s="1" t="s">
        <v>3388</v>
      </c>
    </row>
    <row r="8770" spans="1:7" x14ac:dyDescent="0.25">
      <c r="A8770" s="1" t="s">
        <v>56498</v>
      </c>
      <c r="B8770">
        <v>8</v>
      </c>
      <c r="C8770" s="1" t="s">
        <v>443</v>
      </c>
      <c r="D8770">
        <v>2023</v>
      </c>
      <c r="E8770" s="1" t="s">
        <v>444</v>
      </c>
      <c r="F8770" s="1" t="s">
        <v>137</v>
      </c>
      <c r="G8770" s="1" t="s">
        <v>18682</v>
      </c>
    </row>
    <row r="8771" spans="1:7" x14ac:dyDescent="0.25">
      <c r="A8771" s="1" t="s">
        <v>57916</v>
      </c>
      <c r="B8771">
        <v>8</v>
      </c>
      <c r="C8771" s="1" t="s">
        <v>443</v>
      </c>
      <c r="D8771">
        <v>2023</v>
      </c>
      <c r="E8771" s="1" t="s">
        <v>444</v>
      </c>
      <c r="F8771" s="1" t="s">
        <v>137</v>
      </c>
      <c r="G8771" s="1" t="s">
        <v>40954</v>
      </c>
    </row>
    <row r="8772" spans="1:7" x14ac:dyDescent="0.25">
      <c r="A8772" s="1" t="s">
        <v>53892</v>
      </c>
      <c r="B8772">
        <v>8</v>
      </c>
      <c r="C8772" s="1" t="s">
        <v>443</v>
      </c>
      <c r="D8772">
        <v>2023</v>
      </c>
      <c r="E8772" s="1" t="s">
        <v>444</v>
      </c>
      <c r="F8772" s="1" t="s">
        <v>137</v>
      </c>
      <c r="G8772" s="1" t="s">
        <v>36984</v>
      </c>
    </row>
    <row r="8773" spans="1:7" x14ac:dyDescent="0.25">
      <c r="A8773" s="1" t="s">
        <v>63638</v>
      </c>
      <c r="B8773">
        <v>8</v>
      </c>
      <c r="C8773" s="1" t="s">
        <v>443</v>
      </c>
      <c r="D8773">
        <v>2023</v>
      </c>
      <c r="E8773" s="1" t="s">
        <v>444</v>
      </c>
      <c r="F8773" s="1" t="s">
        <v>137</v>
      </c>
      <c r="G8773" s="1" t="s">
        <v>25978</v>
      </c>
    </row>
    <row r="8774" spans="1:7" x14ac:dyDescent="0.25">
      <c r="A8774" s="1" t="s">
        <v>60244</v>
      </c>
      <c r="B8774">
        <v>8</v>
      </c>
      <c r="C8774" s="1" t="s">
        <v>443</v>
      </c>
      <c r="D8774">
        <v>2023</v>
      </c>
      <c r="E8774" s="1" t="s">
        <v>444</v>
      </c>
      <c r="F8774" s="1" t="s">
        <v>137</v>
      </c>
      <c r="G8774" s="1" t="s">
        <v>20464</v>
      </c>
    </row>
    <row r="8775" spans="1:7" x14ac:dyDescent="0.25">
      <c r="A8775" s="1" t="s">
        <v>60579</v>
      </c>
      <c r="B8775">
        <v>8</v>
      </c>
      <c r="C8775" s="1" t="s">
        <v>443</v>
      </c>
      <c r="D8775">
        <v>2023</v>
      </c>
      <c r="E8775" s="1" t="s">
        <v>444</v>
      </c>
      <c r="F8775" s="1" t="s">
        <v>137</v>
      </c>
      <c r="G8775" s="1" t="s">
        <v>10584</v>
      </c>
    </row>
    <row r="8776" spans="1:7" x14ac:dyDescent="0.25">
      <c r="A8776" s="1" t="s">
        <v>73055</v>
      </c>
      <c r="B8776">
        <v>8</v>
      </c>
      <c r="C8776" s="1" t="s">
        <v>443</v>
      </c>
      <c r="D8776">
        <v>2023</v>
      </c>
      <c r="E8776" s="1" t="s">
        <v>444</v>
      </c>
      <c r="F8776" s="1" t="s">
        <v>137</v>
      </c>
      <c r="G8776" s="1" t="s">
        <v>25429</v>
      </c>
    </row>
    <row r="8777" spans="1:7" x14ac:dyDescent="0.25">
      <c r="A8777" s="1" t="s">
        <v>58580</v>
      </c>
      <c r="B8777">
        <v>8</v>
      </c>
      <c r="C8777" s="1" t="s">
        <v>443</v>
      </c>
      <c r="D8777">
        <v>2023</v>
      </c>
      <c r="E8777" s="1" t="s">
        <v>444</v>
      </c>
      <c r="F8777" s="1" t="s">
        <v>137</v>
      </c>
      <c r="G8777" s="1" t="s">
        <v>22835</v>
      </c>
    </row>
    <row r="8778" spans="1:7" x14ac:dyDescent="0.25">
      <c r="A8778" s="1" t="s">
        <v>75510</v>
      </c>
      <c r="B8778">
        <v>8</v>
      </c>
      <c r="C8778" s="1" t="s">
        <v>443</v>
      </c>
      <c r="D8778">
        <v>2023</v>
      </c>
      <c r="E8778" s="1" t="s">
        <v>444</v>
      </c>
      <c r="F8778" s="1" t="s">
        <v>137</v>
      </c>
      <c r="G8778" s="1" t="s">
        <v>38052</v>
      </c>
    </row>
    <row r="8779" spans="1:7" x14ac:dyDescent="0.25">
      <c r="A8779" s="1" t="s">
        <v>67390</v>
      </c>
      <c r="B8779">
        <v>8</v>
      </c>
      <c r="C8779" s="1" t="s">
        <v>443</v>
      </c>
      <c r="D8779">
        <v>2023</v>
      </c>
      <c r="E8779" s="1" t="s">
        <v>444</v>
      </c>
      <c r="F8779" s="1" t="s">
        <v>137</v>
      </c>
      <c r="G8779" s="1" t="s">
        <v>31209</v>
      </c>
    </row>
    <row r="8780" spans="1:7" x14ac:dyDescent="0.25">
      <c r="A8780" s="1" t="s">
        <v>56571</v>
      </c>
      <c r="B8780">
        <v>8</v>
      </c>
      <c r="C8780" s="1" t="s">
        <v>443</v>
      </c>
      <c r="D8780">
        <v>2023</v>
      </c>
      <c r="E8780" s="1" t="s">
        <v>444</v>
      </c>
      <c r="F8780" s="1" t="s">
        <v>137</v>
      </c>
      <c r="G8780" s="1" t="s">
        <v>5417</v>
      </c>
    </row>
    <row r="8781" spans="1:7" x14ac:dyDescent="0.25">
      <c r="A8781" s="1" t="s">
        <v>56115</v>
      </c>
      <c r="B8781">
        <v>8</v>
      </c>
      <c r="C8781" s="1" t="s">
        <v>443</v>
      </c>
      <c r="D8781">
        <v>2023</v>
      </c>
      <c r="E8781" s="1" t="s">
        <v>444</v>
      </c>
      <c r="F8781" s="1" t="s">
        <v>137</v>
      </c>
      <c r="G8781" s="1" t="s">
        <v>27826</v>
      </c>
    </row>
    <row r="8782" spans="1:7" x14ac:dyDescent="0.25">
      <c r="A8782" s="1" t="s">
        <v>70416</v>
      </c>
      <c r="B8782">
        <v>8</v>
      </c>
      <c r="C8782" s="1" t="s">
        <v>443</v>
      </c>
      <c r="D8782">
        <v>2023</v>
      </c>
      <c r="E8782" s="1" t="s">
        <v>444</v>
      </c>
      <c r="F8782" s="1" t="s">
        <v>137</v>
      </c>
      <c r="G8782" s="1" t="s">
        <v>35691</v>
      </c>
    </row>
    <row r="8783" spans="1:7" x14ac:dyDescent="0.25">
      <c r="A8783" s="1" t="s">
        <v>75166</v>
      </c>
      <c r="B8783">
        <v>8</v>
      </c>
      <c r="C8783" s="1" t="s">
        <v>443</v>
      </c>
      <c r="D8783">
        <v>2023</v>
      </c>
      <c r="E8783" s="1" t="s">
        <v>444</v>
      </c>
      <c r="F8783" s="1" t="s">
        <v>137</v>
      </c>
      <c r="G8783" s="1" t="s">
        <v>25772</v>
      </c>
    </row>
    <row r="8784" spans="1:7" x14ac:dyDescent="0.25">
      <c r="A8784" s="1" t="s">
        <v>58668</v>
      </c>
      <c r="B8784">
        <v>8</v>
      </c>
      <c r="C8784" s="1" t="s">
        <v>443</v>
      </c>
      <c r="D8784">
        <v>2023</v>
      </c>
      <c r="E8784" s="1" t="s">
        <v>444</v>
      </c>
      <c r="F8784" s="1" t="s">
        <v>137</v>
      </c>
      <c r="G8784" s="1" t="s">
        <v>35465</v>
      </c>
    </row>
    <row r="8785" spans="1:7" x14ac:dyDescent="0.25">
      <c r="A8785" s="1" t="s">
        <v>60027</v>
      </c>
      <c r="B8785">
        <v>8</v>
      </c>
      <c r="C8785" s="1" t="s">
        <v>443</v>
      </c>
      <c r="D8785">
        <v>2023</v>
      </c>
      <c r="E8785" s="1" t="s">
        <v>444</v>
      </c>
      <c r="F8785" s="1" t="s">
        <v>137</v>
      </c>
      <c r="G8785" s="1" t="s">
        <v>27052</v>
      </c>
    </row>
    <row r="8786" spans="1:7" x14ac:dyDescent="0.25">
      <c r="A8786" s="1" t="s">
        <v>75920</v>
      </c>
      <c r="B8786">
        <v>8</v>
      </c>
      <c r="C8786" s="1" t="s">
        <v>443</v>
      </c>
      <c r="D8786">
        <v>2023</v>
      </c>
      <c r="E8786" s="1" t="s">
        <v>444</v>
      </c>
      <c r="F8786" s="1" t="s">
        <v>137</v>
      </c>
      <c r="G8786" s="1" t="s">
        <v>25958</v>
      </c>
    </row>
    <row r="8787" spans="1:7" x14ac:dyDescent="0.25">
      <c r="A8787" s="1" t="s">
        <v>73325</v>
      </c>
      <c r="B8787">
        <v>8</v>
      </c>
      <c r="C8787" s="1" t="s">
        <v>443</v>
      </c>
      <c r="D8787">
        <v>2023</v>
      </c>
      <c r="E8787" s="1" t="s">
        <v>444</v>
      </c>
      <c r="F8787" s="1" t="s">
        <v>137</v>
      </c>
      <c r="G8787" s="1" t="s">
        <v>31931</v>
      </c>
    </row>
    <row r="8788" spans="1:7" x14ac:dyDescent="0.25">
      <c r="A8788" s="1" t="s">
        <v>59009</v>
      </c>
      <c r="B8788">
        <v>8</v>
      </c>
      <c r="C8788" s="1" t="s">
        <v>443</v>
      </c>
      <c r="D8788">
        <v>2023</v>
      </c>
      <c r="E8788" s="1" t="s">
        <v>444</v>
      </c>
      <c r="F8788" s="1" t="s">
        <v>137</v>
      </c>
      <c r="G8788" s="1" t="s">
        <v>10484</v>
      </c>
    </row>
    <row r="8789" spans="1:7" x14ac:dyDescent="0.25">
      <c r="A8789" s="1" t="s">
        <v>66589</v>
      </c>
      <c r="B8789">
        <v>8</v>
      </c>
      <c r="C8789" s="1" t="s">
        <v>443</v>
      </c>
      <c r="D8789">
        <v>2023</v>
      </c>
      <c r="E8789" s="1" t="s">
        <v>444</v>
      </c>
      <c r="F8789" s="1" t="s">
        <v>137</v>
      </c>
      <c r="G8789" s="1" t="s">
        <v>16576</v>
      </c>
    </row>
    <row r="8790" spans="1:7" x14ac:dyDescent="0.25">
      <c r="A8790" s="1" t="s">
        <v>75243</v>
      </c>
      <c r="B8790">
        <v>8</v>
      </c>
      <c r="C8790" s="1" t="s">
        <v>443</v>
      </c>
      <c r="D8790">
        <v>2023</v>
      </c>
      <c r="E8790" s="1" t="s">
        <v>444</v>
      </c>
      <c r="F8790" s="1" t="s">
        <v>137</v>
      </c>
      <c r="G8790" s="1" t="s">
        <v>39995</v>
      </c>
    </row>
    <row r="8791" spans="1:7" x14ac:dyDescent="0.25">
      <c r="A8791" s="1" t="s">
        <v>73431</v>
      </c>
      <c r="B8791">
        <v>8</v>
      </c>
      <c r="C8791" s="1" t="s">
        <v>443</v>
      </c>
      <c r="D8791">
        <v>2023</v>
      </c>
      <c r="E8791" s="1" t="s">
        <v>444</v>
      </c>
      <c r="F8791" s="1" t="s">
        <v>137</v>
      </c>
      <c r="G8791" s="1" t="s">
        <v>13581</v>
      </c>
    </row>
    <row r="8792" spans="1:7" x14ac:dyDescent="0.25">
      <c r="A8792" s="1" t="s">
        <v>64108</v>
      </c>
      <c r="B8792">
        <v>8</v>
      </c>
      <c r="C8792" s="1" t="s">
        <v>443</v>
      </c>
      <c r="D8792">
        <v>2023</v>
      </c>
      <c r="E8792" s="1" t="s">
        <v>444</v>
      </c>
      <c r="F8792" s="1" t="s">
        <v>137</v>
      </c>
      <c r="G8792" s="1" t="s">
        <v>2640</v>
      </c>
    </row>
    <row r="8793" spans="1:7" x14ac:dyDescent="0.25">
      <c r="A8793" s="1" t="s">
        <v>73852</v>
      </c>
      <c r="B8793">
        <v>8</v>
      </c>
      <c r="C8793" s="1" t="s">
        <v>443</v>
      </c>
      <c r="D8793">
        <v>2023</v>
      </c>
      <c r="E8793" s="1" t="s">
        <v>444</v>
      </c>
      <c r="F8793" s="1" t="s">
        <v>137</v>
      </c>
      <c r="G8793" s="1" t="s">
        <v>31233</v>
      </c>
    </row>
    <row r="8794" spans="1:7" x14ac:dyDescent="0.25">
      <c r="A8794" s="1" t="s">
        <v>73669</v>
      </c>
      <c r="B8794">
        <v>8</v>
      </c>
      <c r="C8794" s="1" t="s">
        <v>443</v>
      </c>
      <c r="D8794">
        <v>2023</v>
      </c>
      <c r="E8794" s="1" t="s">
        <v>444</v>
      </c>
      <c r="F8794" s="1" t="s">
        <v>137</v>
      </c>
      <c r="G8794" s="1" t="s">
        <v>30123</v>
      </c>
    </row>
    <row r="8795" spans="1:7" x14ac:dyDescent="0.25">
      <c r="A8795" s="1" t="s">
        <v>70068</v>
      </c>
      <c r="B8795">
        <v>8</v>
      </c>
      <c r="C8795" s="1" t="s">
        <v>443</v>
      </c>
      <c r="D8795">
        <v>2023</v>
      </c>
      <c r="E8795" s="1" t="s">
        <v>444</v>
      </c>
      <c r="F8795" s="1" t="s">
        <v>137</v>
      </c>
      <c r="G8795" s="1" t="s">
        <v>21661</v>
      </c>
    </row>
    <row r="8796" spans="1:7" x14ac:dyDescent="0.25">
      <c r="A8796" s="1" t="s">
        <v>67788</v>
      </c>
      <c r="B8796">
        <v>8</v>
      </c>
      <c r="C8796" s="1" t="s">
        <v>443</v>
      </c>
      <c r="D8796">
        <v>2023</v>
      </c>
      <c r="E8796" s="1" t="s">
        <v>444</v>
      </c>
      <c r="F8796" s="1" t="s">
        <v>137</v>
      </c>
      <c r="G8796" s="1" t="s">
        <v>11356</v>
      </c>
    </row>
    <row r="8797" spans="1:7" x14ac:dyDescent="0.25">
      <c r="A8797" s="1" t="s">
        <v>59742</v>
      </c>
      <c r="B8797">
        <v>8</v>
      </c>
      <c r="C8797" s="1" t="s">
        <v>443</v>
      </c>
      <c r="D8797">
        <v>2023</v>
      </c>
      <c r="E8797" s="1" t="s">
        <v>444</v>
      </c>
      <c r="F8797" s="1" t="s">
        <v>137</v>
      </c>
      <c r="G8797" s="1" t="s">
        <v>9226</v>
      </c>
    </row>
    <row r="8798" spans="1:7" x14ac:dyDescent="0.25">
      <c r="A8798" s="1" t="s">
        <v>65550</v>
      </c>
      <c r="B8798">
        <v>8</v>
      </c>
      <c r="C8798" s="1" t="s">
        <v>443</v>
      </c>
      <c r="D8798">
        <v>2023</v>
      </c>
      <c r="E8798" s="1" t="s">
        <v>444</v>
      </c>
      <c r="F8798" s="1" t="s">
        <v>137</v>
      </c>
      <c r="G8798" s="1" t="s">
        <v>35042</v>
      </c>
    </row>
    <row r="8799" spans="1:7" x14ac:dyDescent="0.25">
      <c r="A8799" s="1" t="s">
        <v>55499</v>
      </c>
      <c r="B8799">
        <v>8</v>
      </c>
      <c r="C8799" s="1" t="s">
        <v>443</v>
      </c>
      <c r="D8799">
        <v>2023</v>
      </c>
      <c r="E8799" s="1" t="s">
        <v>444</v>
      </c>
      <c r="F8799" s="1" t="s">
        <v>137</v>
      </c>
      <c r="G8799" s="1" t="s">
        <v>25277</v>
      </c>
    </row>
    <row r="8800" spans="1:7" x14ac:dyDescent="0.25">
      <c r="A8800" s="1" t="s">
        <v>61468</v>
      </c>
      <c r="B8800">
        <v>8</v>
      </c>
      <c r="C8800" s="1" t="s">
        <v>443</v>
      </c>
      <c r="D8800">
        <v>2023</v>
      </c>
      <c r="E8800" s="1" t="s">
        <v>444</v>
      </c>
      <c r="F8800" s="1" t="s">
        <v>137</v>
      </c>
      <c r="G8800" s="1" t="s">
        <v>2713</v>
      </c>
    </row>
    <row r="8801" spans="1:7" x14ac:dyDescent="0.25">
      <c r="A8801" s="1" t="s">
        <v>62659</v>
      </c>
      <c r="B8801">
        <v>8</v>
      </c>
      <c r="C8801" s="1" t="s">
        <v>443</v>
      </c>
      <c r="D8801">
        <v>2023</v>
      </c>
      <c r="E8801" s="1" t="s">
        <v>444</v>
      </c>
      <c r="F8801" s="1" t="s">
        <v>137</v>
      </c>
      <c r="G8801" s="1" t="s">
        <v>16223</v>
      </c>
    </row>
    <row r="8802" spans="1:7" x14ac:dyDescent="0.25">
      <c r="A8802" s="1" t="s">
        <v>58208</v>
      </c>
      <c r="B8802">
        <v>8</v>
      </c>
      <c r="C8802" s="1" t="s">
        <v>443</v>
      </c>
      <c r="D8802">
        <v>2023</v>
      </c>
      <c r="E8802" s="1" t="s">
        <v>444</v>
      </c>
      <c r="F8802" s="1" t="s">
        <v>137</v>
      </c>
      <c r="G8802" s="1" t="s">
        <v>21383</v>
      </c>
    </row>
    <row r="8803" spans="1:7" x14ac:dyDescent="0.25">
      <c r="A8803" s="1" t="s">
        <v>64436</v>
      </c>
      <c r="B8803">
        <v>8</v>
      </c>
      <c r="C8803" s="1" t="s">
        <v>443</v>
      </c>
      <c r="D8803">
        <v>2023</v>
      </c>
      <c r="E8803" s="1" t="s">
        <v>444</v>
      </c>
      <c r="F8803" s="1" t="s">
        <v>137</v>
      </c>
      <c r="G8803" s="1" t="s">
        <v>24919</v>
      </c>
    </row>
    <row r="8804" spans="1:7" x14ac:dyDescent="0.25">
      <c r="A8804" s="1" t="s">
        <v>65051</v>
      </c>
      <c r="B8804">
        <v>8</v>
      </c>
      <c r="C8804" s="1" t="s">
        <v>443</v>
      </c>
      <c r="D8804">
        <v>2023</v>
      </c>
      <c r="E8804" s="1" t="s">
        <v>444</v>
      </c>
      <c r="F8804" s="1" t="s">
        <v>137</v>
      </c>
      <c r="G8804" s="1" t="s">
        <v>14386</v>
      </c>
    </row>
    <row r="8805" spans="1:7" x14ac:dyDescent="0.25">
      <c r="A8805" s="1" t="s">
        <v>52637</v>
      </c>
      <c r="B8805">
        <v>8</v>
      </c>
      <c r="C8805" s="1" t="s">
        <v>443</v>
      </c>
      <c r="D8805">
        <v>2023</v>
      </c>
      <c r="E8805" s="1" t="s">
        <v>444</v>
      </c>
      <c r="F8805" s="1" t="s">
        <v>137</v>
      </c>
      <c r="G8805" s="1" t="s">
        <v>34143</v>
      </c>
    </row>
    <row r="8806" spans="1:7" x14ac:dyDescent="0.25">
      <c r="A8806" s="1" t="s">
        <v>62684</v>
      </c>
      <c r="B8806">
        <v>8</v>
      </c>
      <c r="C8806" s="1" t="s">
        <v>443</v>
      </c>
      <c r="D8806">
        <v>2023</v>
      </c>
      <c r="E8806" s="1" t="s">
        <v>444</v>
      </c>
      <c r="F8806" s="1" t="s">
        <v>137</v>
      </c>
      <c r="G8806" s="1" t="s">
        <v>28989</v>
      </c>
    </row>
    <row r="8807" spans="1:7" x14ac:dyDescent="0.25">
      <c r="A8807" s="1" t="s">
        <v>64751</v>
      </c>
      <c r="B8807">
        <v>8</v>
      </c>
      <c r="C8807" s="1" t="s">
        <v>443</v>
      </c>
      <c r="D8807">
        <v>2023</v>
      </c>
      <c r="E8807" s="1" t="s">
        <v>444</v>
      </c>
      <c r="F8807" s="1" t="s">
        <v>137</v>
      </c>
      <c r="G8807" s="1" t="s">
        <v>37136</v>
      </c>
    </row>
    <row r="8808" spans="1:7" x14ac:dyDescent="0.25">
      <c r="A8808" s="1" t="s">
        <v>54663</v>
      </c>
      <c r="B8808">
        <v>8</v>
      </c>
      <c r="C8808" s="1" t="s">
        <v>443</v>
      </c>
      <c r="D8808">
        <v>2023</v>
      </c>
      <c r="E8808" s="1" t="s">
        <v>444</v>
      </c>
      <c r="F8808" s="1" t="s">
        <v>137</v>
      </c>
      <c r="G8808" s="1" t="s">
        <v>11149</v>
      </c>
    </row>
    <row r="8809" spans="1:7" x14ac:dyDescent="0.25">
      <c r="A8809" s="1" t="s">
        <v>51238</v>
      </c>
      <c r="B8809">
        <v>8</v>
      </c>
      <c r="C8809" s="1" t="s">
        <v>443</v>
      </c>
      <c r="D8809">
        <v>2023</v>
      </c>
      <c r="E8809" s="1" t="s">
        <v>444</v>
      </c>
      <c r="F8809" s="1" t="s">
        <v>137</v>
      </c>
      <c r="G8809" s="1" t="s">
        <v>32457</v>
      </c>
    </row>
    <row r="8810" spans="1:7" x14ac:dyDescent="0.25">
      <c r="A8810" s="1" t="s">
        <v>60355</v>
      </c>
      <c r="B8810">
        <v>8</v>
      </c>
      <c r="C8810" s="1" t="s">
        <v>443</v>
      </c>
      <c r="D8810">
        <v>2023</v>
      </c>
      <c r="E8810" s="1" t="s">
        <v>444</v>
      </c>
      <c r="F8810" s="1" t="s">
        <v>137</v>
      </c>
      <c r="G8810" s="1" t="s">
        <v>15797</v>
      </c>
    </row>
    <row r="8811" spans="1:7" x14ac:dyDescent="0.25">
      <c r="A8811" s="1" t="s">
        <v>55590</v>
      </c>
      <c r="B8811">
        <v>8</v>
      </c>
      <c r="C8811" s="1" t="s">
        <v>443</v>
      </c>
      <c r="D8811">
        <v>2023</v>
      </c>
      <c r="E8811" s="1" t="s">
        <v>444</v>
      </c>
      <c r="F8811" s="1" t="s">
        <v>137</v>
      </c>
      <c r="G8811" s="1" t="s">
        <v>15334</v>
      </c>
    </row>
    <row r="8812" spans="1:7" x14ac:dyDescent="0.25">
      <c r="A8812" s="1" t="s">
        <v>64052</v>
      </c>
      <c r="B8812">
        <v>8</v>
      </c>
      <c r="C8812" s="1" t="s">
        <v>443</v>
      </c>
      <c r="D8812">
        <v>2023</v>
      </c>
      <c r="E8812" s="1" t="s">
        <v>444</v>
      </c>
      <c r="F8812" s="1" t="s">
        <v>137</v>
      </c>
      <c r="G8812" s="1" t="s">
        <v>23152</v>
      </c>
    </row>
    <row r="8813" spans="1:7" x14ac:dyDescent="0.25">
      <c r="A8813" s="1" t="s">
        <v>65019</v>
      </c>
      <c r="B8813">
        <v>8</v>
      </c>
      <c r="C8813" s="1" t="s">
        <v>443</v>
      </c>
      <c r="D8813">
        <v>2023</v>
      </c>
      <c r="E8813" s="1" t="s">
        <v>444</v>
      </c>
      <c r="F8813" s="1" t="s">
        <v>137</v>
      </c>
      <c r="G8813" s="1" t="s">
        <v>39860</v>
      </c>
    </row>
    <row r="8814" spans="1:7" x14ac:dyDescent="0.25">
      <c r="A8814" s="1" t="s">
        <v>74897</v>
      </c>
      <c r="B8814">
        <v>8</v>
      </c>
      <c r="C8814" s="1" t="s">
        <v>443</v>
      </c>
      <c r="D8814">
        <v>2023</v>
      </c>
      <c r="E8814" s="1" t="s">
        <v>444</v>
      </c>
      <c r="F8814" s="1" t="s">
        <v>137</v>
      </c>
      <c r="G8814" s="1" t="s">
        <v>10902</v>
      </c>
    </row>
    <row r="8815" spans="1:7" x14ac:dyDescent="0.25">
      <c r="A8815" s="1" t="s">
        <v>74382</v>
      </c>
      <c r="B8815">
        <v>8</v>
      </c>
      <c r="C8815" s="1" t="s">
        <v>443</v>
      </c>
      <c r="D8815">
        <v>2023</v>
      </c>
      <c r="E8815" s="1" t="s">
        <v>444</v>
      </c>
      <c r="F8815" s="1" t="s">
        <v>137</v>
      </c>
      <c r="G8815" s="1" t="s">
        <v>15485</v>
      </c>
    </row>
    <row r="8816" spans="1:7" x14ac:dyDescent="0.25">
      <c r="A8816" s="1" t="s">
        <v>58145</v>
      </c>
      <c r="B8816">
        <v>8</v>
      </c>
      <c r="C8816" s="1" t="s">
        <v>443</v>
      </c>
      <c r="D8816">
        <v>2023</v>
      </c>
      <c r="E8816" s="1" t="s">
        <v>444</v>
      </c>
      <c r="F8816" s="1" t="s">
        <v>137</v>
      </c>
      <c r="G8816" s="1" t="s">
        <v>3462</v>
      </c>
    </row>
    <row r="8817" spans="1:7" x14ac:dyDescent="0.25">
      <c r="A8817" s="1" t="s">
        <v>76009</v>
      </c>
      <c r="B8817">
        <v>8</v>
      </c>
      <c r="C8817" s="1" t="s">
        <v>443</v>
      </c>
      <c r="D8817">
        <v>2023</v>
      </c>
      <c r="E8817" s="1" t="s">
        <v>444</v>
      </c>
      <c r="F8817" s="1" t="s">
        <v>137</v>
      </c>
      <c r="G8817" s="1" t="s">
        <v>23409</v>
      </c>
    </row>
    <row r="8818" spans="1:7" x14ac:dyDescent="0.25">
      <c r="A8818" s="1" t="s">
        <v>64961</v>
      </c>
      <c r="B8818">
        <v>8</v>
      </c>
      <c r="C8818" s="1" t="s">
        <v>443</v>
      </c>
      <c r="D8818">
        <v>2023</v>
      </c>
      <c r="E8818" s="1" t="s">
        <v>444</v>
      </c>
      <c r="F8818" s="1" t="s">
        <v>137</v>
      </c>
      <c r="G8818" s="1" t="s">
        <v>30930</v>
      </c>
    </row>
    <row r="8819" spans="1:7" x14ac:dyDescent="0.25">
      <c r="A8819" s="1" t="s">
        <v>68910</v>
      </c>
      <c r="B8819">
        <v>8</v>
      </c>
      <c r="C8819" s="1" t="s">
        <v>443</v>
      </c>
      <c r="D8819">
        <v>2023</v>
      </c>
      <c r="E8819" s="1" t="s">
        <v>444</v>
      </c>
      <c r="F8819" s="1" t="s">
        <v>137</v>
      </c>
      <c r="G8819" s="1" t="s">
        <v>17416</v>
      </c>
    </row>
    <row r="8820" spans="1:7" x14ac:dyDescent="0.25">
      <c r="A8820" s="1" t="s">
        <v>63352</v>
      </c>
      <c r="B8820">
        <v>8</v>
      </c>
      <c r="C8820" s="1" t="s">
        <v>443</v>
      </c>
      <c r="D8820">
        <v>2023</v>
      </c>
      <c r="E8820" s="1" t="s">
        <v>444</v>
      </c>
      <c r="F8820" s="1" t="s">
        <v>137</v>
      </c>
      <c r="G8820" s="1" t="s">
        <v>12082</v>
      </c>
    </row>
    <row r="8821" spans="1:7" x14ac:dyDescent="0.25">
      <c r="A8821" s="1" t="s">
        <v>70066</v>
      </c>
      <c r="B8821">
        <v>8</v>
      </c>
      <c r="C8821" s="1" t="s">
        <v>443</v>
      </c>
      <c r="D8821">
        <v>2023</v>
      </c>
      <c r="E8821" s="1" t="s">
        <v>444</v>
      </c>
      <c r="F8821" s="1" t="s">
        <v>137</v>
      </c>
      <c r="G8821" s="1" t="s">
        <v>14980</v>
      </c>
    </row>
    <row r="8822" spans="1:7" x14ac:dyDescent="0.25">
      <c r="A8822" s="1" t="s">
        <v>61347</v>
      </c>
      <c r="B8822">
        <v>8</v>
      </c>
      <c r="C8822" s="1" t="s">
        <v>443</v>
      </c>
      <c r="D8822">
        <v>2023</v>
      </c>
      <c r="E8822" s="1" t="s">
        <v>444</v>
      </c>
      <c r="F8822" s="1" t="s">
        <v>137</v>
      </c>
      <c r="G8822" s="1" t="s">
        <v>38517</v>
      </c>
    </row>
    <row r="8823" spans="1:7" x14ac:dyDescent="0.25">
      <c r="A8823" s="1" t="s">
        <v>74029</v>
      </c>
      <c r="B8823">
        <v>8</v>
      </c>
      <c r="C8823" s="1" t="s">
        <v>443</v>
      </c>
      <c r="D8823">
        <v>2023</v>
      </c>
      <c r="E8823" s="1" t="s">
        <v>444</v>
      </c>
      <c r="F8823" s="1" t="s">
        <v>137</v>
      </c>
      <c r="G8823" s="1" t="s">
        <v>23444</v>
      </c>
    </row>
    <row r="8824" spans="1:7" x14ac:dyDescent="0.25">
      <c r="A8824" s="1" t="s">
        <v>51908</v>
      </c>
      <c r="B8824">
        <v>8</v>
      </c>
      <c r="C8824" s="1" t="s">
        <v>443</v>
      </c>
      <c r="D8824">
        <v>2023</v>
      </c>
      <c r="E8824" s="1" t="s">
        <v>444</v>
      </c>
      <c r="F8824" s="1" t="s">
        <v>137</v>
      </c>
      <c r="G8824" s="1" t="s">
        <v>33135</v>
      </c>
    </row>
    <row r="8825" spans="1:7" x14ac:dyDescent="0.25">
      <c r="A8825" s="1" t="s">
        <v>66874</v>
      </c>
      <c r="B8825">
        <v>8</v>
      </c>
      <c r="C8825" s="1" t="s">
        <v>443</v>
      </c>
      <c r="D8825">
        <v>2023</v>
      </c>
      <c r="E8825" s="1" t="s">
        <v>444</v>
      </c>
      <c r="F8825" s="1" t="s">
        <v>137</v>
      </c>
      <c r="G8825" s="1" t="s">
        <v>24838</v>
      </c>
    </row>
    <row r="8826" spans="1:7" x14ac:dyDescent="0.25">
      <c r="A8826" s="1" t="s">
        <v>60853</v>
      </c>
      <c r="B8826">
        <v>8</v>
      </c>
      <c r="C8826" s="1" t="s">
        <v>443</v>
      </c>
      <c r="D8826">
        <v>2023</v>
      </c>
      <c r="E8826" s="1" t="s">
        <v>444</v>
      </c>
      <c r="F8826" s="1" t="s">
        <v>137</v>
      </c>
      <c r="G8826" s="1" t="s">
        <v>17158</v>
      </c>
    </row>
    <row r="8827" spans="1:7" x14ac:dyDescent="0.25">
      <c r="A8827" s="1" t="s">
        <v>52438</v>
      </c>
      <c r="B8827">
        <v>8</v>
      </c>
      <c r="C8827" s="1" t="s">
        <v>443</v>
      </c>
      <c r="D8827">
        <v>2023</v>
      </c>
      <c r="E8827" s="1" t="s">
        <v>444</v>
      </c>
      <c r="F8827" s="1" t="s">
        <v>137</v>
      </c>
      <c r="G8827" s="1" t="s">
        <v>12898</v>
      </c>
    </row>
    <row r="8828" spans="1:7" x14ac:dyDescent="0.25">
      <c r="A8828" s="1" t="s">
        <v>53192</v>
      </c>
      <c r="B8828">
        <v>8</v>
      </c>
      <c r="C8828" s="1" t="s">
        <v>443</v>
      </c>
      <c r="D8828">
        <v>2023</v>
      </c>
      <c r="E8828" s="1" t="s">
        <v>444</v>
      </c>
      <c r="F8828" s="1" t="s">
        <v>137</v>
      </c>
      <c r="G8828" s="1" t="s">
        <v>6294</v>
      </c>
    </row>
    <row r="8829" spans="1:7" x14ac:dyDescent="0.25">
      <c r="A8829" s="1" t="s">
        <v>74880</v>
      </c>
      <c r="B8829">
        <v>8</v>
      </c>
      <c r="C8829" s="1" t="s">
        <v>443</v>
      </c>
      <c r="D8829">
        <v>2023</v>
      </c>
      <c r="E8829" s="1" t="s">
        <v>444</v>
      </c>
      <c r="F8829" s="1" t="s">
        <v>137</v>
      </c>
      <c r="G8829" s="1" t="s">
        <v>8592</v>
      </c>
    </row>
    <row r="8830" spans="1:7" x14ac:dyDescent="0.25">
      <c r="A8830" s="1" t="s">
        <v>51268</v>
      </c>
      <c r="B8830">
        <v>8</v>
      </c>
      <c r="C8830" s="1" t="s">
        <v>443</v>
      </c>
      <c r="D8830">
        <v>2023</v>
      </c>
      <c r="E8830" s="1" t="s">
        <v>444</v>
      </c>
      <c r="F8830" s="1" t="s">
        <v>137</v>
      </c>
      <c r="G8830" s="1" t="s">
        <v>18303</v>
      </c>
    </row>
    <row r="8831" spans="1:7" x14ac:dyDescent="0.25">
      <c r="A8831" s="1" t="s">
        <v>71217</v>
      </c>
      <c r="B8831">
        <v>8</v>
      </c>
      <c r="C8831" s="1" t="s">
        <v>443</v>
      </c>
      <c r="D8831">
        <v>2023</v>
      </c>
      <c r="E8831" s="1" t="s">
        <v>444</v>
      </c>
      <c r="F8831" s="1" t="s">
        <v>137</v>
      </c>
      <c r="G8831" s="1" t="s">
        <v>29171</v>
      </c>
    </row>
    <row r="8832" spans="1:7" x14ac:dyDescent="0.25">
      <c r="A8832" s="1" t="s">
        <v>68706</v>
      </c>
      <c r="B8832">
        <v>8</v>
      </c>
      <c r="C8832" s="1" t="s">
        <v>443</v>
      </c>
      <c r="D8832">
        <v>2023</v>
      </c>
      <c r="E8832" s="1" t="s">
        <v>444</v>
      </c>
      <c r="F8832" s="1" t="s">
        <v>137</v>
      </c>
      <c r="G8832" s="1" t="s">
        <v>31310</v>
      </c>
    </row>
    <row r="8833" spans="1:7" x14ac:dyDescent="0.25">
      <c r="A8833" s="1" t="s">
        <v>70937</v>
      </c>
      <c r="B8833">
        <v>8</v>
      </c>
      <c r="C8833" s="1" t="s">
        <v>443</v>
      </c>
      <c r="D8833">
        <v>2023</v>
      </c>
      <c r="E8833" s="1" t="s">
        <v>444</v>
      </c>
      <c r="F8833" s="1" t="s">
        <v>137</v>
      </c>
      <c r="G8833" s="1" t="s">
        <v>6038</v>
      </c>
    </row>
    <row r="8834" spans="1:7" x14ac:dyDescent="0.25">
      <c r="A8834" s="1" t="s">
        <v>73582</v>
      </c>
      <c r="B8834">
        <v>8</v>
      </c>
      <c r="C8834" s="1" t="s">
        <v>443</v>
      </c>
      <c r="D8834">
        <v>2023</v>
      </c>
      <c r="E8834" s="1" t="s">
        <v>444</v>
      </c>
      <c r="F8834" s="1" t="s">
        <v>137</v>
      </c>
      <c r="G8834" s="1" t="s">
        <v>12209</v>
      </c>
    </row>
    <row r="8835" spans="1:7" x14ac:dyDescent="0.25">
      <c r="A8835" s="1" t="s">
        <v>51283</v>
      </c>
      <c r="B8835">
        <v>8</v>
      </c>
      <c r="C8835" s="1" t="s">
        <v>443</v>
      </c>
      <c r="D8835">
        <v>2023</v>
      </c>
      <c r="E8835" s="1" t="s">
        <v>444</v>
      </c>
      <c r="F8835" s="1" t="s">
        <v>137</v>
      </c>
      <c r="G8835" s="1" t="s">
        <v>15971</v>
      </c>
    </row>
    <row r="8836" spans="1:7" x14ac:dyDescent="0.25">
      <c r="A8836" s="1" t="s">
        <v>50860</v>
      </c>
      <c r="B8836">
        <v>8</v>
      </c>
      <c r="C8836" s="1" t="s">
        <v>443</v>
      </c>
      <c r="D8836">
        <v>2023</v>
      </c>
      <c r="E8836" s="1" t="s">
        <v>444</v>
      </c>
      <c r="F8836" s="1" t="s">
        <v>137</v>
      </c>
      <c r="G8836" s="1" t="s">
        <v>35595</v>
      </c>
    </row>
    <row r="8837" spans="1:7" x14ac:dyDescent="0.25">
      <c r="A8837" s="1" t="s">
        <v>58107</v>
      </c>
      <c r="B8837">
        <v>8</v>
      </c>
      <c r="C8837" s="1" t="s">
        <v>443</v>
      </c>
      <c r="D8837">
        <v>2023</v>
      </c>
      <c r="E8837" s="1" t="s">
        <v>444</v>
      </c>
      <c r="F8837" s="1" t="s">
        <v>137</v>
      </c>
      <c r="G8837" s="1" t="s">
        <v>31814</v>
      </c>
    </row>
    <row r="8838" spans="1:7" x14ac:dyDescent="0.25">
      <c r="A8838" s="1" t="s">
        <v>75784</v>
      </c>
      <c r="B8838">
        <v>8</v>
      </c>
      <c r="C8838" s="1" t="s">
        <v>443</v>
      </c>
      <c r="D8838">
        <v>2023</v>
      </c>
      <c r="E8838" s="1" t="s">
        <v>444</v>
      </c>
      <c r="F8838" s="1" t="s">
        <v>137</v>
      </c>
      <c r="G8838" s="1" t="s">
        <v>8802</v>
      </c>
    </row>
    <row r="8839" spans="1:7" x14ac:dyDescent="0.25">
      <c r="A8839" s="1" t="s">
        <v>69969</v>
      </c>
      <c r="B8839">
        <v>8</v>
      </c>
      <c r="C8839" s="1" t="s">
        <v>443</v>
      </c>
      <c r="D8839">
        <v>2023</v>
      </c>
      <c r="E8839" s="1" t="s">
        <v>444</v>
      </c>
      <c r="F8839" s="1" t="s">
        <v>137</v>
      </c>
      <c r="G8839" s="1" t="s">
        <v>16439</v>
      </c>
    </row>
    <row r="8840" spans="1:7" x14ac:dyDescent="0.25">
      <c r="A8840" s="1" t="s">
        <v>54375</v>
      </c>
      <c r="B8840">
        <v>8</v>
      </c>
      <c r="C8840" s="1" t="s">
        <v>443</v>
      </c>
      <c r="D8840">
        <v>2023</v>
      </c>
      <c r="E8840" s="1" t="s">
        <v>444</v>
      </c>
      <c r="F8840" s="1" t="s">
        <v>137</v>
      </c>
      <c r="G8840" s="1" t="s">
        <v>20698</v>
      </c>
    </row>
    <row r="8841" spans="1:7" x14ac:dyDescent="0.25">
      <c r="A8841" s="1" t="s">
        <v>61455</v>
      </c>
      <c r="B8841">
        <v>8</v>
      </c>
      <c r="C8841" s="1" t="s">
        <v>443</v>
      </c>
      <c r="D8841">
        <v>2023</v>
      </c>
      <c r="E8841" s="1" t="s">
        <v>444</v>
      </c>
      <c r="F8841" s="1" t="s">
        <v>137</v>
      </c>
      <c r="G8841" s="1" t="s">
        <v>41292</v>
      </c>
    </row>
    <row r="8842" spans="1:7" x14ac:dyDescent="0.25">
      <c r="A8842" s="1" t="s">
        <v>52361</v>
      </c>
      <c r="B8842">
        <v>8</v>
      </c>
      <c r="C8842" s="1" t="s">
        <v>443</v>
      </c>
      <c r="D8842">
        <v>2023</v>
      </c>
      <c r="E8842" s="1" t="s">
        <v>444</v>
      </c>
      <c r="F8842" s="1" t="s">
        <v>137</v>
      </c>
      <c r="G8842" s="1" t="s">
        <v>33922</v>
      </c>
    </row>
    <row r="8843" spans="1:7" x14ac:dyDescent="0.25">
      <c r="A8843" s="1" t="s">
        <v>66663</v>
      </c>
      <c r="B8843">
        <v>8</v>
      </c>
      <c r="C8843" s="1" t="s">
        <v>443</v>
      </c>
      <c r="D8843">
        <v>2023</v>
      </c>
      <c r="E8843" s="1" t="s">
        <v>444</v>
      </c>
      <c r="F8843" s="1" t="s">
        <v>137</v>
      </c>
      <c r="G8843" s="1" t="s">
        <v>37734</v>
      </c>
    </row>
    <row r="8844" spans="1:7" x14ac:dyDescent="0.25">
      <c r="A8844" s="1" t="s">
        <v>73892</v>
      </c>
      <c r="B8844">
        <v>8</v>
      </c>
      <c r="C8844" s="1" t="s">
        <v>443</v>
      </c>
      <c r="D8844">
        <v>2023</v>
      </c>
      <c r="E8844" s="1" t="s">
        <v>444</v>
      </c>
      <c r="F8844" s="1" t="s">
        <v>137</v>
      </c>
      <c r="G8844" s="1" t="s">
        <v>18832</v>
      </c>
    </row>
    <row r="8845" spans="1:7" x14ac:dyDescent="0.25">
      <c r="A8845" s="1" t="s">
        <v>75536</v>
      </c>
      <c r="B8845">
        <v>8</v>
      </c>
      <c r="C8845" s="1" t="s">
        <v>443</v>
      </c>
      <c r="D8845">
        <v>2023</v>
      </c>
      <c r="E8845" s="1" t="s">
        <v>444</v>
      </c>
      <c r="F8845" s="1" t="s">
        <v>137</v>
      </c>
      <c r="G8845" s="1" t="s">
        <v>27082</v>
      </c>
    </row>
    <row r="8846" spans="1:7" x14ac:dyDescent="0.25">
      <c r="A8846" s="1" t="s">
        <v>51900</v>
      </c>
      <c r="B8846">
        <v>8</v>
      </c>
      <c r="C8846" s="1" t="s">
        <v>443</v>
      </c>
      <c r="D8846">
        <v>2023</v>
      </c>
      <c r="E8846" s="1" t="s">
        <v>444</v>
      </c>
      <c r="F8846" s="1" t="s">
        <v>137</v>
      </c>
      <c r="G8846" s="1" t="s">
        <v>25494</v>
      </c>
    </row>
    <row r="8847" spans="1:7" x14ac:dyDescent="0.25">
      <c r="A8847" s="1" t="s">
        <v>63424</v>
      </c>
      <c r="B8847">
        <v>8</v>
      </c>
      <c r="C8847" s="1" t="s">
        <v>443</v>
      </c>
      <c r="D8847">
        <v>2023</v>
      </c>
      <c r="E8847" s="1" t="s">
        <v>444</v>
      </c>
      <c r="F8847" s="1" t="s">
        <v>137</v>
      </c>
      <c r="G8847" s="1" t="s">
        <v>37329</v>
      </c>
    </row>
    <row r="8848" spans="1:7" x14ac:dyDescent="0.25">
      <c r="A8848" s="1" t="s">
        <v>72945</v>
      </c>
      <c r="B8848">
        <v>8</v>
      </c>
      <c r="C8848" s="1" t="s">
        <v>443</v>
      </c>
      <c r="D8848">
        <v>2023</v>
      </c>
      <c r="E8848" s="1" t="s">
        <v>444</v>
      </c>
      <c r="F8848" s="1" t="s">
        <v>137</v>
      </c>
      <c r="G8848" s="1" t="s">
        <v>27273</v>
      </c>
    </row>
    <row r="8849" spans="1:7" x14ac:dyDescent="0.25">
      <c r="A8849" s="1" t="s">
        <v>54400</v>
      </c>
      <c r="B8849">
        <v>8</v>
      </c>
      <c r="C8849" s="1" t="s">
        <v>443</v>
      </c>
      <c r="D8849">
        <v>2023</v>
      </c>
      <c r="E8849" s="1" t="s">
        <v>444</v>
      </c>
      <c r="F8849" s="1" t="s">
        <v>137</v>
      </c>
      <c r="G8849" s="1" t="s">
        <v>10387</v>
      </c>
    </row>
    <row r="8850" spans="1:7" x14ac:dyDescent="0.25">
      <c r="A8850" s="1" t="s">
        <v>59016</v>
      </c>
      <c r="B8850">
        <v>8</v>
      </c>
      <c r="C8850" s="1" t="s">
        <v>443</v>
      </c>
      <c r="D8850">
        <v>2023</v>
      </c>
      <c r="E8850" s="1" t="s">
        <v>444</v>
      </c>
      <c r="F8850" s="1" t="s">
        <v>137</v>
      </c>
      <c r="G8850" s="1" t="s">
        <v>5817</v>
      </c>
    </row>
    <row r="8851" spans="1:7" x14ac:dyDescent="0.25">
      <c r="A8851" s="1" t="s">
        <v>66498</v>
      </c>
      <c r="B8851">
        <v>8</v>
      </c>
      <c r="C8851" s="1" t="s">
        <v>443</v>
      </c>
      <c r="D8851">
        <v>2023</v>
      </c>
      <c r="E8851" s="1" t="s">
        <v>444</v>
      </c>
      <c r="F8851" s="1" t="s">
        <v>137</v>
      </c>
      <c r="G8851" s="1" t="s">
        <v>11504</v>
      </c>
    </row>
    <row r="8852" spans="1:7" x14ac:dyDescent="0.25">
      <c r="A8852" s="1" t="s">
        <v>57617</v>
      </c>
      <c r="B8852">
        <v>8</v>
      </c>
      <c r="C8852" s="1" t="s">
        <v>443</v>
      </c>
      <c r="D8852">
        <v>2023</v>
      </c>
      <c r="E8852" s="1" t="s">
        <v>444</v>
      </c>
      <c r="F8852" s="1" t="s">
        <v>137</v>
      </c>
      <c r="G8852" s="1" t="s">
        <v>37401</v>
      </c>
    </row>
    <row r="8853" spans="1:7" x14ac:dyDescent="0.25">
      <c r="A8853" s="1" t="s">
        <v>56322</v>
      </c>
      <c r="B8853">
        <v>8</v>
      </c>
      <c r="C8853" s="1" t="s">
        <v>443</v>
      </c>
      <c r="D8853">
        <v>2023</v>
      </c>
      <c r="E8853" s="1" t="s">
        <v>444</v>
      </c>
      <c r="F8853" s="1" t="s">
        <v>137</v>
      </c>
      <c r="G8853" s="1" t="s">
        <v>5087</v>
      </c>
    </row>
    <row r="8854" spans="1:7" x14ac:dyDescent="0.25">
      <c r="A8854" s="1" t="s">
        <v>65508</v>
      </c>
      <c r="B8854">
        <v>8</v>
      </c>
      <c r="C8854" s="1" t="s">
        <v>443</v>
      </c>
      <c r="D8854">
        <v>2023</v>
      </c>
      <c r="E8854" s="1" t="s">
        <v>444</v>
      </c>
      <c r="F8854" s="1" t="s">
        <v>137</v>
      </c>
      <c r="G8854" s="1" t="s">
        <v>8536</v>
      </c>
    </row>
    <row r="8855" spans="1:7" x14ac:dyDescent="0.25">
      <c r="A8855" s="1" t="s">
        <v>73532</v>
      </c>
      <c r="B8855">
        <v>8</v>
      </c>
      <c r="C8855" s="1" t="s">
        <v>443</v>
      </c>
      <c r="D8855">
        <v>2023</v>
      </c>
      <c r="E8855" s="1" t="s">
        <v>444</v>
      </c>
      <c r="F8855" s="1" t="s">
        <v>137</v>
      </c>
      <c r="G8855" s="1" t="s">
        <v>29520</v>
      </c>
    </row>
    <row r="8856" spans="1:7" x14ac:dyDescent="0.25">
      <c r="A8856" s="1" t="s">
        <v>64579</v>
      </c>
      <c r="B8856">
        <v>8</v>
      </c>
      <c r="C8856" s="1" t="s">
        <v>443</v>
      </c>
      <c r="D8856">
        <v>2023</v>
      </c>
      <c r="E8856" s="1" t="s">
        <v>444</v>
      </c>
      <c r="F8856" s="1" t="s">
        <v>137</v>
      </c>
      <c r="G8856" s="1" t="s">
        <v>30839</v>
      </c>
    </row>
    <row r="8857" spans="1:7" x14ac:dyDescent="0.25">
      <c r="A8857" s="1" t="s">
        <v>71016</v>
      </c>
      <c r="B8857">
        <v>8</v>
      </c>
      <c r="C8857" s="1" t="s">
        <v>443</v>
      </c>
      <c r="D8857">
        <v>2023</v>
      </c>
      <c r="E8857" s="1" t="s">
        <v>444</v>
      </c>
      <c r="F8857" s="1" t="s">
        <v>137</v>
      </c>
      <c r="G8857" s="1" t="s">
        <v>8018</v>
      </c>
    </row>
    <row r="8858" spans="1:7" x14ac:dyDescent="0.25">
      <c r="A8858" s="1" t="s">
        <v>51692</v>
      </c>
      <c r="B8858">
        <v>8</v>
      </c>
      <c r="C8858" s="1" t="s">
        <v>443</v>
      </c>
      <c r="D8858">
        <v>2023</v>
      </c>
      <c r="E8858" s="1" t="s">
        <v>444</v>
      </c>
      <c r="F8858" s="1" t="s">
        <v>137</v>
      </c>
      <c r="G8858" s="1" t="s">
        <v>37569</v>
      </c>
    </row>
    <row r="8859" spans="1:7" x14ac:dyDescent="0.25">
      <c r="A8859" s="1" t="s">
        <v>68871</v>
      </c>
      <c r="B8859">
        <v>8</v>
      </c>
      <c r="C8859" s="1" t="s">
        <v>443</v>
      </c>
      <c r="D8859">
        <v>2023</v>
      </c>
      <c r="E8859" s="1" t="s">
        <v>444</v>
      </c>
      <c r="F8859" s="1" t="s">
        <v>137</v>
      </c>
      <c r="G8859" s="1" t="s">
        <v>21109</v>
      </c>
    </row>
    <row r="8860" spans="1:7" x14ac:dyDescent="0.25">
      <c r="A8860" s="1" t="s">
        <v>75457</v>
      </c>
      <c r="B8860">
        <v>8</v>
      </c>
      <c r="C8860" s="1" t="s">
        <v>443</v>
      </c>
      <c r="D8860">
        <v>2023</v>
      </c>
      <c r="E8860" s="1" t="s">
        <v>444</v>
      </c>
      <c r="F8860" s="1" t="s">
        <v>137</v>
      </c>
      <c r="G8860" s="1" t="s">
        <v>10397</v>
      </c>
    </row>
    <row r="8861" spans="1:7" x14ac:dyDescent="0.25">
      <c r="A8861" s="1" t="s">
        <v>58563</v>
      </c>
      <c r="B8861">
        <v>8</v>
      </c>
      <c r="C8861" s="1" t="s">
        <v>443</v>
      </c>
      <c r="D8861">
        <v>2023</v>
      </c>
      <c r="E8861" s="1" t="s">
        <v>444</v>
      </c>
      <c r="F8861" s="1" t="s">
        <v>137</v>
      </c>
      <c r="G8861" s="1" t="s">
        <v>28186</v>
      </c>
    </row>
    <row r="8862" spans="1:7" x14ac:dyDescent="0.25">
      <c r="A8862" s="1" t="s">
        <v>55172</v>
      </c>
      <c r="B8862">
        <v>8</v>
      </c>
      <c r="C8862" s="1" t="s">
        <v>443</v>
      </c>
      <c r="D8862">
        <v>2023</v>
      </c>
      <c r="E8862" s="1" t="s">
        <v>444</v>
      </c>
      <c r="F8862" s="1" t="s">
        <v>137</v>
      </c>
      <c r="G8862" s="1" t="s">
        <v>39860</v>
      </c>
    </row>
    <row r="8863" spans="1:7" x14ac:dyDescent="0.25">
      <c r="A8863" s="1" t="s">
        <v>56915</v>
      </c>
      <c r="B8863">
        <v>8</v>
      </c>
      <c r="C8863" s="1" t="s">
        <v>443</v>
      </c>
      <c r="D8863">
        <v>2023</v>
      </c>
      <c r="E8863" s="1" t="s">
        <v>444</v>
      </c>
      <c r="F8863" s="1" t="s">
        <v>137</v>
      </c>
      <c r="G8863" s="1" t="s">
        <v>33797</v>
      </c>
    </row>
    <row r="8864" spans="1:7" x14ac:dyDescent="0.25">
      <c r="A8864" s="1" t="s">
        <v>55978</v>
      </c>
      <c r="B8864">
        <v>8</v>
      </c>
      <c r="C8864" s="1" t="s">
        <v>443</v>
      </c>
      <c r="D8864">
        <v>2023</v>
      </c>
      <c r="E8864" s="1" t="s">
        <v>444</v>
      </c>
      <c r="F8864" s="1" t="s">
        <v>137</v>
      </c>
      <c r="G8864" s="1" t="s">
        <v>17149</v>
      </c>
    </row>
    <row r="8865" spans="1:7" x14ac:dyDescent="0.25">
      <c r="A8865" s="1" t="s">
        <v>59196</v>
      </c>
      <c r="B8865">
        <v>8</v>
      </c>
      <c r="C8865" s="1" t="s">
        <v>443</v>
      </c>
      <c r="D8865">
        <v>2023</v>
      </c>
      <c r="E8865" s="1" t="s">
        <v>444</v>
      </c>
      <c r="F8865" s="1" t="s">
        <v>137</v>
      </c>
      <c r="G8865" s="1" t="s">
        <v>31156</v>
      </c>
    </row>
    <row r="8866" spans="1:7" x14ac:dyDescent="0.25">
      <c r="A8866" s="1" t="s">
        <v>71720</v>
      </c>
      <c r="B8866">
        <v>8</v>
      </c>
      <c r="C8866" s="1" t="s">
        <v>443</v>
      </c>
      <c r="D8866">
        <v>2023</v>
      </c>
      <c r="E8866" s="1" t="s">
        <v>444</v>
      </c>
      <c r="F8866" s="1" t="s">
        <v>137</v>
      </c>
      <c r="G8866" s="1" t="s">
        <v>21259</v>
      </c>
    </row>
    <row r="8867" spans="1:7" x14ac:dyDescent="0.25">
      <c r="A8867" s="1" t="s">
        <v>73630</v>
      </c>
      <c r="B8867">
        <v>8</v>
      </c>
      <c r="C8867" s="1" t="s">
        <v>443</v>
      </c>
      <c r="D8867">
        <v>2023</v>
      </c>
      <c r="E8867" s="1" t="s">
        <v>444</v>
      </c>
      <c r="F8867" s="1" t="s">
        <v>137</v>
      </c>
      <c r="G8867" s="1" t="s">
        <v>29777</v>
      </c>
    </row>
    <row r="8868" spans="1:7" x14ac:dyDescent="0.25">
      <c r="A8868" s="1" t="s">
        <v>61661</v>
      </c>
      <c r="B8868">
        <v>8</v>
      </c>
      <c r="C8868" s="1" t="s">
        <v>443</v>
      </c>
      <c r="D8868">
        <v>2023</v>
      </c>
      <c r="E8868" s="1" t="s">
        <v>444</v>
      </c>
      <c r="F8868" s="1" t="s">
        <v>137</v>
      </c>
      <c r="G8868" s="1" t="s">
        <v>5872</v>
      </c>
    </row>
    <row r="8869" spans="1:7" x14ac:dyDescent="0.25">
      <c r="A8869" s="1" t="s">
        <v>73739</v>
      </c>
      <c r="B8869">
        <v>8</v>
      </c>
      <c r="C8869" s="1" t="s">
        <v>443</v>
      </c>
      <c r="D8869">
        <v>2023</v>
      </c>
      <c r="E8869" s="1" t="s">
        <v>444</v>
      </c>
      <c r="F8869" s="1" t="s">
        <v>137</v>
      </c>
      <c r="G8869" s="1" t="s">
        <v>38826</v>
      </c>
    </row>
    <row r="8870" spans="1:7" x14ac:dyDescent="0.25">
      <c r="A8870" s="1" t="s">
        <v>74672</v>
      </c>
      <c r="B8870">
        <v>8</v>
      </c>
      <c r="C8870" s="1" t="s">
        <v>443</v>
      </c>
      <c r="D8870">
        <v>2023</v>
      </c>
      <c r="E8870" s="1" t="s">
        <v>444</v>
      </c>
      <c r="F8870" s="1" t="s">
        <v>137</v>
      </c>
      <c r="G8870" s="1" t="s">
        <v>9796</v>
      </c>
    </row>
    <row r="8871" spans="1:7" x14ac:dyDescent="0.25">
      <c r="A8871" s="1" t="s">
        <v>60960</v>
      </c>
      <c r="B8871">
        <v>8</v>
      </c>
      <c r="C8871" s="1" t="s">
        <v>443</v>
      </c>
      <c r="D8871">
        <v>2023</v>
      </c>
      <c r="E8871" s="1" t="s">
        <v>444</v>
      </c>
      <c r="F8871" s="1" t="s">
        <v>137</v>
      </c>
      <c r="G8871" s="1" t="s">
        <v>25894</v>
      </c>
    </row>
    <row r="8872" spans="1:7" x14ac:dyDescent="0.25">
      <c r="A8872" s="1" t="s">
        <v>74316</v>
      </c>
      <c r="B8872">
        <v>8</v>
      </c>
      <c r="C8872" s="1" t="s">
        <v>443</v>
      </c>
      <c r="D8872">
        <v>2023</v>
      </c>
      <c r="E8872" s="1" t="s">
        <v>444</v>
      </c>
      <c r="F8872" s="1" t="s">
        <v>137</v>
      </c>
      <c r="G8872" s="1" t="s">
        <v>22195</v>
      </c>
    </row>
    <row r="8873" spans="1:7" x14ac:dyDescent="0.25">
      <c r="A8873" s="1" t="s">
        <v>61692</v>
      </c>
      <c r="B8873">
        <v>8</v>
      </c>
      <c r="C8873" s="1" t="s">
        <v>443</v>
      </c>
      <c r="D8873">
        <v>2023</v>
      </c>
      <c r="E8873" s="1" t="s">
        <v>444</v>
      </c>
      <c r="F8873" s="1" t="s">
        <v>137</v>
      </c>
      <c r="G8873" s="1" t="s">
        <v>34465</v>
      </c>
    </row>
    <row r="8874" spans="1:7" x14ac:dyDescent="0.25">
      <c r="A8874" s="1" t="s">
        <v>58883</v>
      </c>
      <c r="B8874">
        <v>8</v>
      </c>
      <c r="C8874" s="1" t="s">
        <v>443</v>
      </c>
      <c r="D8874">
        <v>2023</v>
      </c>
      <c r="E8874" s="1" t="s">
        <v>444</v>
      </c>
      <c r="F8874" s="1" t="s">
        <v>137</v>
      </c>
      <c r="G8874" s="1" t="s">
        <v>38162</v>
      </c>
    </row>
    <row r="8875" spans="1:7" x14ac:dyDescent="0.25">
      <c r="A8875" s="1" t="s">
        <v>54909</v>
      </c>
      <c r="B8875">
        <v>8</v>
      </c>
      <c r="C8875" s="1" t="s">
        <v>443</v>
      </c>
      <c r="D8875">
        <v>2023</v>
      </c>
      <c r="E8875" s="1" t="s">
        <v>444</v>
      </c>
      <c r="F8875" s="1" t="s">
        <v>137</v>
      </c>
      <c r="G8875" s="1" t="s">
        <v>13471</v>
      </c>
    </row>
    <row r="8876" spans="1:7" x14ac:dyDescent="0.25">
      <c r="A8876" s="1" t="s">
        <v>70252</v>
      </c>
      <c r="B8876">
        <v>8</v>
      </c>
      <c r="C8876" s="1" t="s">
        <v>443</v>
      </c>
      <c r="D8876">
        <v>2023</v>
      </c>
      <c r="E8876" s="1" t="s">
        <v>444</v>
      </c>
      <c r="F8876" s="1" t="s">
        <v>137</v>
      </c>
      <c r="G8876" s="1" t="s">
        <v>12603</v>
      </c>
    </row>
    <row r="8877" spans="1:7" x14ac:dyDescent="0.25">
      <c r="A8877" s="1" t="s">
        <v>64951</v>
      </c>
      <c r="B8877">
        <v>8</v>
      </c>
      <c r="C8877" s="1" t="s">
        <v>443</v>
      </c>
      <c r="D8877">
        <v>2023</v>
      </c>
      <c r="E8877" s="1" t="s">
        <v>444</v>
      </c>
      <c r="F8877" s="1" t="s">
        <v>137</v>
      </c>
      <c r="G8877" s="1" t="s">
        <v>14681</v>
      </c>
    </row>
    <row r="8878" spans="1:7" x14ac:dyDescent="0.25">
      <c r="A8878" s="1" t="s">
        <v>73747</v>
      </c>
      <c r="B8878">
        <v>8</v>
      </c>
      <c r="C8878" s="1" t="s">
        <v>443</v>
      </c>
      <c r="D8878">
        <v>2023</v>
      </c>
      <c r="E8878" s="1" t="s">
        <v>444</v>
      </c>
      <c r="F8878" s="1" t="s">
        <v>137</v>
      </c>
      <c r="G8878" s="1" t="s">
        <v>18495</v>
      </c>
    </row>
    <row r="8879" spans="1:7" x14ac:dyDescent="0.25">
      <c r="A8879" s="1" t="s">
        <v>53177</v>
      </c>
      <c r="B8879">
        <v>8</v>
      </c>
      <c r="C8879" s="1" t="s">
        <v>443</v>
      </c>
      <c r="D8879">
        <v>2023</v>
      </c>
      <c r="E8879" s="1" t="s">
        <v>444</v>
      </c>
      <c r="F8879" s="1" t="s">
        <v>137</v>
      </c>
      <c r="G8879" s="1" t="s">
        <v>27237</v>
      </c>
    </row>
    <row r="8880" spans="1:7" x14ac:dyDescent="0.25">
      <c r="A8880" s="1" t="s">
        <v>59555</v>
      </c>
      <c r="B8880">
        <v>8</v>
      </c>
      <c r="C8880" s="1" t="s">
        <v>443</v>
      </c>
      <c r="D8880">
        <v>2023</v>
      </c>
      <c r="E8880" s="1" t="s">
        <v>444</v>
      </c>
      <c r="F8880" s="1" t="s">
        <v>137</v>
      </c>
      <c r="G8880" s="1" t="s">
        <v>41019</v>
      </c>
    </row>
    <row r="8881" spans="1:7" x14ac:dyDescent="0.25">
      <c r="A8881" s="1" t="s">
        <v>74220</v>
      </c>
      <c r="B8881">
        <v>8</v>
      </c>
      <c r="C8881" s="1" t="s">
        <v>443</v>
      </c>
      <c r="D8881">
        <v>2023</v>
      </c>
      <c r="E8881" s="1" t="s">
        <v>444</v>
      </c>
      <c r="F8881" s="1" t="s">
        <v>137</v>
      </c>
      <c r="G8881" s="1" t="s">
        <v>26905</v>
      </c>
    </row>
    <row r="8882" spans="1:7" x14ac:dyDescent="0.25">
      <c r="A8882" s="1" t="s">
        <v>71662</v>
      </c>
      <c r="B8882">
        <v>8</v>
      </c>
      <c r="C8882" s="1" t="s">
        <v>443</v>
      </c>
      <c r="D8882">
        <v>2023</v>
      </c>
      <c r="E8882" s="1" t="s">
        <v>444</v>
      </c>
      <c r="F8882" s="1" t="s">
        <v>137</v>
      </c>
      <c r="G8882" s="1" t="s">
        <v>35613</v>
      </c>
    </row>
    <row r="8883" spans="1:7" x14ac:dyDescent="0.25">
      <c r="A8883" s="1" t="s">
        <v>53452</v>
      </c>
      <c r="B8883">
        <v>8</v>
      </c>
      <c r="C8883" s="1" t="s">
        <v>443</v>
      </c>
      <c r="D8883">
        <v>2023</v>
      </c>
      <c r="E8883" s="1" t="s">
        <v>444</v>
      </c>
      <c r="F8883" s="1" t="s">
        <v>137</v>
      </c>
      <c r="G8883" s="1" t="s">
        <v>39258</v>
      </c>
    </row>
    <row r="8884" spans="1:7" x14ac:dyDescent="0.25">
      <c r="A8884" s="1" t="s">
        <v>55555</v>
      </c>
      <c r="B8884">
        <v>8</v>
      </c>
      <c r="C8884" s="1" t="s">
        <v>443</v>
      </c>
      <c r="D8884">
        <v>2023</v>
      </c>
      <c r="E8884" s="1" t="s">
        <v>444</v>
      </c>
      <c r="F8884" s="1" t="s">
        <v>137</v>
      </c>
      <c r="G8884" s="1" t="s">
        <v>30109</v>
      </c>
    </row>
    <row r="8885" spans="1:7" x14ac:dyDescent="0.25">
      <c r="A8885" s="1" t="s">
        <v>75201</v>
      </c>
      <c r="B8885">
        <v>8</v>
      </c>
      <c r="C8885" s="1" t="s">
        <v>443</v>
      </c>
      <c r="D8885">
        <v>2023</v>
      </c>
      <c r="E8885" s="1" t="s">
        <v>444</v>
      </c>
      <c r="F8885" s="1" t="s">
        <v>137</v>
      </c>
      <c r="G8885" s="1" t="s">
        <v>31935</v>
      </c>
    </row>
    <row r="8886" spans="1:7" x14ac:dyDescent="0.25">
      <c r="A8886" s="1" t="s">
        <v>73078</v>
      </c>
      <c r="B8886">
        <v>8</v>
      </c>
      <c r="C8886" s="1" t="s">
        <v>443</v>
      </c>
      <c r="D8886">
        <v>2023</v>
      </c>
      <c r="E8886" s="1" t="s">
        <v>444</v>
      </c>
      <c r="F8886" s="1" t="s">
        <v>137</v>
      </c>
      <c r="G8886" s="1" t="s">
        <v>38425</v>
      </c>
    </row>
    <row r="8887" spans="1:7" x14ac:dyDescent="0.25">
      <c r="A8887" s="1" t="s">
        <v>70362</v>
      </c>
      <c r="B8887">
        <v>8</v>
      </c>
      <c r="C8887" s="1" t="s">
        <v>443</v>
      </c>
      <c r="D8887">
        <v>2023</v>
      </c>
      <c r="E8887" s="1" t="s">
        <v>444</v>
      </c>
      <c r="F8887" s="1" t="s">
        <v>137</v>
      </c>
      <c r="G8887" s="1" t="s">
        <v>17654</v>
      </c>
    </row>
    <row r="8888" spans="1:7" x14ac:dyDescent="0.25">
      <c r="A8888" s="1" t="s">
        <v>50797</v>
      </c>
      <c r="B8888">
        <v>8</v>
      </c>
      <c r="C8888" s="1" t="s">
        <v>443</v>
      </c>
      <c r="D8888">
        <v>2023</v>
      </c>
      <c r="E8888" s="1" t="s">
        <v>444</v>
      </c>
      <c r="F8888" s="1" t="s">
        <v>137</v>
      </c>
      <c r="G8888" s="1" t="s">
        <v>5214</v>
      </c>
    </row>
    <row r="8889" spans="1:7" x14ac:dyDescent="0.25">
      <c r="A8889" s="1" t="s">
        <v>52729</v>
      </c>
      <c r="B8889">
        <v>8</v>
      </c>
      <c r="C8889" s="1" t="s">
        <v>443</v>
      </c>
      <c r="D8889">
        <v>2023</v>
      </c>
      <c r="E8889" s="1" t="s">
        <v>444</v>
      </c>
      <c r="F8889" s="1" t="s">
        <v>137</v>
      </c>
      <c r="G8889" s="1" t="s">
        <v>20569</v>
      </c>
    </row>
    <row r="8890" spans="1:7" x14ac:dyDescent="0.25">
      <c r="A8890" s="1" t="s">
        <v>57793</v>
      </c>
      <c r="B8890">
        <v>8</v>
      </c>
      <c r="C8890" s="1" t="s">
        <v>443</v>
      </c>
      <c r="D8890">
        <v>2023</v>
      </c>
      <c r="E8890" s="1" t="s">
        <v>444</v>
      </c>
      <c r="F8890" s="1" t="s">
        <v>137</v>
      </c>
      <c r="G8890" s="1" t="s">
        <v>4743</v>
      </c>
    </row>
    <row r="8891" spans="1:7" x14ac:dyDescent="0.25">
      <c r="A8891" s="1" t="s">
        <v>64500</v>
      </c>
      <c r="B8891">
        <v>8</v>
      </c>
      <c r="C8891" s="1" t="s">
        <v>443</v>
      </c>
      <c r="D8891">
        <v>2023</v>
      </c>
      <c r="E8891" s="1" t="s">
        <v>444</v>
      </c>
      <c r="F8891" s="1" t="s">
        <v>137</v>
      </c>
      <c r="G8891" s="1" t="s">
        <v>19272</v>
      </c>
    </row>
    <row r="8892" spans="1:7" x14ac:dyDescent="0.25">
      <c r="A8892" s="1" t="s">
        <v>65334</v>
      </c>
      <c r="B8892">
        <v>8</v>
      </c>
      <c r="C8892" s="1" t="s">
        <v>443</v>
      </c>
      <c r="D8892">
        <v>2023</v>
      </c>
      <c r="E8892" s="1" t="s">
        <v>444</v>
      </c>
      <c r="F8892" s="1" t="s">
        <v>137</v>
      </c>
      <c r="G8892" s="1" t="s">
        <v>13571</v>
      </c>
    </row>
    <row r="8893" spans="1:7" x14ac:dyDescent="0.25">
      <c r="A8893" s="1" t="s">
        <v>55033</v>
      </c>
      <c r="B8893">
        <v>8</v>
      </c>
      <c r="C8893" s="1" t="s">
        <v>443</v>
      </c>
      <c r="D8893">
        <v>2023</v>
      </c>
      <c r="E8893" s="1" t="s">
        <v>444</v>
      </c>
      <c r="F8893" s="1" t="s">
        <v>137</v>
      </c>
      <c r="G8893" s="1" t="s">
        <v>31566</v>
      </c>
    </row>
    <row r="8894" spans="1:7" x14ac:dyDescent="0.25">
      <c r="A8894" s="1" t="s">
        <v>71597</v>
      </c>
      <c r="B8894">
        <v>8</v>
      </c>
      <c r="C8894" s="1" t="s">
        <v>443</v>
      </c>
      <c r="D8894">
        <v>2023</v>
      </c>
      <c r="E8894" s="1" t="s">
        <v>444</v>
      </c>
      <c r="F8894" s="1" t="s">
        <v>137</v>
      </c>
      <c r="G8894" s="1" t="s">
        <v>3464</v>
      </c>
    </row>
    <row r="8895" spans="1:7" x14ac:dyDescent="0.25">
      <c r="A8895" s="1" t="s">
        <v>72734</v>
      </c>
      <c r="B8895">
        <v>8</v>
      </c>
      <c r="C8895" s="1" t="s">
        <v>443</v>
      </c>
      <c r="D8895">
        <v>2023</v>
      </c>
      <c r="E8895" s="1" t="s">
        <v>444</v>
      </c>
      <c r="F8895" s="1" t="s">
        <v>137</v>
      </c>
      <c r="G8895" s="1" t="s">
        <v>33373</v>
      </c>
    </row>
    <row r="8896" spans="1:7" x14ac:dyDescent="0.25">
      <c r="A8896" s="1" t="s">
        <v>51799</v>
      </c>
      <c r="B8896">
        <v>8</v>
      </c>
      <c r="C8896" s="1" t="s">
        <v>443</v>
      </c>
      <c r="D8896">
        <v>2023</v>
      </c>
      <c r="E8896" s="1" t="s">
        <v>444</v>
      </c>
      <c r="F8896" s="1" t="s">
        <v>137</v>
      </c>
      <c r="G8896" s="1" t="s">
        <v>33036</v>
      </c>
    </row>
    <row r="8897" spans="1:7" x14ac:dyDescent="0.25">
      <c r="A8897" s="1" t="s">
        <v>57765</v>
      </c>
      <c r="B8897">
        <v>8</v>
      </c>
      <c r="C8897" s="1" t="s">
        <v>443</v>
      </c>
      <c r="D8897">
        <v>2023</v>
      </c>
      <c r="E8897" s="1" t="s">
        <v>444</v>
      </c>
      <c r="F8897" s="1" t="s">
        <v>137</v>
      </c>
      <c r="G8897" s="1" t="s">
        <v>30676</v>
      </c>
    </row>
    <row r="8898" spans="1:7" x14ac:dyDescent="0.25">
      <c r="A8898" s="1" t="s">
        <v>58389</v>
      </c>
      <c r="B8898">
        <v>8</v>
      </c>
      <c r="C8898" s="1" t="s">
        <v>443</v>
      </c>
      <c r="D8898">
        <v>2023</v>
      </c>
      <c r="E8898" s="1" t="s">
        <v>444</v>
      </c>
      <c r="F8898" s="1" t="s">
        <v>137</v>
      </c>
      <c r="G8898" s="1" t="s">
        <v>7892</v>
      </c>
    </row>
    <row r="8899" spans="1:7" x14ac:dyDescent="0.25">
      <c r="A8899" s="1" t="s">
        <v>68985</v>
      </c>
      <c r="B8899">
        <v>8</v>
      </c>
      <c r="C8899" s="1" t="s">
        <v>443</v>
      </c>
      <c r="D8899">
        <v>2023</v>
      </c>
      <c r="E8899" s="1" t="s">
        <v>444</v>
      </c>
      <c r="F8899" s="1" t="s">
        <v>137</v>
      </c>
      <c r="G8899" s="1" t="s">
        <v>20817</v>
      </c>
    </row>
    <row r="8900" spans="1:7" x14ac:dyDescent="0.25">
      <c r="A8900" s="1" t="s">
        <v>66087</v>
      </c>
      <c r="B8900">
        <v>8</v>
      </c>
      <c r="C8900" s="1" t="s">
        <v>443</v>
      </c>
      <c r="D8900">
        <v>2023</v>
      </c>
      <c r="E8900" s="1" t="s">
        <v>444</v>
      </c>
      <c r="F8900" s="1" t="s">
        <v>137</v>
      </c>
      <c r="G8900" s="1" t="s">
        <v>2767</v>
      </c>
    </row>
    <row r="8901" spans="1:7" x14ac:dyDescent="0.25">
      <c r="A8901" s="1" t="s">
        <v>57151</v>
      </c>
      <c r="B8901">
        <v>8</v>
      </c>
      <c r="C8901" s="1" t="s">
        <v>443</v>
      </c>
      <c r="D8901">
        <v>2023</v>
      </c>
      <c r="E8901" s="1" t="s">
        <v>444</v>
      </c>
      <c r="F8901" s="1" t="s">
        <v>137</v>
      </c>
      <c r="G8901" s="1" t="s">
        <v>2856</v>
      </c>
    </row>
    <row r="8902" spans="1:7" x14ac:dyDescent="0.25">
      <c r="A8902" s="1" t="s">
        <v>75829</v>
      </c>
      <c r="B8902">
        <v>8</v>
      </c>
      <c r="C8902" s="1" t="s">
        <v>443</v>
      </c>
      <c r="D8902">
        <v>2023</v>
      </c>
      <c r="E8902" s="1" t="s">
        <v>444</v>
      </c>
      <c r="F8902" s="1" t="s">
        <v>137</v>
      </c>
      <c r="G8902" s="1" t="s">
        <v>35391</v>
      </c>
    </row>
    <row r="8903" spans="1:7" x14ac:dyDescent="0.25">
      <c r="A8903" s="1" t="s">
        <v>64806</v>
      </c>
      <c r="B8903">
        <v>8</v>
      </c>
      <c r="C8903" s="1" t="s">
        <v>443</v>
      </c>
      <c r="D8903">
        <v>2023</v>
      </c>
      <c r="E8903" s="1" t="s">
        <v>444</v>
      </c>
      <c r="F8903" s="1" t="s">
        <v>137</v>
      </c>
      <c r="G8903" s="1" t="s">
        <v>36371</v>
      </c>
    </row>
    <row r="8904" spans="1:7" x14ac:dyDescent="0.25">
      <c r="A8904" s="1" t="s">
        <v>64911</v>
      </c>
      <c r="B8904">
        <v>8</v>
      </c>
      <c r="C8904" s="1" t="s">
        <v>443</v>
      </c>
      <c r="D8904">
        <v>2023</v>
      </c>
      <c r="E8904" s="1" t="s">
        <v>444</v>
      </c>
      <c r="F8904" s="1" t="s">
        <v>137</v>
      </c>
      <c r="G8904" s="1" t="s">
        <v>32490</v>
      </c>
    </row>
    <row r="8905" spans="1:7" x14ac:dyDescent="0.25">
      <c r="A8905" s="1" t="s">
        <v>68334</v>
      </c>
      <c r="B8905">
        <v>8</v>
      </c>
      <c r="C8905" s="1" t="s">
        <v>443</v>
      </c>
      <c r="D8905">
        <v>2023</v>
      </c>
      <c r="E8905" s="1" t="s">
        <v>444</v>
      </c>
      <c r="F8905" s="1" t="s">
        <v>137</v>
      </c>
      <c r="G8905" s="1" t="s">
        <v>27519</v>
      </c>
    </row>
    <row r="8906" spans="1:7" x14ac:dyDescent="0.25">
      <c r="A8906" s="1" t="s">
        <v>54038</v>
      </c>
      <c r="B8906">
        <v>8</v>
      </c>
      <c r="C8906" s="1" t="s">
        <v>443</v>
      </c>
      <c r="D8906">
        <v>2023</v>
      </c>
      <c r="E8906" s="1" t="s">
        <v>444</v>
      </c>
      <c r="F8906" s="1" t="s">
        <v>137</v>
      </c>
      <c r="G8906" s="1" t="s">
        <v>12946</v>
      </c>
    </row>
    <row r="8907" spans="1:7" x14ac:dyDescent="0.25">
      <c r="A8907" s="1" t="s">
        <v>68586</v>
      </c>
      <c r="B8907">
        <v>8</v>
      </c>
      <c r="C8907" s="1" t="s">
        <v>443</v>
      </c>
      <c r="D8907">
        <v>2023</v>
      </c>
      <c r="E8907" s="1" t="s">
        <v>444</v>
      </c>
      <c r="F8907" s="1" t="s">
        <v>137</v>
      </c>
      <c r="G8907" s="1" t="s">
        <v>34510</v>
      </c>
    </row>
    <row r="8908" spans="1:7" x14ac:dyDescent="0.25">
      <c r="A8908" s="1" t="s">
        <v>50904</v>
      </c>
      <c r="B8908">
        <v>8</v>
      </c>
      <c r="C8908" s="1" t="s">
        <v>443</v>
      </c>
      <c r="D8908">
        <v>2023</v>
      </c>
      <c r="E8908" s="1" t="s">
        <v>444</v>
      </c>
      <c r="F8908" s="1" t="s">
        <v>137</v>
      </c>
      <c r="G8908" s="1" t="s">
        <v>32886</v>
      </c>
    </row>
    <row r="8909" spans="1:7" x14ac:dyDescent="0.25">
      <c r="A8909" s="1" t="s">
        <v>65375</v>
      </c>
      <c r="B8909">
        <v>8</v>
      </c>
      <c r="C8909" s="1" t="s">
        <v>443</v>
      </c>
      <c r="D8909">
        <v>2023</v>
      </c>
      <c r="E8909" s="1" t="s">
        <v>444</v>
      </c>
      <c r="F8909" s="1" t="s">
        <v>137</v>
      </c>
      <c r="G8909" s="1" t="s">
        <v>32001</v>
      </c>
    </row>
    <row r="8910" spans="1:7" x14ac:dyDescent="0.25">
      <c r="A8910" s="1" t="s">
        <v>54302</v>
      </c>
      <c r="B8910">
        <v>8</v>
      </c>
      <c r="C8910" s="1" t="s">
        <v>443</v>
      </c>
      <c r="D8910">
        <v>2023</v>
      </c>
      <c r="E8910" s="1" t="s">
        <v>444</v>
      </c>
      <c r="F8910" s="1" t="s">
        <v>137</v>
      </c>
      <c r="G8910" s="1" t="s">
        <v>23671</v>
      </c>
    </row>
    <row r="8911" spans="1:7" x14ac:dyDescent="0.25">
      <c r="A8911" s="1" t="s">
        <v>60989</v>
      </c>
      <c r="B8911">
        <v>8</v>
      </c>
      <c r="C8911" s="1" t="s">
        <v>443</v>
      </c>
      <c r="D8911">
        <v>2023</v>
      </c>
      <c r="E8911" s="1" t="s">
        <v>444</v>
      </c>
      <c r="F8911" s="1" t="s">
        <v>137</v>
      </c>
      <c r="G8911" s="1" t="s">
        <v>3702</v>
      </c>
    </row>
    <row r="8912" spans="1:7" x14ac:dyDescent="0.25">
      <c r="A8912" s="1" t="s">
        <v>52243</v>
      </c>
      <c r="B8912">
        <v>8</v>
      </c>
      <c r="C8912" s="1" t="s">
        <v>443</v>
      </c>
      <c r="D8912">
        <v>2023</v>
      </c>
      <c r="E8912" s="1" t="s">
        <v>444</v>
      </c>
      <c r="F8912" s="1" t="s">
        <v>137</v>
      </c>
      <c r="G8912" s="1" t="s">
        <v>8054</v>
      </c>
    </row>
    <row r="8913" spans="1:7" x14ac:dyDescent="0.25">
      <c r="A8913" s="1" t="s">
        <v>69012</v>
      </c>
      <c r="B8913">
        <v>8</v>
      </c>
      <c r="C8913" s="1" t="s">
        <v>443</v>
      </c>
      <c r="D8913">
        <v>2023</v>
      </c>
      <c r="E8913" s="1" t="s">
        <v>444</v>
      </c>
      <c r="F8913" s="1" t="s">
        <v>137</v>
      </c>
      <c r="G8913" s="1" t="s">
        <v>38537</v>
      </c>
    </row>
    <row r="8914" spans="1:7" x14ac:dyDescent="0.25">
      <c r="A8914" s="1" t="s">
        <v>59851</v>
      </c>
      <c r="B8914">
        <v>8</v>
      </c>
      <c r="C8914" s="1" t="s">
        <v>443</v>
      </c>
      <c r="D8914">
        <v>2023</v>
      </c>
      <c r="E8914" s="1" t="s">
        <v>444</v>
      </c>
      <c r="F8914" s="1" t="s">
        <v>137</v>
      </c>
      <c r="G8914" s="1" t="s">
        <v>25705</v>
      </c>
    </row>
    <row r="8915" spans="1:7" x14ac:dyDescent="0.25">
      <c r="A8915" s="1" t="s">
        <v>55707</v>
      </c>
      <c r="B8915">
        <v>8</v>
      </c>
      <c r="C8915" s="1" t="s">
        <v>443</v>
      </c>
      <c r="D8915">
        <v>2023</v>
      </c>
      <c r="E8915" s="1" t="s">
        <v>444</v>
      </c>
      <c r="F8915" s="1" t="s">
        <v>137</v>
      </c>
      <c r="G8915" s="1" t="s">
        <v>39849</v>
      </c>
    </row>
    <row r="8916" spans="1:7" x14ac:dyDescent="0.25">
      <c r="A8916" s="1" t="s">
        <v>63249</v>
      </c>
      <c r="B8916">
        <v>8</v>
      </c>
      <c r="C8916" s="1" t="s">
        <v>443</v>
      </c>
      <c r="D8916">
        <v>2023</v>
      </c>
      <c r="E8916" s="1" t="s">
        <v>444</v>
      </c>
      <c r="F8916" s="1" t="s">
        <v>137</v>
      </c>
      <c r="G8916" s="1" t="s">
        <v>19599</v>
      </c>
    </row>
    <row r="8917" spans="1:7" x14ac:dyDescent="0.25">
      <c r="A8917" s="1" t="s">
        <v>51152</v>
      </c>
      <c r="B8917">
        <v>8</v>
      </c>
      <c r="C8917" s="1" t="s">
        <v>443</v>
      </c>
      <c r="D8917">
        <v>2023</v>
      </c>
      <c r="E8917" s="1" t="s">
        <v>444</v>
      </c>
      <c r="F8917" s="1" t="s">
        <v>137</v>
      </c>
      <c r="G8917" s="1" t="s">
        <v>7211</v>
      </c>
    </row>
    <row r="8918" spans="1:7" x14ac:dyDescent="0.25">
      <c r="A8918" s="1" t="s">
        <v>76037</v>
      </c>
      <c r="B8918">
        <v>8</v>
      </c>
      <c r="C8918" s="1" t="s">
        <v>443</v>
      </c>
      <c r="D8918">
        <v>2023</v>
      </c>
      <c r="E8918" s="1" t="s">
        <v>444</v>
      </c>
      <c r="F8918" s="1" t="s">
        <v>137</v>
      </c>
      <c r="G8918" s="1" t="s">
        <v>31790</v>
      </c>
    </row>
    <row r="8919" spans="1:7" x14ac:dyDescent="0.25">
      <c r="A8919" s="1" t="s">
        <v>67517</v>
      </c>
      <c r="B8919">
        <v>8</v>
      </c>
      <c r="C8919" s="1" t="s">
        <v>443</v>
      </c>
      <c r="D8919">
        <v>2023</v>
      </c>
      <c r="E8919" s="1" t="s">
        <v>444</v>
      </c>
      <c r="F8919" s="1" t="s">
        <v>137</v>
      </c>
      <c r="G8919" s="1" t="s">
        <v>34142</v>
      </c>
    </row>
    <row r="8920" spans="1:7" x14ac:dyDescent="0.25">
      <c r="A8920" s="1" t="s">
        <v>68643</v>
      </c>
      <c r="B8920">
        <v>8</v>
      </c>
      <c r="C8920" s="1" t="s">
        <v>443</v>
      </c>
      <c r="D8920">
        <v>2023</v>
      </c>
      <c r="E8920" s="1" t="s">
        <v>444</v>
      </c>
      <c r="F8920" s="1" t="s">
        <v>137</v>
      </c>
      <c r="G8920" s="1" t="s">
        <v>4771</v>
      </c>
    </row>
    <row r="8921" spans="1:7" x14ac:dyDescent="0.25">
      <c r="A8921" s="1" t="s">
        <v>61278</v>
      </c>
      <c r="B8921">
        <v>8</v>
      </c>
      <c r="C8921" s="1" t="s">
        <v>443</v>
      </c>
      <c r="D8921">
        <v>2023</v>
      </c>
      <c r="E8921" s="1" t="s">
        <v>444</v>
      </c>
      <c r="F8921" s="1" t="s">
        <v>137</v>
      </c>
      <c r="G8921" s="1" t="s">
        <v>39675</v>
      </c>
    </row>
    <row r="8922" spans="1:7" x14ac:dyDescent="0.25">
      <c r="A8922" s="1" t="s">
        <v>55563</v>
      </c>
      <c r="B8922">
        <v>8</v>
      </c>
      <c r="C8922" s="1" t="s">
        <v>443</v>
      </c>
      <c r="D8922">
        <v>2023</v>
      </c>
      <c r="E8922" s="1" t="s">
        <v>444</v>
      </c>
      <c r="F8922" s="1" t="s">
        <v>137</v>
      </c>
      <c r="G8922" s="1" t="s">
        <v>40948</v>
      </c>
    </row>
    <row r="8923" spans="1:7" x14ac:dyDescent="0.25">
      <c r="A8923" s="1" t="s">
        <v>55009</v>
      </c>
      <c r="B8923">
        <v>8</v>
      </c>
      <c r="C8923" s="1" t="s">
        <v>443</v>
      </c>
      <c r="D8923">
        <v>2023</v>
      </c>
      <c r="E8923" s="1" t="s">
        <v>444</v>
      </c>
      <c r="F8923" s="1" t="s">
        <v>137</v>
      </c>
      <c r="G8923" s="1" t="s">
        <v>7755</v>
      </c>
    </row>
    <row r="8924" spans="1:7" x14ac:dyDescent="0.25">
      <c r="A8924" s="1" t="s">
        <v>61970</v>
      </c>
      <c r="B8924">
        <v>8</v>
      </c>
      <c r="C8924" s="1" t="s">
        <v>443</v>
      </c>
      <c r="D8924">
        <v>2023</v>
      </c>
      <c r="E8924" s="1" t="s">
        <v>444</v>
      </c>
      <c r="F8924" s="1" t="s">
        <v>137</v>
      </c>
      <c r="G8924" s="1" t="s">
        <v>22664</v>
      </c>
    </row>
    <row r="8925" spans="1:7" x14ac:dyDescent="0.25">
      <c r="A8925" s="1" t="s">
        <v>63790</v>
      </c>
      <c r="B8925">
        <v>8</v>
      </c>
      <c r="C8925" s="1" t="s">
        <v>443</v>
      </c>
      <c r="D8925">
        <v>2023</v>
      </c>
      <c r="E8925" s="1" t="s">
        <v>444</v>
      </c>
      <c r="F8925" s="1" t="s">
        <v>137</v>
      </c>
      <c r="G8925" s="1" t="s">
        <v>21934</v>
      </c>
    </row>
    <row r="8926" spans="1:7" x14ac:dyDescent="0.25">
      <c r="A8926" s="1" t="s">
        <v>64212</v>
      </c>
      <c r="B8926">
        <v>8</v>
      </c>
      <c r="C8926" s="1" t="s">
        <v>443</v>
      </c>
      <c r="D8926">
        <v>2023</v>
      </c>
      <c r="E8926" s="1" t="s">
        <v>444</v>
      </c>
      <c r="F8926" s="1" t="s">
        <v>137</v>
      </c>
      <c r="G8926" s="1" t="s">
        <v>19530</v>
      </c>
    </row>
    <row r="8927" spans="1:7" x14ac:dyDescent="0.25">
      <c r="A8927" s="1" t="s">
        <v>74417</v>
      </c>
      <c r="B8927">
        <v>8</v>
      </c>
      <c r="C8927" s="1" t="s">
        <v>443</v>
      </c>
      <c r="D8927">
        <v>2023</v>
      </c>
      <c r="E8927" s="1" t="s">
        <v>444</v>
      </c>
      <c r="F8927" s="1" t="s">
        <v>137</v>
      </c>
      <c r="G8927" s="1" t="s">
        <v>33748</v>
      </c>
    </row>
    <row r="8928" spans="1:7" x14ac:dyDescent="0.25">
      <c r="A8928" s="1" t="s">
        <v>63180</v>
      </c>
      <c r="B8928">
        <v>8</v>
      </c>
      <c r="C8928" s="1" t="s">
        <v>443</v>
      </c>
      <c r="D8928">
        <v>2023</v>
      </c>
      <c r="E8928" s="1" t="s">
        <v>444</v>
      </c>
      <c r="F8928" s="1" t="s">
        <v>137</v>
      </c>
      <c r="G8928" s="1" t="s">
        <v>24226</v>
      </c>
    </row>
    <row r="8929" spans="1:7" x14ac:dyDescent="0.25">
      <c r="A8929" s="1" t="s">
        <v>55717</v>
      </c>
      <c r="B8929">
        <v>8</v>
      </c>
      <c r="C8929" s="1" t="s">
        <v>443</v>
      </c>
      <c r="D8929">
        <v>2023</v>
      </c>
      <c r="E8929" s="1" t="s">
        <v>444</v>
      </c>
      <c r="F8929" s="1" t="s">
        <v>137</v>
      </c>
      <c r="G8929" s="1" t="s">
        <v>38481</v>
      </c>
    </row>
    <row r="8930" spans="1:7" x14ac:dyDescent="0.25">
      <c r="A8930" s="1" t="s">
        <v>66792</v>
      </c>
      <c r="B8930">
        <v>8</v>
      </c>
      <c r="C8930" s="1" t="s">
        <v>443</v>
      </c>
      <c r="D8930">
        <v>2023</v>
      </c>
      <c r="E8930" s="1" t="s">
        <v>444</v>
      </c>
      <c r="F8930" s="1" t="s">
        <v>137</v>
      </c>
      <c r="G8930" s="1" t="s">
        <v>2938</v>
      </c>
    </row>
    <row r="8931" spans="1:7" x14ac:dyDescent="0.25">
      <c r="A8931" s="1" t="s">
        <v>58555</v>
      </c>
      <c r="B8931">
        <v>8</v>
      </c>
      <c r="C8931" s="1" t="s">
        <v>443</v>
      </c>
      <c r="D8931">
        <v>2023</v>
      </c>
      <c r="E8931" s="1" t="s">
        <v>444</v>
      </c>
      <c r="F8931" s="1" t="s">
        <v>137</v>
      </c>
      <c r="G8931" s="1" t="s">
        <v>1551</v>
      </c>
    </row>
    <row r="8932" spans="1:7" x14ac:dyDescent="0.25">
      <c r="A8932" s="1" t="s">
        <v>65079</v>
      </c>
      <c r="B8932">
        <v>8</v>
      </c>
      <c r="C8932" s="1" t="s">
        <v>443</v>
      </c>
      <c r="D8932">
        <v>2023</v>
      </c>
      <c r="E8932" s="1" t="s">
        <v>444</v>
      </c>
      <c r="F8932" s="1" t="s">
        <v>137</v>
      </c>
      <c r="G8932" s="1" t="s">
        <v>20506</v>
      </c>
    </row>
    <row r="8933" spans="1:7" x14ac:dyDescent="0.25">
      <c r="A8933" s="1" t="s">
        <v>56713</v>
      </c>
      <c r="B8933">
        <v>8</v>
      </c>
      <c r="C8933" s="1" t="s">
        <v>443</v>
      </c>
      <c r="D8933">
        <v>2023</v>
      </c>
      <c r="E8933" s="1" t="s">
        <v>444</v>
      </c>
      <c r="F8933" s="1" t="s">
        <v>137</v>
      </c>
      <c r="G8933" s="1" t="s">
        <v>22618</v>
      </c>
    </row>
    <row r="8934" spans="1:7" x14ac:dyDescent="0.25">
      <c r="A8934" s="1" t="s">
        <v>58103</v>
      </c>
      <c r="B8934">
        <v>8</v>
      </c>
      <c r="C8934" s="1" t="s">
        <v>443</v>
      </c>
      <c r="D8934">
        <v>2023</v>
      </c>
      <c r="E8934" s="1" t="s">
        <v>444</v>
      </c>
      <c r="F8934" s="1" t="s">
        <v>137</v>
      </c>
      <c r="G8934" s="1" t="s">
        <v>15987</v>
      </c>
    </row>
    <row r="8935" spans="1:7" x14ac:dyDescent="0.25">
      <c r="A8935" s="1" t="s">
        <v>74581</v>
      </c>
      <c r="B8935">
        <v>8</v>
      </c>
      <c r="C8935" s="1" t="s">
        <v>443</v>
      </c>
      <c r="D8935">
        <v>2023</v>
      </c>
      <c r="E8935" s="1" t="s">
        <v>444</v>
      </c>
      <c r="F8935" s="1" t="s">
        <v>137</v>
      </c>
      <c r="G8935" s="1" t="s">
        <v>39564</v>
      </c>
    </row>
    <row r="8936" spans="1:7" x14ac:dyDescent="0.25">
      <c r="A8936" s="1" t="s">
        <v>71734</v>
      </c>
      <c r="B8936">
        <v>8</v>
      </c>
      <c r="C8936" s="1" t="s">
        <v>443</v>
      </c>
      <c r="D8936">
        <v>2023</v>
      </c>
      <c r="E8936" s="1" t="s">
        <v>444</v>
      </c>
      <c r="F8936" s="1" t="s">
        <v>137</v>
      </c>
      <c r="G8936" s="1" t="s">
        <v>15973</v>
      </c>
    </row>
    <row r="8937" spans="1:7" x14ac:dyDescent="0.25">
      <c r="A8937" s="1" t="s">
        <v>66277</v>
      </c>
      <c r="B8937">
        <v>8</v>
      </c>
      <c r="C8937" s="1" t="s">
        <v>443</v>
      </c>
      <c r="D8937">
        <v>2023</v>
      </c>
      <c r="E8937" s="1" t="s">
        <v>444</v>
      </c>
      <c r="F8937" s="1" t="s">
        <v>137</v>
      </c>
      <c r="G8937" s="1" t="s">
        <v>33783</v>
      </c>
    </row>
    <row r="8938" spans="1:7" x14ac:dyDescent="0.25">
      <c r="A8938" s="1" t="s">
        <v>51816</v>
      </c>
      <c r="B8938">
        <v>8</v>
      </c>
      <c r="C8938" s="1" t="s">
        <v>443</v>
      </c>
      <c r="D8938">
        <v>2023</v>
      </c>
      <c r="E8938" s="1" t="s">
        <v>444</v>
      </c>
      <c r="F8938" s="1" t="s">
        <v>137</v>
      </c>
      <c r="G8938" s="1" t="s">
        <v>18869</v>
      </c>
    </row>
    <row r="8939" spans="1:7" x14ac:dyDescent="0.25">
      <c r="A8939" s="1" t="s">
        <v>69348</v>
      </c>
      <c r="B8939">
        <v>8</v>
      </c>
      <c r="C8939" s="1" t="s">
        <v>443</v>
      </c>
      <c r="D8939">
        <v>2023</v>
      </c>
      <c r="E8939" s="1" t="s">
        <v>444</v>
      </c>
      <c r="F8939" s="1" t="s">
        <v>137</v>
      </c>
      <c r="G8939" s="1" t="s">
        <v>982</v>
      </c>
    </row>
    <row r="8940" spans="1:7" x14ac:dyDescent="0.25">
      <c r="A8940" s="1" t="s">
        <v>75702</v>
      </c>
      <c r="B8940">
        <v>8</v>
      </c>
      <c r="C8940" s="1" t="s">
        <v>443</v>
      </c>
      <c r="D8940">
        <v>2023</v>
      </c>
      <c r="E8940" s="1" t="s">
        <v>444</v>
      </c>
      <c r="F8940" s="1" t="s">
        <v>137</v>
      </c>
      <c r="G8940" s="1" t="s">
        <v>14208</v>
      </c>
    </row>
    <row r="8941" spans="1:7" x14ac:dyDescent="0.25">
      <c r="A8941" s="1" t="s">
        <v>59465</v>
      </c>
      <c r="B8941">
        <v>8</v>
      </c>
      <c r="C8941" s="1" t="s">
        <v>443</v>
      </c>
      <c r="D8941">
        <v>2023</v>
      </c>
      <c r="E8941" s="1" t="s">
        <v>444</v>
      </c>
      <c r="F8941" s="1" t="s">
        <v>137</v>
      </c>
      <c r="G8941" s="1" t="s">
        <v>19902</v>
      </c>
    </row>
    <row r="8942" spans="1:7" x14ac:dyDescent="0.25">
      <c r="A8942" s="1" t="s">
        <v>72691</v>
      </c>
      <c r="B8942">
        <v>8</v>
      </c>
      <c r="C8942" s="1" t="s">
        <v>443</v>
      </c>
      <c r="D8942">
        <v>2023</v>
      </c>
      <c r="E8942" s="1" t="s">
        <v>444</v>
      </c>
      <c r="F8942" s="1" t="s">
        <v>137</v>
      </c>
      <c r="G8942" s="1" t="s">
        <v>2224</v>
      </c>
    </row>
    <row r="8943" spans="1:7" x14ac:dyDescent="0.25">
      <c r="A8943" s="1" t="s">
        <v>51657</v>
      </c>
      <c r="B8943">
        <v>8</v>
      </c>
      <c r="C8943" s="1" t="s">
        <v>443</v>
      </c>
      <c r="D8943">
        <v>2023</v>
      </c>
      <c r="E8943" s="1" t="s">
        <v>444</v>
      </c>
      <c r="F8943" s="1" t="s">
        <v>137</v>
      </c>
      <c r="G8943" s="1" t="s">
        <v>30569</v>
      </c>
    </row>
    <row r="8944" spans="1:7" x14ac:dyDescent="0.25">
      <c r="A8944" s="1" t="s">
        <v>67545</v>
      </c>
      <c r="B8944">
        <v>8</v>
      </c>
      <c r="C8944" s="1" t="s">
        <v>443</v>
      </c>
      <c r="D8944">
        <v>2023</v>
      </c>
      <c r="E8944" s="1" t="s">
        <v>444</v>
      </c>
      <c r="F8944" s="1" t="s">
        <v>137</v>
      </c>
      <c r="G8944" s="1" t="s">
        <v>9473</v>
      </c>
    </row>
    <row r="8945" spans="1:7" x14ac:dyDescent="0.25">
      <c r="A8945" s="1" t="s">
        <v>59871</v>
      </c>
      <c r="B8945">
        <v>8</v>
      </c>
      <c r="C8945" s="1" t="s">
        <v>443</v>
      </c>
      <c r="D8945">
        <v>2023</v>
      </c>
      <c r="E8945" s="1" t="s">
        <v>444</v>
      </c>
      <c r="F8945" s="1" t="s">
        <v>137</v>
      </c>
      <c r="G8945" s="1" t="s">
        <v>37991</v>
      </c>
    </row>
    <row r="8946" spans="1:7" x14ac:dyDescent="0.25">
      <c r="A8946" s="1" t="s">
        <v>60800</v>
      </c>
      <c r="B8946">
        <v>8</v>
      </c>
      <c r="C8946" s="1" t="s">
        <v>443</v>
      </c>
      <c r="D8946">
        <v>2023</v>
      </c>
      <c r="E8946" s="1" t="s">
        <v>444</v>
      </c>
      <c r="F8946" s="1" t="s">
        <v>137</v>
      </c>
      <c r="G8946" s="1" t="s">
        <v>2669</v>
      </c>
    </row>
    <row r="8947" spans="1:7" x14ac:dyDescent="0.25">
      <c r="A8947" s="1" t="s">
        <v>54420</v>
      </c>
      <c r="B8947">
        <v>8</v>
      </c>
      <c r="C8947" s="1" t="s">
        <v>443</v>
      </c>
      <c r="D8947">
        <v>2023</v>
      </c>
      <c r="E8947" s="1" t="s">
        <v>444</v>
      </c>
      <c r="F8947" s="1" t="s">
        <v>137</v>
      </c>
      <c r="G8947" s="1" t="s">
        <v>31346</v>
      </c>
    </row>
    <row r="8948" spans="1:7" x14ac:dyDescent="0.25">
      <c r="A8948" s="1" t="s">
        <v>52589</v>
      </c>
      <c r="B8948">
        <v>8</v>
      </c>
      <c r="C8948" s="1" t="s">
        <v>443</v>
      </c>
      <c r="D8948">
        <v>2023</v>
      </c>
      <c r="E8948" s="1" t="s">
        <v>444</v>
      </c>
      <c r="F8948" s="1" t="s">
        <v>137</v>
      </c>
      <c r="G8948" s="1" t="s">
        <v>29916</v>
      </c>
    </row>
    <row r="8949" spans="1:7" x14ac:dyDescent="0.25">
      <c r="A8949" s="1" t="s">
        <v>52674</v>
      </c>
      <c r="B8949">
        <v>8</v>
      </c>
      <c r="C8949" s="1" t="s">
        <v>443</v>
      </c>
      <c r="D8949">
        <v>2023</v>
      </c>
      <c r="E8949" s="1" t="s">
        <v>444</v>
      </c>
      <c r="F8949" s="1" t="s">
        <v>137</v>
      </c>
      <c r="G8949" s="1" t="s">
        <v>21874</v>
      </c>
    </row>
    <row r="8950" spans="1:7" x14ac:dyDescent="0.25">
      <c r="A8950" s="1" t="s">
        <v>69176</v>
      </c>
      <c r="B8950">
        <v>8</v>
      </c>
      <c r="C8950" s="1" t="s">
        <v>443</v>
      </c>
      <c r="D8950">
        <v>2023</v>
      </c>
      <c r="E8950" s="1" t="s">
        <v>444</v>
      </c>
      <c r="F8950" s="1" t="s">
        <v>137</v>
      </c>
      <c r="G8950" s="1" t="s">
        <v>32346</v>
      </c>
    </row>
    <row r="8951" spans="1:7" x14ac:dyDescent="0.25">
      <c r="A8951" s="1" t="s">
        <v>50733</v>
      </c>
      <c r="B8951">
        <v>8</v>
      </c>
      <c r="C8951" s="1" t="s">
        <v>443</v>
      </c>
      <c r="D8951">
        <v>2023</v>
      </c>
      <c r="E8951" s="1" t="s">
        <v>444</v>
      </c>
      <c r="F8951" s="1" t="s">
        <v>137</v>
      </c>
      <c r="G8951" s="1" t="s">
        <v>19563</v>
      </c>
    </row>
    <row r="8952" spans="1:7" x14ac:dyDescent="0.25">
      <c r="A8952" s="1" t="s">
        <v>72746</v>
      </c>
      <c r="B8952">
        <v>8</v>
      </c>
      <c r="C8952" s="1" t="s">
        <v>443</v>
      </c>
      <c r="D8952">
        <v>2023</v>
      </c>
      <c r="E8952" s="1" t="s">
        <v>444</v>
      </c>
      <c r="F8952" s="1" t="s">
        <v>137</v>
      </c>
      <c r="G8952" s="1" t="s">
        <v>6208</v>
      </c>
    </row>
    <row r="8953" spans="1:7" x14ac:dyDescent="0.25">
      <c r="A8953" s="1" t="s">
        <v>60483</v>
      </c>
      <c r="B8953">
        <v>8</v>
      </c>
      <c r="C8953" s="1" t="s">
        <v>443</v>
      </c>
      <c r="D8953">
        <v>2023</v>
      </c>
      <c r="E8953" s="1" t="s">
        <v>444</v>
      </c>
      <c r="F8953" s="1" t="s">
        <v>137</v>
      </c>
      <c r="G8953" s="1" t="s">
        <v>29729</v>
      </c>
    </row>
    <row r="8954" spans="1:7" x14ac:dyDescent="0.25">
      <c r="A8954" s="1" t="s">
        <v>58395</v>
      </c>
      <c r="B8954">
        <v>8</v>
      </c>
      <c r="C8954" s="1" t="s">
        <v>443</v>
      </c>
      <c r="D8954">
        <v>2023</v>
      </c>
      <c r="E8954" s="1" t="s">
        <v>444</v>
      </c>
      <c r="F8954" s="1" t="s">
        <v>137</v>
      </c>
      <c r="G8954" s="1" t="s">
        <v>39697</v>
      </c>
    </row>
    <row r="8955" spans="1:7" x14ac:dyDescent="0.25">
      <c r="A8955" s="1" t="s">
        <v>73271</v>
      </c>
      <c r="B8955">
        <v>8</v>
      </c>
      <c r="C8955" s="1" t="s">
        <v>443</v>
      </c>
      <c r="D8955">
        <v>2023</v>
      </c>
      <c r="E8955" s="1" t="s">
        <v>444</v>
      </c>
      <c r="F8955" s="1" t="s">
        <v>137</v>
      </c>
      <c r="G8955" s="1" t="s">
        <v>22014</v>
      </c>
    </row>
    <row r="8956" spans="1:7" x14ac:dyDescent="0.25">
      <c r="A8956" s="1" t="s">
        <v>62991</v>
      </c>
      <c r="B8956">
        <v>8</v>
      </c>
      <c r="C8956" s="1" t="s">
        <v>443</v>
      </c>
      <c r="D8956">
        <v>2023</v>
      </c>
      <c r="E8956" s="1" t="s">
        <v>444</v>
      </c>
      <c r="F8956" s="1" t="s">
        <v>137</v>
      </c>
      <c r="G8956" s="1" t="s">
        <v>28922</v>
      </c>
    </row>
    <row r="8957" spans="1:7" x14ac:dyDescent="0.25">
      <c r="A8957" s="1" t="s">
        <v>56744</v>
      </c>
      <c r="B8957">
        <v>8</v>
      </c>
      <c r="C8957" s="1" t="s">
        <v>443</v>
      </c>
      <c r="D8957">
        <v>2023</v>
      </c>
      <c r="E8957" s="1" t="s">
        <v>444</v>
      </c>
      <c r="F8957" s="1" t="s">
        <v>137</v>
      </c>
      <c r="G8957" s="1" t="s">
        <v>19870</v>
      </c>
    </row>
    <row r="8958" spans="1:7" x14ac:dyDescent="0.25">
      <c r="A8958" s="1" t="s">
        <v>63451</v>
      </c>
      <c r="B8958">
        <v>8</v>
      </c>
      <c r="C8958" s="1" t="s">
        <v>443</v>
      </c>
      <c r="D8958">
        <v>2023</v>
      </c>
      <c r="E8958" s="1" t="s">
        <v>444</v>
      </c>
      <c r="F8958" s="1" t="s">
        <v>137</v>
      </c>
      <c r="G8958" s="1" t="s">
        <v>23425</v>
      </c>
    </row>
    <row r="8959" spans="1:7" x14ac:dyDescent="0.25">
      <c r="A8959" s="1" t="s">
        <v>60220</v>
      </c>
      <c r="B8959">
        <v>8</v>
      </c>
      <c r="C8959" s="1" t="s">
        <v>443</v>
      </c>
      <c r="D8959">
        <v>2023</v>
      </c>
      <c r="E8959" s="1" t="s">
        <v>444</v>
      </c>
      <c r="F8959" s="1" t="s">
        <v>137</v>
      </c>
      <c r="G8959" s="1" t="s">
        <v>10365</v>
      </c>
    </row>
    <row r="8960" spans="1:7" x14ac:dyDescent="0.25">
      <c r="A8960" s="1" t="s">
        <v>60022</v>
      </c>
      <c r="B8960">
        <v>8</v>
      </c>
      <c r="C8960" s="1" t="s">
        <v>443</v>
      </c>
      <c r="D8960">
        <v>2023</v>
      </c>
      <c r="E8960" s="1" t="s">
        <v>444</v>
      </c>
      <c r="F8960" s="1" t="s">
        <v>137</v>
      </c>
      <c r="G8960" s="1" t="s">
        <v>21203</v>
      </c>
    </row>
    <row r="8961" spans="1:7" x14ac:dyDescent="0.25">
      <c r="A8961" s="1" t="s">
        <v>58609</v>
      </c>
      <c r="B8961">
        <v>8</v>
      </c>
      <c r="C8961" s="1" t="s">
        <v>443</v>
      </c>
      <c r="D8961">
        <v>2023</v>
      </c>
      <c r="E8961" s="1" t="s">
        <v>444</v>
      </c>
      <c r="F8961" s="1" t="s">
        <v>137</v>
      </c>
      <c r="G8961" s="1" t="s">
        <v>32435</v>
      </c>
    </row>
    <row r="8962" spans="1:7" x14ac:dyDescent="0.25">
      <c r="A8962" s="1" t="s">
        <v>54021</v>
      </c>
      <c r="B8962">
        <v>8</v>
      </c>
      <c r="C8962" s="1" t="s">
        <v>443</v>
      </c>
      <c r="D8962">
        <v>2023</v>
      </c>
      <c r="E8962" s="1" t="s">
        <v>444</v>
      </c>
      <c r="F8962" s="1" t="s">
        <v>137</v>
      </c>
      <c r="G8962" s="1" t="s">
        <v>13004</v>
      </c>
    </row>
    <row r="8963" spans="1:7" x14ac:dyDescent="0.25">
      <c r="A8963" s="1" t="s">
        <v>57213</v>
      </c>
      <c r="B8963">
        <v>8</v>
      </c>
      <c r="C8963" s="1" t="s">
        <v>443</v>
      </c>
      <c r="D8963">
        <v>2023</v>
      </c>
      <c r="E8963" s="1" t="s">
        <v>444</v>
      </c>
      <c r="F8963" s="1" t="s">
        <v>137</v>
      </c>
      <c r="G8963" s="1" t="s">
        <v>2684</v>
      </c>
    </row>
    <row r="8964" spans="1:7" x14ac:dyDescent="0.25">
      <c r="A8964" s="1" t="s">
        <v>55706</v>
      </c>
      <c r="B8964">
        <v>8</v>
      </c>
      <c r="C8964" s="1" t="s">
        <v>443</v>
      </c>
      <c r="D8964">
        <v>2023</v>
      </c>
      <c r="E8964" s="1" t="s">
        <v>444</v>
      </c>
      <c r="F8964" s="1" t="s">
        <v>137</v>
      </c>
      <c r="G8964" s="1" t="s">
        <v>3812</v>
      </c>
    </row>
    <row r="8965" spans="1:7" x14ac:dyDescent="0.25">
      <c r="A8965" s="1" t="s">
        <v>57791</v>
      </c>
      <c r="B8965">
        <v>8</v>
      </c>
      <c r="C8965" s="1" t="s">
        <v>443</v>
      </c>
      <c r="D8965">
        <v>2023</v>
      </c>
      <c r="E8965" s="1" t="s">
        <v>444</v>
      </c>
      <c r="F8965" s="1" t="s">
        <v>137</v>
      </c>
      <c r="G8965" s="1" t="s">
        <v>23891</v>
      </c>
    </row>
    <row r="8966" spans="1:7" x14ac:dyDescent="0.25">
      <c r="A8966" s="1" t="s">
        <v>60073</v>
      </c>
      <c r="B8966">
        <v>8</v>
      </c>
      <c r="C8966" s="1" t="s">
        <v>443</v>
      </c>
      <c r="D8966">
        <v>2023</v>
      </c>
      <c r="E8966" s="1" t="s">
        <v>444</v>
      </c>
      <c r="F8966" s="1" t="s">
        <v>137</v>
      </c>
      <c r="G8966" s="1" t="s">
        <v>16570</v>
      </c>
    </row>
    <row r="8967" spans="1:7" x14ac:dyDescent="0.25">
      <c r="A8967" s="1" t="s">
        <v>54197</v>
      </c>
      <c r="B8967">
        <v>8</v>
      </c>
      <c r="C8967" s="1" t="s">
        <v>443</v>
      </c>
      <c r="D8967">
        <v>2023</v>
      </c>
      <c r="E8967" s="1" t="s">
        <v>444</v>
      </c>
      <c r="F8967" s="1" t="s">
        <v>137</v>
      </c>
      <c r="G8967" s="1" t="s">
        <v>17095</v>
      </c>
    </row>
    <row r="8968" spans="1:7" x14ac:dyDescent="0.25">
      <c r="A8968" s="1" t="s">
        <v>59957</v>
      </c>
      <c r="B8968">
        <v>8</v>
      </c>
      <c r="C8968" s="1" t="s">
        <v>443</v>
      </c>
      <c r="D8968">
        <v>2023</v>
      </c>
      <c r="E8968" s="1" t="s">
        <v>444</v>
      </c>
      <c r="F8968" s="1" t="s">
        <v>137</v>
      </c>
      <c r="G8968" s="1" t="s">
        <v>5148</v>
      </c>
    </row>
    <row r="8969" spans="1:7" x14ac:dyDescent="0.25">
      <c r="A8969" s="1" t="s">
        <v>54154</v>
      </c>
      <c r="B8969">
        <v>8</v>
      </c>
      <c r="C8969" s="1" t="s">
        <v>443</v>
      </c>
      <c r="D8969">
        <v>2023</v>
      </c>
      <c r="E8969" s="1" t="s">
        <v>444</v>
      </c>
      <c r="F8969" s="1" t="s">
        <v>137</v>
      </c>
      <c r="G8969" s="1" t="s">
        <v>24295</v>
      </c>
    </row>
    <row r="8970" spans="1:7" x14ac:dyDescent="0.25">
      <c r="A8970" s="1" t="s">
        <v>70854</v>
      </c>
      <c r="B8970">
        <v>8</v>
      </c>
      <c r="C8970" s="1" t="s">
        <v>443</v>
      </c>
      <c r="D8970">
        <v>2023</v>
      </c>
      <c r="E8970" s="1" t="s">
        <v>444</v>
      </c>
      <c r="F8970" s="1" t="s">
        <v>137</v>
      </c>
      <c r="G8970" s="1" t="s">
        <v>4696</v>
      </c>
    </row>
    <row r="8971" spans="1:7" x14ac:dyDescent="0.25">
      <c r="A8971" s="1" t="s">
        <v>56553</v>
      </c>
      <c r="B8971">
        <v>8</v>
      </c>
      <c r="C8971" s="1" t="s">
        <v>443</v>
      </c>
      <c r="D8971">
        <v>2023</v>
      </c>
      <c r="E8971" s="1" t="s">
        <v>444</v>
      </c>
      <c r="F8971" s="1" t="s">
        <v>137</v>
      </c>
      <c r="G8971" s="1" t="s">
        <v>38772</v>
      </c>
    </row>
    <row r="8972" spans="1:7" x14ac:dyDescent="0.25">
      <c r="A8972" s="1" t="s">
        <v>65485</v>
      </c>
      <c r="B8972">
        <v>8</v>
      </c>
      <c r="C8972" s="1" t="s">
        <v>443</v>
      </c>
      <c r="D8972">
        <v>2023</v>
      </c>
      <c r="E8972" s="1" t="s">
        <v>444</v>
      </c>
      <c r="F8972" s="1" t="s">
        <v>137</v>
      </c>
      <c r="G8972" s="1" t="s">
        <v>38906</v>
      </c>
    </row>
    <row r="8973" spans="1:7" x14ac:dyDescent="0.25">
      <c r="A8973" s="1" t="s">
        <v>67658</v>
      </c>
      <c r="B8973">
        <v>8</v>
      </c>
      <c r="C8973" s="1" t="s">
        <v>443</v>
      </c>
      <c r="D8973">
        <v>2023</v>
      </c>
      <c r="E8973" s="1" t="s">
        <v>444</v>
      </c>
      <c r="F8973" s="1" t="s">
        <v>137</v>
      </c>
      <c r="G8973" s="1" t="s">
        <v>24220</v>
      </c>
    </row>
    <row r="8974" spans="1:7" x14ac:dyDescent="0.25">
      <c r="A8974" s="1" t="s">
        <v>69567</v>
      </c>
      <c r="B8974">
        <v>8</v>
      </c>
      <c r="C8974" s="1" t="s">
        <v>443</v>
      </c>
      <c r="D8974">
        <v>2023</v>
      </c>
      <c r="E8974" s="1" t="s">
        <v>444</v>
      </c>
      <c r="F8974" s="1" t="s">
        <v>137</v>
      </c>
      <c r="G8974" s="1" t="s">
        <v>41394</v>
      </c>
    </row>
    <row r="8975" spans="1:7" x14ac:dyDescent="0.25">
      <c r="A8975" s="1" t="s">
        <v>56173</v>
      </c>
      <c r="B8975">
        <v>8</v>
      </c>
      <c r="C8975" s="1" t="s">
        <v>443</v>
      </c>
      <c r="D8975">
        <v>2023</v>
      </c>
      <c r="E8975" s="1" t="s">
        <v>444</v>
      </c>
      <c r="F8975" s="1" t="s">
        <v>137</v>
      </c>
      <c r="G8975" s="1" t="s">
        <v>32061</v>
      </c>
    </row>
    <row r="8976" spans="1:7" x14ac:dyDescent="0.25">
      <c r="A8976" s="1" t="s">
        <v>57855</v>
      </c>
      <c r="B8976">
        <v>8</v>
      </c>
      <c r="C8976" s="1" t="s">
        <v>443</v>
      </c>
      <c r="D8976">
        <v>2023</v>
      </c>
      <c r="E8976" s="1" t="s">
        <v>444</v>
      </c>
      <c r="F8976" s="1" t="s">
        <v>137</v>
      </c>
      <c r="G8976" s="1" t="s">
        <v>31703</v>
      </c>
    </row>
    <row r="8977" spans="1:7" x14ac:dyDescent="0.25">
      <c r="A8977" s="1" t="s">
        <v>54731</v>
      </c>
      <c r="B8977">
        <v>8</v>
      </c>
      <c r="C8977" s="1" t="s">
        <v>443</v>
      </c>
      <c r="D8977">
        <v>2023</v>
      </c>
      <c r="E8977" s="1" t="s">
        <v>444</v>
      </c>
      <c r="F8977" s="1" t="s">
        <v>137</v>
      </c>
      <c r="G8977" s="1" t="s">
        <v>11149</v>
      </c>
    </row>
    <row r="8978" spans="1:7" x14ac:dyDescent="0.25">
      <c r="A8978" s="1" t="s">
        <v>50965</v>
      </c>
      <c r="B8978">
        <v>8</v>
      </c>
      <c r="C8978" s="1" t="s">
        <v>443</v>
      </c>
      <c r="D8978">
        <v>2023</v>
      </c>
      <c r="E8978" s="1" t="s">
        <v>444</v>
      </c>
      <c r="F8978" s="1" t="s">
        <v>137</v>
      </c>
      <c r="G8978" s="1" t="s">
        <v>6600</v>
      </c>
    </row>
    <row r="8979" spans="1:7" x14ac:dyDescent="0.25">
      <c r="A8979" s="1" t="s">
        <v>65848</v>
      </c>
      <c r="B8979">
        <v>8</v>
      </c>
      <c r="C8979" s="1" t="s">
        <v>443</v>
      </c>
      <c r="D8979">
        <v>2023</v>
      </c>
      <c r="E8979" s="1" t="s">
        <v>444</v>
      </c>
      <c r="F8979" s="1" t="s">
        <v>137</v>
      </c>
      <c r="G8979" s="1" t="s">
        <v>36776</v>
      </c>
    </row>
    <row r="8980" spans="1:7" x14ac:dyDescent="0.25">
      <c r="A8980" s="1" t="s">
        <v>53899</v>
      </c>
      <c r="B8980">
        <v>8</v>
      </c>
      <c r="C8980" s="1" t="s">
        <v>443</v>
      </c>
      <c r="D8980">
        <v>2023</v>
      </c>
      <c r="E8980" s="1" t="s">
        <v>444</v>
      </c>
      <c r="F8980" s="1" t="s">
        <v>137</v>
      </c>
      <c r="G8980" s="1" t="s">
        <v>22650</v>
      </c>
    </row>
    <row r="8981" spans="1:7" x14ac:dyDescent="0.25">
      <c r="A8981" s="1" t="s">
        <v>53729</v>
      </c>
      <c r="B8981">
        <v>8</v>
      </c>
      <c r="C8981" s="1" t="s">
        <v>443</v>
      </c>
      <c r="D8981">
        <v>2023</v>
      </c>
      <c r="E8981" s="1" t="s">
        <v>444</v>
      </c>
      <c r="F8981" s="1" t="s">
        <v>137</v>
      </c>
      <c r="G8981" s="1" t="s">
        <v>35657</v>
      </c>
    </row>
    <row r="8982" spans="1:7" x14ac:dyDescent="0.25">
      <c r="A8982" s="1" t="s">
        <v>72295</v>
      </c>
      <c r="B8982">
        <v>8</v>
      </c>
      <c r="C8982" s="1" t="s">
        <v>443</v>
      </c>
      <c r="D8982">
        <v>2023</v>
      </c>
      <c r="E8982" s="1" t="s">
        <v>444</v>
      </c>
      <c r="F8982" s="1" t="s">
        <v>137</v>
      </c>
      <c r="G8982" s="1" t="s">
        <v>25374</v>
      </c>
    </row>
    <row r="8983" spans="1:7" x14ac:dyDescent="0.25">
      <c r="A8983" s="1" t="s">
        <v>53536</v>
      </c>
      <c r="B8983">
        <v>8</v>
      </c>
      <c r="C8983" s="1" t="s">
        <v>443</v>
      </c>
      <c r="D8983">
        <v>2023</v>
      </c>
      <c r="E8983" s="1" t="s">
        <v>444</v>
      </c>
      <c r="F8983" s="1" t="s">
        <v>137</v>
      </c>
      <c r="G8983" s="1" t="s">
        <v>18386</v>
      </c>
    </row>
    <row r="8984" spans="1:7" x14ac:dyDescent="0.25">
      <c r="A8984" s="1" t="s">
        <v>68073</v>
      </c>
      <c r="B8984">
        <v>8</v>
      </c>
      <c r="C8984" s="1" t="s">
        <v>443</v>
      </c>
      <c r="D8984">
        <v>2023</v>
      </c>
      <c r="E8984" s="1" t="s">
        <v>444</v>
      </c>
      <c r="F8984" s="1" t="s">
        <v>137</v>
      </c>
      <c r="G8984" s="1" t="s">
        <v>3540</v>
      </c>
    </row>
    <row r="8985" spans="1:7" x14ac:dyDescent="0.25">
      <c r="A8985" s="1" t="s">
        <v>70102</v>
      </c>
      <c r="B8985">
        <v>8</v>
      </c>
      <c r="C8985" s="1" t="s">
        <v>443</v>
      </c>
      <c r="D8985">
        <v>2023</v>
      </c>
      <c r="E8985" s="1" t="s">
        <v>444</v>
      </c>
      <c r="F8985" s="1" t="s">
        <v>137</v>
      </c>
      <c r="G8985" s="1" t="s">
        <v>16528</v>
      </c>
    </row>
    <row r="8986" spans="1:7" x14ac:dyDescent="0.25">
      <c r="A8986" s="1" t="s">
        <v>67393</v>
      </c>
      <c r="B8986">
        <v>8</v>
      </c>
      <c r="C8986" s="1" t="s">
        <v>443</v>
      </c>
      <c r="D8986">
        <v>2023</v>
      </c>
      <c r="E8986" s="1" t="s">
        <v>444</v>
      </c>
      <c r="F8986" s="1" t="s">
        <v>137</v>
      </c>
      <c r="G8986" s="1" t="s">
        <v>37077</v>
      </c>
    </row>
    <row r="8987" spans="1:7" x14ac:dyDescent="0.25">
      <c r="A8987" s="1" t="s">
        <v>64899</v>
      </c>
      <c r="B8987">
        <v>8</v>
      </c>
      <c r="C8987" s="1" t="s">
        <v>443</v>
      </c>
      <c r="D8987">
        <v>2023</v>
      </c>
      <c r="E8987" s="1" t="s">
        <v>444</v>
      </c>
      <c r="F8987" s="1" t="s">
        <v>137</v>
      </c>
      <c r="G8987" s="1" t="s">
        <v>39780</v>
      </c>
    </row>
    <row r="8988" spans="1:7" x14ac:dyDescent="0.25">
      <c r="A8988" s="1" t="s">
        <v>72053</v>
      </c>
      <c r="B8988">
        <v>8</v>
      </c>
      <c r="C8988" s="1" t="s">
        <v>443</v>
      </c>
      <c r="D8988">
        <v>2023</v>
      </c>
      <c r="E8988" s="1" t="s">
        <v>444</v>
      </c>
      <c r="F8988" s="1" t="s">
        <v>137</v>
      </c>
      <c r="G8988" s="1" t="s">
        <v>30417</v>
      </c>
    </row>
    <row r="8989" spans="1:7" x14ac:dyDescent="0.25">
      <c r="A8989" s="1" t="s">
        <v>70869</v>
      </c>
      <c r="B8989">
        <v>8</v>
      </c>
      <c r="C8989" s="1" t="s">
        <v>443</v>
      </c>
      <c r="D8989">
        <v>2023</v>
      </c>
      <c r="E8989" s="1" t="s">
        <v>444</v>
      </c>
      <c r="F8989" s="1" t="s">
        <v>137</v>
      </c>
      <c r="G8989" s="1" t="s">
        <v>25267</v>
      </c>
    </row>
    <row r="8990" spans="1:7" x14ac:dyDescent="0.25">
      <c r="A8990" s="1" t="s">
        <v>56044</v>
      </c>
      <c r="B8990">
        <v>8</v>
      </c>
      <c r="C8990" s="1" t="s">
        <v>443</v>
      </c>
      <c r="D8990">
        <v>2023</v>
      </c>
      <c r="E8990" s="1" t="s">
        <v>444</v>
      </c>
      <c r="F8990" s="1" t="s">
        <v>137</v>
      </c>
      <c r="G8990" s="1" t="s">
        <v>32387</v>
      </c>
    </row>
    <row r="8991" spans="1:7" x14ac:dyDescent="0.25">
      <c r="A8991" s="1" t="s">
        <v>56425</v>
      </c>
      <c r="B8991">
        <v>8</v>
      </c>
      <c r="C8991" s="1" t="s">
        <v>443</v>
      </c>
      <c r="D8991">
        <v>2023</v>
      </c>
      <c r="E8991" s="1" t="s">
        <v>444</v>
      </c>
      <c r="F8991" s="1" t="s">
        <v>137</v>
      </c>
      <c r="G8991" s="1" t="s">
        <v>6791</v>
      </c>
    </row>
    <row r="8992" spans="1:7" x14ac:dyDescent="0.25">
      <c r="A8992" s="1" t="s">
        <v>59592</v>
      </c>
      <c r="B8992">
        <v>8</v>
      </c>
      <c r="C8992" s="1" t="s">
        <v>443</v>
      </c>
      <c r="D8992">
        <v>2023</v>
      </c>
      <c r="E8992" s="1" t="s">
        <v>444</v>
      </c>
      <c r="F8992" s="1" t="s">
        <v>137</v>
      </c>
      <c r="G8992" s="1" t="s">
        <v>20455</v>
      </c>
    </row>
    <row r="8993" spans="1:7" x14ac:dyDescent="0.25">
      <c r="A8993" s="1" t="s">
        <v>69510</v>
      </c>
      <c r="B8993">
        <v>8</v>
      </c>
      <c r="C8993" s="1" t="s">
        <v>443</v>
      </c>
      <c r="D8993">
        <v>2023</v>
      </c>
      <c r="E8993" s="1" t="s">
        <v>444</v>
      </c>
      <c r="F8993" s="1" t="s">
        <v>137</v>
      </c>
      <c r="G8993" s="1" t="s">
        <v>6017</v>
      </c>
    </row>
    <row r="8994" spans="1:7" x14ac:dyDescent="0.25">
      <c r="A8994" s="1" t="s">
        <v>69984</v>
      </c>
      <c r="B8994">
        <v>8</v>
      </c>
      <c r="C8994" s="1" t="s">
        <v>443</v>
      </c>
      <c r="D8994">
        <v>2023</v>
      </c>
      <c r="E8994" s="1" t="s">
        <v>444</v>
      </c>
      <c r="F8994" s="1" t="s">
        <v>137</v>
      </c>
      <c r="G8994" s="1" t="s">
        <v>35787</v>
      </c>
    </row>
    <row r="8995" spans="1:7" x14ac:dyDescent="0.25">
      <c r="A8995" s="1" t="s">
        <v>57757</v>
      </c>
      <c r="B8995">
        <v>8</v>
      </c>
      <c r="C8995" s="1" t="s">
        <v>443</v>
      </c>
      <c r="D8995">
        <v>2023</v>
      </c>
      <c r="E8995" s="1" t="s">
        <v>444</v>
      </c>
      <c r="F8995" s="1" t="s">
        <v>137</v>
      </c>
      <c r="G8995" s="1" t="s">
        <v>37702</v>
      </c>
    </row>
    <row r="8996" spans="1:7" x14ac:dyDescent="0.25">
      <c r="A8996" s="1" t="s">
        <v>68658</v>
      </c>
      <c r="B8996">
        <v>8</v>
      </c>
      <c r="C8996" s="1" t="s">
        <v>443</v>
      </c>
      <c r="D8996">
        <v>2023</v>
      </c>
      <c r="E8996" s="1" t="s">
        <v>444</v>
      </c>
      <c r="F8996" s="1" t="s">
        <v>137</v>
      </c>
      <c r="G8996" s="1" t="s">
        <v>39283</v>
      </c>
    </row>
    <row r="8997" spans="1:7" x14ac:dyDescent="0.25">
      <c r="A8997" s="1" t="s">
        <v>73093</v>
      </c>
      <c r="B8997">
        <v>8</v>
      </c>
      <c r="C8997" s="1" t="s">
        <v>443</v>
      </c>
      <c r="D8997">
        <v>2023</v>
      </c>
      <c r="E8997" s="1" t="s">
        <v>444</v>
      </c>
      <c r="F8997" s="1" t="s">
        <v>137</v>
      </c>
      <c r="G8997" s="1" t="s">
        <v>10120</v>
      </c>
    </row>
    <row r="8998" spans="1:7" x14ac:dyDescent="0.25">
      <c r="A8998" s="1" t="s">
        <v>52693</v>
      </c>
      <c r="B8998">
        <v>8</v>
      </c>
      <c r="C8998" s="1" t="s">
        <v>443</v>
      </c>
      <c r="D8998">
        <v>2023</v>
      </c>
      <c r="E8998" s="1" t="s">
        <v>444</v>
      </c>
      <c r="F8998" s="1" t="s">
        <v>137</v>
      </c>
      <c r="G8998" s="1" t="s">
        <v>40272</v>
      </c>
    </row>
    <row r="8999" spans="1:7" x14ac:dyDescent="0.25">
      <c r="A8999" s="1" t="s">
        <v>59240</v>
      </c>
      <c r="B8999">
        <v>8</v>
      </c>
      <c r="C8999" s="1" t="s">
        <v>443</v>
      </c>
      <c r="D8999">
        <v>2023</v>
      </c>
      <c r="E8999" s="1" t="s">
        <v>444</v>
      </c>
      <c r="F8999" s="1" t="s">
        <v>137</v>
      </c>
      <c r="G8999" s="1" t="s">
        <v>31635</v>
      </c>
    </row>
    <row r="9000" spans="1:7" x14ac:dyDescent="0.25">
      <c r="A9000" s="1" t="s">
        <v>73173</v>
      </c>
      <c r="B9000">
        <v>8</v>
      </c>
      <c r="C9000" s="1" t="s">
        <v>443</v>
      </c>
      <c r="D9000">
        <v>2023</v>
      </c>
      <c r="E9000" s="1" t="s">
        <v>444</v>
      </c>
      <c r="F9000" s="1" t="s">
        <v>137</v>
      </c>
      <c r="G9000" s="1" t="s">
        <v>7520</v>
      </c>
    </row>
    <row r="9001" spans="1:7" x14ac:dyDescent="0.25">
      <c r="A9001" s="1" t="s">
        <v>55916</v>
      </c>
      <c r="B9001">
        <v>8</v>
      </c>
      <c r="C9001" s="1" t="s">
        <v>443</v>
      </c>
      <c r="D9001">
        <v>2023</v>
      </c>
      <c r="E9001" s="1" t="s">
        <v>444</v>
      </c>
      <c r="F9001" s="1" t="s">
        <v>137</v>
      </c>
      <c r="G9001" s="1" t="s">
        <v>919</v>
      </c>
    </row>
    <row r="9002" spans="1:7" x14ac:dyDescent="0.25">
      <c r="A9002" s="1" t="s">
        <v>74239</v>
      </c>
      <c r="B9002">
        <v>8</v>
      </c>
      <c r="C9002" s="1" t="s">
        <v>443</v>
      </c>
      <c r="D9002">
        <v>2023</v>
      </c>
      <c r="E9002" s="1" t="s">
        <v>444</v>
      </c>
      <c r="F9002" s="1" t="s">
        <v>137</v>
      </c>
      <c r="G9002" s="1" t="s">
        <v>34785</v>
      </c>
    </row>
    <row r="9003" spans="1:7" x14ac:dyDescent="0.25">
      <c r="A9003" s="1" t="s">
        <v>55637</v>
      </c>
      <c r="B9003">
        <v>8</v>
      </c>
      <c r="C9003" s="1" t="s">
        <v>443</v>
      </c>
      <c r="D9003">
        <v>2023</v>
      </c>
      <c r="E9003" s="1" t="s">
        <v>444</v>
      </c>
      <c r="F9003" s="1" t="s">
        <v>137</v>
      </c>
      <c r="G9003" s="1" t="s">
        <v>27191</v>
      </c>
    </row>
    <row r="9004" spans="1:7" x14ac:dyDescent="0.25">
      <c r="A9004" s="1" t="s">
        <v>53234</v>
      </c>
      <c r="B9004">
        <v>8</v>
      </c>
      <c r="C9004" s="1" t="s">
        <v>443</v>
      </c>
      <c r="D9004">
        <v>2023</v>
      </c>
      <c r="E9004" s="1" t="s">
        <v>444</v>
      </c>
      <c r="F9004" s="1" t="s">
        <v>137</v>
      </c>
      <c r="G9004" s="1" t="s">
        <v>27748</v>
      </c>
    </row>
    <row r="9005" spans="1:7" x14ac:dyDescent="0.25">
      <c r="A9005" s="1" t="s">
        <v>53424</v>
      </c>
      <c r="B9005">
        <v>8</v>
      </c>
      <c r="C9005" s="1" t="s">
        <v>443</v>
      </c>
      <c r="D9005">
        <v>2023</v>
      </c>
      <c r="E9005" s="1" t="s">
        <v>444</v>
      </c>
      <c r="F9005" s="1" t="s">
        <v>137</v>
      </c>
      <c r="G9005" s="1" t="s">
        <v>13143</v>
      </c>
    </row>
    <row r="9006" spans="1:7" x14ac:dyDescent="0.25">
      <c r="A9006" s="1" t="s">
        <v>74439</v>
      </c>
      <c r="B9006">
        <v>8</v>
      </c>
      <c r="C9006" s="1" t="s">
        <v>443</v>
      </c>
      <c r="D9006">
        <v>2023</v>
      </c>
      <c r="E9006" s="1" t="s">
        <v>444</v>
      </c>
      <c r="F9006" s="1" t="s">
        <v>137</v>
      </c>
      <c r="G9006" s="1" t="s">
        <v>38338</v>
      </c>
    </row>
    <row r="9007" spans="1:7" x14ac:dyDescent="0.25">
      <c r="A9007" s="1" t="s">
        <v>68797</v>
      </c>
      <c r="B9007">
        <v>8</v>
      </c>
      <c r="C9007" s="1" t="s">
        <v>443</v>
      </c>
      <c r="D9007">
        <v>2023</v>
      </c>
      <c r="E9007" s="1" t="s">
        <v>444</v>
      </c>
      <c r="F9007" s="1" t="s">
        <v>137</v>
      </c>
      <c r="G9007" s="1" t="s">
        <v>16195</v>
      </c>
    </row>
    <row r="9008" spans="1:7" x14ac:dyDescent="0.25">
      <c r="A9008" s="1" t="s">
        <v>67927</v>
      </c>
      <c r="B9008">
        <v>8</v>
      </c>
      <c r="C9008" s="1" t="s">
        <v>443</v>
      </c>
      <c r="D9008">
        <v>2023</v>
      </c>
      <c r="E9008" s="1" t="s">
        <v>444</v>
      </c>
      <c r="F9008" s="1" t="s">
        <v>137</v>
      </c>
      <c r="G9008" s="1" t="s">
        <v>18297</v>
      </c>
    </row>
    <row r="9009" spans="1:7" x14ac:dyDescent="0.25">
      <c r="A9009" s="1" t="s">
        <v>68717</v>
      </c>
      <c r="B9009">
        <v>8</v>
      </c>
      <c r="C9009" s="1" t="s">
        <v>443</v>
      </c>
      <c r="D9009">
        <v>2023</v>
      </c>
      <c r="E9009" s="1" t="s">
        <v>444</v>
      </c>
      <c r="F9009" s="1" t="s">
        <v>137</v>
      </c>
      <c r="G9009" s="1" t="s">
        <v>20988</v>
      </c>
    </row>
    <row r="9010" spans="1:7" x14ac:dyDescent="0.25">
      <c r="A9010" s="1" t="s">
        <v>56187</v>
      </c>
      <c r="B9010">
        <v>8</v>
      </c>
      <c r="C9010" s="1" t="s">
        <v>443</v>
      </c>
      <c r="D9010">
        <v>2023</v>
      </c>
      <c r="E9010" s="1" t="s">
        <v>444</v>
      </c>
      <c r="F9010" s="1" t="s">
        <v>137</v>
      </c>
      <c r="G9010" s="1" t="s">
        <v>18293</v>
      </c>
    </row>
    <row r="9011" spans="1:7" x14ac:dyDescent="0.25">
      <c r="A9011" s="1" t="s">
        <v>65431</v>
      </c>
      <c r="B9011">
        <v>8</v>
      </c>
      <c r="C9011" s="1" t="s">
        <v>443</v>
      </c>
      <c r="D9011">
        <v>2023</v>
      </c>
      <c r="E9011" s="1" t="s">
        <v>444</v>
      </c>
      <c r="F9011" s="1" t="s">
        <v>137</v>
      </c>
      <c r="G9011" s="1" t="s">
        <v>36940</v>
      </c>
    </row>
    <row r="9012" spans="1:7" x14ac:dyDescent="0.25">
      <c r="A9012" s="1" t="s">
        <v>69597</v>
      </c>
      <c r="B9012">
        <v>8</v>
      </c>
      <c r="C9012" s="1" t="s">
        <v>443</v>
      </c>
      <c r="D9012">
        <v>2023</v>
      </c>
      <c r="E9012" s="1" t="s">
        <v>444</v>
      </c>
      <c r="F9012" s="1" t="s">
        <v>137</v>
      </c>
      <c r="G9012" s="1" t="s">
        <v>37501</v>
      </c>
    </row>
    <row r="9013" spans="1:7" x14ac:dyDescent="0.25">
      <c r="A9013" s="1" t="s">
        <v>64232</v>
      </c>
      <c r="B9013">
        <v>8</v>
      </c>
      <c r="C9013" s="1" t="s">
        <v>443</v>
      </c>
      <c r="D9013">
        <v>2023</v>
      </c>
      <c r="E9013" s="1" t="s">
        <v>444</v>
      </c>
      <c r="F9013" s="1" t="s">
        <v>137</v>
      </c>
      <c r="G9013" s="1" t="s">
        <v>1351</v>
      </c>
    </row>
    <row r="9014" spans="1:7" x14ac:dyDescent="0.25">
      <c r="A9014" s="1" t="s">
        <v>68337</v>
      </c>
      <c r="B9014">
        <v>8</v>
      </c>
      <c r="C9014" s="1" t="s">
        <v>443</v>
      </c>
      <c r="D9014">
        <v>2023</v>
      </c>
      <c r="E9014" s="1" t="s">
        <v>444</v>
      </c>
      <c r="F9014" s="1" t="s">
        <v>137</v>
      </c>
      <c r="G9014" s="1" t="s">
        <v>26931</v>
      </c>
    </row>
    <row r="9015" spans="1:7" x14ac:dyDescent="0.25">
      <c r="A9015" s="1" t="s">
        <v>71026</v>
      </c>
      <c r="B9015">
        <v>8</v>
      </c>
      <c r="C9015" s="1" t="s">
        <v>443</v>
      </c>
      <c r="D9015">
        <v>2023</v>
      </c>
      <c r="E9015" s="1" t="s">
        <v>444</v>
      </c>
      <c r="F9015" s="1" t="s">
        <v>137</v>
      </c>
      <c r="G9015" s="1" t="s">
        <v>18466</v>
      </c>
    </row>
    <row r="9016" spans="1:7" x14ac:dyDescent="0.25">
      <c r="A9016" s="1" t="s">
        <v>69603</v>
      </c>
      <c r="B9016">
        <v>8</v>
      </c>
      <c r="C9016" s="1" t="s">
        <v>443</v>
      </c>
      <c r="D9016">
        <v>2023</v>
      </c>
      <c r="E9016" s="1" t="s">
        <v>444</v>
      </c>
      <c r="F9016" s="1" t="s">
        <v>137</v>
      </c>
      <c r="G9016" s="1" t="s">
        <v>23949</v>
      </c>
    </row>
    <row r="9017" spans="1:7" x14ac:dyDescent="0.25">
      <c r="A9017" s="1" t="s">
        <v>62552</v>
      </c>
      <c r="B9017">
        <v>8</v>
      </c>
      <c r="C9017" s="1" t="s">
        <v>443</v>
      </c>
      <c r="D9017">
        <v>2023</v>
      </c>
      <c r="E9017" s="1" t="s">
        <v>444</v>
      </c>
      <c r="F9017" s="1" t="s">
        <v>137</v>
      </c>
      <c r="G9017" s="1" t="s">
        <v>3863</v>
      </c>
    </row>
    <row r="9018" spans="1:7" x14ac:dyDescent="0.25">
      <c r="A9018" s="1" t="s">
        <v>58423</v>
      </c>
      <c r="B9018">
        <v>8</v>
      </c>
      <c r="C9018" s="1" t="s">
        <v>443</v>
      </c>
      <c r="D9018">
        <v>2023</v>
      </c>
      <c r="E9018" s="1" t="s">
        <v>444</v>
      </c>
      <c r="F9018" s="1" t="s">
        <v>137</v>
      </c>
      <c r="G9018" s="1" t="s">
        <v>5417</v>
      </c>
    </row>
    <row r="9019" spans="1:7" x14ac:dyDescent="0.25">
      <c r="A9019" s="1" t="s">
        <v>64010</v>
      </c>
      <c r="B9019">
        <v>8</v>
      </c>
      <c r="C9019" s="1" t="s">
        <v>443</v>
      </c>
      <c r="D9019">
        <v>2023</v>
      </c>
      <c r="E9019" s="1" t="s">
        <v>444</v>
      </c>
      <c r="F9019" s="1" t="s">
        <v>137</v>
      </c>
      <c r="G9019" s="1" t="s">
        <v>34348</v>
      </c>
    </row>
    <row r="9020" spans="1:7" x14ac:dyDescent="0.25">
      <c r="A9020" s="1" t="s">
        <v>56451</v>
      </c>
      <c r="B9020">
        <v>8</v>
      </c>
      <c r="C9020" s="1" t="s">
        <v>443</v>
      </c>
      <c r="D9020">
        <v>2023</v>
      </c>
      <c r="E9020" s="1" t="s">
        <v>444</v>
      </c>
      <c r="F9020" s="1" t="s">
        <v>137</v>
      </c>
      <c r="G9020" s="1" t="s">
        <v>13688</v>
      </c>
    </row>
    <row r="9021" spans="1:7" x14ac:dyDescent="0.25">
      <c r="A9021" s="1" t="s">
        <v>58984</v>
      </c>
      <c r="B9021">
        <v>8</v>
      </c>
      <c r="C9021" s="1" t="s">
        <v>443</v>
      </c>
      <c r="D9021">
        <v>2023</v>
      </c>
      <c r="E9021" s="1" t="s">
        <v>444</v>
      </c>
      <c r="F9021" s="1" t="s">
        <v>137</v>
      </c>
      <c r="G9021" s="1" t="s">
        <v>5882</v>
      </c>
    </row>
    <row r="9022" spans="1:7" x14ac:dyDescent="0.25">
      <c r="A9022" s="1" t="s">
        <v>51971</v>
      </c>
      <c r="B9022">
        <v>8</v>
      </c>
      <c r="C9022" s="1" t="s">
        <v>443</v>
      </c>
      <c r="D9022">
        <v>2023</v>
      </c>
      <c r="E9022" s="1" t="s">
        <v>444</v>
      </c>
      <c r="F9022" s="1" t="s">
        <v>137</v>
      </c>
      <c r="G9022" s="1" t="s">
        <v>32140</v>
      </c>
    </row>
    <row r="9023" spans="1:7" x14ac:dyDescent="0.25">
      <c r="A9023" s="1" t="s">
        <v>75240</v>
      </c>
      <c r="B9023">
        <v>8</v>
      </c>
      <c r="C9023" s="1" t="s">
        <v>443</v>
      </c>
      <c r="D9023">
        <v>2023</v>
      </c>
      <c r="E9023" s="1" t="s">
        <v>444</v>
      </c>
      <c r="F9023" s="1" t="s">
        <v>137</v>
      </c>
      <c r="G9023" s="1" t="s">
        <v>13361</v>
      </c>
    </row>
    <row r="9024" spans="1:7" x14ac:dyDescent="0.25">
      <c r="A9024" s="1" t="s">
        <v>61011</v>
      </c>
      <c r="B9024">
        <v>8</v>
      </c>
      <c r="C9024" s="1" t="s">
        <v>443</v>
      </c>
      <c r="D9024">
        <v>2023</v>
      </c>
      <c r="E9024" s="1" t="s">
        <v>444</v>
      </c>
      <c r="F9024" s="1" t="s">
        <v>137</v>
      </c>
      <c r="G9024" s="1" t="s">
        <v>32065</v>
      </c>
    </row>
    <row r="9025" spans="1:7" x14ac:dyDescent="0.25">
      <c r="A9025" s="1" t="s">
        <v>60318</v>
      </c>
      <c r="B9025">
        <v>8</v>
      </c>
      <c r="C9025" s="1" t="s">
        <v>443</v>
      </c>
      <c r="D9025">
        <v>2023</v>
      </c>
      <c r="E9025" s="1" t="s">
        <v>444</v>
      </c>
      <c r="F9025" s="1" t="s">
        <v>137</v>
      </c>
      <c r="G9025" s="1" t="s">
        <v>9859</v>
      </c>
    </row>
    <row r="9026" spans="1:7" x14ac:dyDescent="0.25">
      <c r="A9026" s="1" t="s">
        <v>71043</v>
      </c>
      <c r="B9026">
        <v>8</v>
      </c>
      <c r="C9026" s="1" t="s">
        <v>443</v>
      </c>
      <c r="D9026">
        <v>2023</v>
      </c>
      <c r="E9026" s="1" t="s">
        <v>444</v>
      </c>
      <c r="F9026" s="1" t="s">
        <v>137</v>
      </c>
      <c r="G9026" s="1" t="s">
        <v>21547</v>
      </c>
    </row>
    <row r="9027" spans="1:7" x14ac:dyDescent="0.25">
      <c r="A9027" s="1" t="s">
        <v>56303</v>
      </c>
      <c r="B9027">
        <v>8</v>
      </c>
      <c r="C9027" s="1" t="s">
        <v>443</v>
      </c>
      <c r="D9027">
        <v>2023</v>
      </c>
      <c r="E9027" s="1" t="s">
        <v>444</v>
      </c>
      <c r="F9027" s="1" t="s">
        <v>137</v>
      </c>
      <c r="G9027" s="1" t="s">
        <v>27509</v>
      </c>
    </row>
    <row r="9028" spans="1:7" x14ac:dyDescent="0.25">
      <c r="A9028" s="1" t="s">
        <v>75186</v>
      </c>
      <c r="B9028">
        <v>8</v>
      </c>
      <c r="C9028" s="1" t="s">
        <v>443</v>
      </c>
      <c r="D9028">
        <v>2023</v>
      </c>
      <c r="E9028" s="1" t="s">
        <v>444</v>
      </c>
      <c r="F9028" s="1" t="s">
        <v>137</v>
      </c>
      <c r="G9028" s="1" t="s">
        <v>13773</v>
      </c>
    </row>
    <row r="9029" spans="1:7" x14ac:dyDescent="0.25">
      <c r="A9029" s="1" t="s">
        <v>51137</v>
      </c>
      <c r="B9029">
        <v>8</v>
      </c>
      <c r="C9029" s="1" t="s">
        <v>443</v>
      </c>
      <c r="D9029">
        <v>2023</v>
      </c>
      <c r="E9029" s="1" t="s">
        <v>444</v>
      </c>
      <c r="F9029" s="1" t="s">
        <v>137</v>
      </c>
      <c r="G9029" s="1" t="s">
        <v>22439</v>
      </c>
    </row>
    <row r="9030" spans="1:7" x14ac:dyDescent="0.25">
      <c r="A9030" s="1" t="s">
        <v>71607</v>
      </c>
      <c r="B9030">
        <v>8</v>
      </c>
      <c r="C9030" s="1" t="s">
        <v>443</v>
      </c>
      <c r="D9030">
        <v>2023</v>
      </c>
      <c r="E9030" s="1" t="s">
        <v>444</v>
      </c>
      <c r="F9030" s="1" t="s">
        <v>137</v>
      </c>
      <c r="G9030" s="1" t="s">
        <v>13680</v>
      </c>
    </row>
    <row r="9031" spans="1:7" x14ac:dyDescent="0.25">
      <c r="A9031" s="1" t="s">
        <v>51369</v>
      </c>
      <c r="B9031">
        <v>8</v>
      </c>
      <c r="C9031" s="1" t="s">
        <v>443</v>
      </c>
      <c r="D9031">
        <v>2023</v>
      </c>
      <c r="E9031" s="1" t="s">
        <v>444</v>
      </c>
      <c r="F9031" s="1" t="s">
        <v>137</v>
      </c>
      <c r="G9031" s="1" t="s">
        <v>19886</v>
      </c>
    </row>
    <row r="9032" spans="1:7" x14ac:dyDescent="0.25">
      <c r="A9032" s="1" t="s">
        <v>56918</v>
      </c>
      <c r="B9032">
        <v>8</v>
      </c>
      <c r="C9032" s="1" t="s">
        <v>443</v>
      </c>
      <c r="D9032">
        <v>2023</v>
      </c>
      <c r="E9032" s="1" t="s">
        <v>444</v>
      </c>
      <c r="F9032" s="1" t="s">
        <v>137</v>
      </c>
      <c r="G9032" s="1" t="s">
        <v>40189</v>
      </c>
    </row>
    <row r="9033" spans="1:7" x14ac:dyDescent="0.25">
      <c r="A9033" s="1" t="s">
        <v>68009</v>
      </c>
      <c r="B9033">
        <v>8</v>
      </c>
      <c r="C9033" s="1" t="s">
        <v>443</v>
      </c>
      <c r="D9033">
        <v>2023</v>
      </c>
      <c r="E9033" s="1" t="s">
        <v>444</v>
      </c>
      <c r="F9033" s="1" t="s">
        <v>137</v>
      </c>
      <c r="G9033" s="1" t="s">
        <v>16528</v>
      </c>
    </row>
    <row r="9034" spans="1:7" x14ac:dyDescent="0.25">
      <c r="A9034" s="1" t="s">
        <v>52161</v>
      </c>
      <c r="B9034">
        <v>8</v>
      </c>
      <c r="C9034" s="1" t="s">
        <v>443</v>
      </c>
      <c r="D9034">
        <v>2023</v>
      </c>
      <c r="E9034" s="1" t="s">
        <v>444</v>
      </c>
      <c r="F9034" s="1" t="s">
        <v>137</v>
      </c>
      <c r="G9034" s="1" t="s">
        <v>21580</v>
      </c>
    </row>
    <row r="9035" spans="1:7" x14ac:dyDescent="0.25">
      <c r="A9035" s="1" t="s">
        <v>51075</v>
      </c>
      <c r="B9035">
        <v>8</v>
      </c>
      <c r="C9035" s="1" t="s">
        <v>443</v>
      </c>
      <c r="D9035">
        <v>2023</v>
      </c>
      <c r="E9035" s="1" t="s">
        <v>444</v>
      </c>
      <c r="F9035" s="1" t="s">
        <v>137</v>
      </c>
      <c r="G9035" s="1" t="s">
        <v>34319</v>
      </c>
    </row>
    <row r="9036" spans="1:7" x14ac:dyDescent="0.25">
      <c r="A9036" s="1" t="s">
        <v>71318</v>
      </c>
      <c r="B9036">
        <v>8</v>
      </c>
      <c r="C9036" s="1" t="s">
        <v>443</v>
      </c>
      <c r="D9036">
        <v>2023</v>
      </c>
      <c r="E9036" s="1" t="s">
        <v>444</v>
      </c>
      <c r="F9036" s="1" t="s">
        <v>137</v>
      </c>
      <c r="G9036" s="1" t="s">
        <v>6869</v>
      </c>
    </row>
    <row r="9037" spans="1:7" x14ac:dyDescent="0.25">
      <c r="A9037" s="1" t="s">
        <v>59647</v>
      </c>
      <c r="B9037">
        <v>8</v>
      </c>
      <c r="C9037" s="1" t="s">
        <v>443</v>
      </c>
      <c r="D9037">
        <v>2023</v>
      </c>
      <c r="E9037" s="1" t="s">
        <v>444</v>
      </c>
      <c r="F9037" s="1" t="s">
        <v>137</v>
      </c>
      <c r="G9037" s="1" t="s">
        <v>22451</v>
      </c>
    </row>
    <row r="9038" spans="1:7" x14ac:dyDescent="0.25">
      <c r="A9038" s="1" t="s">
        <v>65986</v>
      </c>
      <c r="B9038">
        <v>8</v>
      </c>
      <c r="C9038" s="1" t="s">
        <v>443</v>
      </c>
      <c r="D9038">
        <v>2023</v>
      </c>
      <c r="E9038" s="1" t="s">
        <v>444</v>
      </c>
      <c r="F9038" s="1" t="s">
        <v>137</v>
      </c>
      <c r="G9038" s="1" t="s">
        <v>15845</v>
      </c>
    </row>
    <row r="9039" spans="1:7" x14ac:dyDescent="0.25">
      <c r="A9039" s="1" t="s">
        <v>59772</v>
      </c>
      <c r="B9039">
        <v>8</v>
      </c>
      <c r="C9039" s="1" t="s">
        <v>443</v>
      </c>
      <c r="D9039">
        <v>2023</v>
      </c>
      <c r="E9039" s="1" t="s">
        <v>444</v>
      </c>
      <c r="F9039" s="1" t="s">
        <v>137</v>
      </c>
      <c r="G9039" s="1" t="s">
        <v>4663</v>
      </c>
    </row>
    <row r="9040" spans="1:7" x14ac:dyDescent="0.25">
      <c r="A9040" s="1" t="s">
        <v>67264</v>
      </c>
      <c r="B9040">
        <v>8</v>
      </c>
      <c r="C9040" s="1" t="s">
        <v>443</v>
      </c>
      <c r="D9040">
        <v>2023</v>
      </c>
      <c r="E9040" s="1" t="s">
        <v>444</v>
      </c>
      <c r="F9040" s="1" t="s">
        <v>137</v>
      </c>
      <c r="G9040" s="1" t="s">
        <v>41434</v>
      </c>
    </row>
    <row r="9041" spans="1:7" x14ac:dyDescent="0.25">
      <c r="A9041" s="1" t="s">
        <v>57196</v>
      </c>
      <c r="B9041">
        <v>8</v>
      </c>
      <c r="C9041" s="1" t="s">
        <v>443</v>
      </c>
      <c r="D9041">
        <v>2023</v>
      </c>
      <c r="E9041" s="1" t="s">
        <v>444</v>
      </c>
      <c r="F9041" s="1" t="s">
        <v>137</v>
      </c>
      <c r="G9041" s="1" t="s">
        <v>21906</v>
      </c>
    </row>
    <row r="9042" spans="1:7" x14ac:dyDescent="0.25">
      <c r="A9042" s="1" t="s">
        <v>67127</v>
      </c>
      <c r="B9042">
        <v>8</v>
      </c>
      <c r="C9042" s="1" t="s">
        <v>443</v>
      </c>
      <c r="D9042">
        <v>2023</v>
      </c>
      <c r="E9042" s="1" t="s">
        <v>444</v>
      </c>
      <c r="F9042" s="1" t="s">
        <v>137</v>
      </c>
      <c r="G9042" s="1" t="s">
        <v>22787</v>
      </c>
    </row>
    <row r="9043" spans="1:7" x14ac:dyDescent="0.25">
      <c r="A9043" s="1" t="s">
        <v>75474</v>
      </c>
      <c r="B9043">
        <v>8</v>
      </c>
      <c r="C9043" s="1" t="s">
        <v>443</v>
      </c>
      <c r="D9043">
        <v>2023</v>
      </c>
      <c r="E9043" s="1" t="s">
        <v>444</v>
      </c>
      <c r="F9043" s="1" t="s">
        <v>137</v>
      </c>
      <c r="G9043" s="1" t="s">
        <v>12678</v>
      </c>
    </row>
    <row r="9044" spans="1:7" x14ac:dyDescent="0.25">
      <c r="A9044" s="1" t="s">
        <v>74101</v>
      </c>
      <c r="B9044">
        <v>8</v>
      </c>
      <c r="C9044" s="1" t="s">
        <v>443</v>
      </c>
      <c r="D9044">
        <v>2023</v>
      </c>
      <c r="E9044" s="1" t="s">
        <v>444</v>
      </c>
      <c r="F9044" s="1" t="s">
        <v>137</v>
      </c>
      <c r="G9044" s="1" t="s">
        <v>38940</v>
      </c>
    </row>
    <row r="9045" spans="1:7" x14ac:dyDescent="0.25">
      <c r="A9045" s="1" t="s">
        <v>68089</v>
      </c>
      <c r="B9045">
        <v>8</v>
      </c>
      <c r="C9045" s="1" t="s">
        <v>443</v>
      </c>
      <c r="D9045">
        <v>2023</v>
      </c>
      <c r="E9045" s="1" t="s">
        <v>444</v>
      </c>
      <c r="F9045" s="1" t="s">
        <v>137</v>
      </c>
      <c r="G9045" s="1" t="s">
        <v>22855</v>
      </c>
    </row>
    <row r="9046" spans="1:7" x14ac:dyDescent="0.25">
      <c r="A9046" s="1" t="s">
        <v>59565</v>
      </c>
      <c r="B9046">
        <v>8</v>
      </c>
      <c r="C9046" s="1" t="s">
        <v>443</v>
      </c>
      <c r="D9046">
        <v>2023</v>
      </c>
      <c r="E9046" s="1" t="s">
        <v>444</v>
      </c>
      <c r="F9046" s="1" t="s">
        <v>137</v>
      </c>
      <c r="G9046" s="1" t="s">
        <v>9842</v>
      </c>
    </row>
    <row r="9047" spans="1:7" x14ac:dyDescent="0.25">
      <c r="A9047" s="1" t="s">
        <v>63183</v>
      </c>
      <c r="B9047">
        <v>8</v>
      </c>
      <c r="C9047" s="1" t="s">
        <v>443</v>
      </c>
      <c r="D9047">
        <v>2023</v>
      </c>
      <c r="E9047" s="1" t="s">
        <v>444</v>
      </c>
      <c r="F9047" s="1" t="s">
        <v>137</v>
      </c>
      <c r="G9047" s="1" t="s">
        <v>33961</v>
      </c>
    </row>
    <row r="9048" spans="1:7" x14ac:dyDescent="0.25">
      <c r="A9048" s="1" t="s">
        <v>52492</v>
      </c>
      <c r="B9048">
        <v>8</v>
      </c>
      <c r="C9048" s="1" t="s">
        <v>443</v>
      </c>
      <c r="D9048">
        <v>2023</v>
      </c>
      <c r="E9048" s="1" t="s">
        <v>444</v>
      </c>
      <c r="F9048" s="1" t="s">
        <v>137</v>
      </c>
      <c r="G9048" s="1" t="s">
        <v>14996</v>
      </c>
    </row>
    <row r="9049" spans="1:7" x14ac:dyDescent="0.25">
      <c r="A9049" s="1" t="s">
        <v>65798</v>
      </c>
      <c r="B9049">
        <v>8</v>
      </c>
      <c r="C9049" s="1" t="s">
        <v>443</v>
      </c>
      <c r="D9049">
        <v>2023</v>
      </c>
      <c r="E9049" s="1" t="s">
        <v>444</v>
      </c>
      <c r="F9049" s="1" t="s">
        <v>137</v>
      </c>
      <c r="G9049" s="1" t="s">
        <v>41292</v>
      </c>
    </row>
    <row r="9050" spans="1:7" x14ac:dyDescent="0.25">
      <c r="A9050" s="1" t="s">
        <v>71942</v>
      </c>
      <c r="B9050">
        <v>8</v>
      </c>
      <c r="C9050" s="1" t="s">
        <v>443</v>
      </c>
      <c r="D9050">
        <v>2023</v>
      </c>
      <c r="E9050" s="1" t="s">
        <v>444</v>
      </c>
      <c r="F9050" s="1" t="s">
        <v>137</v>
      </c>
      <c r="G9050" s="1" t="s">
        <v>7755</v>
      </c>
    </row>
    <row r="9051" spans="1:7" x14ac:dyDescent="0.25">
      <c r="A9051" s="1" t="s">
        <v>51232</v>
      </c>
      <c r="B9051">
        <v>8</v>
      </c>
      <c r="C9051" s="1" t="s">
        <v>443</v>
      </c>
      <c r="D9051">
        <v>2023</v>
      </c>
      <c r="E9051" s="1" t="s">
        <v>444</v>
      </c>
      <c r="F9051" s="1" t="s">
        <v>137</v>
      </c>
      <c r="G9051" s="1" t="s">
        <v>29102</v>
      </c>
    </row>
    <row r="9052" spans="1:7" x14ac:dyDescent="0.25">
      <c r="A9052" s="1" t="s">
        <v>60547</v>
      </c>
      <c r="B9052">
        <v>8</v>
      </c>
      <c r="C9052" s="1" t="s">
        <v>443</v>
      </c>
      <c r="D9052">
        <v>2023</v>
      </c>
      <c r="E9052" s="1" t="s">
        <v>444</v>
      </c>
      <c r="F9052" s="1" t="s">
        <v>137</v>
      </c>
      <c r="G9052" s="1" t="s">
        <v>12593</v>
      </c>
    </row>
    <row r="9053" spans="1:7" x14ac:dyDescent="0.25">
      <c r="A9053" s="1" t="s">
        <v>71520</v>
      </c>
      <c r="B9053">
        <v>8</v>
      </c>
      <c r="C9053" s="1" t="s">
        <v>443</v>
      </c>
      <c r="D9053">
        <v>2023</v>
      </c>
      <c r="E9053" s="1" t="s">
        <v>444</v>
      </c>
      <c r="F9053" s="1" t="s">
        <v>137</v>
      </c>
      <c r="G9053" s="1" t="s">
        <v>12178</v>
      </c>
    </row>
    <row r="9054" spans="1:7" x14ac:dyDescent="0.25">
      <c r="A9054" s="1" t="s">
        <v>59901</v>
      </c>
      <c r="B9054">
        <v>8</v>
      </c>
      <c r="C9054" s="1" t="s">
        <v>443</v>
      </c>
      <c r="D9054">
        <v>2023</v>
      </c>
      <c r="E9054" s="1" t="s">
        <v>444</v>
      </c>
      <c r="F9054" s="1" t="s">
        <v>137</v>
      </c>
      <c r="G9054" s="1" t="s">
        <v>26781</v>
      </c>
    </row>
    <row r="9055" spans="1:7" x14ac:dyDescent="0.25">
      <c r="A9055" s="1" t="s">
        <v>69087</v>
      </c>
      <c r="B9055">
        <v>8</v>
      </c>
      <c r="C9055" s="1" t="s">
        <v>443</v>
      </c>
      <c r="D9055">
        <v>2023</v>
      </c>
      <c r="E9055" s="1" t="s">
        <v>444</v>
      </c>
      <c r="F9055" s="1" t="s">
        <v>137</v>
      </c>
      <c r="G9055" s="1" t="s">
        <v>6348</v>
      </c>
    </row>
    <row r="9056" spans="1:7" x14ac:dyDescent="0.25">
      <c r="A9056" s="1" t="s">
        <v>63335</v>
      </c>
      <c r="B9056">
        <v>8</v>
      </c>
      <c r="C9056" s="1" t="s">
        <v>443</v>
      </c>
      <c r="D9056">
        <v>2023</v>
      </c>
      <c r="E9056" s="1" t="s">
        <v>444</v>
      </c>
      <c r="F9056" s="1" t="s">
        <v>137</v>
      </c>
      <c r="G9056" s="1" t="s">
        <v>4936</v>
      </c>
    </row>
    <row r="9057" spans="1:7" x14ac:dyDescent="0.25">
      <c r="A9057" s="1" t="s">
        <v>51449</v>
      </c>
      <c r="B9057">
        <v>8</v>
      </c>
      <c r="C9057" s="1" t="s">
        <v>443</v>
      </c>
      <c r="D9057">
        <v>2023</v>
      </c>
      <c r="E9057" s="1" t="s">
        <v>444</v>
      </c>
      <c r="F9057" s="1" t="s">
        <v>137</v>
      </c>
      <c r="G9057" s="1" t="s">
        <v>10401</v>
      </c>
    </row>
    <row r="9058" spans="1:7" x14ac:dyDescent="0.25">
      <c r="A9058" s="1" t="s">
        <v>70615</v>
      </c>
      <c r="B9058">
        <v>8</v>
      </c>
      <c r="C9058" s="1" t="s">
        <v>443</v>
      </c>
      <c r="D9058">
        <v>2023</v>
      </c>
      <c r="E9058" s="1" t="s">
        <v>444</v>
      </c>
      <c r="F9058" s="1" t="s">
        <v>137</v>
      </c>
      <c r="G9058" s="1" t="s">
        <v>14378</v>
      </c>
    </row>
    <row r="9059" spans="1:7" x14ac:dyDescent="0.25">
      <c r="A9059" s="1" t="s">
        <v>60301</v>
      </c>
      <c r="B9059">
        <v>8</v>
      </c>
      <c r="C9059" s="1" t="s">
        <v>443</v>
      </c>
      <c r="D9059">
        <v>2023</v>
      </c>
      <c r="E9059" s="1" t="s">
        <v>444</v>
      </c>
      <c r="F9059" s="1" t="s">
        <v>137</v>
      </c>
      <c r="G9059" s="1" t="s">
        <v>36274</v>
      </c>
    </row>
    <row r="9060" spans="1:7" x14ac:dyDescent="0.25">
      <c r="A9060" s="1" t="s">
        <v>74202</v>
      </c>
      <c r="B9060">
        <v>8</v>
      </c>
      <c r="C9060" s="1" t="s">
        <v>443</v>
      </c>
      <c r="D9060">
        <v>2023</v>
      </c>
      <c r="E9060" s="1" t="s">
        <v>444</v>
      </c>
      <c r="F9060" s="1" t="s">
        <v>137</v>
      </c>
      <c r="G9060" s="1" t="s">
        <v>27756</v>
      </c>
    </row>
    <row r="9061" spans="1:7" x14ac:dyDescent="0.25">
      <c r="A9061" s="1" t="s">
        <v>56726</v>
      </c>
      <c r="B9061">
        <v>8</v>
      </c>
      <c r="C9061" s="1" t="s">
        <v>443</v>
      </c>
      <c r="D9061">
        <v>2023</v>
      </c>
      <c r="E9061" s="1" t="s">
        <v>444</v>
      </c>
      <c r="F9061" s="1" t="s">
        <v>137</v>
      </c>
      <c r="G9061" s="1" t="s">
        <v>36553</v>
      </c>
    </row>
    <row r="9062" spans="1:7" x14ac:dyDescent="0.25">
      <c r="A9062" s="1" t="s">
        <v>75602</v>
      </c>
      <c r="B9062">
        <v>8</v>
      </c>
      <c r="C9062" s="1" t="s">
        <v>443</v>
      </c>
      <c r="D9062">
        <v>2023</v>
      </c>
      <c r="E9062" s="1" t="s">
        <v>444</v>
      </c>
      <c r="F9062" s="1" t="s">
        <v>137</v>
      </c>
      <c r="G9062" s="1" t="s">
        <v>23320</v>
      </c>
    </row>
    <row r="9063" spans="1:7" x14ac:dyDescent="0.25">
      <c r="A9063" s="1" t="s">
        <v>66109</v>
      </c>
      <c r="B9063">
        <v>8</v>
      </c>
      <c r="C9063" s="1" t="s">
        <v>443</v>
      </c>
      <c r="D9063">
        <v>2023</v>
      </c>
      <c r="E9063" s="1" t="s">
        <v>444</v>
      </c>
      <c r="F9063" s="1" t="s">
        <v>137</v>
      </c>
      <c r="G9063" s="1" t="s">
        <v>22255</v>
      </c>
    </row>
    <row r="9064" spans="1:7" x14ac:dyDescent="0.25">
      <c r="A9064" s="1" t="s">
        <v>75989</v>
      </c>
      <c r="B9064">
        <v>8</v>
      </c>
      <c r="C9064" s="1" t="s">
        <v>443</v>
      </c>
      <c r="D9064">
        <v>2023</v>
      </c>
      <c r="E9064" s="1" t="s">
        <v>444</v>
      </c>
      <c r="F9064" s="1" t="s">
        <v>137</v>
      </c>
      <c r="G9064" s="1" t="s">
        <v>32799</v>
      </c>
    </row>
    <row r="9065" spans="1:7" x14ac:dyDescent="0.25">
      <c r="A9065" s="1" t="s">
        <v>70147</v>
      </c>
      <c r="B9065">
        <v>8</v>
      </c>
      <c r="C9065" s="1" t="s">
        <v>443</v>
      </c>
      <c r="D9065">
        <v>2023</v>
      </c>
      <c r="E9065" s="1" t="s">
        <v>444</v>
      </c>
      <c r="F9065" s="1" t="s">
        <v>137</v>
      </c>
      <c r="G9065" s="1" t="s">
        <v>16903</v>
      </c>
    </row>
    <row r="9066" spans="1:7" x14ac:dyDescent="0.25">
      <c r="A9066" s="1" t="s">
        <v>73326</v>
      </c>
      <c r="B9066">
        <v>8</v>
      </c>
      <c r="C9066" s="1" t="s">
        <v>443</v>
      </c>
      <c r="D9066">
        <v>2023</v>
      </c>
      <c r="E9066" s="1" t="s">
        <v>444</v>
      </c>
      <c r="F9066" s="1" t="s">
        <v>137</v>
      </c>
      <c r="G9066" s="1" t="s">
        <v>17715</v>
      </c>
    </row>
    <row r="9067" spans="1:7" x14ac:dyDescent="0.25">
      <c r="A9067" s="1" t="s">
        <v>66411</v>
      </c>
      <c r="B9067">
        <v>8</v>
      </c>
      <c r="C9067" s="1" t="s">
        <v>443</v>
      </c>
      <c r="D9067">
        <v>2023</v>
      </c>
      <c r="E9067" s="1" t="s">
        <v>444</v>
      </c>
      <c r="F9067" s="1" t="s">
        <v>137</v>
      </c>
      <c r="G9067" s="1" t="s">
        <v>11459</v>
      </c>
    </row>
    <row r="9068" spans="1:7" x14ac:dyDescent="0.25">
      <c r="A9068" s="1" t="s">
        <v>68554</v>
      </c>
      <c r="B9068">
        <v>8</v>
      </c>
      <c r="C9068" s="1" t="s">
        <v>443</v>
      </c>
      <c r="D9068">
        <v>2023</v>
      </c>
      <c r="E9068" s="1" t="s">
        <v>444</v>
      </c>
      <c r="F9068" s="1" t="s">
        <v>137</v>
      </c>
      <c r="G9068" s="1" t="s">
        <v>14121</v>
      </c>
    </row>
    <row r="9069" spans="1:7" x14ac:dyDescent="0.25">
      <c r="A9069" s="1" t="s">
        <v>51593</v>
      </c>
      <c r="B9069">
        <v>8</v>
      </c>
      <c r="C9069" s="1" t="s">
        <v>443</v>
      </c>
      <c r="D9069">
        <v>2023</v>
      </c>
      <c r="E9069" s="1" t="s">
        <v>444</v>
      </c>
      <c r="F9069" s="1" t="s">
        <v>137</v>
      </c>
      <c r="G9069" s="1" t="s">
        <v>3508</v>
      </c>
    </row>
    <row r="9070" spans="1:7" x14ac:dyDescent="0.25">
      <c r="A9070" s="1" t="s">
        <v>55992</v>
      </c>
      <c r="B9070">
        <v>8</v>
      </c>
      <c r="C9070" s="1" t="s">
        <v>443</v>
      </c>
      <c r="D9070">
        <v>2023</v>
      </c>
      <c r="E9070" s="1" t="s">
        <v>444</v>
      </c>
      <c r="F9070" s="1" t="s">
        <v>137</v>
      </c>
      <c r="G9070" s="1" t="s">
        <v>23972</v>
      </c>
    </row>
    <row r="9071" spans="1:7" x14ac:dyDescent="0.25">
      <c r="A9071" s="1" t="s">
        <v>69826</v>
      </c>
      <c r="B9071">
        <v>8</v>
      </c>
      <c r="C9071" s="1" t="s">
        <v>443</v>
      </c>
      <c r="D9071">
        <v>2023</v>
      </c>
      <c r="E9071" s="1" t="s">
        <v>444</v>
      </c>
      <c r="F9071" s="1" t="s">
        <v>137</v>
      </c>
      <c r="G9071" s="1" t="s">
        <v>36083</v>
      </c>
    </row>
    <row r="9072" spans="1:7" x14ac:dyDescent="0.25">
      <c r="A9072" s="1" t="s">
        <v>51192</v>
      </c>
      <c r="B9072">
        <v>8</v>
      </c>
      <c r="C9072" s="1" t="s">
        <v>443</v>
      </c>
      <c r="D9072">
        <v>2023</v>
      </c>
      <c r="E9072" s="1" t="s">
        <v>444</v>
      </c>
      <c r="F9072" s="1" t="s">
        <v>137</v>
      </c>
      <c r="G9072" s="1" t="s">
        <v>10136</v>
      </c>
    </row>
    <row r="9073" spans="1:7" x14ac:dyDescent="0.25">
      <c r="A9073" s="1" t="s">
        <v>68542</v>
      </c>
      <c r="B9073">
        <v>8</v>
      </c>
      <c r="C9073" s="1" t="s">
        <v>443</v>
      </c>
      <c r="D9073">
        <v>2023</v>
      </c>
      <c r="E9073" s="1" t="s">
        <v>444</v>
      </c>
      <c r="F9073" s="1" t="s">
        <v>137</v>
      </c>
      <c r="G9073" s="1" t="s">
        <v>27296</v>
      </c>
    </row>
    <row r="9074" spans="1:7" x14ac:dyDescent="0.25">
      <c r="A9074" s="1" t="s">
        <v>74903</v>
      </c>
      <c r="B9074">
        <v>8</v>
      </c>
      <c r="C9074" s="1" t="s">
        <v>443</v>
      </c>
      <c r="D9074">
        <v>2023</v>
      </c>
      <c r="E9074" s="1" t="s">
        <v>444</v>
      </c>
      <c r="F9074" s="1" t="s">
        <v>137</v>
      </c>
      <c r="G9074" s="1" t="s">
        <v>12076</v>
      </c>
    </row>
    <row r="9075" spans="1:7" x14ac:dyDescent="0.25">
      <c r="A9075" s="1" t="s">
        <v>61866</v>
      </c>
      <c r="B9075">
        <v>8</v>
      </c>
      <c r="C9075" s="1" t="s">
        <v>443</v>
      </c>
      <c r="D9075">
        <v>2023</v>
      </c>
      <c r="E9075" s="1" t="s">
        <v>444</v>
      </c>
      <c r="F9075" s="1" t="s">
        <v>137</v>
      </c>
      <c r="G9075" s="1" t="s">
        <v>10659</v>
      </c>
    </row>
    <row r="9076" spans="1:7" x14ac:dyDescent="0.25">
      <c r="A9076" s="1" t="s">
        <v>75931</v>
      </c>
      <c r="B9076">
        <v>8</v>
      </c>
      <c r="C9076" s="1" t="s">
        <v>443</v>
      </c>
      <c r="D9076">
        <v>2023</v>
      </c>
      <c r="E9076" s="1" t="s">
        <v>444</v>
      </c>
      <c r="F9076" s="1" t="s">
        <v>137</v>
      </c>
      <c r="G9076" s="1" t="s">
        <v>5510</v>
      </c>
    </row>
    <row r="9077" spans="1:7" x14ac:dyDescent="0.25">
      <c r="A9077" s="1" t="s">
        <v>62499</v>
      </c>
      <c r="B9077">
        <v>8</v>
      </c>
      <c r="C9077" s="1" t="s">
        <v>443</v>
      </c>
      <c r="D9077">
        <v>2023</v>
      </c>
      <c r="E9077" s="1" t="s">
        <v>444</v>
      </c>
      <c r="F9077" s="1" t="s">
        <v>137</v>
      </c>
      <c r="G9077" s="1" t="s">
        <v>30714</v>
      </c>
    </row>
    <row r="9078" spans="1:7" x14ac:dyDescent="0.25">
      <c r="A9078" s="1" t="s">
        <v>61839</v>
      </c>
      <c r="B9078">
        <v>8</v>
      </c>
      <c r="C9078" s="1" t="s">
        <v>443</v>
      </c>
      <c r="D9078">
        <v>2023</v>
      </c>
      <c r="E9078" s="1" t="s">
        <v>444</v>
      </c>
      <c r="F9078" s="1" t="s">
        <v>137</v>
      </c>
      <c r="G9078" s="1" t="s">
        <v>19747</v>
      </c>
    </row>
    <row r="9079" spans="1:7" x14ac:dyDescent="0.25">
      <c r="A9079" s="1" t="s">
        <v>50754</v>
      </c>
      <c r="B9079">
        <v>8</v>
      </c>
      <c r="C9079" s="1" t="s">
        <v>443</v>
      </c>
      <c r="D9079">
        <v>2023</v>
      </c>
      <c r="E9079" s="1" t="s">
        <v>444</v>
      </c>
      <c r="F9079" s="1" t="s">
        <v>137</v>
      </c>
      <c r="G9079" s="1" t="s">
        <v>31164</v>
      </c>
    </row>
    <row r="9080" spans="1:7" x14ac:dyDescent="0.25">
      <c r="A9080" s="1" t="s">
        <v>51697</v>
      </c>
      <c r="B9080">
        <v>8</v>
      </c>
      <c r="C9080" s="1" t="s">
        <v>443</v>
      </c>
      <c r="D9080">
        <v>2023</v>
      </c>
      <c r="E9080" s="1" t="s">
        <v>444</v>
      </c>
      <c r="F9080" s="1" t="s">
        <v>137</v>
      </c>
      <c r="G9080" s="1" t="s">
        <v>14579</v>
      </c>
    </row>
    <row r="9081" spans="1:7" x14ac:dyDescent="0.25">
      <c r="A9081" s="1" t="s">
        <v>73334</v>
      </c>
      <c r="B9081">
        <v>8</v>
      </c>
      <c r="C9081" s="1" t="s">
        <v>443</v>
      </c>
      <c r="D9081">
        <v>2023</v>
      </c>
      <c r="E9081" s="1" t="s">
        <v>444</v>
      </c>
      <c r="F9081" s="1" t="s">
        <v>137</v>
      </c>
      <c r="G9081" s="1" t="s">
        <v>20171</v>
      </c>
    </row>
    <row r="9082" spans="1:7" x14ac:dyDescent="0.25">
      <c r="A9082" s="1" t="s">
        <v>55942</v>
      </c>
      <c r="B9082">
        <v>8</v>
      </c>
      <c r="C9082" s="1" t="s">
        <v>443</v>
      </c>
      <c r="D9082">
        <v>2023</v>
      </c>
      <c r="E9082" s="1" t="s">
        <v>444</v>
      </c>
      <c r="F9082" s="1" t="s">
        <v>137</v>
      </c>
      <c r="G9082" s="1" t="s">
        <v>21571</v>
      </c>
    </row>
    <row r="9083" spans="1:7" x14ac:dyDescent="0.25">
      <c r="A9083" s="1" t="s">
        <v>71400</v>
      </c>
      <c r="B9083">
        <v>8</v>
      </c>
      <c r="C9083" s="1" t="s">
        <v>443</v>
      </c>
      <c r="D9083">
        <v>2023</v>
      </c>
      <c r="E9083" s="1" t="s">
        <v>444</v>
      </c>
      <c r="F9083" s="1" t="s">
        <v>137</v>
      </c>
      <c r="G9083" s="1" t="s">
        <v>19858</v>
      </c>
    </row>
    <row r="9084" spans="1:7" x14ac:dyDescent="0.25">
      <c r="A9084" s="1" t="s">
        <v>66001</v>
      </c>
      <c r="B9084">
        <v>8</v>
      </c>
      <c r="C9084" s="1" t="s">
        <v>443</v>
      </c>
      <c r="D9084">
        <v>2023</v>
      </c>
      <c r="E9084" s="1" t="s">
        <v>444</v>
      </c>
      <c r="F9084" s="1" t="s">
        <v>137</v>
      </c>
      <c r="G9084" s="1" t="s">
        <v>37666</v>
      </c>
    </row>
    <row r="9085" spans="1:7" x14ac:dyDescent="0.25">
      <c r="A9085" s="1" t="s">
        <v>64884</v>
      </c>
      <c r="B9085">
        <v>8</v>
      </c>
      <c r="C9085" s="1" t="s">
        <v>443</v>
      </c>
      <c r="D9085">
        <v>2023</v>
      </c>
      <c r="E9085" s="1" t="s">
        <v>444</v>
      </c>
      <c r="F9085" s="1" t="s">
        <v>137</v>
      </c>
      <c r="G9085" s="1" t="s">
        <v>34313</v>
      </c>
    </row>
    <row r="9086" spans="1:7" x14ac:dyDescent="0.25">
      <c r="A9086" s="1" t="s">
        <v>61507</v>
      </c>
      <c r="B9086">
        <v>8</v>
      </c>
      <c r="C9086" s="1" t="s">
        <v>443</v>
      </c>
      <c r="D9086">
        <v>2023</v>
      </c>
      <c r="E9086" s="1" t="s">
        <v>444</v>
      </c>
      <c r="F9086" s="1" t="s">
        <v>137</v>
      </c>
      <c r="G9086" s="1" t="s">
        <v>26875</v>
      </c>
    </row>
    <row r="9087" spans="1:7" x14ac:dyDescent="0.25">
      <c r="A9087" s="1" t="s">
        <v>54178</v>
      </c>
      <c r="B9087">
        <v>8</v>
      </c>
      <c r="C9087" s="1" t="s">
        <v>443</v>
      </c>
      <c r="D9087">
        <v>2023</v>
      </c>
      <c r="E9087" s="1" t="s">
        <v>444</v>
      </c>
      <c r="F9087" s="1" t="s">
        <v>137</v>
      </c>
      <c r="G9087" s="1" t="s">
        <v>11668</v>
      </c>
    </row>
    <row r="9088" spans="1:7" x14ac:dyDescent="0.25">
      <c r="A9088" s="1" t="s">
        <v>72687</v>
      </c>
      <c r="B9088">
        <v>8</v>
      </c>
      <c r="C9088" s="1" t="s">
        <v>443</v>
      </c>
      <c r="D9088">
        <v>2023</v>
      </c>
      <c r="E9088" s="1" t="s">
        <v>444</v>
      </c>
      <c r="F9088" s="1" t="s">
        <v>137</v>
      </c>
      <c r="G9088" s="1" t="s">
        <v>36381</v>
      </c>
    </row>
    <row r="9089" spans="1:7" x14ac:dyDescent="0.25">
      <c r="A9089" s="1" t="s">
        <v>64931</v>
      </c>
      <c r="B9089">
        <v>8</v>
      </c>
      <c r="C9089" s="1" t="s">
        <v>443</v>
      </c>
      <c r="D9089">
        <v>2023</v>
      </c>
      <c r="E9089" s="1" t="s">
        <v>444</v>
      </c>
      <c r="F9089" s="1" t="s">
        <v>137</v>
      </c>
      <c r="G9089" s="1" t="s">
        <v>30676</v>
      </c>
    </row>
    <row r="9090" spans="1:7" x14ac:dyDescent="0.25">
      <c r="A9090" s="1" t="s">
        <v>70547</v>
      </c>
      <c r="B9090">
        <v>8</v>
      </c>
      <c r="C9090" s="1" t="s">
        <v>443</v>
      </c>
      <c r="D9090">
        <v>2023</v>
      </c>
      <c r="E9090" s="1" t="s">
        <v>444</v>
      </c>
      <c r="F9090" s="1" t="s">
        <v>137</v>
      </c>
      <c r="G9090" s="1" t="s">
        <v>11944</v>
      </c>
    </row>
    <row r="9091" spans="1:7" x14ac:dyDescent="0.25">
      <c r="A9091" s="1" t="s">
        <v>54886</v>
      </c>
      <c r="B9091">
        <v>8</v>
      </c>
      <c r="C9091" s="1" t="s">
        <v>443</v>
      </c>
      <c r="D9091">
        <v>2023</v>
      </c>
      <c r="E9091" s="1" t="s">
        <v>444</v>
      </c>
      <c r="F9091" s="1" t="s">
        <v>137</v>
      </c>
      <c r="G9091" s="1" t="s">
        <v>15759</v>
      </c>
    </row>
    <row r="9092" spans="1:7" x14ac:dyDescent="0.25">
      <c r="A9092" s="1" t="s">
        <v>71784</v>
      </c>
      <c r="B9092">
        <v>8</v>
      </c>
      <c r="C9092" s="1" t="s">
        <v>443</v>
      </c>
      <c r="D9092">
        <v>2023</v>
      </c>
      <c r="E9092" s="1" t="s">
        <v>444</v>
      </c>
      <c r="F9092" s="1" t="s">
        <v>137</v>
      </c>
      <c r="G9092" s="1" t="s">
        <v>18249</v>
      </c>
    </row>
    <row r="9093" spans="1:7" x14ac:dyDescent="0.25">
      <c r="A9093" s="1" t="s">
        <v>51667</v>
      </c>
      <c r="B9093">
        <v>8</v>
      </c>
      <c r="C9093" s="1" t="s">
        <v>443</v>
      </c>
      <c r="D9093">
        <v>2023</v>
      </c>
      <c r="E9093" s="1" t="s">
        <v>444</v>
      </c>
      <c r="F9093" s="1" t="s">
        <v>137</v>
      </c>
      <c r="G9093" s="1" t="s">
        <v>27766</v>
      </c>
    </row>
    <row r="9094" spans="1:7" x14ac:dyDescent="0.25">
      <c r="A9094" s="1" t="s">
        <v>73276</v>
      </c>
      <c r="B9094">
        <v>8</v>
      </c>
      <c r="C9094" s="1" t="s">
        <v>443</v>
      </c>
      <c r="D9094">
        <v>2023</v>
      </c>
      <c r="E9094" s="1" t="s">
        <v>444</v>
      </c>
      <c r="F9094" s="1" t="s">
        <v>137</v>
      </c>
      <c r="G9094" s="1" t="s">
        <v>33131</v>
      </c>
    </row>
    <row r="9095" spans="1:7" x14ac:dyDescent="0.25">
      <c r="A9095" s="1" t="s">
        <v>63883</v>
      </c>
      <c r="B9095">
        <v>8</v>
      </c>
      <c r="C9095" s="1" t="s">
        <v>443</v>
      </c>
      <c r="D9095">
        <v>2023</v>
      </c>
      <c r="E9095" s="1" t="s">
        <v>444</v>
      </c>
      <c r="F9095" s="1" t="s">
        <v>137</v>
      </c>
      <c r="G9095" s="1" t="s">
        <v>34824</v>
      </c>
    </row>
    <row r="9096" spans="1:7" x14ac:dyDescent="0.25">
      <c r="A9096" s="1" t="s">
        <v>58152</v>
      </c>
      <c r="B9096">
        <v>8</v>
      </c>
      <c r="C9096" s="1" t="s">
        <v>443</v>
      </c>
      <c r="D9096">
        <v>2023</v>
      </c>
      <c r="E9096" s="1" t="s">
        <v>444</v>
      </c>
      <c r="F9096" s="1" t="s">
        <v>137</v>
      </c>
      <c r="G9096" s="1" t="s">
        <v>14817</v>
      </c>
    </row>
    <row r="9097" spans="1:7" x14ac:dyDescent="0.25">
      <c r="A9097" s="1" t="s">
        <v>72117</v>
      </c>
      <c r="B9097">
        <v>8</v>
      </c>
      <c r="C9097" s="1" t="s">
        <v>443</v>
      </c>
      <c r="D9097">
        <v>2023</v>
      </c>
      <c r="E9097" s="1" t="s">
        <v>444</v>
      </c>
      <c r="F9097" s="1" t="s">
        <v>137</v>
      </c>
      <c r="G9097" s="1" t="s">
        <v>15006</v>
      </c>
    </row>
    <row r="9098" spans="1:7" x14ac:dyDescent="0.25">
      <c r="A9098" s="1" t="s">
        <v>67235</v>
      </c>
      <c r="B9098">
        <v>8</v>
      </c>
      <c r="C9098" s="1" t="s">
        <v>443</v>
      </c>
      <c r="D9098">
        <v>2023</v>
      </c>
      <c r="E9098" s="1" t="s">
        <v>444</v>
      </c>
      <c r="F9098" s="1" t="s">
        <v>137</v>
      </c>
      <c r="G9098" s="1" t="s">
        <v>2091</v>
      </c>
    </row>
    <row r="9099" spans="1:7" x14ac:dyDescent="0.25">
      <c r="A9099" s="1" t="s">
        <v>51504</v>
      </c>
      <c r="B9099">
        <v>8</v>
      </c>
      <c r="C9099" s="1" t="s">
        <v>443</v>
      </c>
      <c r="D9099">
        <v>2023</v>
      </c>
      <c r="E9099" s="1" t="s">
        <v>444</v>
      </c>
      <c r="F9099" s="1" t="s">
        <v>137</v>
      </c>
      <c r="G9099" s="1" t="s">
        <v>30880</v>
      </c>
    </row>
    <row r="9100" spans="1:7" x14ac:dyDescent="0.25">
      <c r="A9100" s="1" t="s">
        <v>72500</v>
      </c>
      <c r="B9100">
        <v>8</v>
      </c>
      <c r="C9100" s="1" t="s">
        <v>443</v>
      </c>
      <c r="D9100">
        <v>2023</v>
      </c>
      <c r="E9100" s="1" t="s">
        <v>444</v>
      </c>
      <c r="F9100" s="1" t="s">
        <v>137</v>
      </c>
      <c r="G9100" s="1" t="s">
        <v>5704</v>
      </c>
    </row>
    <row r="9101" spans="1:7" x14ac:dyDescent="0.25">
      <c r="A9101" s="1" t="s">
        <v>63586</v>
      </c>
      <c r="B9101">
        <v>8</v>
      </c>
      <c r="C9101" s="1" t="s">
        <v>443</v>
      </c>
      <c r="D9101">
        <v>2023</v>
      </c>
      <c r="E9101" s="1" t="s">
        <v>444</v>
      </c>
      <c r="F9101" s="1" t="s">
        <v>137</v>
      </c>
      <c r="G9101" s="1" t="s">
        <v>22419</v>
      </c>
    </row>
    <row r="9102" spans="1:7" x14ac:dyDescent="0.25">
      <c r="A9102" s="1" t="s">
        <v>52372</v>
      </c>
      <c r="B9102">
        <v>8</v>
      </c>
      <c r="C9102" s="1" t="s">
        <v>443</v>
      </c>
      <c r="D9102">
        <v>2023</v>
      </c>
      <c r="E9102" s="1" t="s">
        <v>444</v>
      </c>
      <c r="F9102" s="1" t="s">
        <v>137</v>
      </c>
      <c r="G9102" s="1" t="s">
        <v>478</v>
      </c>
    </row>
    <row r="9103" spans="1:7" x14ac:dyDescent="0.25">
      <c r="A9103" s="1" t="s">
        <v>51251</v>
      </c>
      <c r="B9103">
        <v>8</v>
      </c>
      <c r="C9103" s="1" t="s">
        <v>443</v>
      </c>
      <c r="D9103">
        <v>2023</v>
      </c>
      <c r="E9103" s="1" t="s">
        <v>444</v>
      </c>
      <c r="F9103" s="1" t="s">
        <v>137</v>
      </c>
      <c r="G9103" s="1" t="s">
        <v>23108</v>
      </c>
    </row>
    <row r="9104" spans="1:7" x14ac:dyDescent="0.25">
      <c r="A9104" s="1" t="s">
        <v>55789</v>
      </c>
      <c r="B9104">
        <v>8</v>
      </c>
      <c r="C9104" s="1" t="s">
        <v>443</v>
      </c>
      <c r="D9104">
        <v>2023</v>
      </c>
      <c r="E9104" s="1" t="s">
        <v>444</v>
      </c>
      <c r="F9104" s="1" t="s">
        <v>137</v>
      </c>
      <c r="G9104" s="1" t="s">
        <v>26366</v>
      </c>
    </row>
    <row r="9105" spans="1:7" x14ac:dyDescent="0.25">
      <c r="A9105" s="1" t="s">
        <v>64673</v>
      </c>
      <c r="B9105">
        <v>8</v>
      </c>
      <c r="C9105" s="1" t="s">
        <v>443</v>
      </c>
      <c r="D9105">
        <v>2023</v>
      </c>
      <c r="E9105" s="1" t="s">
        <v>444</v>
      </c>
      <c r="F9105" s="1" t="s">
        <v>137</v>
      </c>
      <c r="G9105" s="1" t="s">
        <v>8276</v>
      </c>
    </row>
    <row r="9106" spans="1:7" x14ac:dyDescent="0.25">
      <c r="A9106" s="1" t="s">
        <v>53527</v>
      </c>
      <c r="B9106">
        <v>8</v>
      </c>
      <c r="C9106" s="1" t="s">
        <v>443</v>
      </c>
      <c r="D9106">
        <v>2023</v>
      </c>
      <c r="E9106" s="1" t="s">
        <v>444</v>
      </c>
      <c r="F9106" s="1" t="s">
        <v>137</v>
      </c>
      <c r="G9106" s="1" t="s">
        <v>35371</v>
      </c>
    </row>
    <row r="9107" spans="1:7" x14ac:dyDescent="0.25">
      <c r="A9107" s="1" t="s">
        <v>62538</v>
      </c>
      <c r="B9107">
        <v>8</v>
      </c>
      <c r="C9107" s="1" t="s">
        <v>443</v>
      </c>
      <c r="D9107">
        <v>2023</v>
      </c>
      <c r="E9107" s="1" t="s">
        <v>444</v>
      </c>
      <c r="F9107" s="1" t="s">
        <v>137</v>
      </c>
      <c r="G9107" s="1" t="s">
        <v>16076</v>
      </c>
    </row>
    <row r="9108" spans="1:7" x14ac:dyDescent="0.25">
      <c r="A9108" s="1" t="s">
        <v>66833</v>
      </c>
      <c r="B9108">
        <v>8</v>
      </c>
      <c r="C9108" s="1" t="s">
        <v>443</v>
      </c>
      <c r="D9108">
        <v>2023</v>
      </c>
      <c r="E9108" s="1" t="s">
        <v>444</v>
      </c>
      <c r="F9108" s="1" t="s">
        <v>137</v>
      </c>
      <c r="G9108" s="1" t="s">
        <v>38822</v>
      </c>
    </row>
    <row r="9109" spans="1:7" x14ac:dyDescent="0.25">
      <c r="A9109" s="1" t="s">
        <v>66809</v>
      </c>
      <c r="B9109">
        <v>8</v>
      </c>
      <c r="C9109" s="1" t="s">
        <v>443</v>
      </c>
      <c r="D9109">
        <v>2023</v>
      </c>
      <c r="E9109" s="1" t="s">
        <v>444</v>
      </c>
      <c r="F9109" s="1" t="s">
        <v>137</v>
      </c>
      <c r="G9109" s="1" t="s">
        <v>11792</v>
      </c>
    </row>
    <row r="9110" spans="1:7" x14ac:dyDescent="0.25">
      <c r="A9110" s="1" t="s">
        <v>73447</v>
      </c>
      <c r="B9110">
        <v>8</v>
      </c>
      <c r="C9110" s="1" t="s">
        <v>443</v>
      </c>
      <c r="D9110">
        <v>2023</v>
      </c>
      <c r="E9110" s="1" t="s">
        <v>444</v>
      </c>
      <c r="F9110" s="1" t="s">
        <v>137</v>
      </c>
      <c r="G9110" s="1" t="s">
        <v>19589</v>
      </c>
    </row>
    <row r="9111" spans="1:7" x14ac:dyDescent="0.25">
      <c r="A9111" s="1" t="s">
        <v>58464</v>
      </c>
      <c r="B9111">
        <v>8</v>
      </c>
      <c r="C9111" s="1" t="s">
        <v>443</v>
      </c>
      <c r="D9111">
        <v>2023</v>
      </c>
      <c r="E9111" s="1" t="s">
        <v>444</v>
      </c>
      <c r="F9111" s="1" t="s">
        <v>137</v>
      </c>
      <c r="G9111" s="1" t="s">
        <v>26336</v>
      </c>
    </row>
    <row r="9112" spans="1:7" x14ac:dyDescent="0.25">
      <c r="A9112" s="1" t="s">
        <v>55157</v>
      </c>
      <c r="B9112">
        <v>8</v>
      </c>
      <c r="C9112" s="1" t="s">
        <v>443</v>
      </c>
      <c r="D9112">
        <v>2023</v>
      </c>
      <c r="E9112" s="1" t="s">
        <v>444</v>
      </c>
      <c r="F9112" s="1" t="s">
        <v>137</v>
      </c>
      <c r="G9112" s="1" t="s">
        <v>18151</v>
      </c>
    </row>
    <row r="9113" spans="1:7" x14ac:dyDescent="0.25">
      <c r="A9113" s="1" t="s">
        <v>54605</v>
      </c>
      <c r="B9113">
        <v>8</v>
      </c>
      <c r="C9113" s="1" t="s">
        <v>443</v>
      </c>
      <c r="D9113">
        <v>2023</v>
      </c>
      <c r="E9113" s="1" t="s">
        <v>444</v>
      </c>
      <c r="F9113" s="1" t="s">
        <v>137</v>
      </c>
      <c r="G9113" s="1" t="s">
        <v>31638</v>
      </c>
    </row>
    <row r="9114" spans="1:7" x14ac:dyDescent="0.25">
      <c r="A9114" s="1" t="s">
        <v>68749</v>
      </c>
      <c r="B9114">
        <v>8</v>
      </c>
      <c r="C9114" s="1" t="s">
        <v>443</v>
      </c>
      <c r="D9114">
        <v>2023</v>
      </c>
      <c r="E9114" s="1" t="s">
        <v>444</v>
      </c>
      <c r="F9114" s="1" t="s">
        <v>137</v>
      </c>
      <c r="G9114" s="1" t="s">
        <v>16535</v>
      </c>
    </row>
    <row r="9115" spans="1:7" x14ac:dyDescent="0.25">
      <c r="A9115" s="1" t="s">
        <v>55752</v>
      </c>
      <c r="B9115">
        <v>8</v>
      </c>
      <c r="C9115" s="1" t="s">
        <v>443</v>
      </c>
      <c r="D9115">
        <v>2023</v>
      </c>
      <c r="E9115" s="1" t="s">
        <v>444</v>
      </c>
      <c r="F9115" s="1" t="s">
        <v>137</v>
      </c>
      <c r="G9115" s="1" t="s">
        <v>34143</v>
      </c>
    </row>
    <row r="9116" spans="1:7" x14ac:dyDescent="0.25">
      <c r="A9116" s="1" t="s">
        <v>70438</v>
      </c>
      <c r="B9116">
        <v>8</v>
      </c>
      <c r="C9116" s="1" t="s">
        <v>443</v>
      </c>
      <c r="D9116">
        <v>2023</v>
      </c>
      <c r="E9116" s="1" t="s">
        <v>444</v>
      </c>
      <c r="F9116" s="1" t="s">
        <v>137</v>
      </c>
      <c r="G9116" s="1" t="s">
        <v>13721</v>
      </c>
    </row>
    <row r="9117" spans="1:7" x14ac:dyDescent="0.25">
      <c r="A9117" s="1" t="s">
        <v>59947</v>
      </c>
      <c r="B9117">
        <v>8</v>
      </c>
      <c r="C9117" s="1" t="s">
        <v>443</v>
      </c>
      <c r="D9117">
        <v>2023</v>
      </c>
      <c r="E9117" s="1" t="s">
        <v>444</v>
      </c>
      <c r="F9117" s="1" t="s">
        <v>137</v>
      </c>
      <c r="G9117" s="1" t="s">
        <v>24955</v>
      </c>
    </row>
    <row r="9118" spans="1:7" x14ac:dyDescent="0.25">
      <c r="A9118" s="1" t="s">
        <v>72048</v>
      </c>
      <c r="B9118">
        <v>8</v>
      </c>
      <c r="C9118" s="1" t="s">
        <v>443</v>
      </c>
      <c r="D9118">
        <v>2023</v>
      </c>
      <c r="E9118" s="1" t="s">
        <v>444</v>
      </c>
      <c r="F9118" s="1" t="s">
        <v>137</v>
      </c>
      <c r="G9118" s="1" t="s">
        <v>17149</v>
      </c>
    </row>
    <row r="9119" spans="1:7" x14ac:dyDescent="0.25">
      <c r="A9119" s="1" t="s">
        <v>57186</v>
      </c>
      <c r="B9119">
        <v>8</v>
      </c>
      <c r="C9119" s="1" t="s">
        <v>443</v>
      </c>
      <c r="D9119">
        <v>2023</v>
      </c>
      <c r="E9119" s="1" t="s">
        <v>444</v>
      </c>
      <c r="F9119" s="1" t="s">
        <v>137</v>
      </c>
      <c r="G9119" s="1" t="s">
        <v>23405</v>
      </c>
    </row>
    <row r="9120" spans="1:7" x14ac:dyDescent="0.25">
      <c r="A9120" s="1" t="s">
        <v>73934</v>
      </c>
      <c r="B9120">
        <v>8</v>
      </c>
      <c r="C9120" s="1" t="s">
        <v>443</v>
      </c>
      <c r="D9120">
        <v>2023</v>
      </c>
      <c r="E9120" s="1" t="s">
        <v>444</v>
      </c>
      <c r="F9120" s="1" t="s">
        <v>137</v>
      </c>
      <c r="G9120" s="1" t="s">
        <v>28961</v>
      </c>
    </row>
    <row r="9121" spans="1:7" x14ac:dyDescent="0.25">
      <c r="A9121" s="1" t="s">
        <v>70932</v>
      </c>
      <c r="B9121">
        <v>8</v>
      </c>
      <c r="C9121" s="1" t="s">
        <v>443</v>
      </c>
      <c r="D9121">
        <v>2023</v>
      </c>
      <c r="E9121" s="1" t="s">
        <v>444</v>
      </c>
      <c r="F9121" s="1" t="s">
        <v>137</v>
      </c>
      <c r="G9121" s="1" t="s">
        <v>6238</v>
      </c>
    </row>
    <row r="9122" spans="1:7" x14ac:dyDescent="0.25">
      <c r="A9122" s="1" t="s">
        <v>63053</v>
      </c>
      <c r="B9122">
        <v>8</v>
      </c>
      <c r="C9122" s="1" t="s">
        <v>443</v>
      </c>
      <c r="D9122">
        <v>2023</v>
      </c>
      <c r="E9122" s="1" t="s">
        <v>444</v>
      </c>
      <c r="F9122" s="1" t="s">
        <v>137</v>
      </c>
      <c r="G9122" s="1" t="s">
        <v>33381</v>
      </c>
    </row>
    <row r="9123" spans="1:7" x14ac:dyDescent="0.25">
      <c r="A9123" s="1" t="s">
        <v>53695</v>
      </c>
      <c r="B9123">
        <v>8</v>
      </c>
      <c r="C9123" s="1" t="s">
        <v>443</v>
      </c>
      <c r="D9123">
        <v>2023</v>
      </c>
      <c r="E9123" s="1" t="s">
        <v>444</v>
      </c>
      <c r="F9123" s="1" t="s">
        <v>137</v>
      </c>
      <c r="G9123" s="1" t="s">
        <v>20609</v>
      </c>
    </row>
    <row r="9124" spans="1:7" x14ac:dyDescent="0.25">
      <c r="A9124" s="1" t="s">
        <v>64095</v>
      </c>
      <c r="B9124">
        <v>8</v>
      </c>
      <c r="C9124" s="1" t="s">
        <v>443</v>
      </c>
      <c r="D9124">
        <v>2023</v>
      </c>
      <c r="E9124" s="1" t="s">
        <v>444</v>
      </c>
      <c r="F9124" s="1" t="s">
        <v>137</v>
      </c>
      <c r="G9124" s="1" t="s">
        <v>35301</v>
      </c>
    </row>
    <row r="9125" spans="1:7" x14ac:dyDescent="0.25">
      <c r="A9125" s="1" t="s">
        <v>64629</v>
      </c>
      <c r="B9125">
        <v>8</v>
      </c>
      <c r="C9125" s="1" t="s">
        <v>443</v>
      </c>
      <c r="D9125">
        <v>2023</v>
      </c>
      <c r="E9125" s="1" t="s">
        <v>444</v>
      </c>
      <c r="F9125" s="1" t="s">
        <v>137</v>
      </c>
      <c r="G9125" s="1" t="s">
        <v>2198</v>
      </c>
    </row>
    <row r="9126" spans="1:7" x14ac:dyDescent="0.25">
      <c r="A9126" s="1" t="s">
        <v>59855</v>
      </c>
      <c r="B9126">
        <v>8</v>
      </c>
      <c r="C9126" s="1" t="s">
        <v>443</v>
      </c>
      <c r="D9126">
        <v>2023</v>
      </c>
      <c r="E9126" s="1" t="s">
        <v>444</v>
      </c>
      <c r="F9126" s="1" t="s">
        <v>137</v>
      </c>
      <c r="G9126" s="1" t="s">
        <v>11131</v>
      </c>
    </row>
    <row r="9127" spans="1:7" x14ac:dyDescent="0.25">
      <c r="A9127" s="1" t="s">
        <v>74695</v>
      </c>
      <c r="B9127">
        <v>8</v>
      </c>
      <c r="C9127" s="1" t="s">
        <v>443</v>
      </c>
      <c r="D9127">
        <v>2023</v>
      </c>
      <c r="E9127" s="1" t="s">
        <v>444</v>
      </c>
      <c r="F9127" s="1" t="s">
        <v>137</v>
      </c>
      <c r="G9127" s="1" t="s">
        <v>17781</v>
      </c>
    </row>
    <row r="9128" spans="1:7" x14ac:dyDescent="0.25">
      <c r="A9128" s="1" t="s">
        <v>75209</v>
      </c>
      <c r="B9128">
        <v>8</v>
      </c>
      <c r="C9128" s="1" t="s">
        <v>443</v>
      </c>
      <c r="D9128">
        <v>2023</v>
      </c>
      <c r="E9128" s="1" t="s">
        <v>444</v>
      </c>
      <c r="F9128" s="1" t="s">
        <v>137</v>
      </c>
      <c r="G9128" s="1" t="s">
        <v>30899</v>
      </c>
    </row>
    <row r="9129" spans="1:7" x14ac:dyDescent="0.25">
      <c r="A9129" s="1" t="s">
        <v>73047</v>
      </c>
      <c r="B9129">
        <v>8</v>
      </c>
      <c r="C9129" s="1" t="s">
        <v>443</v>
      </c>
      <c r="D9129">
        <v>2023</v>
      </c>
      <c r="E9129" s="1" t="s">
        <v>444</v>
      </c>
      <c r="F9129" s="1" t="s">
        <v>137</v>
      </c>
      <c r="G9129" s="1" t="s">
        <v>17339</v>
      </c>
    </row>
    <row r="9130" spans="1:7" x14ac:dyDescent="0.25">
      <c r="A9130" s="1" t="s">
        <v>67355</v>
      </c>
      <c r="B9130">
        <v>8</v>
      </c>
      <c r="C9130" s="1" t="s">
        <v>443</v>
      </c>
      <c r="D9130">
        <v>2023</v>
      </c>
      <c r="E9130" s="1" t="s">
        <v>444</v>
      </c>
      <c r="F9130" s="1" t="s">
        <v>137</v>
      </c>
      <c r="G9130" s="1" t="s">
        <v>3890</v>
      </c>
    </row>
    <row r="9131" spans="1:7" x14ac:dyDescent="0.25">
      <c r="A9131" s="1" t="s">
        <v>61524</v>
      </c>
      <c r="B9131">
        <v>8</v>
      </c>
      <c r="C9131" s="1" t="s">
        <v>443</v>
      </c>
      <c r="D9131">
        <v>2023</v>
      </c>
      <c r="E9131" s="1" t="s">
        <v>444</v>
      </c>
      <c r="F9131" s="1" t="s">
        <v>137</v>
      </c>
      <c r="G9131" s="1" t="s">
        <v>13134</v>
      </c>
    </row>
    <row r="9132" spans="1:7" x14ac:dyDescent="0.25">
      <c r="A9132" s="1" t="s">
        <v>59206</v>
      </c>
      <c r="B9132">
        <v>8</v>
      </c>
      <c r="C9132" s="1" t="s">
        <v>443</v>
      </c>
      <c r="D9132">
        <v>2023</v>
      </c>
      <c r="E9132" s="1" t="s">
        <v>444</v>
      </c>
      <c r="F9132" s="1" t="s">
        <v>137</v>
      </c>
      <c r="G9132" s="1" t="s">
        <v>8302</v>
      </c>
    </row>
    <row r="9133" spans="1:7" x14ac:dyDescent="0.25">
      <c r="A9133" s="1" t="s">
        <v>55456</v>
      </c>
      <c r="B9133">
        <v>8</v>
      </c>
      <c r="C9133" s="1" t="s">
        <v>443</v>
      </c>
      <c r="D9133">
        <v>2023</v>
      </c>
      <c r="E9133" s="1" t="s">
        <v>444</v>
      </c>
      <c r="F9133" s="1" t="s">
        <v>137</v>
      </c>
      <c r="G9133" s="1" t="s">
        <v>4468</v>
      </c>
    </row>
    <row r="9134" spans="1:7" x14ac:dyDescent="0.25">
      <c r="A9134" s="1" t="s">
        <v>56594</v>
      </c>
      <c r="B9134">
        <v>8</v>
      </c>
      <c r="C9134" s="1" t="s">
        <v>443</v>
      </c>
      <c r="D9134">
        <v>2023</v>
      </c>
      <c r="E9134" s="1" t="s">
        <v>444</v>
      </c>
      <c r="F9134" s="1" t="s">
        <v>137</v>
      </c>
      <c r="G9134" s="1" t="s">
        <v>18208</v>
      </c>
    </row>
    <row r="9135" spans="1:7" x14ac:dyDescent="0.25">
      <c r="A9135" s="1" t="s">
        <v>74379</v>
      </c>
      <c r="B9135">
        <v>8</v>
      </c>
      <c r="C9135" s="1" t="s">
        <v>443</v>
      </c>
      <c r="D9135">
        <v>2023</v>
      </c>
      <c r="E9135" s="1" t="s">
        <v>444</v>
      </c>
      <c r="F9135" s="1" t="s">
        <v>137</v>
      </c>
      <c r="G9135" s="1" t="s">
        <v>40078</v>
      </c>
    </row>
    <row r="9136" spans="1:7" x14ac:dyDescent="0.25">
      <c r="A9136" s="1" t="s">
        <v>73998</v>
      </c>
      <c r="B9136">
        <v>8</v>
      </c>
      <c r="C9136" s="1" t="s">
        <v>443</v>
      </c>
      <c r="D9136">
        <v>2023</v>
      </c>
      <c r="E9136" s="1" t="s">
        <v>444</v>
      </c>
      <c r="F9136" s="1" t="s">
        <v>137</v>
      </c>
      <c r="G9136" s="1" t="s">
        <v>30446</v>
      </c>
    </row>
    <row r="9137" spans="1:7" x14ac:dyDescent="0.25">
      <c r="A9137" s="1" t="s">
        <v>52312</v>
      </c>
      <c r="B9137">
        <v>8</v>
      </c>
      <c r="C9137" s="1" t="s">
        <v>443</v>
      </c>
      <c r="D9137">
        <v>2023</v>
      </c>
      <c r="E9137" s="1" t="s">
        <v>444</v>
      </c>
      <c r="F9137" s="1" t="s">
        <v>137</v>
      </c>
      <c r="G9137" s="1" t="s">
        <v>13253</v>
      </c>
    </row>
    <row r="9138" spans="1:7" x14ac:dyDescent="0.25">
      <c r="A9138" s="1" t="s">
        <v>58270</v>
      </c>
      <c r="B9138">
        <v>8</v>
      </c>
      <c r="C9138" s="1" t="s">
        <v>443</v>
      </c>
      <c r="D9138">
        <v>2023</v>
      </c>
      <c r="E9138" s="1" t="s">
        <v>444</v>
      </c>
      <c r="F9138" s="1" t="s">
        <v>137</v>
      </c>
      <c r="G9138" s="1" t="s">
        <v>17510</v>
      </c>
    </row>
    <row r="9139" spans="1:7" x14ac:dyDescent="0.25">
      <c r="A9139" s="1" t="s">
        <v>72374</v>
      </c>
      <c r="B9139">
        <v>8</v>
      </c>
      <c r="C9139" s="1" t="s">
        <v>443</v>
      </c>
      <c r="D9139">
        <v>2023</v>
      </c>
      <c r="E9139" s="1" t="s">
        <v>444</v>
      </c>
      <c r="F9139" s="1" t="s">
        <v>137</v>
      </c>
      <c r="G9139" s="1" t="s">
        <v>33646</v>
      </c>
    </row>
    <row r="9140" spans="1:7" x14ac:dyDescent="0.25">
      <c r="A9140" s="1" t="s">
        <v>75760</v>
      </c>
      <c r="B9140">
        <v>8</v>
      </c>
      <c r="C9140" s="1" t="s">
        <v>443</v>
      </c>
      <c r="D9140">
        <v>2023</v>
      </c>
      <c r="E9140" s="1" t="s">
        <v>444</v>
      </c>
      <c r="F9140" s="1" t="s">
        <v>137</v>
      </c>
      <c r="G9140" s="1" t="s">
        <v>16173</v>
      </c>
    </row>
    <row r="9141" spans="1:7" x14ac:dyDescent="0.25">
      <c r="A9141" s="1" t="s">
        <v>69576</v>
      </c>
      <c r="B9141">
        <v>8</v>
      </c>
      <c r="C9141" s="1" t="s">
        <v>443</v>
      </c>
      <c r="D9141">
        <v>2023</v>
      </c>
      <c r="E9141" s="1" t="s">
        <v>444</v>
      </c>
      <c r="F9141" s="1" t="s">
        <v>137</v>
      </c>
      <c r="G9141" s="1" t="s">
        <v>37571</v>
      </c>
    </row>
    <row r="9142" spans="1:7" x14ac:dyDescent="0.25">
      <c r="A9142" s="1" t="s">
        <v>55742</v>
      </c>
      <c r="B9142">
        <v>8</v>
      </c>
      <c r="C9142" s="1" t="s">
        <v>443</v>
      </c>
      <c r="D9142">
        <v>2023</v>
      </c>
      <c r="E9142" s="1" t="s">
        <v>444</v>
      </c>
      <c r="F9142" s="1" t="s">
        <v>137</v>
      </c>
      <c r="G9142" s="1" t="s">
        <v>14626</v>
      </c>
    </row>
    <row r="9143" spans="1:7" x14ac:dyDescent="0.25">
      <c r="A9143" s="1" t="s">
        <v>70257</v>
      </c>
      <c r="B9143">
        <v>8</v>
      </c>
      <c r="C9143" s="1" t="s">
        <v>443</v>
      </c>
      <c r="D9143">
        <v>2023</v>
      </c>
      <c r="E9143" s="1" t="s">
        <v>444</v>
      </c>
      <c r="F9143" s="1" t="s">
        <v>137</v>
      </c>
      <c r="G9143" s="1" t="s">
        <v>35942</v>
      </c>
    </row>
    <row r="9144" spans="1:7" x14ac:dyDescent="0.25">
      <c r="A9144" s="1" t="s">
        <v>56309</v>
      </c>
      <c r="B9144">
        <v>8</v>
      </c>
      <c r="C9144" s="1" t="s">
        <v>443</v>
      </c>
      <c r="D9144">
        <v>2023</v>
      </c>
      <c r="E9144" s="1" t="s">
        <v>444</v>
      </c>
      <c r="F9144" s="1" t="s">
        <v>137</v>
      </c>
      <c r="G9144" s="1" t="s">
        <v>5851</v>
      </c>
    </row>
    <row r="9145" spans="1:7" x14ac:dyDescent="0.25">
      <c r="A9145" s="1" t="s">
        <v>62152</v>
      </c>
      <c r="B9145">
        <v>8</v>
      </c>
      <c r="C9145" s="1" t="s">
        <v>443</v>
      </c>
      <c r="D9145">
        <v>2023</v>
      </c>
      <c r="E9145" s="1" t="s">
        <v>444</v>
      </c>
      <c r="F9145" s="1" t="s">
        <v>137</v>
      </c>
      <c r="G9145" s="1" t="s">
        <v>35297</v>
      </c>
    </row>
    <row r="9146" spans="1:7" x14ac:dyDescent="0.25">
      <c r="A9146" s="1" t="s">
        <v>67132</v>
      </c>
      <c r="B9146">
        <v>8</v>
      </c>
      <c r="C9146" s="1" t="s">
        <v>443</v>
      </c>
      <c r="D9146">
        <v>2023</v>
      </c>
      <c r="E9146" s="1" t="s">
        <v>444</v>
      </c>
      <c r="F9146" s="1" t="s">
        <v>137</v>
      </c>
      <c r="G9146" s="1" t="s">
        <v>7729</v>
      </c>
    </row>
    <row r="9147" spans="1:7" x14ac:dyDescent="0.25">
      <c r="A9147" s="1" t="s">
        <v>70435</v>
      </c>
      <c r="B9147">
        <v>8</v>
      </c>
      <c r="C9147" s="1" t="s">
        <v>443</v>
      </c>
      <c r="D9147">
        <v>2023</v>
      </c>
      <c r="E9147" s="1" t="s">
        <v>444</v>
      </c>
      <c r="F9147" s="1" t="s">
        <v>137</v>
      </c>
      <c r="G9147" s="1" t="s">
        <v>10355</v>
      </c>
    </row>
    <row r="9148" spans="1:7" x14ac:dyDescent="0.25">
      <c r="A9148" s="1" t="s">
        <v>65789</v>
      </c>
      <c r="B9148">
        <v>8</v>
      </c>
      <c r="C9148" s="1" t="s">
        <v>443</v>
      </c>
      <c r="D9148">
        <v>2023</v>
      </c>
      <c r="E9148" s="1" t="s">
        <v>444</v>
      </c>
      <c r="F9148" s="1" t="s">
        <v>137</v>
      </c>
      <c r="G9148" s="1" t="s">
        <v>31203</v>
      </c>
    </row>
    <row r="9149" spans="1:7" x14ac:dyDescent="0.25">
      <c r="A9149" s="1" t="s">
        <v>73752</v>
      </c>
      <c r="B9149">
        <v>8</v>
      </c>
      <c r="C9149" s="1" t="s">
        <v>443</v>
      </c>
      <c r="D9149">
        <v>2023</v>
      </c>
      <c r="E9149" s="1" t="s">
        <v>444</v>
      </c>
      <c r="F9149" s="1" t="s">
        <v>137</v>
      </c>
      <c r="G9149" s="1" t="s">
        <v>19386</v>
      </c>
    </row>
    <row r="9150" spans="1:7" x14ac:dyDescent="0.25">
      <c r="A9150" s="1" t="s">
        <v>55912</v>
      </c>
      <c r="B9150">
        <v>8</v>
      </c>
      <c r="C9150" s="1" t="s">
        <v>443</v>
      </c>
      <c r="D9150">
        <v>2023</v>
      </c>
      <c r="E9150" s="1" t="s">
        <v>444</v>
      </c>
      <c r="F9150" s="1" t="s">
        <v>137</v>
      </c>
      <c r="G9150" s="1" t="s">
        <v>14371</v>
      </c>
    </row>
    <row r="9151" spans="1:7" x14ac:dyDescent="0.25">
      <c r="A9151" s="1" t="s">
        <v>55464</v>
      </c>
      <c r="B9151">
        <v>8</v>
      </c>
      <c r="C9151" s="1" t="s">
        <v>443</v>
      </c>
      <c r="D9151">
        <v>2023</v>
      </c>
      <c r="E9151" s="1" t="s">
        <v>444</v>
      </c>
      <c r="F9151" s="1" t="s">
        <v>137</v>
      </c>
      <c r="G9151" s="1" t="s">
        <v>2703</v>
      </c>
    </row>
    <row r="9152" spans="1:7" x14ac:dyDescent="0.25">
      <c r="A9152" s="1" t="s">
        <v>59657</v>
      </c>
      <c r="B9152">
        <v>8</v>
      </c>
      <c r="C9152" s="1" t="s">
        <v>443</v>
      </c>
      <c r="D9152">
        <v>2023</v>
      </c>
      <c r="E9152" s="1" t="s">
        <v>444</v>
      </c>
      <c r="F9152" s="1" t="s">
        <v>137</v>
      </c>
      <c r="G9152" s="1" t="s">
        <v>32114</v>
      </c>
    </row>
    <row r="9153" spans="1:7" x14ac:dyDescent="0.25">
      <c r="A9153" s="1" t="s">
        <v>52262</v>
      </c>
      <c r="B9153">
        <v>8</v>
      </c>
      <c r="C9153" s="1" t="s">
        <v>443</v>
      </c>
      <c r="D9153">
        <v>2023</v>
      </c>
      <c r="E9153" s="1" t="s">
        <v>444</v>
      </c>
      <c r="F9153" s="1" t="s">
        <v>137</v>
      </c>
      <c r="G9153" s="1" t="s">
        <v>1431</v>
      </c>
    </row>
    <row r="9154" spans="1:7" x14ac:dyDescent="0.25">
      <c r="A9154" s="1" t="s">
        <v>59712</v>
      </c>
      <c r="B9154">
        <v>8</v>
      </c>
      <c r="C9154" s="1" t="s">
        <v>443</v>
      </c>
      <c r="D9154">
        <v>2023</v>
      </c>
      <c r="E9154" s="1" t="s">
        <v>444</v>
      </c>
      <c r="F9154" s="1" t="s">
        <v>137</v>
      </c>
      <c r="G9154" s="1" t="s">
        <v>33852</v>
      </c>
    </row>
    <row r="9155" spans="1:7" x14ac:dyDescent="0.25">
      <c r="A9155" s="1" t="s">
        <v>56058</v>
      </c>
      <c r="B9155">
        <v>8</v>
      </c>
      <c r="C9155" s="1" t="s">
        <v>443</v>
      </c>
      <c r="D9155">
        <v>2023</v>
      </c>
      <c r="E9155" s="1" t="s">
        <v>444</v>
      </c>
      <c r="F9155" s="1" t="s">
        <v>137</v>
      </c>
      <c r="G9155" s="1" t="s">
        <v>25740</v>
      </c>
    </row>
    <row r="9156" spans="1:7" x14ac:dyDescent="0.25">
      <c r="A9156" s="1" t="s">
        <v>75273</v>
      </c>
      <c r="B9156">
        <v>8</v>
      </c>
      <c r="C9156" s="1" t="s">
        <v>443</v>
      </c>
      <c r="D9156">
        <v>2023</v>
      </c>
      <c r="E9156" s="1" t="s">
        <v>444</v>
      </c>
      <c r="F9156" s="1" t="s">
        <v>137</v>
      </c>
      <c r="G9156" s="1" t="s">
        <v>29704</v>
      </c>
    </row>
    <row r="9157" spans="1:7" x14ac:dyDescent="0.25">
      <c r="A9157" s="1" t="s">
        <v>60933</v>
      </c>
      <c r="B9157">
        <v>8</v>
      </c>
      <c r="C9157" s="1" t="s">
        <v>443</v>
      </c>
      <c r="D9157">
        <v>2023</v>
      </c>
      <c r="E9157" s="1" t="s">
        <v>444</v>
      </c>
      <c r="F9157" s="1" t="s">
        <v>137</v>
      </c>
      <c r="G9157" s="1" t="s">
        <v>38255</v>
      </c>
    </row>
    <row r="9158" spans="1:7" x14ac:dyDescent="0.25">
      <c r="A9158" s="1" t="s">
        <v>73129</v>
      </c>
      <c r="B9158">
        <v>8</v>
      </c>
      <c r="C9158" s="1" t="s">
        <v>443</v>
      </c>
      <c r="D9158">
        <v>2023</v>
      </c>
      <c r="E9158" s="1" t="s">
        <v>444</v>
      </c>
      <c r="F9158" s="1" t="s">
        <v>137</v>
      </c>
      <c r="G9158" s="1" t="s">
        <v>6456</v>
      </c>
    </row>
    <row r="9159" spans="1:7" x14ac:dyDescent="0.25">
      <c r="A9159" s="1" t="s">
        <v>75053</v>
      </c>
      <c r="B9159">
        <v>8</v>
      </c>
      <c r="C9159" s="1" t="s">
        <v>443</v>
      </c>
      <c r="D9159">
        <v>2023</v>
      </c>
      <c r="E9159" s="1" t="s">
        <v>444</v>
      </c>
      <c r="F9159" s="1" t="s">
        <v>137</v>
      </c>
      <c r="G9159" s="1" t="s">
        <v>6464</v>
      </c>
    </row>
    <row r="9160" spans="1:7" x14ac:dyDescent="0.25">
      <c r="A9160" s="1" t="s">
        <v>59595</v>
      </c>
      <c r="B9160">
        <v>8</v>
      </c>
      <c r="C9160" s="1" t="s">
        <v>443</v>
      </c>
      <c r="D9160">
        <v>2023</v>
      </c>
      <c r="E9160" s="1" t="s">
        <v>444</v>
      </c>
      <c r="F9160" s="1" t="s">
        <v>137</v>
      </c>
      <c r="G9160" s="1" t="s">
        <v>40425</v>
      </c>
    </row>
    <row r="9161" spans="1:7" x14ac:dyDescent="0.25">
      <c r="A9161" s="1" t="s">
        <v>50812</v>
      </c>
      <c r="B9161">
        <v>8</v>
      </c>
      <c r="C9161" s="1" t="s">
        <v>443</v>
      </c>
      <c r="D9161">
        <v>2023</v>
      </c>
      <c r="E9161" s="1" t="s">
        <v>444</v>
      </c>
      <c r="F9161" s="1" t="s">
        <v>137</v>
      </c>
      <c r="G9161" s="1" t="s">
        <v>4595</v>
      </c>
    </row>
    <row r="9162" spans="1:7" x14ac:dyDescent="0.25">
      <c r="A9162" s="1" t="s">
        <v>72395</v>
      </c>
      <c r="B9162">
        <v>8</v>
      </c>
      <c r="C9162" s="1" t="s">
        <v>443</v>
      </c>
      <c r="D9162">
        <v>2023</v>
      </c>
      <c r="E9162" s="1" t="s">
        <v>444</v>
      </c>
      <c r="F9162" s="1" t="s">
        <v>137</v>
      </c>
      <c r="G9162" s="1" t="s">
        <v>37254</v>
      </c>
    </row>
    <row r="9163" spans="1:7" x14ac:dyDescent="0.25">
      <c r="A9163" s="1" t="s">
        <v>68484</v>
      </c>
      <c r="B9163">
        <v>8</v>
      </c>
      <c r="C9163" s="1" t="s">
        <v>443</v>
      </c>
      <c r="D9163">
        <v>2023</v>
      </c>
      <c r="E9163" s="1" t="s">
        <v>444</v>
      </c>
      <c r="F9163" s="1" t="s">
        <v>137</v>
      </c>
      <c r="G9163" s="1" t="s">
        <v>8328</v>
      </c>
    </row>
    <row r="9164" spans="1:7" x14ac:dyDescent="0.25">
      <c r="A9164" s="1" t="s">
        <v>72926</v>
      </c>
      <c r="B9164">
        <v>8</v>
      </c>
      <c r="C9164" s="1" t="s">
        <v>443</v>
      </c>
      <c r="D9164">
        <v>2023</v>
      </c>
      <c r="E9164" s="1" t="s">
        <v>444</v>
      </c>
      <c r="F9164" s="1" t="s">
        <v>137</v>
      </c>
      <c r="G9164" s="1" t="s">
        <v>10842</v>
      </c>
    </row>
    <row r="9165" spans="1:7" x14ac:dyDescent="0.25">
      <c r="A9165" s="1" t="s">
        <v>62057</v>
      </c>
      <c r="B9165">
        <v>8</v>
      </c>
      <c r="C9165" s="1" t="s">
        <v>443</v>
      </c>
      <c r="D9165">
        <v>2023</v>
      </c>
      <c r="E9165" s="1" t="s">
        <v>444</v>
      </c>
      <c r="F9165" s="1" t="s">
        <v>137</v>
      </c>
      <c r="G9165" s="1" t="s">
        <v>18891</v>
      </c>
    </row>
    <row r="9166" spans="1:7" x14ac:dyDescent="0.25">
      <c r="A9166" s="1" t="s">
        <v>65136</v>
      </c>
      <c r="B9166">
        <v>8</v>
      </c>
      <c r="C9166" s="1" t="s">
        <v>443</v>
      </c>
      <c r="D9166">
        <v>2023</v>
      </c>
      <c r="E9166" s="1" t="s">
        <v>444</v>
      </c>
      <c r="F9166" s="1" t="s">
        <v>137</v>
      </c>
      <c r="G9166" s="1" t="s">
        <v>37237</v>
      </c>
    </row>
    <row r="9167" spans="1:7" x14ac:dyDescent="0.25">
      <c r="A9167" s="1" t="s">
        <v>73612</v>
      </c>
      <c r="B9167">
        <v>8</v>
      </c>
      <c r="C9167" s="1" t="s">
        <v>443</v>
      </c>
      <c r="D9167">
        <v>2023</v>
      </c>
      <c r="E9167" s="1" t="s">
        <v>444</v>
      </c>
      <c r="F9167" s="1" t="s">
        <v>137</v>
      </c>
      <c r="G9167" s="1" t="s">
        <v>32966</v>
      </c>
    </row>
    <row r="9168" spans="1:7" x14ac:dyDescent="0.25">
      <c r="A9168" s="1" t="s">
        <v>55417</v>
      </c>
      <c r="B9168">
        <v>8</v>
      </c>
      <c r="C9168" s="1" t="s">
        <v>443</v>
      </c>
      <c r="D9168">
        <v>2023</v>
      </c>
      <c r="E9168" s="1" t="s">
        <v>444</v>
      </c>
      <c r="F9168" s="1" t="s">
        <v>137</v>
      </c>
      <c r="G9168" s="1" t="s">
        <v>4439</v>
      </c>
    </row>
    <row r="9169" spans="1:7" x14ac:dyDescent="0.25">
      <c r="A9169" s="1" t="s">
        <v>75154</v>
      </c>
      <c r="B9169">
        <v>8</v>
      </c>
      <c r="C9169" s="1" t="s">
        <v>443</v>
      </c>
      <c r="D9169">
        <v>2023</v>
      </c>
      <c r="E9169" s="1" t="s">
        <v>444</v>
      </c>
      <c r="F9169" s="1" t="s">
        <v>137</v>
      </c>
      <c r="G9169" s="1" t="s">
        <v>22091</v>
      </c>
    </row>
    <row r="9170" spans="1:7" x14ac:dyDescent="0.25">
      <c r="A9170" s="1" t="s">
        <v>57740</v>
      </c>
      <c r="B9170">
        <v>8</v>
      </c>
      <c r="C9170" s="1" t="s">
        <v>443</v>
      </c>
      <c r="D9170">
        <v>2023</v>
      </c>
      <c r="E9170" s="1" t="s">
        <v>444</v>
      </c>
      <c r="F9170" s="1" t="s">
        <v>137</v>
      </c>
      <c r="G9170" s="1" t="s">
        <v>14924</v>
      </c>
    </row>
    <row r="9171" spans="1:7" x14ac:dyDescent="0.25">
      <c r="A9171" s="1" t="s">
        <v>69865</v>
      </c>
      <c r="B9171">
        <v>8</v>
      </c>
      <c r="C9171" s="1" t="s">
        <v>443</v>
      </c>
      <c r="D9171">
        <v>2023</v>
      </c>
      <c r="E9171" s="1" t="s">
        <v>444</v>
      </c>
      <c r="F9171" s="1" t="s">
        <v>137</v>
      </c>
      <c r="G9171" s="1" t="s">
        <v>15324</v>
      </c>
    </row>
    <row r="9172" spans="1:7" x14ac:dyDescent="0.25">
      <c r="A9172" s="1" t="s">
        <v>54211</v>
      </c>
      <c r="B9172">
        <v>8</v>
      </c>
      <c r="C9172" s="1" t="s">
        <v>443</v>
      </c>
      <c r="D9172">
        <v>2023</v>
      </c>
      <c r="E9172" s="1" t="s">
        <v>444</v>
      </c>
      <c r="F9172" s="1" t="s">
        <v>137</v>
      </c>
      <c r="G9172" s="1" t="s">
        <v>16836</v>
      </c>
    </row>
    <row r="9173" spans="1:7" x14ac:dyDescent="0.25">
      <c r="A9173" s="1" t="s">
        <v>70668</v>
      </c>
      <c r="B9173">
        <v>8</v>
      </c>
      <c r="C9173" s="1" t="s">
        <v>443</v>
      </c>
      <c r="D9173">
        <v>2023</v>
      </c>
      <c r="E9173" s="1" t="s">
        <v>444</v>
      </c>
      <c r="F9173" s="1" t="s">
        <v>137</v>
      </c>
      <c r="G9173" s="1" t="s">
        <v>34956</v>
      </c>
    </row>
    <row r="9174" spans="1:7" x14ac:dyDescent="0.25">
      <c r="A9174" s="1" t="s">
        <v>75700</v>
      </c>
      <c r="B9174">
        <v>8</v>
      </c>
      <c r="C9174" s="1" t="s">
        <v>443</v>
      </c>
      <c r="D9174">
        <v>2023</v>
      </c>
      <c r="E9174" s="1" t="s">
        <v>444</v>
      </c>
      <c r="F9174" s="1" t="s">
        <v>137</v>
      </c>
      <c r="G9174" s="1" t="s">
        <v>39195</v>
      </c>
    </row>
    <row r="9175" spans="1:7" x14ac:dyDescent="0.25">
      <c r="A9175" s="1" t="s">
        <v>67432</v>
      </c>
      <c r="B9175">
        <v>8</v>
      </c>
      <c r="C9175" s="1" t="s">
        <v>443</v>
      </c>
      <c r="D9175">
        <v>2023</v>
      </c>
      <c r="E9175" s="1" t="s">
        <v>444</v>
      </c>
      <c r="F9175" s="1" t="s">
        <v>137</v>
      </c>
      <c r="G9175" s="1" t="s">
        <v>37627</v>
      </c>
    </row>
    <row r="9176" spans="1:7" x14ac:dyDescent="0.25">
      <c r="A9176" s="1" t="s">
        <v>66203</v>
      </c>
      <c r="B9176">
        <v>8</v>
      </c>
      <c r="C9176" s="1" t="s">
        <v>443</v>
      </c>
      <c r="D9176">
        <v>2023</v>
      </c>
      <c r="E9176" s="1" t="s">
        <v>444</v>
      </c>
      <c r="F9176" s="1" t="s">
        <v>137</v>
      </c>
      <c r="G9176" s="1" t="s">
        <v>37957</v>
      </c>
    </row>
    <row r="9177" spans="1:7" x14ac:dyDescent="0.25">
      <c r="A9177" s="1" t="s">
        <v>58077</v>
      </c>
      <c r="B9177">
        <v>8</v>
      </c>
      <c r="C9177" s="1" t="s">
        <v>443</v>
      </c>
      <c r="D9177">
        <v>2023</v>
      </c>
      <c r="E9177" s="1" t="s">
        <v>444</v>
      </c>
      <c r="F9177" s="1" t="s">
        <v>137</v>
      </c>
      <c r="G9177" s="1" t="s">
        <v>35344</v>
      </c>
    </row>
    <row r="9178" spans="1:7" x14ac:dyDescent="0.25">
      <c r="A9178" s="1" t="s">
        <v>54166</v>
      </c>
      <c r="B9178">
        <v>8</v>
      </c>
      <c r="C9178" s="1" t="s">
        <v>443</v>
      </c>
      <c r="D9178">
        <v>2023</v>
      </c>
      <c r="E9178" s="1" t="s">
        <v>444</v>
      </c>
      <c r="F9178" s="1" t="s">
        <v>137</v>
      </c>
      <c r="G9178" s="1" t="s">
        <v>30536</v>
      </c>
    </row>
    <row r="9179" spans="1:7" x14ac:dyDescent="0.25">
      <c r="A9179" s="1" t="s">
        <v>67480</v>
      </c>
      <c r="B9179">
        <v>8</v>
      </c>
      <c r="C9179" s="1" t="s">
        <v>443</v>
      </c>
      <c r="D9179">
        <v>2023</v>
      </c>
      <c r="E9179" s="1" t="s">
        <v>444</v>
      </c>
      <c r="F9179" s="1" t="s">
        <v>137</v>
      </c>
      <c r="G9179" s="1" t="s">
        <v>22471</v>
      </c>
    </row>
    <row r="9180" spans="1:7" x14ac:dyDescent="0.25">
      <c r="A9180" s="1" t="s">
        <v>74524</v>
      </c>
      <c r="B9180">
        <v>8</v>
      </c>
      <c r="C9180" s="1" t="s">
        <v>443</v>
      </c>
      <c r="D9180">
        <v>2023</v>
      </c>
      <c r="E9180" s="1" t="s">
        <v>444</v>
      </c>
      <c r="F9180" s="1" t="s">
        <v>137</v>
      </c>
      <c r="G9180" s="1" t="s">
        <v>11848</v>
      </c>
    </row>
    <row r="9181" spans="1:7" x14ac:dyDescent="0.25">
      <c r="A9181" s="1" t="s">
        <v>70564</v>
      </c>
      <c r="B9181">
        <v>8</v>
      </c>
      <c r="C9181" s="1" t="s">
        <v>443</v>
      </c>
      <c r="D9181">
        <v>2023</v>
      </c>
      <c r="E9181" s="1" t="s">
        <v>444</v>
      </c>
      <c r="F9181" s="1" t="s">
        <v>137</v>
      </c>
      <c r="G9181" s="1" t="s">
        <v>24644</v>
      </c>
    </row>
    <row r="9182" spans="1:7" x14ac:dyDescent="0.25">
      <c r="A9182" s="1" t="s">
        <v>52763</v>
      </c>
      <c r="B9182">
        <v>8</v>
      </c>
      <c r="C9182" s="1" t="s">
        <v>443</v>
      </c>
      <c r="D9182">
        <v>2023</v>
      </c>
      <c r="E9182" s="1" t="s">
        <v>444</v>
      </c>
      <c r="F9182" s="1" t="s">
        <v>137</v>
      </c>
      <c r="G9182" s="1" t="s">
        <v>38701</v>
      </c>
    </row>
    <row r="9183" spans="1:7" x14ac:dyDescent="0.25">
      <c r="A9183" s="1" t="s">
        <v>71326</v>
      </c>
      <c r="B9183">
        <v>8</v>
      </c>
      <c r="C9183" s="1" t="s">
        <v>443</v>
      </c>
      <c r="D9183">
        <v>2023</v>
      </c>
      <c r="E9183" s="1" t="s">
        <v>444</v>
      </c>
      <c r="F9183" s="1" t="s">
        <v>137</v>
      </c>
      <c r="G9183" s="1" t="s">
        <v>26690</v>
      </c>
    </row>
    <row r="9184" spans="1:7" x14ac:dyDescent="0.25">
      <c r="A9184" s="1" t="s">
        <v>56507</v>
      </c>
      <c r="B9184">
        <v>8</v>
      </c>
      <c r="C9184" s="1" t="s">
        <v>443</v>
      </c>
      <c r="D9184">
        <v>2023</v>
      </c>
      <c r="E9184" s="1" t="s">
        <v>444</v>
      </c>
      <c r="F9184" s="1" t="s">
        <v>137</v>
      </c>
      <c r="G9184" s="1" t="s">
        <v>10031</v>
      </c>
    </row>
    <row r="9185" spans="1:7" x14ac:dyDescent="0.25">
      <c r="A9185" s="1" t="s">
        <v>71358</v>
      </c>
      <c r="B9185">
        <v>8</v>
      </c>
      <c r="C9185" s="1" t="s">
        <v>443</v>
      </c>
      <c r="D9185">
        <v>2023</v>
      </c>
      <c r="E9185" s="1" t="s">
        <v>444</v>
      </c>
      <c r="F9185" s="1" t="s">
        <v>137</v>
      </c>
      <c r="G9185" s="1" t="s">
        <v>38041</v>
      </c>
    </row>
    <row r="9186" spans="1:7" x14ac:dyDescent="0.25">
      <c r="A9186" s="1" t="s">
        <v>73772</v>
      </c>
      <c r="B9186">
        <v>8</v>
      </c>
      <c r="C9186" s="1" t="s">
        <v>443</v>
      </c>
      <c r="D9186">
        <v>2023</v>
      </c>
      <c r="E9186" s="1" t="s">
        <v>444</v>
      </c>
      <c r="F9186" s="1" t="s">
        <v>137</v>
      </c>
      <c r="G9186" s="1" t="s">
        <v>41434</v>
      </c>
    </row>
    <row r="9187" spans="1:7" x14ac:dyDescent="0.25">
      <c r="A9187" s="1" t="s">
        <v>75332</v>
      </c>
      <c r="B9187">
        <v>8</v>
      </c>
      <c r="C9187" s="1" t="s">
        <v>443</v>
      </c>
      <c r="D9187">
        <v>2023</v>
      </c>
      <c r="E9187" s="1" t="s">
        <v>444</v>
      </c>
      <c r="F9187" s="1" t="s">
        <v>137</v>
      </c>
      <c r="G9187" s="1" t="s">
        <v>11183</v>
      </c>
    </row>
    <row r="9188" spans="1:7" x14ac:dyDescent="0.25">
      <c r="A9188" s="1" t="s">
        <v>56684</v>
      </c>
      <c r="B9188">
        <v>8</v>
      </c>
      <c r="C9188" s="1" t="s">
        <v>443</v>
      </c>
      <c r="D9188">
        <v>2023</v>
      </c>
      <c r="E9188" s="1" t="s">
        <v>444</v>
      </c>
      <c r="F9188" s="1" t="s">
        <v>137</v>
      </c>
      <c r="G9188" s="1" t="s">
        <v>22724</v>
      </c>
    </row>
    <row r="9189" spans="1:7" x14ac:dyDescent="0.25">
      <c r="A9189" s="1" t="s">
        <v>54271</v>
      </c>
      <c r="B9189">
        <v>8</v>
      </c>
      <c r="C9189" s="1" t="s">
        <v>443</v>
      </c>
      <c r="D9189">
        <v>2023</v>
      </c>
      <c r="E9189" s="1" t="s">
        <v>444</v>
      </c>
      <c r="F9189" s="1" t="s">
        <v>137</v>
      </c>
      <c r="G9189" s="1" t="s">
        <v>34688</v>
      </c>
    </row>
    <row r="9190" spans="1:7" x14ac:dyDescent="0.25">
      <c r="A9190" s="1" t="s">
        <v>51625</v>
      </c>
      <c r="B9190">
        <v>8</v>
      </c>
      <c r="C9190" s="1" t="s">
        <v>443</v>
      </c>
      <c r="D9190">
        <v>2023</v>
      </c>
      <c r="E9190" s="1" t="s">
        <v>444</v>
      </c>
      <c r="F9190" s="1" t="s">
        <v>137</v>
      </c>
      <c r="G9190" s="1" t="s">
        <v>32435</v>
      </c>
    </row>
    <row r="9191" spans="1:7" x14ac:dyDescent="0.25">
      <c r="A9191" s="1" t="s">
        <v>53270</v>
      </c>
      <c r="B9191">
        <v>8</v>
      </c>
      <c r="C9191" s="1" t="s">
        <v>443</v>
      </c>
      <c r="D9191">
        <v>2023</v>
      </c>
      <c r="E9191" s="1" t="s">
        <v>444</v>
      </c>
      <c r="F9191" s="1" t="s">
        <v>137</v>
      </c>
      <c r="G9191" s="1" t="s">
        <v>29198</v>
      </c>
    </row>
    <row r="9192" spans="1:7" x14ac:dyDescent="0.25">
      <c r="A9192" s="1" t="s">
        <v>67787</v>
      </c>
      <c r="B9192">
        <v>8</v>
      </c>
      <c r="C9192" s="1" t="s">
        <v>443</v>
      </c>
      <c r="D9192">
        <v>2023</v>
      </c>
      <c r="E9192" s="1" t="s">
        <v>444</v>
      </c>
      <c r="F9192" s="1" t="s">
        <v>137</v>
      </c>
      <c r="G9192" s="1" t="s">
        <v>28020</v>
      </c>
    </row>
    <row r="9193" spans="1:7" x14ac:dyDescent="0.25">
      <c r="A9193" s="1" t="s">
        <v>51393</v>
      </c>
      <c r="B9193">
        <v>8</v>
      </c>
      <c r="C9193" s="1" t="s">
        <v>443</v>
      </c>
      <c r="D9193">
        <v>2023</v>
      </c>
      <c r="E9193" s="1" t="s">
        <v>444</v>
      </c>
      <c r="F9193" s="1" t="s">
        <v>137</v>
      </c>
      <c r="G9193" s="1" t="s">
        <v>6300</v>
      </c>
    </row>
    <row r="9194" spans="1:7" x14ac:dyDescent="0.25">
      <c r="A9194" s="1" t="s">
        <v>71354</v>
      </c>
      <c r="B9194">
        <v>8</v>
      </c>
      <c r="C9194" s="1" t="s">
        <v>443</v>
      </c>
      <c r="D9194">
        <v>2023</v>
      </c>
      <c r="E9194" s="1" t="s">
        <v>444</v>
      </c>
      <c r="F9194" s="1" t="s">
        <v>137</v>
      </c>
      <c r="G9194" s="1" t="s">
        <v>39767</v>
      </c>
    </row>
    <row r="9195" spans="1:7" x14ac:dyDescent="0.25">
      <c r="A9195" s="1" t="s">
        <v>66024</v>
      </c>
      <c r="B9195">
        <v>8</v>
      </c>
      <c r="C9195" s="1" t="s">
        <v>443</v>
      </c>
      <c r="D9195">
        <v>2023</v>
      </c>
      <c r="E9195" s="1" t="s">
        <v>444</v>
      </c>
      <c r="F9195" s="1" t="s">
        <v>137</v>
      </c>
      <c r="G9195" s="1" t="s">
        <v>4836</v>
      </c>
    </row>
    <row r="9196" spans="1:7" x14ac:dyDescent="0.25">
      <c r="A9196" s="1" t="s">
        <v>60831</v>
      </c>
      <c r="B9196">
        <v>8</v>
      </c>
      <c r="C9196" s="1" t="s">
        <v>443</v>
      </c>
      <c r="D9196">
        <v>2023</v>
      </c>
      <c r="E9196" s="1" t="s">
        <v>444</v>
      </c>
      <c r="F9196" s="1" t="s">
        <v>137</v>
      </c>
      <c r="G9196" s="1" t="s">
        <v>29084</v>
      </c>
    </row>
    <row r="9197" spans="1:7" x14ac:dyDescent="0.25">
      <c r="A9197" s="1" t="s">
        <v>72065</v>
      </c>
      <c r="B9197">
        <v>8</v>
      </c>
      <c r="C9197" s="1" t="s">
        <v>443</v>
      </c>
      <c r="D9197">
        <v>2023</v>
      </c>
      <c r="E9197" s="1" t="s">
        <v>444</v>
      </c>
      <c r="F9197" s="1" t="s">
        <v>137</v>
      </c>
      <c r="G9197" s="1" t="s">
        <v>36360</v>
      </c>
    </row>
    <row r="9198" spans="1:7" x14ac:dyDescent="0.25">
      <c r="A9198" s="1" t="s">
        <v>71680</v>
      </c>
      <c r="B9198">
        <v>8</v>
      </c>
      <c r="C9198" s="1" t="s">
        <v>443</v>
      </c>
      <c r="D9198">
        <v>2023</v>
      </c>
      <c r="E9198" s="1" t="s">
        <v>444</v>
      </c>
      <c r="F9198" s="1" t="s">
        <v>137</v>
      </c>
      <c r="G9198" s="1" t="s">
        <v>33302</v>
      </c>
    </row>
    <row r="9199" spans="1:7" x14ac:dyDescent="0.25">
      <c r="A9199" s="1" t="s">
        <v>56477</v>
      </c>
      <c r="B9199">
        <v>8</v>
      </c>
      <c r="C9199" s="1" t="s">
        <v>443</v>
      </c>
      <c r="D9199">
        <v>2023</v>
      </c>
      <c r="E9199" s="1" t="s">
        <v>444</v>
      </c>
      <c r="F9199" s="1" t="s">
        <v>137</v>
      </c>
      <c r="G9199" s="1" t="s">
        <v>23092</v>
      </c>
    </row>
    <row r="9200" spans="1:7" x14ac:dyDescent="0.25">
      <c r="A9200" s="1" t="s">
        <v>56544</v>
      </c>
      <c r="B9200">
        <v>8</v>
      </c>
      <c r="C9200" s="1" t="s">
        <v>443</v>
      </c>
      <c r="D9200">
        <v>2023</v>
      </c>
      <c r="E9200" s="1" t="s">
        <v>444</v>
      </c>
      <c r="F9200" s="1" t="s">
        <v>137</v>
      </c>
      <c r="G9200" s="1" t="s">
        <v>4538</v>
      </c>
    </row>
    <row r="9201" spans="1:7" x14ac:dyDescent="0.25">
      <c r="A9201" s="1" t="s">
        <v>64040</v>
      </c>
      <c r="B9201">
        <v>8</v>
      </c>
      <c r="C9201" s="1" t="s">
        <v>443</v>
      </c>
      <c r="D9201">
        <v>2023</v>
      </c>
      <c r="E9201" s="1" t="s">
        <v>444</v>
      </c>
      <c r="F9201" s="1" t="s">
        <v>137</v>
      </c>
      <c r="G9201" s="1" t="s">
        <v>3725</v>
      </c>
    </row>
    <row r="9202" spans="1:7" x14ac:dyDescent="0.25">
      <c r="A9202" s="1" t="s">
        <v>56373</v>
      </c>
      <c r="B9202">
        <v>8</v>
      </c>
      <c r="C9202" s="1" t="s">
        <v>443</v>
      </c>
      <c r="D9202">
        <v>2023</v>
      </c>
      <c r="E9202" s="1" t="s">
        <v>444</v>
      </c>
      <c r="F9202" s="1" t="s">
        <v>137</v>
      </c>
      <c r="G9202" s="1" t="s">
        <v>18109</v>
      </c>
    </row>
    <row r="9203" spans="1:7" x14ac:dyDescent="0.25">
      <c r="A9203" s="1" t="s">
        <v>58906</v>
      </c>
      <c r="B9203">
        <v>8</v>
      </c>
      <c r="C9203" s="1" t="s">
        <v>443</v>
      </c>
      <c r="D9203">
        <v>2023</v>
      </c>
      <c r="E9203" s="1" t="s">
        <v>444</v>
      </c>
      <c r="F9203" s="1" t="s">
        <v>137</v>
      </c>
      <c r="G9203" s="1" t="s">
        <v>35850</v>
      </c>
    </row>
    <row r="9204" spans="1:7" x14ac:dyDescent="0.25">
      <c r="A9204" s="1" t="s">
        <v>64776</v>
      </c>
      <c r="B9204">
        <v>8</v>
      </c>
      <c r="C9204" s="1" t="s">
        <v>443</v>
      </c>
      <c r="D9204">
        <v>2023</v>
      </c>
      <c r="E9204" s="1" t="s">
        <v>444</v>
      </c>
      <c r="F9204" s="1" t="s">
        <v>137</v>
      </c>
      <c r="G9204" s="1" t="s">
        <v>3219</v>
      </c>
    </row>
    <row r="9205" spans="1:7" x14ac:dyDescent="0.25">
      <c r="A9205" s="1" t="s">
        <v>73723</v>
      </c>
      <c r="B9205">
        <v>8</v>
      </c>
      <c r="C9205" s="1" t="s">
        <v>443</v>
      </c>
      <c r="D9205">
        <v>2023</v>
      </c>
      <c r="E9205" s="1" t="s">
        <v>444</v>
      </c>
      <c r="F9205" s="1" t="s">
        <v>137</v>
      </c>
      <c r="G9205" s="1" t="s">
        <v>21720</v>
      </c>
    </row>
    <row r="9206" spans="1:7" x14ac:dyDescent="0.25">
      <c r="A9206" s="1" t="s">
        <v>69299</v>
      </c>
      <c r="B9206">
        <v>8</v>
      </c>
      <c r="C9206" s="1" t="s">
        <v>443</v>
      </c>
      <c r="D9206">
        <v>2023</v>
      </c>
      <c r="E9206" s="1" t="s">
        <v>444</v>
      </c>
      <c r="F9206" s="1" t="s">
        <v>137</v>
      </c>
      <c r="G9206" s="1" t="s">
        <v>37652</v>
      </c>
    </row>
    <row r="9207" spans="1:7" x14ac:dyDescent="0.25">
      <c r="A9207" s="1" t="s">
        <v>74345</v>
      </c>
      <c r="B9207">
        <v>8</v>
      </c>
      <c r="C9207" s="1" t="s">
        <v>443</v>
      </c>
      <c r="D9207">
        <v>2023</v>
      </c>
      <c r="E9207" s="1" t="s">
        <v>444</v>
      </c>
      <c r="F9207" s="1" t="s">
        <v>137</v>
      </c>
      <c r="G9207" s="1" t="s">
        <v>38316</v>
      </c>
    </row>
    <row r="9208" spans="1:7" x14ac:dyDescent="0.25">
      <c r="A9208" s="1" t="s">
        <v>68713</v>
      </c>
      <c r="B9208">
        <v>8</v>
      </c>
      <c r="C9208" s="1" t="s">
        <v>443</v>
      </c>
      <c r="D9208">
        <v>2023</v>
      </c>
      <c r="E9208" s="1" t="s">
        <v>444</v>
      </c>
      <c r="F9208" s="1" t="s">
        <v>137</v>
      </c>
      <c r="G9208" s="1" t="s">
        <v>24472</v>
      </c>
    </row>
    <row r="9209" spans="1:7" x14ac:dyDescent="0.25">
      <c r="A9209" s="1" t="s">
        <v>62494</v>
      </c>
      <c r="B9209">
        <v>8</v>
      </c>
      <c r="C9209" s="1" t="s">
        <v>443</v>
      </c>
      <c r="D9209">
        <v>2023</v>
      </c>
      <c r="E9209" s="1" t="s">
        <v>444</v>
      </c>
      <c r="F9209" s="1" t="s">
        <v>137</v>
      </c>
      <c r="G9209" s="1" t="s">
        <v>15685</v>
      </c>
    </row>
    <row r="9210" spans="1:7" x14ac:dyDescent="0.25">
      <c r="A9210" s="1" t="s">
        <v>75094</v>
      </c>
      <c r="B9210">
        <v>8</v>
      </c>
      <c r="C9210" s="1" t="s">
        <v>443</v>
      </c>
      <c r="D9210">
        <v>2023</v>
      </c>
      <c r="E9210" s="1" t="s">
        <v>444</v>
      </c>
      <c r="F9210" s="1" t="s">
        <v>137</v>
      </c>
      <c r="G9210" s="1" t="s">
        <v>13363</v>
      </c>
    </row>
    <row r="9211" spans="1:7" x14ac:dyDescent="0.25">
      <c r="A9211" s="1" t="s">
        <v>60710</v>
      </c>
      <c r="B9211">
        <v>8</v>
      </c>
      <c r="C9211" s="1" t="s">
        <v>443</v>
      </c>
      <c r="D9211">
        <v>2023</v>
      </c>
      <c r="E9211" s="1" t="s">
        <v>444</v>
      </c>
      <c r="F9211" s="1" t="s">
        <v>137</v>
      </c>
      <c r="G9211" s="1" t="s">
        <v>33628</v>
      </c>
    </row>
    <row r="9212" spans="1:7" x14ac:dyDescent="0.25">
      <c r="A9212" s="1" t="s">
        <v>57676</v>
      </c>
      <c r="B9212">
        <v>8</v>
      </c>
      <c r="C9212" s="1" t="s">
        <v>443</v>
      </c>
      <c r="D9212">
        <v>2023</v>
      </c>
      <c r="E9212" s="1" t="s">
        <v>444</v>
      </c>
      <c r="F9212" s="1" t="s">
        <v>137</v>
      </c>
      <c r="G9212" s="1" t="s">
        <v>27556</v>
      </c>
    </row>
    <row r="9213" spans="1:7" x14ac:dyDescent="0.25">
      <c r="A9213" s="1" t="s">
        <v>62512</v>
      </c>
      <c r="B9213">
        <v>8</v>
      </c>
      <c r="C9213" s="1" t="s">
        <v>443</v>
      </c>
      <c r="D9213">
        <v>2023</v>
      </c>
      <c r="E9213" s="1" t="s">
        <v>444</v>
      </c>
      <c r="F9213" s="1" t="s">
        <v>137</v>
      </c>
      <c r="G9213" s="1" t="s">
        <v>29868</v>
      </c>
    </row>
    <row r="9214" spans="1:7" x14ac:dyDescent="0.25">
      <c r="A9214" s="1" t="s">
        <v>51050</v>
      </c>
      <c r="B9214">
        <v>8</v>
      </c>
      <c r="C9214" s="1" t="s">
        <v>443</v>
      </c>
      <c r="D9214">
        <v>2023</v>
      </c>
      <c r="E9214" s="1" t="s">
        <v>444</v>
      </c>
      <c r="F9214" s="1" t="s">
        <v>137</v>
      </c>
      <c r="G9214" s="1" t="s">
        <v>8694</v>
      </c>
    </row>
    <row r="9215" spans="1:7" x14ac:dyDescent="0.25">
      <c r="A9215" s="1" t="s">
        <v>54358</v>
      </c>
      <c r="B9215">
        <v>8</v>
      </c>
      <c r="C9215" s="1" t="s">
        <v>443</v>
      </c>
      <c r="D9215">
        <v>2023</v>
      </c>
      <c r="E9215" s="1" t="s">
        <v>444</v>
      </c>
      <c r="F9215" s="1" t="s">
        <v>137</v>
      </c>
      <c r="G9215" s="1" t="s">
        <v>30776</v>
      </c>
    </row>
    <row r="9216" spans="1:7" x14ac:dyDescent="0.25">
      <c r="A9216" s="1" t="s">
        <v>70127</v>
      </c>
      <c r="B9216">
        <v>8</v>
      </c>
      <c r="C9216" s="1" t="s">
        <v>443</v>
      </c>
      <c r="D9216">
        <v>2023</v>
      </c>
      <c r="E9216" s="1" t="s">
        <v>444</v>
      </c>
      <c r="F9216" s="1" t="s">
        <v>137</v>
      </c>
      <c r="G9216" s="1" t="s">
        <v>33676</v>
      </c>
    </row>
    <row r="9217" spans="1:7" x14ac:dyDescent="0.25">
      <c r="A9217" s="1" t="s">
        <v>53280</v>
      </c>
      <c r="B9217">
        <v>8</v>
      </c>
      <c r="C9217" s="1" t="s">
        <v>443</v>
      </c>
      <c r="D9217">
        <v>2023</v>
      </c>
      <c r="E9217" s="1" t="s">
        <v>444</v>
      </c>
      <c r="F9217" s="1" t="s">
        <v>137</v>
      </c>
      <c r="G9217" s="1" t="s">
        <v>28780</v>
      </c>
    </row>
    <row r="9218" spans="1:7" x14ac:dyDescent="0.25">
      <c r="A9218" s="1" t="s">
        <v>53844</v>
      </c>
      <c r="B9218">
        <v>8</v>
      </c>
      <c r="C9218" s="1" t="s">
        <v>443</v>
      </c>
      <c r="D9218">
        <v>2023</v>
      </c>
      <c r="E9218" s="1" t="s">
        <v>444</v>
      </c>
      <c r="F9218" s="1" t="s">
        <v>137</v>
      </c>
      <c r="G9218" s="1" t="s">
        <v>29901</v>
      </c>
    </row>
    <row r="9219" spans="1:7" x14ac:dyDescent="0.25">
      <c r="A9219" s="1" t="s">
        <v>58733</v>
      </c>
      <c r="B9219">
        <v>8</v>
      </c>
      <c r="C9219" s="1" t="s">
        <v>443</v>
      </c>
      <c r="D9219">
        <v>2023</v>
      </c>
      <c r="E9219" s="1" t="s">
        <v>444</v>
      </c>
      <c r="F9219" s="1" t="s">
        <v>137</v>
      </c>
      <c r="G9219" s="1" t="s">
        <v>21169</v>
      </c>
    </row>
    <row r="9220" spans="1:7" x14ac:dyDescent="0.25">
      <c r="A9220" s="1" t="s">
        <v>66831</v>
      </c>
      <c r="B9220">
        <v>8</v>
      </c>
      <c r="C9220" s="1" t="s">
        <v>443</v>
      </c>
      <c r="D9220">
        <v>2023</v>
      </c>
      <c r="E9220" s="1" t="s">
        <v>444</v>
      </c>
      <c r="F9220" s="1" t="s">
        <v>137</v>
      </c>
      <c r="G9220" s="1" t="s">
        <v>29412</v>
      </c>
    </row>
    <row r="9221" spans="1:7" x14ac:dyDescent="0.25">
      <c r="A9221" s="1" t="s">
        <v>72263</v>
      </c>
      <c r="B9221">
        <v>8</v>
      </c>
      <c r="C9221" s="1" t="s">
        <v>443</v>
      </c>
      <c r="D9221">
        <v>2023</v>
      </c>
      <c r="E9221" s="1" t="s">
        <v>444</v>
      </c>
      <c r="F9221" s="1" t="s">
        <v>137</v>
      </c>
      <c r="G9221" s="1" t="s">
        <v>37242</v>
      </c>
    </row>
    <row r="9222" spans="1:7" x14ac:dyDescent="0.25">
      <c r="A9222" s="1" t="s">
        <v>54468</v>
      </c>
      <c r="B9222">
        <v>8</v>
      </c>
      <c r="C9222" s="1" t="s">
        <v>443</v>
      </c>
      <c r="D9222">
        <v>2023</v>
      </c>
      <c r="E9222" s="1" t="s">
        <v>444</v>
      </c>
      <c r="F9222" s="1" t="s">
        <v>137</v>
      </c>
      <c r="G9222" s="1" t="s">
        <v>14445</v>
      </c>
    </row>
    <row r="9223" spans="1:7" x14ac:dyDescent="0.25">
      <c r="A9223" s="1" t="s">
        <v>70999</v>
      </c>
      <c r="B9223">
        <v>8</v>
      </c>
      <c r="C9223" s="1" t="s">
        <v>443</v>
      </c>
      <c r="D9223">
        <v>2023</v>
      </c>
      <c r="E9223" s="1" t="s">
        <v>444</v>
      </c>
      <c r="F9223" s="1" t="s">
        <v>137</v>
      </c>
      <c r="G9223" s="1" t="s">
        <v>38091</v>
      </c>
    </row>
    <row r="9224" spans="1:7" x14ac:dyDescent="0.25">
      <c r="A9224" s="1" t="s">
        <v>60997</v>
      </c>
      <c r="B9224">
        <v>8</v>
      </c>
      <c r="C9224" s="1" t="s">
        <v>443</v>
      </c>
      <c r="D9224">
        <v>2023</v>
      </c>
      <c r="E9224" s="1" t="s">
        <v>444</v>
      </c>
      <c r="F9224" s="1" t="s">
        <v>137</v>
      </c>
      <c r="G9224" s="1" t="s">
        <v>14071</v>
      </c>
    </row>
    <row r="9225" spans="1:7" x14ac:dyDescent="0.25">
      <c r="A9225" s="1" t="s">
        <v>60284</v>
      </c>
      <c r="B9225">
        <v>8</v>
      </c>
      <c r="C9225" s="1" t="s">
        <v>443</v>
      </c>
      <c r="D9225">
        <v>2023</v>
      </c>
      <c r="E9225" s="1" t="s">
        <v>444</v>
      </c>
      <c r="F9225" s="1" t="s">
        <v>137</v>
      </c>
      <c r="G9225" s="1" t="s">
        <v>24167</v>
      </c>
    </row>
    <row r="9226" spans="1:7" x14ac:dyDescent="0.25">
      <c r="A9226" s="1" t="s">
        <v>55981</v>
      </c>
      <c r="B9226">
        <v>8</v>
      </c>
      <c r="C9226" s="1" t="s">
        <v>443</v>
      </c>
      <c r="D9226">
        <v>2023</v>
      </c>
      <c r="E9226" s="1" t="s">
        <v>444</v>
      </c>
      <c r="F9226" s="1" t="s">
        <v>137</v>
      </c>
      <c r="G9226" s="1" t="s">
        <v>16494</v>
      </c>
    </row>
    <row r="9227" spans="1:7" x14ac:dyDescent="0.25">
      <c r="A9227" s="1" t="s">
        <v>53555</v>
      </c>
      <c r="B9227">
        <v>8</v>
      </c>
      <c r="C9227" s="1" t="s">
        <v>443</v>
      </c>
      <c r="D9227">
        <v>2023</v>
      </c>
      <c r="E9227" s="1" t="s">
        <v>444</v>
      </c>
      <c r="F9227" s="1" t="s">
        <v>137</v>
      </c>
      <c r="G9227" s="1" t="s">
        <v>29680</v>
      </c>
    </row>
    <row r="9228" spans="1:7" x14ac:dyDescent="0.25">
      <c r="A9228" s="1" t="s">
        <v>55597</v>
      </c>
      <c r="B9228">
        <v>8</v>
      </c>
      <c r="C9228" s="1" t="s">
        <v>443</v>
      </c>
      <c r="D9228">
        <v>2023</v>
      </c>
      <c r="E9228" s="1" t="s">
        <v>444</v>
      </c>
      <c r="F9228" s="1" t="s">
        <v>137</v>
      </c>
      <c r="G9228" s="1" t="s">
        <v>39500</v>
      </c>
    </row>
    <row r="9229" spans="1:7" x14ac:dyDescent="0.25">
      <c r="A9229" s="1" t="s">
        <v>63816</v>
      </c>
      <c r="B9229">
        <v>8</v>
      </c>
      <c r="C9229" s="1" t="s">
        <v>443</v>
      </c>
      <c r="D9229">
        <v>2023</v>
      </c>
      <c r="E9229" s="1" t="s">
        <v>444</v>
      </c>
      <c r="F9229" s="1" t="s">
        <v>137</v>
      </c>
      <c r="G9229" s="1" t="s">
        <v>2684</v>
      </c>
    </row>
    <row r="9230" spans="1:7" x14ac:dyDescent="0.25">
      <c r="A9230" s="1" t="s">
        <v>54313</v>
      </c>
      <c r="B9230">
        <v>8</v>
      </c>
      <c r="C9230" s="1" t="s">
        <v>443</v>
      </c>
      <c r="D9230">
        <v>2023</v>
      </c>
      <c r="E9230" s="1" t="s">
        <v>444</v>
      </c>
      <c r="F9230" s="1" t="s">
        <v>137</v>
      </c>
      <c r="G9230" s="1" t="s">
        <v>20830</v>
      </c>
    </row>
    <row r="9231" spans="1:7" x14ac:dyDescent="0.25">
      <c r="A9231" s="1" t="s">
        <v>71449</v>
      </c>
      <c r="B9231">
        <v>8</v>
      </c>
      <c r="C9231" s="1" t="s">
        <v>443</v>
      </c>
      <c r="D9231">
        <v>2023</v>
      </c>
      <c r="E9231" s="1" t="s">
        <v>444</v>
      </c>
      <c r="F9231" s="1" t="s">
        <v>137</v>
      </c>
      <c r="G9231" s="1" t="s">
        <v>29914</v>
      </c>
    </row>
    <row r="9232" spans="1:7" x14ac:dyDescent="0.25">
      <c r="A9232" s="1" t="s">
        <v>65496</v>
      </c>
      <c r="B9232">
        <v>8</v>
      </c>
      <c r="C9232" s="1" t="s">
        <v>443</v>
      </c>
      <c r="D9232">
        <v>2023</v>
      </c>
      <c r="E9232" s="1" t="s">
        <v>444</v>
      </c>
      <c r="F9232" s="1" t="s">
        <v>137</v>
      </c>
      <c r="G9232" s="1" t="s">
        <v>22221</v>
      </c>
    </row>
    <row r="9233" spans="1:7" x14ac:dyDescent="0.25">
      <c r="A9233" s="1" t="s">
        <v>57486</v>
      </c>
      <c r="B9233">
        <v>8</v>
      </c>
      <c r="C9233" s="1" t="s">
        <v>443</v>
      </c>
      <c r="D9233">
        <v>2023</v>
      </c>
      <c r="E9233" s="1" t="s">
        <v>444</v>
      </c>
      <c r="F9233" s="1" t="s">
        <v>137</v>
      </c>
      <c r="G9233" s="1" t="s">
        <v>34736</v>
      </c>
    </row>
    <row r="9234" spans="1:7" x14ac:dyDescent="0.25">
      <c r="A9234" s="1" t="s">
        <v>69829</v>
      </c>
      <c r="B9234">
        <v>8</v>
      </c>
      <c r="C9234" s="1" t="s">
        <v>443</v>
      </c>
      <c r="D9234">
        <v>2023</v>
      </c>
      <c r="E9234" s="1" t="s">
        <v>444</v>
      </c>
      <c r="F9234" s="1" t="s">
        <v>137</v>
      </c>
      <c r="G9234" s="1" t="s">
        <v>38256</v>
      </c>
    </row>
    <row r="9235" spans="1:7" x14ac:dyDescent="0.25">
      <c r="A9235" s="1" t="s">
        <v>51973</v>
      </c>
      <c r="B9235">
        <v>8</v>
      </c>
      <c r="C9235" s="1" t="s">
        <v>443</v>
      </c>
      <c r="D9235">
        <v>2023</v>
      </c>
      <c r="E9235" s="1" t="s">
        <v>444</v>
      </c>
      <c r="F9235" s="1" t="s">
        <v>137</v>
      </c>
      <c r="G9235" s="1" t="s">
        <v>32908</v>
      </c>
    </row>
    <row r="9236" spans="1:7" x14ac:dyDescent="0.25">
      <c r="A9236" s="1" t="s">
        <v>66383</v>
      </c>
      <c r="B9236">
        <v>8</v>
      </c>
      <c r="C9236" s="1" t="s">
        <v>443</v>
      </c>
      <c r="D9236">
        <v>2023</v>
      </c>
      <c r="E9236" s="1" t="s">
        <v>444</v>
      </c>
      <c r="F9236" s="1" t="s">
        <v>137</v>
      </c>
      <c r="G9236" s="1" t="s">
        <v>33445</v>
      </c>
    </row>
    <row r="9237" spans="1:7" x14ac:dyDescent="0.25">
      <c r="A9237" s="1" t="s">
        <v>70689</v>
      </c>
      <c r="B9237">
        <v>8</v>
      </c>
      <c r="C9237" s="1" t="s">
        <v>443</v>
      </c>
      <c r="D9237">
        <v>2023</v>
      </c>
      <c r="E9237" s="1" t="s">
        <v>444</v>
      </c>
      <c r="F9237" s="1" t="s">
        <v>137</v>
      </c>
      <c r="G9237" s="1" t="s">
        <v>33532</v>
      </c>
    </row>
    <row r="9238" spans="1:7" x14ac:dyDescent="0.25">
      <c r="A9238" s="1" t="s">
        <v>66527</v>
      </c>
      <c r="B9238">
        <v>8</v>
      </c>
      <c r="C9238" s="1" t="s">
        <v>443</v>
      </c>
      <c r="D9238">
        <v>2023</v>
      </c>
      <c r="E9238" s="1" t="s">
        <v>444</v>
      </c>
      <c r="F9238" s="1" t="s">
        <v>137</v>
      </c>
      <c r="G9238" s="1" t="s">
        <v>2779</v>
      </c>
    </row>
    <row r="9239" spans="1:7" x14ac:dyDescent="0.25">
      <c r="A9239" s="1" t="s">
        <v>54408</v>
      </c>
      <c r="B9239">
        <v>8</v>
      </c>
      <c r="C9239" s="1" t="s">
        <v>443</v>
      </c>
      <c r="D9239">
        <v>2023</v>
      </c>
      <c r="E9239" s="1" t="s">
        <v>444</v>
      </c>
      <c r="F9239" s="1" t="s">
        <v>137</v>
      </c>
      <c r="G9239" s="1" t="s">
        <v>36935</v>
      </c>
    </row>
    <row r="9240" spans="1:7" x14ac:dyDescent="0.25">
      <c r="A9240" s="1" t="s">
        <v>74499</v>
      </c>
      <c r="B9240">
        <v>8</v>
      </c>
      <c r="C9240" s="1" t="s">
        <v>443</v>
      </c>
      <c r="D9240">
        <v>2023</v>
      </c>
      <c r="E9240" s="1" t="s">
        <v>444</v>
      </c>
      <c r="F9240" s="1" t="s">
        <v>137</v>
      </c>
      <c r="G9240" s="1" t="s">
        <v>4639</v>
      </c>
    </row>
    <row r="9241" spans="1:7" x14ac:dyDescent="0.25">
      <c r="A9241" s="1" t="s">
        <v>70912</v>
      </c>
      <c r="B9241">
        <v>8</v>
      </c>
      <c r="C9241" s="1" t="s">
        <v>443</v>
      </c>
      <c r="D9241">
        <v>2023</v>
      </c>
      <c r="E9241" s="1" t="s">
        <v>444</v>
      </c>
      <c r="F9241" s="1" t="s">
        <v>137</v>
      </c>
      <c r="G9241" s="1" t="s">
        <v>40938</v>
      </c>
    </row>
    <row r="9242" spans="1:7" x14ac:dyDescent="0.25">
      <c r="A9242" s="1" t="s">
        <v>59069</v>
      </c>
      <c r="B9242">
        <v>8</v>
      </c>
      <c r="C9242" s="1" t="s">
        <v>443</v>
      </c>
      <c r="D9242">
        <v>2023</v>
      </c>
      <c r="E9242" s="1" t="s">
        <v>444</v>
      </c>
      <c r="F9242" s="1" t="s">
        <v>137</v>
      </c>
      <c r="G9242" s="1" t="s">
        <v>2864</v>
      </c>
    </row>
    <row r="9243" spans="1:7" x14ac:dyDescent="0.25">
      <c r="A9243" s="1" t="s">
        <v>50959</v>
      </c>
      <c r="B9243">
        <v>8</v>
      </c>
      <c r="C9243" s="1" t="s">
        <v>443</v>
      </c>
      <c r="D9243">
        <v>2023</v>
      </c>
      <c r="E9243" s="1" t="s">
        <v>444</v>
      </c>
      <c r="F9243" s="1" t="s">
        <v>137</v>
      </c>
      <c r="G9243" s="1" t="s">
        <v>34728</v>
      </c>
    </row>
    <row r="9244" spans="1:7" x14ac:dyDescent="0.25">
      <c r="A9244" s="1" t="s">
        <v>72290</v>
      </c>
      <c r="B9244">
        <v>8</v>
      </c>
      <c r="C9244" s="1" t="s">
        <v>443</v>
      </c>
      <c r="D9244">
        <v>2023</v>
      </c>
      <c r="E9244" s="1" t="s">
        <v>444</v>
      </c>
      <c r="F9244" s="1" t="s">
        <v>137</v>
      </c>
      <c r="G9244" s="1" t="s">
        <v>34484</v>
      </c>
    </row>
    <row r="9245" spans="1:7" x14ac:dyDescent="0.25">
      <c r="A9245" s="1" t="s">
        <v>70984</v>
      </c>
      <c r="B9245">
        <v>8</v>
      </c>
      <c r="C9245" s="1" t="s">
        <v>443</v>
      </c>
      <c r="D9245">
        <v>2023</v>
      </c>
      <c r="E9245" s="1" t="s">
        <v>444</v>
      </c>
      <c r="F9245" s="1" t="s">
        <v>137</v>
      </c>
      <c r="G9245" s="1" t="s">
        <v>22537</v>
      </c>
    </row>
    <row r="9246" spans="1:7" x14ac:dyDescent="0.25">
      <c r="A9246" s="1" t="s">
        <v>68241</v>
      </c>
      <c r="B9246">
        <v>8</v>
      </c>
      <c r="C9246" s="1" t="s">
        <v>443</v>
      </c>
      <c r="D9246">
        <v>2023</v>
      </c>
      <c r="E9246" s="1" t="s">
        <v>444</v>
      </c>
      <c r="F9246" s="1" t="s">
        <v>137</v>
      </c>
      <c r="G9246" s="1" t="s">
        <v>24075</v>
      </c>
    </row>
    <row r="9247" spans="1:7" x14ac:dyDescent="0.25">
      <c r="A9247" s="1" t="s">
        <v>66386</v>
      </c>
      <c r="B9247">
        <v>8</v>
      </c>
      <c r="C9247" s="1" t="s">
        <v>443</v>
      </c>
      <c r="D9247">
        <v>2023</v>
      </c>
      <c r="E9247" s="1" t="s">
        <v>444</v>
      </c>
      <c r="F9247" s="1" t="s">
        <v>137</v>
      </c>
      <c r="G9247" s="1" t="s">
        <v>23386</v>
      </c>
    </row>
    <row r="9248" spans="1:7" x14ac:dyDescent="0.25">
      <c r="A9248" s="1" t="s">
        <v>62147</v>
      </c>
      <c r="B9248">
        <v>8</v>
      </c>
      <c r="C9248" s="1" t="s">
        <v>443</v>
      </c>
      <c r="D9248">
        <v>2023</v>
      </c>
      <c r="E9248" s="1" t="s">
        <v>444</v>
      </c>
      <c r="F9248" s="1" t="s">
        <v>137</v>
      </c>
      <c r="G9248" s="1" t="s">
        <v>32449</v>
      </c>
    </row>
    <row r="9249" spans="1:7" x14ac:dyDescent="0.25">
      <c r="A9249" s="1" t="s">
        <v>54686</v>
      </c>
      <c r="B9249">
        <v>8</v>
      </c>
      <c r="C9249" s="1" t="s">
        <v>443</v>
      </c>
      <c r="D9249">
        <v>2023</v>
      </c>
      <c r="E9249" s="1" t="s">
        <v>444</v>
      </c>
      <c r="F9249" s="1" t="s">
        <v>137</v>
      </c>
      <c r="G9249" s="1" t="s">
        <v>28058</v>
      </c>
    </row>
    <row r="9250" spans="1:7" x14ac:dyDescent="0.25">
      <c r="A9250" s="1" t="s">
        <v>71439</v>
      </c>
      <c r="B9250">
        <v>8</v>
      </c>
      <c r="C9250" s="1" t="s">
        <v>443</v>
      </c>
      <c r="D9250">
        <v>2023</v>
      </c>
      <c r="E9250" s="1" t="s">
        <v>444</v>
      </c>
      <c r="F9250" s="1" t="s">
        <v>137</v>
      </c>
      <c r="G9250" s="1" t="s">
        <v>8122</v>
      </c>
    </row>
    <row r="9251" spans="1:7" x14ac:dyDescent="0.25">
      <c r="A9251" s="1" t="s">
        <v>68533</v>
      </c>
      <c r="B9251">
        <v>8</v>
      </c>
      <c r="C9251" s="1" t="s">
        <v>443</v>
      </c>
      <c r="D9251">
        <v>2023</v>
      </c>
      <c r="E9251" s="1" t="s">
        <v>444</v>
      </c>
      <c r="F9251" s="1" t="s">
        <v>137</v>
      </c>
      <c r="G9251" s="1" t="s">
        <v>39697</v>
      </c>
    </row>
    <row r="9252" spans="1:7" x14ac:dyDescent="0.25">
      <c r="A9252" s="1" t="s">
        <v>64498</v>
      </c>
      <c r="B9252">
        <v>8</v>
      </c>
      <c r="C9252" s="1" t="s">
        <v>443</v>
      </c>
      <c r="D9252">
        <v>2023</v>
      </c>
      <c r="E9252" s="1" t="s">
        <v>444</v>
      </c>
      <c r="F9252" s="1" t="s">
        <v>137</v>
      </c>
      <c r="G9252" s="1" t="s">
        <v>20476</v>
      </c>
    </row>
    <row r="9253" spans="1:7" x14ac:dyDescent="0.25">
      <c r="A9253" s="1" t="s">
        <v>60532</v>
      </c>
      <c r="B9253">
        <v>8</v>
      </c>
      <c r="C9253" s="1" t="s">
        <v>443</v>
      </c>
      <c r="D9253">
        <v>2023</v>
      </c>
      <c r="E9253" s="1" t="s">
        <v>444</v>
      </c>
      <c r="F9253" s="1" t="s">
        <v>137</v>
      </c>
      <c r="G9253" s="1" t="s">
        <v>26886</v>
      </c>
    </row>
    <row r="9254" spans="1:7" x14ac:dyDescent="0.25">
      <c r="A9254" s="1" t="s">
        <v>71671</v>
      </c>
      <c r="B9254">
        <v>8</v>
      </c>
      <c r="C9254" s="1" t="s">
        <v>443</v>
      </c>
      <c r="D9254">
        <v>2023</v>
      </c>
      <c r="E9254" s="1" t="s">
        <v>444</v>
      </c>
      <c r="F9254" s="1" t="s">
        <v>137</v>
      </c>
      <c r="G9254" s="1" t="s">
        <v>19478</v>
      </c>
    </row>
    <row r="9255" spans="1:7" x14ac:dyDescent="0.25">
      <c r="A9255" s="1" t="s">
        <v>54298</v>
      </c>
      <c r="B9255">
        <v>8</v>
      </c>
      <c r="C9255" s="1" t="s">
        <v>443</v>
      </c>
      <c r="D9255">
        <v>2023</v>
      </c>
      <c r="E9255" s="1" t="s">
        <v>444</v>
      </c>
      <c r="F9255" s="1" t="s">
        <v>137</v>
      </c>
      <c r="G9255" s="1" t="s">
        <v>31152</v>
      </c>
    </row>
    <row r="9256" spans="1:7" x14ac:dyDescent="0.25">
      <c r="A9256" s="1" t="s">
        <v>57024</v>
      </c>
      <c r="B9256">
        <v>8</v>
      </c>
      <c r="C9256" s="1" t="s">
        <v>443</v>
      </c>
      <c r="D9256">
        <v>2023</v>
      </c>
      <c r="E9256" s="1" t="s">
        <v>444</v>
      </c>
      <c r="F9256" s="1" t="s">
        <v>137</v>
      </c>
      <c r="G9256" s="1" t="s">
        <v>21934</v>
      </c>
    </row>
    <row r="9257" spans="1:7" x14ac:dyDescent="0.25">
      <c r="A9257" s="1" t="s">
        <v>52067</v>
      </c>
      <c r="B9257">
        <v>8</v>
      </c>
      <c r="C9257" s="1" t="s">
        <v>443</v>
      </c>
      <c r="D9257">
        <v>2023</v>
      </c>
      <c r="E9257" s="1" t="s">
        <v>444</v>
      </c>
      <c r="F9257" s="1" t="s">
        <v>137</v>
      </c>
      <c r="G9257" s="1" t="s">
        <v>5912</v>
      </c>
    </row>
    <row r="9258" spans="1:7" x14ac:dyDescent="0.25">
      <c r="A9258" s="1" t="s">
        <v>59956</v>
      </c>
      <c r="B9258">
        <v>8</v>
      </c>
      <c r="C9258" s="1" t="s">
        <v>443</v>
      </c>
      <c r="D9258">
        <v>2023</v>
      </c>
      <c r="E9258" s="1" t="s">
        <v>444</v>
      </c>
      <c r="F9258" s="1" t="s">
        <v>137</v>
      </c>
      <c r="G9258" s="1" t="s">
        <v>3879</v>
      </c>
    </row>
    <row r="9259" spans="1:7" x14ac:dyDescent="0.25">
      <c r="A9259" s="1" t="s">
        <v>61201</v>
      </c>
      <c r="B9259">
        <v>8</v>
      </c>
      <c r="C9259" s="1" t="s">
        <v>443</v>
      </c>
      <c r="D9259">
        <v>2023</v>
      </c>
      <c r="E9259" s="1" t="s">
        <v>444</v>
      </c>
      <c r="F9259" s="1" t="s">
        <v>137</v>
      </c>
      <c r="G9259" s="1" t="s">
        <v>2779</v>
      </c>
    </row>
    <row r="9260" spans="1:7" x14ac:dyDescent="0.25">
      <c r="A9260" s="1" t="s">
        <v>75393</v>
      </c>
      <c r="B9260">
        <v>8</v>
      </c>
      <c r="C9260" s="1" t="s">
        <v>443</v>
      </c>
      <c r="D9260">
        <v>2023</v>
      </c>
      <c r="E9260" s="1" t="s">
        <v>444</v>
      </c>
      <c r="F9260" s="1" t="s">
        <v>137</v>
      </c>
      <c r="G9260" s="1" t="s">
        <v>14766</v>
      </c>
    </row>
    <row r="9261" spans="1:7" x14ac:dyDescent="0.25">
      <c r="A9261" s="1" t="s">
        <v>64932</v>
      </c>
      <c r="B9261">
        <v>8</v>
      </c>
      <c r="C9261" s="1" t="s">
        <v>443</v>
      </c>
      <c r="D9261">
        <v>2023</v>
      </c>
      <c r="E9261" s="1" t="s">
        <v>444</v>
      </c>
      <c r="F9261" s="1" t="s">
        <v>137</v>
      </c>
      <c r="G9261" s="1" t="s">
        <v>19321</v>
      </c>
    </row>
    <row r="9262" spans="1:7" x14ac:dyDescent="0.25">
      <c r="A9262" s="1" t="s">
        <v>55694</v>
      </c>
      <c r="B9262">
        <v>8</v>
      </c>
      <c r="C9262" s="1" t="s">
        <v>443</v>
      </c>
      <c r="D9262">
        <v>2023</v>
      </c>
      <c r="E9262" s="1" t="s">
        <v>444</v>
      </c>
      <c r="F9262" s="1" t="s">
        <v>137</v>
      </c>
      <c r="G9262" s="1" t="s">
        <v>24302</v>
      </c>
    </row>
    <row r="9263" spans="1:7" x14ac:dyDescent="0.25">
      <c r="A9263" s="1" t="s">
        <v>64167</v>
      </c>
      <c r="B9263">
        <v>8</v>
      </c>
      <c r="C9263" s="1" t="s">
        <v>443</v>
      </c>
      <c r="D9263">
        <v>2023</v>
      </c>
      <c r="E9263" s="1" t="s">
        <v>444</v>
      </c>
      <c r="F9263" s="1" t="s">
        <v>137</v>
      </c>
      <c r="G9263" s="1" t="s">
        <v>14113</v>
      </c>
    </row>
    <row r="9264" spans="1:7" x14ac:dyDescent="0.25">
      <c r="A9264" s="1" t="s">
        <v>64506</v>
      </c>
      <c r="B9264">
        <v>8</v>
      </c>
      <c r="C9264" s="1" t="s">
        <v>443</v>
      </c>
      <c r="D9264">
        <v>2023</v>
      </c>
      <c r="E9264" s="1" t="s">
        <v>444</v>
      </c>
      <c r="F9264" s="1" t="s">
        <v>137</v>
      </c>
      <c r="G9264" s="1" t="s">
        <v>16275</v>
      </c>
    </row>
    <row r="9265" spans="1:7" x14ac:dyDescent="0.25">
      <c r="A9265" s="1" t="s">
        <v>52472</v>
      </c>
      <c r="B9265">
        <v>8</v>
      </c>
      <c r="C9265" s="1" t="s">
        <v>443</v>
      </c>
      <c r="D9265">
        <v>2023</v>
      </c>
      <c r="E9265" s="1" t="s">
        <v>444</v>
      </c>
      <c r="F9265" s="1" t="s">
        <v>137</v>
      </c>
      <c r="G9265" s="1" t="s">
        <v>32285</v>
      </c>
    </row>
    <row r="9266" spans="1:7" x14ac:dyDescent="0.25">
      <c r="A9266" s="1" t="s">
        <v>63276</v>
      </c>
      <c r="B9266">
        <v>8</v>
      </c>
      <c r="C9266" s="1" t="s">
        <v>443</v>
      </c>
      <c r="D9266">
        <v>2023</v>
      </c>
      <c r="E9266" s="1" t="s">
        <v>444</v>
      </c>
      <c r="F9266" s="1" t="s">
        <v>137</v>
      </c>
      <c r="G9266" s="1" t="s">
        <v>33261</v>
      </c>
    </row>
    <row r="9267" spans="1:7" x14ac:dyDescent="0.25">
      <c r="A9267" s="1" t="s">
        <v>67201</v>
      </c>
      <c r="B9267">
        <v>8</v>
      </c>
      <c r="C9267" s="1" t="s">
        <v>443</v>
      </c>
      <c r="D9267">
        <v>2023</v>
      </c>
      <c r="E9267" s="1" t="s">
        <v>444</v>
      </c>
      <c r="F9267" s="1" t="s">
        <v>137</v>
      </c>
      <c r="G9267" s="1" t="s">
        <v>8952</v>
      </c>
    </row>
    <row r="9268" spans="1:7" x14ac:dyDescent="0.25">
      <c r="A9268" s="1" t="s">
        <v>56924</v>
      </c>
      <c r="B9268">
        <v>8</v>
      </c>
      <c r="C9268" s="1" t="s">
        <v>443</v>
      </c>
      <c r="D9268">
        <v>2023</v>
      </c>
      <c r="E9268" s="1" t="s">
        <v>444</v>
      </c>
      <c r="F9268" s="1" t="s">
        <v>137</v>
      </c>
      <c r="G9268" s="1" t="s">
        <v>28476</v>
      </c>
    </row>
    <row r="9269" spans="1:7" x14ac:dyDescent="0.25">
      <c r="A9269" s="1" t="s">
        <v>57254</v>
      </c>
      <c r="B9269">
        <v>8</v>
      </c>
      <c r="C9269" s="1" t="s">
        <v>443</v>
      </c>
      <c r="D9269">
        <v>2023</v>
      </c>
      <c r="E9269" s="1" t="s">
        <v>444</v>
      </c>
      <c r="F9269" s="1" t="s">
        <v>137</v>
      </c>
      <c r="G9269" s="1" t="s">
        <v>25382</v>
      </c>
    </row>
    <row r="9270" spans="1:7" x14ac:dyDescent="0.25">
      <c r="A9270" s="1" t="s">
        <v>59502</v>
      </c>
      <c r="B9270">
        <v>8</v>
      </c>
      <c r="C9270" s="1" t="s">
        <v>443</v>
      </c>
      <c r="D9270">
        <v>2023</v>
      </c>
      <c r="E9270" s="1" t="s">
        <v>444</v>
      </c>
      <c r="F9270" s="1" t="s">
        <v>137</v>
      </c>
      <c r="G9270" s="1" t="s">
        <v>35615</v>
      </c>
    </row>
    <row r="9271" spans="1:7" x14ac:dyDescent="0.25">
      <c r="A9271" s="1" t="s">
        <v>52512</v>
      </c>
      <c r="B9271">
        <v>8</v>
      </c>
      <c r="C9271" s="1" t="s">
        <v>443</v>
      </c>
      <c r="D9271">
        <v>2023</v>
      </c>
      <c r="E9271" s="1" t="s">
        <v>444</v>
      </c>
      <c r="F9271" s="1" t="s">
        <v>137</v>
      </c>
      <c r="G9271" s="1" t="s">
        <v>40112</v>
      </c>
    </row>
    <row r="9272" spans="1:7" x14ac:dyDescent="0.25">
      <c r="A9272" s="1" t="s">
        <v>50844</v>
      </c>
      <c r="B9272">
        <v>8</v>
      </c>
      <c r="C9272" s="1" t="s">
        <v>443</v>
      </c>
      <c r="D9272">
        <v>2023</v>
      </c>
      <c r="E9272" s="1" t="s">
        <v>444</v>
      </c>
      <c r="F9272" s="1" t="s">
        <v>137</v>
      </c>
      <c r="G9272" s="1" t="s">
        <v>30609</v>
      </c>
    </row>
    <row r="9273" spans="1:7" x14ac:dyDescent="0.25">
      <c r="A9273" s="1" t="s">
        <v>71192</v>
      </c>
      <c r="B9273">
        <v>8</v>
      </c>
      <c r="C9273" s="1" t="s">
        <v>443</v>
      </c>
      <c r="D9273">
        <v>2023</v>
      </c>
      <c r="E9273" s="1" t="s">
        <v>444</v>
      </c>
      <c r="F9273" s="1" t="s">
        <v>137</v>
      </c>
      <c r="G9273" s="1" t="s">
        <v>33092</v>
      </c>
    </row>
    <row r="9274" spans="1:7" x14ac:dyDescent="0.25">
      <c r="A9274" s="1" t="s">
        <v>68622</v>
      </c>
      <c r="B9274">
        <v>8</v>
      </c>
      <c r="C9274" s="1" t="s">
        <v>443</v>
      </c>
      <c r="D9274">
        <v>2023</v>
      </c>
      <c r="E9274" s="1" t="s">
        <v>444</v>
      </c>
      <c r="F9274" s="1" t="s">
        <v>137</v>
      </c>
      <c r="G9274" s="1" t="s">
        <v>40355</v>
      </c>
    </row>
    <row r="9275" spans="1:7" x14ac:dyDescent="0.25">
      <c r="A9275" s="1" t="s">
        <v>72071</v>
      </c>
      <c r="B9275">
        <v>8</v>
      </c>
      <c r="C9275" s="1" t="s">
        <v>443</v>
      </c>
      <c r="D9275">
        <v>2023</v>
      </c>
      <c r="E9275" s="1" t="s">
        <v>444</v>
      </c>
      <c r="F9275" s="1" t="s">
        <v>137</v>
      </c>
      <c r="G9275" s="1" t="s">
        <v>20898</v>
      </c>
    </row>
    <row r="9276" spans="1:7" x14ac:dyDescent="0.25">
      <c r="A9276" s="1" t="s">
        <v>60725</v>
      </c>
      <c r="B9276">
        <v>8</v>
      </c>
      <c r="C9276" s="1" t="s">
        <v>443</v>
      </c>
      <c r="D9276">
        <v>2023</v>
      </c>
      <c r="E9276" s="1" t="s">
        <v>444</v>
      </c>
      <c r="F9276" s="1" t="s">
        <v>137</v>
      </c>
      <c r="G9276" s="1" t="s">
        <v>25930</v>
      </c>
    </row>
    <row r="9277" spans="1:7" x14ac:dyDescent="0.25">
      <c r="A9277" s="1" t="s">
        <v>61774</v>
      </c>
      <c r="B9277">
        <v>8</v>
      </c>
      <c r="C9277" s="1" t="s">
        <v>443</v>
      </c>
      <c r="D9277">
        <v>2023</v>
      </c>
      <c r="E9277" s="1" t="s">
        <v>444</v>
      </c>
      <c r="F9277" s="1" t="s">
        <v>137</v>
      </c>
      <c r="G9277" s="1" t="s">
        <v>34781</v>
      </c>
    </row>
    <row r="9278" spans="1:7" x14ac:dyDescent="0.25">
      <c r="A9278" s="1" t="s">
        <v>55152</v>
      </c>
      <c r="B9278">
        <v>8</v>
      </c>
      <c r="C9278" s="1" t="s">
        <v>443</v>
      </c>
      <c r="D9278">
        <v>2023</v>
      </c>
      <c r="E9278" s="1" t="s">
        <v>444</v>
      </c>
      <c r="F9278" s="1" t="s">
        <v>137</v>
      </c>
      <c r="G9278" s="1" t="s">
        <v>17353</v>
      </c>
    </row>
    <row r="9279" spans="1:7" x14ac:dyDescent="0.25">
      <c r="A9279" s="1" t="s">
        <v>72150</v>
      </c>
      <c r="B9279">
        <v>8</v>
      </c>
      <c r="C9279" s="1" t="s">
        <v>443</v>
      </c>
      <c r="D9279">
        <v>2023</v>
      </c>
      <c r="E9279" s="1" t="s">
        <v>444</v>
      </c>
      <c r="F9279" s="1" t="s">
        <v>137</v>
      </c>
      <c r="G9279" s="1" t="s">
        <v>33870</v>
      </c>
    </row>
    <row r="9280" spans="1:7" x14ac:dyDescent="0.25">
      <c r="A9280" s="1" t="s">
        <v>76016</v>
      </c>
      <c r="B9280">
        <v>8</v>
      </c>
      <c r="C9280" s="1" t="s">
        <v>443</v>
      </c>
      <c r="D9280">
        <v>2023</v>
      </c>
      <c r="E9280" s="1" t="s">
        <v>444</v>
      </c>
      <c r="F9280" s="1" t="s">
        <v>137</v>
      </c>
      <c r="G9280" s="1" t="s">
        <v>15462</v>
      </c>
    </row>
    <row r="9281" spans="1:7" x14ac:dyDescent="0.25">
      <c r="A9281" s="1" t="s">
        <v>65027</v>
      </c>
      <c r="B9281">
        <v>8</v>
      </c>
      <c r="C9281" s="1" t="s">
        <v>443</v>
      </c>
      <c r="D9281">
        <v>2023</v>
      </c>
      <c r="E9281" s="1" t="s">
        <v>444</v>
      </c>
      <c r="F9281" s="1" t="s">
        <v>137</v>
      </c>
      <c r="G9281" s="1" t="s">
        <v>15076</v>
      </c>
    </row>
    <row r="9282" spans="1:7" x14ac:dyDescent="0.25">
      <c r="A9282" s="1" t="s">
        <v>55901</v>
      </c>
      <c r="B9282">
        <v>8</v>
      </c>
      <c r="C9282" s="1" t="s">
        <v>443</v>
      </c>
      <c r="D9282">
        <v>2023</v>
      </c>
      <c r="E9282" s="1" t="s">
        <v>444</v>
      </c>
      <c r="F9282" s="1" t="s">
        <v>137</v>
      </c>
      <c r="G9282" s="1" t="s">
        <v>32686</v>
      </c>
    </row>
    <row r="9283" spans="1:7" x14ac:dyDescent="0.25">
      <c r="A9283" s="1" t="s">
        <v>71892</v>
      </c>
      <c r="B9283">
        <v>8</v>
      </c>
      <c r="C9283" s="1" t="s">
        <v>443</v>
      </c>
      <c r="D9283">
        <v>2023</v>
      </c>
      <c r="E9283" s="1" t="s">
        <v>444</v>
      </c>
      <c r="F9283" s="1" t="s">
        <v>137</v>
      </c>
      <c r="G9283" s="1" t="s">
        <v>39463</v>
      </c>
    </row>
    <row r="9284" spans="1:7" x14ac:dyDescent="0.25">
      <c r="A9284" s="1" t="s">
        <v>71847</v>
      </c>
      <c r="B9284">
        <v>8</v>
      </c>
      <c r="C9284" s="1" t="s">
        <v>443</v>
      </c>
      <c r="D9284">
        <v>2023</v>
      </c>
      <c r="E9284" s="1" t="s">
        <v>444</v>
      </c>
      <c r="F9284" s="1" t="s">
        <v>137</v>
      </c>
      <c r="G9284" s="1" t="s">
        <v>5371</v>
      </c>
    </row>
    <row r="9285" spans="1:7" x14ac:dyDescent="0.25">
      <c r="A9285" s="1" t="s">
        <v>63353</v>
      </c>
      <c r="B9285">
        <v>8</v>
      </c>
      <c r="C9285" s="1" t="s">
        <v>443</v>
      </c>
      <c r="D9285">
        <v>2023</v>
      </c>
      <c r="E9285" s="1" t="s">
        <v>444</v>
      </c>
      <c r="F9285" s="1" t="s">
        <v>137</v>
      </c>
      <c r="G9285" s="1" t="s">
        <v>24462</v>
      </c>
    </row>
    <row r="9286" spans="1:7" x14ac:dyDescent="0.25">
      <c r="A9286" s="1" t="s">
        <v>54798</v>
      </c>
      <c r="B9286">
        <v>8</v>
      </c>
      <c r="C9286" s="1" t="s">
        <v>443</v>
      </c>
      <c r="D9286">
        <v>2023</v>
      </c>
      <c r="E9286" s="1" t="s">
        <v>444</v>
      </c>
      <c r="F9286" s="1" t="s">
        <v>137</v>
      </c>
      <c r="G9286" s="1" t="s">
        <v>18552</v>
      </c>
    </row>
    <row r="9287" spans="1:7" x14ac:dyDescent="0.25">
      <c r="A9287" s="1" t="s">
        <v>66089</v>
      </c>
      <c r="B9287">
        <v>8</v>
      </c>
      <c r="C9287" s="1" t="s">
        <v>443</v>
      </c>
      <c r="D9287">
        <v>2023</v>
      </c>
      <c r="E9287" s="1" t="s">
        <v>444</v>
      </c>
      <c r="F9287" s="1" t="s">
        <v>137</v>
      </c>
      <c r="G9287" s="1" t="s">
        <v>13271</v>
      </c>
    </row>
    <row r="9288" spans="1:7" x14ac:dyDescent="0.25">
      <c r="A9288" s="1" t="s">
        <v>52277</v>
      </c>
      <c r="B9288">
        <v>8</v>
      </c>
      <c r="C9288" s="1" t="s">
        <v>443</v>
      </c>
      <c r="D9288">
        <v>2023</v>
      </c>
      <c r="E9288" s="1" t="s">
        <v>444</v>
      </c>
      <c r="F9288" s="1" t="s">
        <v>137</v>
      </c>
      <c r="G9288" s="1" t="s">
        <v>15576</v>
      </c>
    </row>
    <row r="9289" spans="1:7" x14ac:dyDescent="0.25">
      <c r="A9289" s="1" t="s">
        <v>73434</v>
      </c>
      <c r="B9289">
        <v>8</v>
      </c>
      <c r="C9289" s="1" t="s">
        <v>443</v>
      </c>
      <c r="D9289">
        <v>2023</v>
      </c>
      <c r="E9289" s="1" t="s">
        <v>444</v>
      </c>
      <c r="F9289" s="1" t="s">
        <v>137</v>
      </c>
      <c r="G9289" s="1" t="s">
        <v>22402</v>
      </c>
    </row>
    <row r="9290" spans="1:7" x14ac:dyDescent="0.25">
      <c r="A9290" s="1" t="s">
        <v>56392</v>
      </c>
      <c r="B9290">
        <v>8</v>
      </c>
      <c r="C9290" s="1" t="s">
        <v>443</v>
      </c>
      <c r="D9290">
        <v>2023</v>
      </c>
      <c r="E9290" s="1" t="s">
        <v>444</v>
      </c>
      <c r="F9290" s="1" t="s">
        <v>137</v>
      </c>
      <c r="G9290" s="1" t="s">
        <v>9575</v>
      </c>
    </row>
    <row r="9291" spans="1:7" x14ac:dyDescent="0.25">
      <c r="A9291" s="1" t="s">
        <v>68703</v>
      </c>
      <c r="B9291">
        <v>8</v>
      </c>
      <c r="C9291" s="1" t="s">
        <v>443</v>
      </c>
      <c r="D9291">
        <v>2023</v>
      </c>
      <c r="E9291" s="1" t="s">
        <v>444</v>
      </c>
      <c r="F9291" s="1" t="s">
        <v>137</v>
      </c>
      <c r="G9291" s="1" t="s">
        <v>3756</v>
      </c>
    </row>
    <row r="9292" spans="1:7" x14ac:dyDescent="0.25">
      <c r="A9292" s="1" t="s">
        <v>57823</v>
      </c>
      <c r="B9292">
        <v>8</v>
      </c>
      <c r="C9292" s="1" t="s">
        <v>443</v>
      </c>
      <c r="D9292">
        <v>2023</v>
      </c>
      <c r="E9292" s="1" t="s">
        <v>444</v>
      </c>
      <c r="F9292" s="1" t="s">
        <v>137</v>
      </c>
      <c r="G9292" s="1" t="s">
        <v>28508</v>
      </c>
    </row>
    <row r="9293" spans="1:7" x14ac:dyDescent="0.25">
      <c r="A9293" s="1" t="s">
        <v>55145</v>
      </c>
      <c r="B9293">
        <v>8</v>
      </c>
      <c r="C9293" s="1" t="s">
        <v>443</v>
      </c>
      <c r="D9293">
        <v>2023</v>
      </c>
      <c r="E9293" s="1" t="s">
        <v>444</v>
      </c>
      <c r="F9293" s="1" t="s">
        <v>137</v>
      </c>
      <c r="G9293" s="1" t="s">
        <v>36457</v>
      </c>
    </row>
    <row r="9294" spans="1:7" x14ac:dyDescent="0.25">
      <c r="A9294" s="1" t="s">
        <v>65490</v>
      </c>
      <c r="B9294">
        <v>8</v>
      </c>
      <c r="C9294" s="1" t="s">
        <v>443</v>
      </c>
      <c r="D9294">
        <v>2023</v>
      </c>
      <c r="E9294" s="1" t="s">
        <v>444</v>
      </c>
      <c r="F9294" s="1" t="s">
        <v>137</v>
      </c>
      <c r="G9294" s="1" t="s">
        <v>5597</v>
      </c>
    </row>
    <row r="9295" spans="1:7" x14ac:dyDescent="0.25">
      <c r="A9295" s="1" t="s">
        <v>55105</v>
      </c>
      <c r="B9295">
        <v>8</v>
      </c>
      <c r="C9295" s="1" t="s">
        <v>443</v>
      </c>
      <c r="D9295">
        <v>2023</v>
      </c>
      <c r="E9295" s="1" t="s">
        <v>444</v>
      </c>
      <c r="F9295" s="1" t="s">
        <v>137</v>
      </c>
      <c r="G9295" s="1" t="s">
        <v>17202</v>
      </c>
    </row>
    <row r="9296" spans="1:7" x14ac:dyDescent="0.25">
      <c r="A9296" s="1" t="s">
        <v>51829</v>
      </c>
      <c r="B9296">
        <v>8</v>
      </c>
      <c r="C9296" s="1" t="s">
        <v>443</v>
      </c>
      <c r="D9296">
        <v>2023</v>
      </c>
      <c r="E9296" s="1" t="s">
        <v>444</v>
      </c>
      <c r="F9296" s="1" t="s">
        <v>137</v>
      </c>
      <c r="G9296" s="1" t="s">
        <v>18192</v>
      </c>
    </row>
    <row r="9297" spans="1:7" x14ac:dyDescent="0.25">
      <c r="A9297" s="1" t="s">
        <v>53311</v>
      </c>
      <c r="B9297">
        <v>8</v>
      </c>
      <c r="C9297" s="1" t="s">
        <v>443</v>
      </c>
      <c r="D9297">
        <v>2023</v>
      </c>
      <c r="E9297" s="1" t="s">
        <v>444</v>
      </c>
      <c r="F9297" s="1" t="s">
        <v>137</v>
      </c>
      <c r="G9297" s="1" t="s">
        <v>39167</v>
      </c>
    </row>
    <row r="9298" spans="1:7" x14ac:dyDescent="0.25">
      <c r="A9298" s="1" t="s">
        <v>58682</v>
      </c>
      <c r="B9298">
        <v>8</v>
      </c>
      <c r="C9298" s="1" t="s">
        <v>443</v>
      </c>
      <c r="D9298">
        <v>2023</v>
      </c>
      <c r="E9298" s="1" t="s">
        <v>444</v>
      </c>
      <c r="F9298" s="1" t="s">
        <v>137</v>
      </c>
      <c r="G9298" s="1" t="s">
        <v>25025</v>
      </c>
    </row>
    <row r="9299" spans="1:7" x14ac:dyDescent="0.25">
      <c r="A9299" s="1" t="s">
        <v>64063</v>
      </c>
      <c r="B9299">
        <v>8</v>
      </c>
      <c r="C9299" s="1" t="s">
        <v>443</v>
      </c>
      <c r="D9299">
        <v>2023</v>
      </c>
      <c r="E9299" s="1" t="s">
        <v>444</v>
      </c>
      <c r="F9299" s="1" t="s">
        <v>137</v>
      </c>
      <c r="G9299" s="1" t="s">
        <v>32297</v>
      </c>
    </row>
    <row r="9300" spans="1:7" x14ac:dyDescent="0.25">
      <c r="A9300" s="1" t="s">
        <v>74045</v>
      </c>
      <c r="B9300">
        <v>8</v>
      </c>
      <c r="C9300" s="1" t="s">
        <v>443</v>
      </c>
      <c r="D9300">
        <v>2023</v>
      </c>
      <c r="E9300" s="1" t="s">
        <v>444</v>
      </c>
      <c r="F9300" s="1" t="s">
        <v>137</v>
      </c>
      <c r="G9300" s="1" t="s">
        <v>37273</v>
      </c>
    </row>
    <row r="9301" spans="1:7" x14ac:dyDescent="0.25">
      <c r="A9301" s="1" t="s">
        <v>57972</v>
      </c>
      <c r="B9301">
        <v>8</v>
      </c>
      <c r="C9301" s="1" t="s">
        <v>443</v>
      </c>
      <c r="D9301">
        <v>2023</v>
      </c>
      <c r="E9301" s="1" t="s">
        <v>444</v>
      </c>
      <c r="F9301" s="1" t="s">
        <v>137</v>
      </c>
      <c r="G9301" s="1" t="s">
        <v>29051</v>
      </c>
    </row>
    <row r="9302" spans="1:7" x14ac:dyDescent="0.25">
      <c r="A9302" s="1" t="s">
        <v>68514</v>
      </c>
      <c r="B9302">
        <v>8</v>
      </c>
      <c r="C9302" s="1" t="s">
        <v>443</v>
      </c>
      <c r="D9302">
        <v>2023</v>
      </c>
      <c r="E9302" s="1" t="s">
        <v>444</v>
      </c>
      <c r="F9302" s="1" t="s">
        <v>137</v>
      </c>
      <c r="G9302" s="1" t="s">
        <v>4540</v>
      </c>
    </row>
    <row r="9303" spans="1:7" x14ac:dyDescent="0.25">
      <c r="A9303" s="1" t="s">
        <v>60370</v>
      </c>
      <c r="B9303">
        <v>8</v>
      </c>
      <c r="C9303" s="1" t="s">
        <v>443</v>
      </c>
      <c r="D9303">
        <v>2023</v>
      </c>
      <c r="E9303" s="1" t="s">
        <v>444</v>
      </c>
      <c r="F9303" s="1" t="s">
        <v>137</v>
      </c>
      <c r="G9303" s="1" t="s">
        <v>24464</v>
      </c>
    </row>
    <row r="9304" spans="1:7" x14ac:dyDescent="0.25">
      <c r="A9304" s="1" t="s">
        <v>66198</v>
      </c>
      <c r="B9304">
        <v>8</v>
      </c>
      <c r="C9304" s="1" t="s">
        <v>443</v>
      </c>
      <c r="D9304">
        <v>2023</v>
      </c>
      <c r="E9304" s="1" t="s">
        <v>444</v>
      </c>
      <c r="F9304" s="1" t="s">
        <v>137</v>
      </c>
      <c r="G9304" s="1" t="s">
        <v>39457</v>
      </c>
    </row>
    <row r="9305" spans="1:7" x14ac:dyDescent="0.25">
      <c r="A9305" s="1" t="s">
        <v>55484</v>
      </c>
      <c r="B9305">
        <v>8</v>
      </c>
      <c r="C9305" s="1" t="s">
        <v>443</v>
      </c>
      <c r="D9305">
        <v>2023</v>
      </c>
      <c r="E9305" s="1" t="s">
        <v>444</v>
      </c>
      <c r="F9305" s="1" t="s">
        <v>137</v>
      </c>
      <c r="G9305" s="1" t="s">
        <v>21036</v>
      </c>
    </row>
    <row r="9306" spans="1:7" x14ac:dyDescent="0.25">
      <c r="A9306" s="1" t="s">
        <v>53328</v>
      </c>
      <c r="B9306">
        <v>8</v>
      </c>
      <c r="C9306" s="1" t="s">
        <v>443</v>
      </c>
      <c r="D9306">
        <v>2023</v>
      </c>
      <c r="E9306" s="1" t="s">
        <v>444</v>
      </c>
      <c r="F9306" s="1" t="s">
        <v>137</v>
      </c>
      <c r="G9306" s="1" t="s">
        <v>40477</v>
      </c>
    </row>
    <row r="9307" spans="1:7" x14ac:dyDescent="0.25">
      <c r="A9307" s="1" t="s">
        <v>67848</v>
      </c>
      <c r="B9307">
        <v>8</v>
      </c>
      <c r="C9307" s="1" t="s">
        <v>443</v>
      </c>
      <c r="D9307">
        <v>2023</v>
      </c>
      <c r="E9307" s="1" t="s">
        <v>444</v>
      </c>
      <c r="F9307" s="1" t="s">
        <v>137</v>
      </c>
      <c r="G9307" s="1" t="s">
        <v>7823</v>
      </c>
    </row>
    <row r="9308" spans="1:7" x14ac:dyDescent="0.25">
      <c r="A9308" s="1" t="s">
        <v>57674</v>
      </c>
      <c r="B9308">
        <v>8</v>
      </c>
      <c r="C9308" s="1" t="s">
        <v>443</v>
      </c>
      <c r="D9308">
        <v>2023</v>
      </c>
      <c r="E9308" s="1" t="s">
        <v>444</v>
      </c>
      <c r="F9308" s="1" t="s">
        <v>137</v>
      </c>
      <c r="G9308" s="1" t="s">
        <v>17812</v>
      </c>
    </row>
    <row r="9309" spans="1:7" x14ac:dyDescent="0.25">
      <c r="A9309" s="1" t="s">
        <v>70000</v>
      </c>
      <c r="B9309">
        <v>8</v>
      </c>
      <c r="C9309" s="1" t="s">
        <v>443</v>
      </c>
      <c r="D9309">
        <v>2023</v>
      </c>
      <c r="E9309" s="1" t="s">
        <v>444</v>
      </c>
      <c r="F9309" s="1" t="s">
        <v>137</v>
      </c>
      <c r="G9309" s="1" t="s">
        <v>5655</v>
      </c>
    </row>
    <row r="9310" spans="1:7" x14ac:dyDescent="0.25">
      <c r="A9310" s="1" t="s">
        <v>66182</v>
      </c>
      <c r="B9310">
        <v>8</v>
      </c>
      <c r="C9310" s="1" t="s">
        <v>443</v>
      </c>
      <c r="D9310">
        <v>2023</v>
      </c>
      <c r="E9310" s="1" t="s">
        <v>444</v>
      </c>
      <c r="F9310" s="1" t="s">
        <v>137</v>
      </c>
      <c r="G9310" s="1" t="s">
        <v>17771</v>
      </c>
    </row>
    <row r="9311" spans="1:7" x14ac:dyDescent="0.25">
      <c r="A9311" s="1" t="s">
        <v>73486</v>
      </c>
      <c r="B9311">
        <v>8</v>
      </c>
      <c r="C9311" s="1" t="s">
        <v>443</v>
      </c>
      <c r="D9311">
        <v>2023</v>
      </c>
      <c r="E9311" s="1" t="s">
        <v>444</v>
      </c>
      <c r="F9311" s="1" t="s">
        <v>137</v>
      </c>
      <c r="G9311" s="1" t="s">
        <v>10204</v>
      </c>
    </row>
    <row r="9312" spans="1:7" x14ac:dyDescent="0.25">
      <c r="A9312" s="1" t="s">
        <v>71150</v>
      </c>
      <c r="B9312">
        <v>8</v>
      </c>
      <c r="C9312" s="1" t="s">
        <v>443</v>
      </c>
      <c r="D9312">
        <v>2023</v>
      </c>
      <c r="E9312" s="1" t="s">
        <v>444</v>
      </c>
      <c r="F9312" s="1" t="s">
        <v>137</v>
      </c>
      <c r="G9312" s="1" t="s">
        <v>15590</v>
      </c>
    </row>
    <row r="9313" spans="1:7" x14ac:dyDescent="0.25">
      <c r="A9313" s="1" t="s">
        <v>64793</v>
      </c>
      <c r="B9313">
        <v>8</v>
      </c>
      <c r="C9313" s="1" t="s">
        <v>443</v>
      </c>
      <c r="D9313">
        <v>2023</v>
      </c>
      <c r="E9313" s="1" t="s">
        <v>444</v>
      </c>
      <c r="F9313" s="1" t="s">
        <v>137</v>
      </c>
      <c r="G9313" s="1" t="s">
        <v>38438</v>
      </c>
    </row>
    <row r="9314" spans="1:7" x14ac:dyDescent="0.25">
      <c r="A9314" s="1" t="s">
        <v>74213</v>
      </c>
      <c r="B9314">
        <v>8</v>
      </c>
      <c r="C9314" s="1" t="s">
        <v>443</v>
      </c>
      <c r="D9314">
        <v>2023</v>
      </c>
      <c r="E9314" s="1" t="s">
        <v>444</v>
      </c>
      <c r="F9314" s="1" t="s">
        <v>137</v>
      </c>
      <c r="G9314" s="1" t="s">
        <v>7854</v>
      </c>
    </row>
    <row r="9315" spans="1:7" x14ac:dyDescent="0.25">
      <c r="A9315" s="1" t="s">
        <v>54521</v>
      </c>
      <c r="B9315">
        <v>8</v>
      </c>
      <c r="C9315" s="1" t="s">
        <v>443</v>
      </c>
      <c r="D9315">
        <v>2023</v>
      </c>
      <c r="E9315" s="1" t="s">
        <v>444</v>
      </c>
      <c r="F9315" s="1" t="s">
        <v>137</v>
      </c>
      <c r="G9315" s="1" t="s">
        <v>20607</v>
      </c>
    </row>
    <row r="9316" spans="1:7" x14ac:dyDescent="0.25">
      <c r="A9316" s="1" t="s">
        <v>59645</v>
      </c>
      <c r="B9316">
        <v>8</v>
      </c>
      <c r="C9316" s="1" t="s">
        <v>443</v>
      </c>
      <c r="D9316">
        <v>2023</v>
      </c>
      <c r="E9316" s="1" t="s">
        <v>444</v>
      </c>
      <c r="F9316" s="1" t="s">
        <v>137</v>
      </c>
      <c r="G9316" s="1" t="s">
        <v>33104</v>
      </c>
    </row>
    <row r="9317" spans="1:7" x14ac:dyDescent="0.25">
      <c r="A9317" s="1" t="s">
        <v>65067</v>
      </c>
      <c r="B9317">
        <v>8</v>
      </c>
      <c r="C9317" s="1" t="s">
        <v>443</v>
      </c>
      <c r="D9317">
        <v>2023</v>
      </c>
      <c r="E9317" s="1" t="s">
        <v>444</v>
      </c>
      <c r="F9317" s="1" t="s">
        <v>137</v>
      </c>
      <c r="G9317" s="1" t="s">
        <v>28389</v>
      </c>
    </row>
    <row r="9318" spans="1:7" x14ac:dyDescent="0.25">
      <c r="A9318" s="1" t="s">
        <v>54161</v>
      </c>
      <c r="B9318">
        <v>8</v>
      </c>
      <c r="C9318" s="1" t="s">
        <v>443</v>
      </c>
      <c r="D9318">
        <v>2023</v>
      </c>
      <c r="E9318" s="1" t="s">
        <v>444</v>
      </c>
      <c r="F9318" s="1" t="s">
        <v>137</v>
      </c>
      <c r="G9318" s="1" t="s">
        <v>25674</v>
      </c>
    </row>
    <row r="9319" spans="1:7" x14ac:dyDescent="0.25">
      <c r="A9319" s="1" t="s">
        <v>55018</v>
      </c>
      <c r="B9319">
        <v>8</v>
      </c>
      <c r="C9319" s="1" t="s">
        <v>443</v>
      </c>
      <c r="D9319">
        <v>2023</v>
      </c>
      <c r="E9319" s="1" t="s">
        <v>444</v>
      </c>
      <c r="F9319" s="1" t="s">
        <v>137</v>
      </c>
      <c r="G9319" s="1" t="s">
        <v>39069</v>
      </c>
    </row>
    <row r="9320" spans="1:7" x14ac:dyDescent="0.25">
      <c r="A9320" s="1" t="s">
        <v>68867</v>
      </c>
      <c r="B9320">
        <v>8</v>
      </c>
      <c r="C9320" s="1" t="s">
        <v>443</v>
      </c>
      <c r="D9320">
        <v>2023</v>
      </c>
      <c r="E9320" s="1" t="s">
        <v>444</v>
      </c>
      <c r="F9320" s="1" t="s">
        <v>137</v>
      </c>
      <c r="G9320" s="1" t="s">
        <v>15625</v>
      </c>
    </row>
    <row r="9321" spans="1:7" x14ac:dyDescent="0.25">
      <c r="A9321" s="1" t="s">
        <v>70989</v>
      </c>
      <c r="B9321">
        <v>8</v>
      </c>
      <c r="C9321" s="1" t="s">
        <v>443</v>
      </c>
      <c r="D9321">
        <v>2023</v>
      </c>
      <c r="E9321" s="1" t="s">
        <v>444</v>
      </c>
      <c r="F9321" s="1" t="s">
        <v>137</v>
      </c>
      <c r="G9321" s="1" t="s">
        <v>23972</v>
      </c>
    </row>
    <row r="9322" spans="1:7" x14ac:dyDescent="0.25">
      <c r="A9322" s="1" t="s">
        <v>66061</v>
      </c>
      <c r="B9322">
        <v>8</v>
      </c>
      <c r="C9322" s="1" t="s">
        <v>443</v>
      </c>
      <c r="D9322">
        <v>2023</v>
      </c>
      <c r="E9322" s="1" t="s">
        <v>444</v>
      </c>
      <c r="F9322" s="1" t="s">
        <v>137</v>
      </c>
      <c r="G9322" s="1" t="s">
        <v>21993</v>
      </c>
    </row>
    <row r="9323" spans="1:7" x14ac:dyDescent="0.25">
      <c r="A9323" s="1" t="s">
        <v>52247</v>
      </c>
      <c r="B9323">
        <v>8</v>
      </c>
      <c r="C9323" s="1" t="s">
        <v>443</v>
      </c>
      <c r="D9323">
        <v>2023</v>
      </c>
      <c r="E9323" s="1" t="s">
        <v>444</v>
      </c>
      <c r="F9323" s="1" t="s">
        <v>137</v>
      </c>
      <c r="G9323" s="1" t="s">
        <v>26096</v>
      </c>
    </row>
    <row r="9324" spans="1:7" x14ac:dyDescent="0.25">
      <c r="A9324" s="1" t="s">
        <v>69752</v>
      </c>
      <c r="B9324">
        <v>8</v>
      </c>
      <c r="C9324" s="1" t="s">
        <v>443</v>
      </c>
      <c r="D9324">
        <v>2023</v>
      </c>
      <c r="E9324" s="1" t="s">
        <v>444</v>
      </c>
      <c r="F9324" s="1" t="s">
        <v>137</v>
      </c>
      <c r="G9324" s="1" t="s">
        <v>15031</v>
      </c>
    </row>
    <row r="9325" spans="1:7" x14ac:dyDescent="0.25">
      <c r="A9325" s="1" t="s">
        <v>61257</v>
      </c>
      <c r="B9325">
        <v>8</v>
      </c>
      <c r="C9325" s="1" t="s">
        <v>443</v>
      </c>
      <c r="D9325">
        <v>2023</v>
      </c>
      <c r="E9325" s="1" t="s">
        <v>444</v>
      </c>
      <c r="F9325" s="1" t="s">
        <v>137</v>
      </c>
      <c r="G9325" s="1" t="s">
        <v>3020</v>
      </c>
    </row>
    <row r="9326" spans="1:7" x14ac:dyDescent="0.25">
      <c r="A9326" s="1" t="s">
        <v>59650</v>
      </c>
      <c r="B9326">
        <v>8</v>
      </c>
      <c r="C9326" s="1" t="s">
        <v>443</v>
      </c>
      <c r="D9326">
        <v>2023</v>
      </c>
      <c r="E9326" s="1" t="s">
        <v>444</v>
      </c>
      <c r="F9326" s="1" t="s">
        <v>137</v>
      </c>
      <c r="G9326" s="1" t="s">
        <v>34457</v>
      </c>
    </row>
    <row r="9327" spans="1:7" x14ac:dyDescent="0.25">
      <c r="A9327" s="1" t="s">
        <v>74500</v>
      </c>
      <c r="B9327">
        <v>8</v>
      </c>
      <c r="C9327" s="1" t="s">
        <v>443</v>
      </c>
      <c r="D9327">
        <v>2023</v>
      </c>
      <c r="E9327" s="1" t="s">
        <v>444</v>
      </c>
      <c r="F9327" s="1" t="s">
        <v>137</v>
      </c>
      <c r="G9327" s="1" t="s">
        <v>2454</v>
      </c>
    </row>
    <row r="9328" spans="1:7" x14ac:dyDescent="0.25">
      <c r="A9328" s="1" t="s">
        <v>59835</v>
      </c>
      <c r="B9328">
        <v>8</v>
      </c>
      <c r="C9328" s="1" t="s">
        <v>443</v>
      </c>
      <c r="D9328">
        <v>2023</v>
      </c>
      <c r="E9328" s="1" t="s">
        <v>444</v>
      </c>
      <c r="F9328" s="1" t="s">
        <v>137</v>
      </c>
      <c r="G9328" s="1" t="s">
        <v>40445</v>
      </c>
    </row>
    <row r="9329" spans="1:7" x14ac:dyDescent="0.25">
      <c r="A9329" s="1" t="s">
        <v>51119</v>
      </c>
      <c r="B9329">
        <v>8</v>
      </c>
      <c r="C9329" s="1" t="s">
        <v>443</v>
      </c>
      <c r="D9329">
        <v>2023</v>
      </c>
      <c r="E9329" s="1" t="s">
        <v>444</v>
      </c>
      <c r="F9329" s="1" t="s">
        <v>137</v>
      </c>
      <c r="G9329" s="1" t="s">
        <v>21140</v>
      </c>
    </row>
    <row r="9330" spans="1:7" x14ac:dyDescent="0.25">
      <c r="A9330" s="1" t="s">
        <v>66091</v>
      </c>
      <c r="B9330">
        <v>8</v>
      </c>
      <c r="C9330" s="1" t="s">
        <v>443</v>
      </c>
      <c r="D9330">
        <v>2023</v>
      </c>
      <c r="E9330" s="1" t="s">
        <v>444</v>
      </c>
      <c r="F9330" s="1" t="s">
        <v>137</v>
      </c>
      <c r="G9330" s="1" t="s">
        <v>3163</v>
      </c>
    </row>
    <row r="9331" spans="1:7" x14ac:dyDescent="0.25">
      <c r="A9331" s="1" t="s">
        <v>73060</v>
      </c>
      <c r="B9331">
        <v>8</v>
      </c>
      <c r="C9331" s="1" t="s">
        <v>443</v>
      </c>
      <c r="D9331">
        <v>2023</v>
      </c>
      <c r="E9331" s="1" t="s">
        <v>444</v>
      </c>
      <c r="F9331" s="1" t="s">
        <v>137</v>
      </c>
      <c r="G9331" s="1" t="s">
        <v>34561</v>
      </c>
    </row>
    <row r="9332" spans="1:7" x14ac:dyDescent="0.25">
      <c r="A9332" s="1" t="s">
        <v>54237</v>
      </c>
      <c r="B9332">
        <v>8</v>
      </c>
      <c r="C9332" s="1" t="s">
        <v>443</v>
      </c>
      <c r="D9332">
        <v>2023</v>
      </c>
      <c r="E9332" s="1" t="s">
        <v>444</v>
      </c>
      <c r="F9332" s="1" t="s">
        <v>137</v>
      </c>
      <c r="G9332" s="1" t="s">
        <v>9289</v>
      </c>
    </row>
    <row r="9333" spans="1:7" x14ac:dyDescent="0.25">
      <c r="A9333" s="1" t="s">
        <v>70798</v>
      </c>
      <c r="B9333">
        <v>8</v>
      </c>
      <c r="C9333" s="1" t="s">
        <v>443</v>
      </c>
      <c r="D9333">
        <v>2023</v>
      </c>
      <c r="E9333" s="1" t="s">
        <v>444</v>
      </c>
      <c r="F9333" s="1" t="s">
        <v>137</v>
      </c>
      <c r="G9333" s="1" t="s">
        <v>36579</v>
      </c>
    </row>
    <row r="9334" spans="1:7" x14ac:dyDescent="0.25">
      <c r="A9334" s="1" t="s">
        <v>56353</v>
      </c>
      <c r="B9334">
        <v>8</v>
      </c>
      <c r="C9334" s="1" t="s">
        <v>443</v>
      </c>
      <c r="D9334">
        <v>2023</v>
      </c>
      <c r="E9334" s="1" t="s">
        <v>444</v>
      </c>
      <c r="F9334" s="1" t="s">
        <v>137</v>
      </c>
      <c r="G9334" s="1" t="s">
        <v>31711</v>
      </c>
    </row>
    <row r="9335" spans="1:7" x14ac:dyDescent="0.25">
      <c r="A9335" s="1" t="s">
        <v>54015</v>
      </c>
      <c r="B9335">
        <v>8</v>
      </c>
      <c r="C9335" s="1" t="s">
        <v>443</v>
      </c>
      <c r="D9335">
        <v>2023</v>
      </c>
      <c r="E9335" s="1" t="s">
        <v>444</v>
      </c>
      <c r="F9335" s="1" t="s">
        <v>137</v>
      </c>
      <c r="G9335" s="1" t="s">
        <v>19796</v>
      </c>
    </row>
    <row r="9336" spans="1:7" x14ac:dyDescent="0.25">
      <c r="A9336" s="1" t="s">
        <v>53474</v>
      </c>
      <c r="B9336">
        <v>8</v>
      </c>
      <c r="C9336" s="1" t="s">
        <v>443</v>
      </c>
      <c r="D9336">
        <v>2023</v>
      </c>
      <c r="E9336" s="1" t="s">
        <v>444</v>
      </c>
      <c r="F9336" s="1" t="s">
        <v>137</v>
      </c>
      <c r="G9336" s="1" t="s">
        <v>2246</v>
      </c>
    </row>
    <row r="9337" spans="1:7" x14ac:dyDescent="0.25">
      <c r="A9337" s="1" t="s">
        <v>66548</v>
      </c>
      <c r="B9337">
        <v>8</v>
      </c>
      <c r="C9337" s="1" t="s">
        <v>443</v>
      </c>
      <c r="D9337">
        <v>2023</v>
      </c>
      <c r="E9337" s="1" t="s">
        <v>444</v>
      </c>
      <c r="F9337" s="1" t="s">
        <v>137</v>
      </c>
      <c r="G9337" s="1" t="s">
        <v>20247</v>
      </c>
    </row>
    <row r="9338" spans="1:7" x14ac:dyDescent="0.25">
      <c r="A9338" s="1" t="s">
        <v>71295</v>
      </c>
      <c r="B9338">
        <v>8</v>
      </c>
      <c r="C9338" s="1" t="s">
        <v>443</v>
      </c>
      <c r="D9338">
        <v>2023</v>
      </c>
      <c r="E9338" s="1" t="s">
        <v>444</v>
      </c>
      <c r="F9338" s="1" t="s">
        <v>137</v>
      </c>
      <c r="G9338" s="1" t="s">
        <v>12539</v>
      </c>
    </row>
    <row r="9339" spans="1:7" x14ac:dyDescent="0.25">
      <c r="A9339" s="1" t="s">
        <v>73859</v>
      </c>
      <c r="B9339">
        <v>8</v>
      </c>
      <c r="C9339" s="1" t="s">
        <v>443</v>
      </c>
      <c r="D9339">
        <v>2023</v>
      </c>
      <c r="E9339" s="1" t="s">
        <v>444</v>
      </c>
      <c r="F9339" s="1" t="s">
        <v>137</v>
      </c>
      <c r="G9339" s="1" t="s">
        <v>12601</v>
      </c>
    </row>
    <row r="9340" spans="1:7" x14ac:dyDescent="0.25">
      <c r="A9340" s="1" t="s">
        <v>71969</v>
      </c>
      <c r="B9340">
        <v>8</v>
      </c>
      <c r="C9340" s="1" t="s">
        <v>443</v>
      </c>
      <c r="D9340">
        <v>2023</v>
      </c>
      <c r="E9340" s="1" t="s">
        <v>444</v>
      </c>
      <c r="F9340" s="1" t="s">
        <v>137</v>
      </c>
      <c r="G9340" s="1" t="s">
        <v>40704</v>
      </c>
    </row>
    <row r="9341" spans="1:7" x14ac:dyDescent="0.25">
      <c r="A9341" s="1" t="s">
        <v>53877</v>
      </c>
      <c r="B9341">
        <v>8</v>
      </c>
      <c r="C9341" s="1" t="s">
        <v>443</v>
      </c>
      <c r="D9341">
        <v>2023</v>
      </c>
      <c r="E9341" s="1" t="s">
        <v>444</v>
      </c>
      <c r="F9341" s="1" t="s">
        <v>137</v>
      </c>
      <c r="G9341" s="1" t="s">
        <v>26588</v>
      </c>
    </row>
    <row r="9342" spans="1:7" x14ac:dyDescent="0.25">
      <c r="A9342" s="1" t="s">
        <v>57034</v>
      </c>
      <c r="B9342">
        <v>8</v>
      </c>
      <c r="C9342" s="1" t="s">
        <v>443</v>
      </c>
      <c r="D9342">
        <v>2023</v>
      </c>
      <c r="E9342" s="1" t="s">
        <v>444</v>
      </c>
      <c r="F9342" s="1" t="s">
        <v>137</v>
      </c>
      <c r="G9342" s="1" t="s">
        <v>17948</v>
      </c>
    </row>
    <row r="9343" spans="1:7" x14ac:dyDescent="0.25">
      <c r="A9343" s="1" t="s">
        <v>58338</v>
      </c>
      <c r="B9343">
        <v>8</v>
      </c>
      <c r="C9343" s="1" t="s">
        <v>443</v>
      </c>
      <c r="D9343">
        <v>2023</v>
      </c>
      <c r="E9343" s="1" t="s">
        <v>444</v>
      </c>
      <c r="F9343" s="1" t="s">
        <v>137</v>
      </c>
      <c r="G9343" s="1" t="s">
        <v>14710</v>
      </c>
    </row>
    <row r="9344" spans="1:7" x14ac:dyDescent="0.25">
      <c r="A9344" s="1" t="s">
        <v>54763</v>
      </c>
      <c r="B9344">
        <v>8</v>
      </c>
      <c r="C9344" s="1" t="s">
        <v>443</v>
      </c>
      <c r="D9344">
        <v>2023</v>
      </c>
      <c r="E9344" s="1" t="s">
        <v>444</v>
      </c>
      <c r="F9344" s="1" t="s">
        <v>137</v>
      </c>
      <c r="G9344" s="1" t="s">
        <v>39425</v>
      </c>
    </row>
    <row r="9345" spans="1:7" x14ac:dyDescent="0.25">
      <c r="A9345" s="1" t="s">
        <v>67536</v>
      </c>
      <c r="B9345">
        <v>8</v>
      </c>
      <c r="C9345" s="1" t="s">
        <v>443</v>
      </c>
      <c r="D9345">
        <v>2023</v>
      </c>
      <c r="E9345" s="1" t="s">
        <v>444</v>
      </c>
      <c r="F9345" s="1" t="s">
        <v>137</v>
      </c>
      <c r="G9345" s="1" t="s">
        <v>16043</v>
      </c>
    </row>
    <row r="9346" spans="1:7" x14ac:dyDescent="0.25">
      <c r="A9346" s="1" t="s">
        <v>66084</v>
      </c>
      <c r="B9346">
        <v>8</v>
      </c>
      <c r="C9346" s="1" t="s">
        <v>443</v>
      </c>
      <c r="D9346">
        <v>2023</v>
      </c>
      <c r="E9346" s="1" t="s">
        <v>444</v>
      </c>
      <c r="F9346" s="1" t="s">
        <v>137</v>
      </c>
      <c r="G9346" s="1" t="s">
        <v>20409</v>
      </c>
    </row>
    <row r="9347" spans="1:7" x14ac:dyDescent="0.25">
      <c r="A9347" s="1" t="s">
        <v>63804</v>
      </c>
      <c r="B9347">
        <v>8</v>
      </c>
      <c r="C9347" s="1" t="s">
        <v>443</v>
      </c>
      <c r="D9347">
        <v>2023</v>
      </c>
      <c r="E9347" s="1" t="s">
        <v>444</v>
      </c>
      <c r="F9347" s="1" t="s">
        <v>137</v>
      </c>
      <c r="G9347" s="1" t="s">
        <v>25169</v>
      </c>
    </row>
    <row r="9348" spans="1:7" x14ac:dyDescent="0.25">
      <c r="A9348" s="1" t="s">
        <v>66615</v>
      </c>
      <c r="B9348">
        <v>8</v>
      </c>
      <c r="C9348" s="1" t="s">
        <v>443</v>
      </c>
      <c r="D9348">
        <v>2023</v>
      </c>
      <c r="E9348" s="1" t="s">
        <v>444</v>
      </c>
      <c r="F9348" s="1" t="s">
        <v>137</v>
      </c>
      <c r="G9348" s="1" t="s">
        <v>24133</v>
      </c>
    </row>
    <row r="9349" spans="1:7" x14ac:dyDescent="0.25">
      <c r="A9349" s="1" t="s">
        <v>70378</v>
      </c>
      <c r="B9349">
        <v>8</v>
      </c>
      <c r="C9349" s="1" t="s">
        <v>443</v>
      </c>
      <c r="D9349">
        <v>2023</v>
      </c>
      <c r="E9349" s="1" t="s">
        <v>444</v>
      </c>
      <c r="F9349" s="1" t="s">
        <v>137</v>
      </c>
      <c r="G9349" s="1" t="s">
        <v>2517</v>
      </c>
    </row>
    <row r="9350" spans="1:7" x14ac:dyDescent="0.25">
      <c r="A9350" s="1" t="s">
        <v>58023</v>
      </c>
      <c r="B9350">
        <v>8</v>
      </c>
      <c r="C9350" s="1" t="s">
        <v>443</v>
      </c>
      <c r="D9350">
        <v>2023</v>
      </c>
      <c r="E9350" s="1" t="s">
        <v>444</v>
      </c>
      <c r="F9350" s="1" t="s">
        <v>137</v>
      </c>
      <c r="G9350" s="1" t="s">
        <v>33077</v>
      </c>
    </row>
    <row r="9351" spans="1:7" x14ac:dyDescent="0.25">
      <c r="A9351" s="1" t="s">
        <v>65594</v>
      </c>
      <c r="B9351">
        <v>8</v>
      </c>
      <c r="C9351" s="1" t="s">
        <v>443</v>
      </c>
      <c r="D9351">
        <v>2023</v>
      </c>
      <c r="E9351" s="1" t="s">
        <v>444</v>
      </c>
      <c r="F9351" s="1" t="s">
        <v>137</v>
      </c>
      <c r="G9351" s="1" t="s">
        <v>27566</v>
      </c>
    </row>
    <row r="9352" spans="1:7" x14ac:dyDescent="0.25">
      <c r="A9352" s="1" t="s">
        <v>74115</v>
      </c>
      <c r="B9352">
        <v>8</v>
      </c>
      <c r="C9352" s="1" t="s">
        <v>443</v>
      </c>
      <c r="D9352">
        <v>2023</v>
      </c>
      <c r="E9352" s="1" t="s">
        <v>444</v>
      </c>
      <c r="F9352" s="1" t="s">
        <v>137</v>
      </c>
      <c r="G9352" s="1" t="s">
        <v>37129</v>
      </c>
    </row>
    <row r="9353" spans="1:7" x14ac:dyDescent="0.25">
      <c r="A9353" s="1" t="s">
        <v>75714</v>
      </c>
      <c r="B9353">
        <v>8</v>
      </c>
      <c r="C9353" s="1" t="s">
        <v>443</v>
      </c>
      <c r="D9353">
        <v>2023</v>
      </c>
      <c r="E9353" s="1" t="s">
        <v>444</v>
      </c>
      <c r="F9353" s="1" t="s">
        <v>137</v>
      </c>
      <c r="G9353" s="1" t="s">
        <v>27143</v>
      </c>
    </row>
    <row r="9354" spans="1:7" x14ac:dyDescent="0.25">
      <c r="A9354" s="1" t="s">
        <v>56779</v>
      </c>
      <c r="B9354">
        <v>8</v>
      </c>
      <c r="C9354" s="1" t="s">
        <v>443</v>
      </c>
      <c r="D9354">
        <v>2023</v>
      </c>
      <c r="E9354" s="1" t="s">
        <v>444</v>
      </c>
      <c r="F9354" s="1" t="s">
        <v>137</v>
      </c>
      <c r="G9354" s="1" t="s">
        <v>21953</v>
      </c>
    </row>
    <row r="9355" spans="1:7" x14ac:dyDescent="0.25">
      <c r="A9355" s="1" t="s">
        <v>66468</v>
      </c>
      <c r="B9355">
        <v>8</v>
      </c>
      <c r="C9355" s="1" t="s">
        <v>443</v>
      </c>
      <c r="D9355">
        <v>2023</v>
      </c>
      <c r="E9355" s="1" t="s">
        <v>444</v>
      </c>
      <c r="F9355" s="1" t="s">
        <v>137</v>
      </c>
      <c r="G9355" s="1" t="s">
        <v>17001</v>
      </c>
    </row>
    <row r="9356" spans="1:7" x14ac:dyDescent="0.25">
      <c r="A9356" s="1" t="s">
        <v>59470</v>
      </c>
      <c r="B9356">
        <v>8</v>
      </c>
      <c r="C9356" s="1" t="s">
        <v>443</v>
      </c>
      <c r="D9356">
        <v>2023</v>
      </c>
      <c r="E9356" s="1" t="s">
        <v>444</v>
      </c>
      <c r="F9356" s="1" t="s">
        <v>137</v>
      </c>
      <c r="G9356" s="1" t="s">
        <v>3606</v>
      </c>
    </row>
    <row r="9357" spans="1:7" x14ac:dyDescent="0.25">
      <c r="A9357" s="1" t="s">
        <v>71076</v>
      </c>
      <c r="B9357">
        <v>8</v>
      </c>
      <c r="C9357" s="1" t="s">
        <v>443</v>
      </c>
      <c r="D9357">
        <v>2023</v>
      </c>
      <c r="E9357" s="1" t="s">
        <v>444</v>
      </c>
      <c r="F9357" s="1" t="s">
        <v>137</v>
      </c>
      <c r="G9357" s="1" t="s">
        <v>33940</v>
      </c>
    </row>
    <row r="9358" spans="1:7" x14ac:dyDescent="0.25">
      <c r="A9358" s="1" t="s">
        <v>69931</v>
      </c>
      <c r="B9358">
        <v>8</v>
      </c>
      <c r="C9358" s="1" t="s">
        <v>443</v>
      </c>
      <c r="D9358">
        <v>2023</v>
      </c>
      <c r="E9358" s="1" t="s">
        <v>444</v>
      </c>
      <c r="F9358" s="1" t="s">
        <v>137</v>
      </c>
      <c r="G9358" s="1" t="s">
        <v>11814</v>
      </c>
    </row>
    <row r="9359" spans="1:7" x14ac:dyDescent="0.25">
      <c r="A9359" s="1" t="s">
        <v>74646</v>
      </c>
      <c r="B9359">
        <v>8</v>
      </c>
      <c r="C9359" s="1" t="s">
        <v>443</v>
      </c>
      <c r="D9359">
        <v>2023</v>
      </c>
      <c r="E9359" s="1" t="s">
        <v>444</v>
      </c>
      <c r="F9359" s="1" t="s">
        <v>137</v>
      </c>
      <c r="G9359" s="1" t="s">
        <v>38378</v>
      </c>
    </row>
    <row r="9360" spans="1:7" x14ac:dyDescent="0.25">
      <c r="A9360" s="1" t="s">
        <v>67418</v>
      </c>
      <c r="B9360">
        <v>8</v>
      </c>
      <c r="C9360" s="1" t="s">
        <v>443</v>
      </c>
      <c r="D9360">
        <v>2023</v>
      </c>
      <c r="E9360" s="1" t="s">
        <v>444</v>
      </c>
      <c r="F9360" s="1" t="s">
        <v>137</v>
      </c>
      <c r="G9360" s="1" t="s">
        <v>19039</v>
      </c>
    </row>
    <row r="9361" spans="1:7" x14ac:dyDescent="0.25">
      <c r="A9361" s="1" t="s">
        <v>61918</v>
      </c>
      <c r="B9361">
        <v>8</v>
      </c>
      <c r="C9361" s="1" t="s">
        <v>443</v>
      </c>
      <c r="D9361">
        <v>2023</v>
      </c>
      <c r="E9361" s="1" t="s">
        <v>444</v>
      </c>
      <c r="F9361" s="1" t="s">
        <v>137</v>
      </c>
      <c r="G9361" s="1" t="s">
        <v>13649</v>
      </c>
    </row>
    <row r="9362" spans="1:7" x14ac:dyDescent="0.25">
      <c r="A9362" s="1" t="s">
        <v>52638</v>
      </c>
      <c r="B9362">
        <v>8</v>
      </c>
      <c r="C9362" s="1" t="s">
        <v>443</v>
      </c>
      <c r="D9362">
        <v>2023</v>
      </c>
      <c r="E9362" s="1" t="s">
        <v>444</v>
      </c>
      <c r="F9362" s="1" t="s">
        <v>137</v>
      </c>
      <c r="G9362" s="1" t="s">
        <v>3737</v>
      </c>
    </row>
    <row r="9363" spans="1:7" x14ac:dyDescent="0.25">
      <c r="A9363" s="1" t="s">
        <v>57531</v>
      </c>
      <c r="B9363">
        <v>8</v>
      </c>
      <c r="C9363" s="1" t="s">
        <v>443</v>
      </c>
      <c r="D9363">
        <v>2023</v>
      </c>
      <c r="E9363" s="1" t="s">
        <v>444</v>
      </c>
      <c r="F9363" s="1" t="s">
        <v>137</v>
      </c>
      <c r="G9363" s="1" t="s">
        <v>11705</v>
      </c>
    </row>
    <row r="9364" spans="1:7" x14ac:dyDescent="0.25">
      <c r="A9364" s="1" t="s">
        <v>71429</v>
      </c>
      <c r="B9364">
        <v>8</v>
      </c>
      <c r="C9364" s="1" t="s">
        <v>443</v>
      </c>
      <c r="D9364">
        <v>2023</v>
      </c>
      <c r="E9364" s="1" t="s">
        <v>444</v>
      </c>
      <c r="F9364" s="1" t="s">
        <v>137</v>
      </c>
      <c r="G9364" s="1" t="s">
        <v>14268</v>
      </c>
    </row>
    <row r="9365" spans="1:7" x14ac:dyDescent="0.25">
      <c r="A9365" s="1" t="s">
        <v>60340</v>
      </c>
      <c r="B9365">
        <v>8</v>
      </c>
      <c r="C9365" s="1" t="s">
        <v>443</v>
      </c>
      <c r="D9365">
        <v>2023</v>
      </c>
      <c r="E9365" s="1" t="s">
        <v>444</v>
      </c>
      <c r="F9365" s="1" t="s">
        <v>137</v>
      </c>
      <c r="G9365" s="1" t="s">
        <v>21793</v>
      </c>
    </row>
    <row r="9366" spans="1:7" x14ac:dyDescent="0.25">
      <c r="A9366" s="1" t="s">
        <v>63989</v>
      </c>
      <c r="B9366">
        <v>8</v>
      </c>
      <c r="C9366" s="1" t="s">
        <v>443</v>
      </c>
      <c r="D9366">
        <v>2023</v>
      </c>
      <c r="E9366" s="1" t="s">
        <v>444</v>
      </c>
      <c r="F9366" s="1" t="s">
        <v>137</v>
      </c>
      <c r="G9366" s="1" t="s">
        <v>3602</v>
      </c>
    </row>
    <row r="9367" spans="1:7" x14ac:dyDescent="0.25">
      <c r="A9367" s="1" t="s">
        <v>70740</v>
      </c>
      <c r="B9367">
        <v>8</v>
      </c>
      <c r="C9367" s="1" t="s">
        <v>443</v>
      </c>
      <c r="D9367">
        <v>2023</v>
      </c>
      <c r="E9367" s="1" t="s">
        <v>444</v>
      </c>
      <c r="F9367" s="1" t="s">
        <v>137</v>
      </c>
      <c r="G9367" s="1" t="s">
        <v>31659</v>
      </c>
    </row>
    <row r="9368" spans="1:7" x14ac:dyDescent="0.25">
      <c r="A9368" s="1" t="s">
        <v>64678</v>
      </c>
      <c r="B9368">
        <v>8</v>
      </c>
      <c r="C9368" s="1" t="s">
        <v>443</v>
      </c>
      <c r="D9368">
        <v>2023</v>
      </c>
      <c r="E9368" s="1" t="s">
        <v>444</v>
      </c>
      <c r="F9368" s="1" t="s">
        <v>137</v>
      </c>
      <c r="G9368" s="1" t="s">
        <v>5724</v>
      </c>
    </row>
    <row r="9369" spans="1:7" x14ac:dyDescent="0.25">
      <c r="A9369" s="1" t="s">
        <v>58027</v>
      </c>
      <c r="B9369">
        <v>8</v>
      </c>
      <c r="C9369" s="1" t="s">
        <v>443</v>
      </c>
      <c r="D9369">
        <v>2023</v>
      </c>
      <c r="E9369" s="1" t="s">
        <v>444</v>
      </c>
      <c r="F9369" s="1" t="s">
        <v>137</v>
      </c>
      <c r="G9369" s="1" t="s">
        <v>31511</v>
      </c>
    </row>
    <row r="9370" spans="1:7" x14ac:dyDescent="0.25">
      <c r="A9370" s="1" t="s">
        <v>56601</v>
      </c>
      <c r="B9370">
        <v>8</v>
      </c>
      <c r="C9370" s="1" t="s">
        <v>443</v>
      </c>
      <c r="D9370">
        <v>2023</v>
      </c>
      <c r="E9370" s="1" t="s">
        <v>444</v>
      </c>
      <c r="F9370" s="1" t="s">
        <v>137</v>
      </c>
      <c r="G9370" s="1" t="s">
        <v>39116</v>
      </c>
    </row>
    <row r="9371" spans="1:7" x14ac:dyDescent="0.25">
      <c r="A9371" s="1" t="s">
        <v>53220</v>
      </c>
      <c r="B9371">
        <v>8</v>
      </c>
      <c r="C9371" s="1" t="s">
        <v>443</v>
      </c>
      <c r="D9371">
        <v>2023</v>
      </c>
      <c r="E9371" s="1" t="s">
        <v>444</v>
      </c>
      <c r="F9371" s="1" t="s">
        <v>137</v>
      </c>
      <c r="G9371" s="1" t="s">
        <v>15128</v>
      </c>
    </row>
    <row r="9372" spans="1:7" x14ac:dyDescent="0.25">
      <c r="A9372" s="1" t="s">
        <v>64441</v>
      </c>
      <c r="B9372">
        <v>8</v>
      </c>
      <c r="C9372" s="1" t="s">
        <v>443</v>
      </c>
      <c r="D9372">
        <v>2023</v>
      </c>
      <c r="E9372" s="1" t="s">
        <v>444</v>
      </c>
      <c r="F9372" s="1" t="s">
        <v>137</v>
      </c>
      <c r="G9372" s="1" t="s">
        <v>17659</v>
      </c>
    </row>
    <row r="9373" spans="1:7" x14ac:dyDescent="0.25">
      <c r="A9373" s="1" t="s">
        <v>52510</v>
      </c>
      <c r="B9373">
        <v>8</v>
      </c>
      <c r="C9373" s="1" t="s">
        <v>443</v>
      </c>
      <c r="D9373">
        <v>2023</v>
      </c>
      <c r="E9373" s="1" t="s">
        <v>444</v>
      </c>
      <c r="F9373" s="1" t="s">
        <v>137</v>
      </c>
      <c r="G9373" s="1" t="s">
        <v>23998</v>
      </c>
    </row>
    <row r="9374" spans="1:7" x14ac:dyDescent="0.25">
      <c r="A9374" s="1" t="s">
        <v>59562</v>
      </c>
      <c r="B9374">
        <v>8</v>
      </c>
      <c r="C9374" s="1" t="s">
        <v>443</v>
      </c>
      <c r="D9374">
        <v>2023</v>
      </c>
      <c r="E9374" s="1" t="s">
        <v>444</v>
      </c>
      <c r="F9374" s="1" t="s">
        <v>137</v>
      </c>
      <c r="G9374" s="1" t="s">
        <v>717</v>
      </c>
    </row>
    <row r="9375" spans="1:7" x14ac:dyDescent="0.25">
      <c r="A9375" s="1" t="s">
        <v>69013</v>
      </c>
      <c r="B9375">
        <v>8</v>
      </c>
      <c r="C9375" s="1" t="s">
        <v>443</v>
      </c>
      <c r="D9375">
        <v>2023</v>
      </c>
      <c r="E9375" s="1" t="s">
        <v>444</v>
      </c>
      <c r="F9375" s="1" t="s">
        <v>137</v>
      </c>
      <c r="G9375" s="1" t="s">
        <v>10502</v>
      </c>
    </row>
    <row r="9376" spans="1:7" x14ac:dyDescent="0.25">
      <c r="A9376" s="1" t="s">
        <v>60907</v>
      </c>
      <c r="B9376">
        <v>8</v>
      </c>
      <c r="C9376" s="1" t="s">
        <v>443</v>
      </c>
      <c r="D9376">
        <v>2023</v>
      </c>
      <c r="E9376" s="1" t="s">
        <v>444</v>
      </c>
      <c r="F9376" s="1" t="s">
        <v>137</v>
      </c>
      <c r="G9376" s="1" t="s">
        <v>15536</v>
      </c>
    </row>
    <row r="9377" spans="1:7" x14ac:dyDescent="0.25">
      <c r="A9377" s="1" t="s">
        <v>62479</v>
      </c>
      <c r="B9377">
        <v>8</v>
      </c>
      <c r="C9377" s="1" t="s">
        <v>443</v>
      </c>
      <c r="D9377">
        <v>2023</v>
      </c>
      <c r="E9377" s="1" t="s">
        <v>444</v>
      </c>
      <c r="F9377" s="1" t="s">
        <v>137</v>
      </c>
      <c r="G9377" s="1" t="s">
        <v>24929</v>
      </c>
    </row>
    <row r="9378" spans="1:7" x14ac:dyDescent="0.25">
      <c r="A9378" s="1" t="s">
        <v>63146</v>
      </c>
      <c r="B9378">
        <v>8</v>
      </c>
      <c r="C9378" s="1" t="s">
        <v>443</v>
      </c>
      <c r="D9378">
        <v>2023</v>
      </c>
      <c r="E9378" s="1" t="s">
        <v>444</v>
      </c>
      <c r="F9378" s="1" t="s">
        <v>137</v>
      </c>
      <c r="G9378" s="1" t="s">
        <v>27337</v>
      </c>
    </row>
    <row r="9379" spans="1:7" x14ac:dyDescent="0.25">
      <c r="A9379" s="1" t="s">
        <v>66565</v>
      </c>
      <c r="B9379">
        <v>8</v>
      </c>
      <c r="C9379" s="1" t="s">
        <v>443</v>
      </c>
      <c r="D9379">
        <v>2023</v>
      </c>
      <c r="E9379" s="1" t="s">
        <v>444</v>
      </c>
      <c r="F9379" s="1" t="s">
        <v>137</v>
      </c>
      <c r="G9379" s="1" t="s">
        <v>23355</v>
      </c>
    </row>
    <row r="9380" spans="1:7" x14ac:dyDescent="0.25">
      <c r="A9380" s="1" t="s">
        <v>70635</v>
      </c>
      <c r="B9380">
        <v>8</v>
      </c>
      <c r="C9380" s="1" t="s">
        <v>443</v>
      </c>
      <c r="D9380">
        <v>2023</v>
      </c>
      <c r="E9380" s="1" t="s">
        <v>444</v>
      </c>
      <c r="F9380" s="1" t="s">
        <v>137</v>
      </c>
      <c r="G9380" s="1" t="s">
        <v>39365</v>
      </c>
    </row>
    <row r="9381" spans="1:7" x14ac:dyDescent="0.25">
      <c r="A9381" s="1" t="s">
        <v>65326</v>
      </c>
      <c r="B9381">
        <v>8</v>
      </c>
      <c r="C9381" s="1" t="s">
        <v>443</v>
      </c>
      <c r="D9381">
        <v>2023</v>
      </c>
      <c r="E9381" s="1" t="s">
        <v>444</v>
      </c>
      <c r="F9381" s="1" t="s">
        <v>137</v>
      </c>
      <c r="G9381" s="1" t="s">
        <v>7415</v>
      </c>
    </row>
    <row r="9382" spans="1:7" x14ac:dyDescent="0.25">
      <c r="A9382" s="1" t="s">
        <v>59155</v>
      </c>
      <c r="B9382">
        <v>8</v>
      </c>
      <c r="C9382" s="1" t="s">
        <v>443</v>
      </c>
      <c r="D9382">
        <v>2023</v>
      </c>
      <c r="E9382" s="1" t="s">
        <v>444</v>
      </c>
      <c r="F9382" s="1" t="s">
        <v>137</v>
      </c>
      <c r="G9382" s="1" t="s">
        <v>2752</v>
      </c>
    </row>
    <row r="9383" spans="1:7" x14ac:dyDescent="0.25">
      <c r="A9383" s="1" t="s">
        <v>59031</v>
      </c>
      <c r="B9383">
        <v>8</v>
      </c>
      <c r="C9383" s="1" t="s">
        <v>443</v>
      </c>
      <c r="D9383">
        <v>2023</v>
      </c>
      <c r="E9383" s="1" t="s">
        <v>444</v>
      </c>
      <c r="F9383" s="1" t="s">
        <v>137</v>
      </c>
      <c r="G9383" s="1" t="s">
        <v>7799</v>
      </c>
    </row>
    <row r="9384" spans="1:7" x14ac:dyDescent="0.25">
      <c r="A9384" s="1" t="s">
        <v>55794</v>
      </c>
      <c r="B9384">
        <v>8</v>
      </c>
      <c r="C9384" s="1" t="s">
        <v>443</v>
      </c>
      <c r="D9384">
        <v>2023</v>
      </c>
      <c r="E9384" s="1" t="s">
        <v>444</v>
      </c>
      <c r="F9384" s="1" t="s">
        <v>137</v>
      </c>
      <c r="G9384" s="1" t="s">
        <v>22831</v>
      </c>
    </row>
    <row r="9385" spans="1:7" x14ac:dyDescent="0.25">
      <c r="A9385" s="1" t="s">
        <v>58328</v>
      </c>
      <c r="B9385">
        <v>8</v>
      </c>
      <c r="C9385" s="1" t="s">
        <v>443</v>
      </c>
      <c r="D9385">
        <v>2023</v>
      </c>
      <c r="E9385" s="1" t="s">
        <v>444</v>
      </c>
      <c r="F9385" s="1" t="s">
        <v>137</v>
      </c>
      <c r="G9385" s="1" t="s">
        <v>24420</v>
      </c>
    </row>
    <row r="9386" spans="1:7" x14ac:dyDescent="0.25">
      <c r="A9386" s="1" t="s">
        <v>75758</v>
      </c>
      <c r="B9386">
        <v>8</v>
      </c>
      <c r="C9386" s="1" t="s">
        <v>443</v>
      </c>
      <c r="D9386">
        <v>2023</v>
      </c>
      <c r="E9386" s="1" t="s">
        <v>444</v>
      </c>
      <c r="F9386" s="1" t="s">
        <v>137</v>
      </c>
      <c r="G9386" s="1" t="s">
        <v>19557</v>
      </c>
    </row>
    <row r="9387" spans="1:7" x14ac:dyDescent="0.25">
      <c r="A9387" s="1" t="s">
        <v>53438</v>
      </c>
      <c r="B9387">
        <v>8</v>
      </c>
      <c r="C9387" s="1" t="s">
        <v>443</v>
      </c>
      <c r="D9387">
        <v>2023</v>
      </c>
      <c r="E9387" s="1" t="s">
        <v>444</v>
      </c>
      <c r="F9387" s="1" t="s">
        <v>137</v>
      </c>
      <c r="G9387" s="1" t="s">
        <v>8092</v>
      </c>
    </row>
    <row r="9388" spans="1:7" x14ac:dyDescent="0.25">
      <c r="A9388" s="1" t="s">
        <v>52459</v>
      </c>
      <c r="B9388">
        <v>8</v>
      </c>
      <c r="C9388" s="1" t="s">
        <v>443</v>
      </c>
      <c r="D9388">
        <v>2023</v>
      </c>
      <c r="E9388" s="1" t="s">
        <v>444</v>
      </c>
      <c r="F9388" s="1" t="s">
        <v>137</v>
      </c>
      <c r="G9388" s="1" t="s">
        <v>15801</v>
      </c>
    </row>
    <row r="9389" spans="1:7" x14ac:dyDescent="0.25">
      <c r="A9389" s="1" t="s">
        <v>69521</v>
      </c>
      <c r="B9389">
        <v>8</v>
      </c>
      <c r="C9389" s="1" t="s">
        <v>443</v>
      </c>
      <c r="D9389">
        <v>2023</v>
      </c>
      <c r="E9389" s="1" t="s">
        <v>444</v>
      </c>
      <c r="F9389" s="1" t="s">
        <v>137</v>
      </c>
      <c r="G9389" s="1" t="s">
        <v>4227</v>
      </c>
    </row>
    <row r="9390" spans="1:7" x14ac:dyDescent="0.25">
      <c r="A9390" s="1" t="s">
        <v>68939</v>
      </c>
      <c r="B9390">
        <v>8</v>
      </c>
      <c r="C9390" s="1" t="s">
        <v>443</v>
      </c>
      <c r="D9390">
        <v>2023</v>
      </c>
      <c r="E9390" s="1" t="s">
        <v>444</v>
      </c>
      <c r="F9390" s="1" t="s">
        <v>137</v>
      </c>
      <c r="G9390" s="1" t="s">
        <v>36892</v>
      </c>
    </row>
    <row r="9391" spans="1:7" x14ac:dyDescent="0.25">
      <c r="A9391" s="1" t="s">
        <v>74371</v>
      </c>
      <c r="B9391">
        <v>8</v>
      </c>
      <c r="C9391" s="1" t="s">
        <v>443</v>
      </c>
      <c r="D9391">
        <v>2023</v>
      </c>
      <c r="E9391" s="1" t="s">
        <v>444</v>
      </c>
      <c r="F9391" s="1" t="s">
        <v>137</v>
      </c>
      <c r="G9391" s="1" t="s">
        <v>14614</v>
      </c>
    </row>
    <row r="9392" spans="1:7" x14ac:dyDescent="0.25">
      <c r="A9392" s="1" t="s">
        <v>69676</v>
      </c>
      <c r="B9392">
        <v>8</v>
      </c>
      <c r="C9392" s="1" t="s">
        <v>443</v>
      </c>
      <c r="D9392">
        <v>2023</v>
      </c>
      <c r="E9392" s="1" t="s">
        <v>444</v>
      </c>
      <c r="F9392" s="1" t="s">
        <v>137</v>
      </c>
      <c r="G9392" s="1" t="s">
        <v>4694</v>
      </c>
    </row>
    <row r="9393" spans="1:7" x14ac:dyDescent="0.25">
      <c r="A9393" s="1" t="s">
        <v>63251</v>
      </c>
      <c r="B9393">
        <v>8</v>
      </c>
      <c r="C9393" s="1" t="s">
        <v>443</v>
      </c>
      <c r="D9393">
        <v>2023</v>
      </c>
      <c r="E9393" s="1" t="s">
        <v>444</v>
      </c>
      <c r="F9393" s="1" t="s">
        <v>137</v>
      </c>
      <c r="G9393" s="1" t="s">
        <v>948</v>
      </c>
    </row>
    <row r="9394" spans="1:7" x14ac:dyDescent="0.25">
      <c r="A9394" s="1" t="s">
        <v>65514</v>
      </c>
      <c r="B9394">
        <v>8</v>
      </c>
      <c r="C9394" s="1" t="s">
        <v>443</v>
      </c>
      <c r="D9394">
        <v>2023</v>
      </c>
      <c r="E9394" s="1" t="s">
        <v>444</v>
      </c>
      <c r="F9394" s="1" t="s">
        <v>137</v>
      </c>
      <c r="G9394" s="1" t="s">
        <v>6122</v>
      </c>
    </row>
    <row r="9395" spans="1:7" x14ac:dyDescent="0.25">
      <c r="A9395" s="1" t="s">
        <v>65173</v>
      </c>
      <c r="B9395">
        <v>8</v>
      </c>
      <c r="C9395" s="1" t="s">
        <v>443</v>
      </c>
      <c r="D9395">
        <v>2023</v>
      </c>
      <c r="E9395" s="1" t="s">
        <v>444</v>
      </c>
      <c r="F9395" s="1" t="s">
        <v>137</v>
      </c>
      <c r="G9395" s="1" t="s">
        <v>15723</v>
      </c>
    </row>
    <row r="9396" spans="1:7" x14ac:dyDescent="0.25">
      <c r="A9396" s="1" t="s">
        <v>66922</v>
      </c>
      <c r="B9396">
        <v>8</v>
      </c>
      <c r="C9396" s="1" t="s">
        <v>443</v>
      </c>
      <c r="D9396">
        <v>2023</v>
      </c>
      <c r="E9396" s="1" t="s">
        <v>444</v>
      </c>
      <c r="F9396" s="1" t="s">
        <v>137</v>
      </c>
      <c r="G9396" s="1" t="s">
        <v>24365</v>
      </c>
    </row>
    <row r="9397" spans="1:7" x14ac:dyDescent="0.25">
      <c r="A9397" s="1" t="s">
        <v>54838</v>
      </c>
      <c r="B9397">
        <v>8</v>
      </c>
      <c r="C9397" s="1" t="s">
        <v>443</v>
      </c>
      <c r="D9397">
        <v>2023</v>
      </c>
      <c r="E9397" s="1" t="s">
        <v>444</v>
      </c>
      <c r="F9397" s="1" t="s">
        <v>137</v>
      </c>
      <c r="G9397" s="1" t="s">
        <v>1477</v>
      </c>
    </row>
    <row r="9398" spans="1:7" x14ac:dyDescent="0.25">
      <c r="A9398" s="1" t="s">
        <v>57520</v>
      </c>
      <c r="B9398">
        <v>8</v>
      </c>
      <c r="C9398" s="1" t="s">
        <v>443</v>
      </c>
      <c r="D9398">
        <v>2023</v>
      </c>
      <c r="E9398" s="1" t="s">
        <v>444</v>
      </c>
      <c r="F9398" s="1" t="s">
        <v>137</v>
      </c>
      <c r="G9398" s="1" t="s">
        <v>5150</v>
      </c>
    </row>
    <row r="9399" spans="1:7" x14ac:dyDescent="0.25">
      <c r="A9399" s="1" t="s">
        <v>59976</v>
      </c>
      <c r="B9399">
        <v>8</v>
      </c>
      <c r="C9399" s="1" t="s">
        <v>443</v>
      </c>
      <c r="D9399">
        <v>2023</v>
      </c>
      <c r="E9399" s="1" t="s">
        <v>444</v>
      </c>
      <c r="F9399" s="1" t="s">
        <v>137</v>
      </c>
      <c r="G9399" s="1" t="s">
        <v>19343</v>
      </c>
    </row>
    <row r="9400" spans="1:7" x14ac:dyDescent="0.25">
      <c r="A9400" s="1" t="s">
        <v>67223</v>
      </c>
      <c r="B9400">
        <v>8</v>
      </c>
      <c r="C9400" s="1" t="s">
        <v>443</v>
      </c>
      <c r="D9400">
        <v>2023</v>
      </c>
      <c r="E9400" s="1" t="s">
        <v>444</v>
      </c>
      <c r="F9400" s="1" t="s">
        <v>137</v>
      </c>
      <c r="G9400" s="1" t="s">
        <v>17406</v>
      </c>
    </row>
    <row r="9401" spans="1:7" x14ac:dyDescent="0.25">
      <c r="A9401" s="1" t="s">
        <v>67812</v>
      </c>
      <c r="B9401">
        <v>8</v>
      </c>
      <c r="C9401" s="1" t="s">
        <v>443</v>
      </c>
      <c r="D9401">
        <v>2023</v>
      </c>
      <c r="E9401" s="1" t="s">
        <v>444</v>
      </c>
      <c r="F9401" s="1" t="s">
        <v>137</v>
      </c>
      <c r="G9401" s="1" t="s">
        <v>27910</v>
      </c>
    </row>
    <row r="9402" spans="1:7" x14ac:dyDescent="0.25">
      <c r="A9402" s="1" t="s">
        <v>64032</v>
      </c>
      <c r="B9402">
        <v>10</v>
      </c>
      <c r="C9402" s="1" t="s">
        <v>480</v>
      </c>
      <c r="D9402">
        <v>2023</v>
      </c>
      <c r="E9402" s="1" t="s">
        <v>481</v>
      </c>
      <c r="F9402" s="1" t="s">
        <v>137</v>
      </c>
      <c r="G9402" s="1" t="s">
        <v>29223</v>
      </c>
    </row>
    <row r="9403" spans="1:7" x14ac:dyDescent="0.25">
      <c r="A9403" s="1" t="s">
        <v>63347</v>
      </c>
      <c r="B9403">
        <v>10</v>
      </c>
      <c r="C9403" s="1" t="s">
        <v>480</v>
      </c>
      <c r="D9403">
        <v>2023</v>
      </c>
      <c r="E9403" s="1" t="s">
        <v>481</v>
      </c>
      <c r="F9403" s="1" t="s">
        <v>137</v>
      </c>
      <c r="G9403" s="1" t="s">
        <v>5482</v>
      </c>
    </row>
    <row r="9404" spans="1:7" x14ac:dyDescent="0.25">
      <c r="A9404" s="1" t="s">
        <v>67732</v>
      </c>
      <c r="B9404">
        <v>10</v>
      </c>
      <c r="C9404" s="1" t="s">
        <v>480</v>
      </c>
      <c r="D9404">
        <v>2023</v>
      </c>
      <c r="E9404" s="1" t="s">
        <v>481</v>
      </c>
      <c r="F9404" s="1" t="s">
        <v>137</v>
      </c>
      <c r="G9404" s="1" t="s">
        <v>13305</v>
      </c>
    </row>
    <row r="9405" spans="1:7" x14ac:dyDescent="0.25">
      <c r="A9405" s="1" t="s">
        <v>59913</v>
      </c>
      <c r="B9405">
        <v>10</v>
      </c>
      <c r="C9405" s="1" t="s">
        <v>480</v>
      </c>
      <c r="D9405">
        <v>2023</v>
      </c>
      <c r="E9405" s="1" t="s">
        <v>481</v>
      </c>
      <c r="F9405" s="1" t="s">
        <v>137</v>
      </c>
      <c r="G9405" s="1" t="s">
        <v>4150</v>
      </c>
    </row>
    <row r="9406" spans="1:7" x14ac:dyDescent="0.25">
      <c r="A9406" s="1" t="s">
        <v>51945</v>
      </c>
      <c r="B9406">
        <v>10</v>
      </c>
      <c r="C9406" s="1" t="s">
        <v>480</v>
      </c>
      <c r="D9406">
        <v>2023</v>
      </c>
      <c r="E9406" s="1" t="s">
        <v>481</v>
      </c>
      <c r="F9406" s="1" t="s">
        <v>137</v>
      </c>
      <c r="G9406" s="1" t="s">
        <v>33399</v>
      </c>
    </row>
    <row r="9407" spans="1:7" x14ac:dyDescent="0.25">
      <c r="A9407" s="1" t="s">
        <v>61896</v>
      </c>
      <c r="B9407">
        <v>10</v>
      </c>
      <c r="C9407" s="1" t="s">
        <v>480</v>
      </c>
      <c r="D9407">
        <v>2023</v>
      </c>
      <c r="E9407" s="1" t="s">
        <v>481</v>
      </c>
      <c r="F9407" s="1" t="s">
        <v>137</v>
      </c>
      <c r="G9407" s="1" t="s">
        <v>28880</v>
      </c>
    </row>
    <row r="9408" spans="1:7" x14ac:dyDescent="0.25">
      <c r="A9408" s="1" t="s">
        <v>51143</v>
      </c>
      <c r="B9408">
        <v>10</v>
      </c>
      <c r="C9408" s="1" t="s">
        <v>480</v>
      </c>
      <c r="D9408">
        <v>2023</v>
      </c>
      <c r="E9408" s="1" t="s">
        <v>481</v>
      </c>
      <c r="F9408" s="1" t="s">
        <v>137</v>
      </c>
      <c r="G9408" s="1" t="s">
        <v>6763</v>
      </c>
    </row>
    <row r="9409" spans="1:7" x14ac:dyDescent="0.25">
      <c r="A9409" s="1" t="s">
        <v>64955</v>
      </c>
      <c r="B9409">
        <v>10</v>
      </c>
      <c r="C9409" s="1" t="s">
        <v>480</v>
      </c>
      <c r="D9409">
        <v>2023</v>
      </c>
      <c r="E9409" s="1" t="s">
        <v>481</v>
      </c>
      <c r="F9409" s="1" t="s">
        <v>137</v>
      </c>
      <c r="G9409" s="1" t="s">
        <v>8396</v>
      </c>
    </row>
    <row r="9410" spans="1:7" x14ac:dyDescent="0.25">
      <c r="A9410" s="1" t="s">
        <v>54553</v>
      </c>
      <c r="B9410">
        <v>10</v>
      </c>
      <c r="C9410" s="1" t="s">
        <v>480</v>
      </c>
      <c r="D9410">
        <v>2023</v>
      </c>
      <c r="E9410" s="1" t="s">
        <v>481</v>
      </c>
      <c r="F9410" s="1" t="s">
        <v>137</v>
      </c>
      <c r="G9410" s="1" t="s">
        <v>10751</v>
      </c>
    </row>
    <row r="9411" spans="1:7" x14ac:dyDescent="0.25">
      <c r="A9411" s="1" t="s">
        <v>70253</v>
      </c>
      <c r="B9411">
        <v>10</v>
      </c>
      <c r="C9411" s="1" t="s">
        <v>480</v>
      </c>
      <c r="D9411">
        <v>2023</v>
      </c>
      <c r="E9411" s="1" t="s">
        <v>481</v>
      </c>
      <c r="F9411" s="1" t="s">
        <v>137</v>
      </c>
      <c r="G9411" s="1" t="s">
        <v>2781</v>
      </c>
    </row>
    <row r="9412" spans="1:7" x14ac:dyDescent="0.25">
      <c r="A9412" s="1" t="s">
        <v>59832</v>
      </c>
      <c r="B9412">
        <v>10</v>
      </c>
      <c r="C9412" s="1" t="s">
        <v>480</v>
      </c>
      <c r="D9412">
        <v>2023</v>
      </c>
      <c r="E9412" s="1" t="s">
        <v>481</v>
      </c>
      <c r="F9412" s="1" t="s">
        <v>137</v>
      </c>
      <c r="G9412" s="1" t="s">
        <v>19718</v>
      </c>
    </row>
    <row r="9413" spans="1:7" x14ac:dyDescent="0.25">
      <c r="A9413" s="1" t="s">
        <v>72292</v>
      </c>
      <c r="B9413">
        <v>10</v>
      </c>
      <c r="C9413" s="1" t="s">
        <v>480</v>
      </c>
      <c r="D9413">
        <v>2023</v>
      </c>
      <c r="E9413" s="1" t="s">
        <v>481</v>
      </c>
      <c r="F9413" s="1" t="s">
        <v>137</v>
      </c>
      <c r="G9413" s="1" t="s">
        <v>35266</v>
      </c>
    </row>
    <row r="9414" spans="1:7" x14ac:dyDescent="0.25">
      <c r="A9414" s="1" t="s">
        <v>58994</v>
      </c>
      <c r="B9414">
        <v>10</v>
      </c>
      <c r="C9414" s="1" t="s">
        <v>480</v>
      </c>
      <c r="D9414">
        <v>2023</v>
      </c>
      <c r="E9414" s="1" t="s">
        <v>481</v>
      </c>
      <c r="F9414" s="1" t="s">
        <v>137</v>
      </c>
      <c r="G9414" s="1" t="s">
        <v>13008</v>
      </c>
    </row>
    <row r="9415" spans="1:7" x14ac:dyDescent="0.25">
      <c r="A9415" s="1" t="s">
        <v>71808</v>
      </c>
      <c r="B9415">
        <v>10</v>
      </c>
      <c r="C9415" s="1" t="s">
        <v>480</v>
      </c>
      <c r="D9415">
        <v>2023</v>
      </c>
      <c r="E9415" s="1" t="s">
        <v>481</v>
      </c>
      <c r="F9415" s="1" t="s">
        <v>137</v>
      </c>
      <c r="G9415" s="1" t="s">
        <v>27034</v>
      </c>
    </row>
    <row r="9416" spans="1:7" x14ac:dyDescent="0.25">
      <c r="A9416" s="1" t="s">
        <v>53586</v>
      </c>
      <c r="B9416">
        <v>10</v>
      </c>
      <c r="C9416" s="1" t="s">
        <v>480</v>
      </c>
      <c r="D9416">
        <v>2023</v>
      </c>
      <c r="E9416" s="1" t="s">
        <v>481</v>
      </c>
      <c r="F9416" s="1" t="s">
        <v>137</v>
      </c>
      <c r="G9416" s="1" t="s">
        <v>40028</v>
      </c>
    </row>
    <row r="9417" spans="1:7" x14ac:dyDescent="0.25">
      <c r="A9417" s="1" t="s">
        <v>75586</v>
      </c>
      <c r="B9417">
        <v>10</v>
      </c>
      <c r="C9417" s="1" t="s">
        <v>480</v>
      </c>
      <c r="D9417">
        <v>2023</v>
      </c>
      <c r="E9417" s="1" t="s">
        <v>481</v>
      </c>
      <c r="F9417" s="1" t="s">
        <v>137</v>
      </c>
      <c r="G9417" s="1" t="s">
        <v>18007</v>
      </c>
    </row>
    <row r="9418" spans="1:7" x14ac:dyDescent="0.25">
      <c r="A9418" s="1" t="s">
        <v>73649</v>
      </c>
      <c r="B9418">
        <v>10</v>
      </c>
      <c r="C9418" s="1" t="s">
        <v>480</v>
      </c>
      <c r="D9418">
        <v>2023</v>
      </c>
      <c r="E9418" s="1" t="s">
        <v>481</v>
      </c>
      <c r="F9418" s="1" t="s">
        <v>137</v>
      </c>
      <c r="G9418" s="1" t="s">
        <v>37769</v>
      </c>
    </row>
    <row r="9419" spans="1:7" x14ac:dyDescent="0.25">
      <c r="A9419" s="1" t="s">
        <v>50975</v>
      </c>
      <c r="B9419">
        <v>10</v>
      </c>
      <c r="C9419" s="1" t="s">
        <v>480</v>
      </c>
      <c r="D9419">
        <v>2023</v>
      </c>
      <c r="E9419" s="1" t="s">
        <v>481</v>
      </c>
      <c r="F9419" s="1" t="s">
        <v>137</v>
      </c>
      <c r="G9419" s="1" t="s">
        <v>16221</v>
      </c>
    </row>
    <row r="9420" spans="1:7" x14ac:dyDescent="0.25">
      <c r="A9420" s="1" t="s">
        <v>72545</v>
      </c>
      <c r="B9420">
        <v>10</v>
      </c>
      <c r="C9420" s="1" t="s">
        <v>480</v>
      </c>
      <c r="D9420">
        <v>2023</v>
      </c>
      <c r="E9420" s="1" t="s">
        <v>481</v>
      </c>
      <c r="F9420" s="1" t="s">
        <v>137</v>
      </c>
      <c r="G9420" s="1" t="s">
        <v>36322</v>
      </c>
    </row>
    <row r="9421" spans="1:7" x14ac:dyDescent="0.25">
      <c r="A9421" s="1" t="s">
        <v>56313</v>
      </c>
      <c r="B9421">
        <v>10</v>
      </c>
      <c r="C9421" s="1" t="s">
        <v>480</v>
      </c>
      <c r="D9421">
        <v>2023</v>
      </c>
      <c r="E9421" s="1" t="s">
        <v>481</v>
      </c>
      <c r="F9421" s="1" t="s">
        <v>137</v>
      </c>
      <c r="G9421" s="1" t="s">
        <v>37009</v>
      </c>
    </row>
    <row r="9422" spans="1:7" x14ac:dyDescent="0.25">
      <c r="A9422" s="1" t="s">
        <v>62347</v>
      </c>
      <c r="B9422">
        <v>10</v>
      </c>
      <c r="C9422" s="1" t="s">
        <v>480</v>
      </c>
      <c r="D9422">
        <v>2023</v>
      </c>
      <c r="E9422" s="1" t="s">
        <v>481</v>
      </c>
      <c r="F9422" s="1" t="s">
        <v>137</v>
      </c>
      <c r="G9422" s="1" t="s">
        <v>12050</v>
      </c>
    </row>
    <row r="9423" spans="1:7" x14ac:dyDescent="0.25">
      <c r="A9423" s="1" t="s">
        <v>62671</v>
      </c>
      <c r="B9423">
        <v>10</v>
      </c>
      <c r="C9423" s="1" t="s">
        <v>480</v>
      </c>
      <c r="D9423">
        <v>2023</v>
      </c>
      <c r="E9423" s="1" t="s">
        <v>481</v>
      </c>
      <c r="F9423" s="1" t="s">
        <v>137</v>
      </c>
      <c r="G9423" s="1" t="s">
        <v>1200</v>
      </c>
    </row>
    <row r="9424" spans="1:7" x14ac:dyDescent="0.25">
      <c r="A9424" s="1" t="s">
        <v>53827</v>
      </c>
      <c r="B9424">
        <v>10</v>
      </c>
      <c r="C9424" s="1" t="s">
        <v>480</v>
      </c>
      <c r="D9424">
        <v>2023</v>
      </c>
      <c r="E9424" s="1" t="s">
        <v>481</v>
      </c>
      <c r="F9424" s="1" t="s">
        <v>137</v>
      </c>
      <c r="G9424" s="1" t="s">
        <v>696</v>
      </c>
    </row>
    <row r="9425" spans="1:7" x14ac:dyDescent="0.25">
      <c r="A9425" s="1" t="s">
        <v>54719</v>
      </c>
      <c r="B9425">
        <v>10</v>
      </c>
      <c r="C9425" s="1" t="s">
        <v>480</v>
      </c>
      <c r="D9425">
        <v>2023</v>
      </c>
      <c r="E9425" s="1" t="s">
        <v>481</v>
      </c>
      <c r="F9425" s="1" t="s">
        <v>137</v>
      </c>
      <c r="G9425" s="1" t="s">
        <v>3673</v>
      </c>
    </row>
    <row r="9426" spans="1:7" x14ac:dyDescent="0.25">
      <c r="A9426" s="1" t="s">
        <v>58268</v>
      </c>
      <c r="B9426">
        <v>10</v>
      </c>
      <c r="C9426" s="1" t="s">
        <v>480</v>
      </c>
      <c r="D9426">
        <v>2023</v>
      </c>
      <c r="E9426" s="1" t="s">
        <v>481</v>
      </c>
      <c r="F9426" s="1" t="s">
        <v>137</v>
      </c>
      <c r="G9426" s="1" t="s">
        <v>5212</v>
      </c>
    </row>
    <row r="9427" spans="1:7" x14ac:dyDescent="0.25">
      <c r="A9427" s="1" t="s">
        <v>75180</v>
      </c>
      <c r="B9427">
        <v>10</v>
      </c>
      <c r="C9427" s="1" t="s">
        <v>480</v>
      </c>
      <c r="D9427">
        <v>2023</v>
      </c>
      <c r="E9427" s="1" t="s">
        <v>481</v>
      </c>
      <c r="F9427" s="1" t="s">
        <v>137</v>
      </c>
      <c r="G9427" s="1" t="s">
        <v>37291</v>
      </c>
    </row>
    <row r="9428" spans="1:7" x14ac:dyDescent="0.25">
      <c r="A9428" s="1" t="s">
        <v>52769</v>
      </c>
      <c r="B9428">
        <v>10</v>
      </c>
      <c r="C9428" s="1" t="s">
        <v>480</v>
      </c>
      <c r="D9428">
        <v>2023</v>
      </c>
      <c r="E9428" s="1" t="s">
        <v>481</v>
      </c>
      <c r="F9428" s="1" t="s">
        <v>137</v>
      </c>
      <c r="G9428" s="1" t="s">
        <v>1392</v>
      </c>
    </row>
    <row r="9429" spans="1:7" x14ac:dyDescent="0.25">
      <c r="A9429" s="1" t="s">
        <v>58446</v>
      </c>
      <c r="B9429">
        <v>10</v>
      </c>
      <c r="C9429" s="1" t="s">
        <v>480</v>
      </c>
      <c r="D9429">
        <v>2023</v>
      </c>
      <c r="E9429" s="1" t="s">
        <v>481</v>
      </c>
      <c r="F9429" s="1" t="s">
        <v>137</v>
      </c>
      <c r="G9429" s="1" t="s">
        <v>1481</v>
      </c>
    </row>
    <row r="9430" spans="1:7" x14ac:dyDescent="0.25">
      <c r="A9430" s="1" t="s">
        <v>68277</v>
      </c>
      <c r="B9430">
        <v>10</v>
      </c>
      <c r="C9430" s="1" t="s">
        <v>480</v>
      </c>
      <c r="D9430">
        <v>2023</v>
      </c>
      <c r="E9430" s="1" t="s">
        <v>481</v>
      </c>
      <c r="F9430" s="1" t="s">
        <v>137</v>
      </c>
      <c r="G9430" s="1" t="s">
        <v>10692</v>
      </c>
    </row>
    <row r="9431" spans="1:7" x14ac:dyDescent="0.25">
      <c r="A9431" s="1" t="s">
        <v>60949</v>
      </c>
      <c r="B9431">
        <v>10</v>
      </c>
      <c r="C9431" s="1" t="s">
        <v>480</v>
      </c>
      <c r="D9431">
        <v>2023</v>
      </c>
      <c r="E9431" s="1" t="s">
        <v>481</v>
      </c>
      <c r="F9431" s="1" t="s">
        <v>137</v>
      </c>
      <c r="G9431" s="1" t="s">
        <v>34790</v>
      </c>
    </row>
    <row r="9432" spans="1:7" x14ac:dyDescent="0.25">
      <c r="A9432" s="1" t="s">
        <v>73616</v>
      </c>
      <c r="B9432">
        <v>10</v>
      </c>
      <c r="C9432" s="1" t="s">
        <v>480</v>
      </c>
      <c r="D9432">
        <v>2023</v>
      </c>
      <c r="E9432" s="1" t="s">
        <v>481</v>
      </c>
      <c r="F9432" s="1" t="s">
        <v>137</v>
      </c>
      <c r="G9432" s="1" t="s">
        <v>29587</v>
      </c>
    </row>
    <row r="9433" spans="1:7" x14ac:dyDescent="0.25">
      <c r="A9433" s="1" t="s">
        <v>52214</v>
      </c>
      <c r="B9433">
        <v>10</v>
      </c>
      <c r="C9433" s="1" t="s">
        <v>480</v>
      </c>
      <c r="D9433">
        <v>2023</v>
      </c>
      <c r="E9433" s="1" t="s">
        <v>481</v>
      </c>
      <c r="F9433" s="1" t="s">
        <v>137</v>
      </c>
      <c r="G9433" s="1" t="s">
        <v>14827</v>
      </c>
    </row>
    <row r="9434" spans="1:7" x14ac:dyDescent="0.25">
      <c r="A9434" s="1" t="s">
        <v>71286</v>
      </c>
      <c r="B9434">
        <v>10</v>
      </c>
      <c r="C9434" s="1" t="s">
        <v>480</v>
      </c>
      <c r="D9434">
        <v>2023</v>
      </c>
      <c r="E9434" s="1" t="s">
        <v>481</v>
      </c>
      <c r="F9434" s="1" t="s">
        <v>137</v>
      </c>
      <c r="G9434" s="1" t="s">
        <v>33982</v>
      </c>
    </row>
    <row r="9435" spans="1:7" x14ac:dyDescent="0.25">
      <c r="A9435" s="1" t="s">
        <v>64064</v>
      </c>
      <c r="B9435">
        <v>10</v>
      </c>
      <c r="C9435" s="1" t="s">
        <v>480</v>
      </c>
      <c r="D9435">
        <v>2023</v>
      </c>
      <c r="E9435" s="1" t="s">
        <v>481</v>
      </c>
      <c r="F9435" s="1" t="s">
        <v>137</v>
      </c>
      <c r="G9435" s="1" t="s">
        <v>34199</v>
      </c>
    </row>
    <row r="9436" spans="1:7" x14ac:dyDescent="0.25">
      <c r="A9436" s="1" t="s">
        <v>70414</v>
      </c>
      <c r="B9436">
        <v>10</v>
      </c>
      <c r="C9436" s="1" t="s">
        <v>480</v>
      </c>
      <c r="D9436">
        <v>2023</v>
      </c>
      <c r="E9436" s="1" t="s">
        <v>481</v>
      </c>
      <c r="F9436" s="1" t="s">
        <v>137</v>
      </c>
      <c r="G9436" s="1" t="s">
        <v>34258</v>
      </c>
    </row>
    <row r="9437" spans="1:7" x14ac:dyDescent="0.25">
      <c r="A9437" s="1" t="s">
        <v>54852</v>
      </c>
      <c r="B9437">
        <v>10</v>
      </c>
      <c r="C9437" s="1" t="s">
        <v>480</v>
      </c>
      <c r="D9437">
        <v>2023</v>
      </c>
      <c r="E9437" s="1" t="s">
        <v>481</v>
      </c>
      <c r="F9437" s="1" t="s">
        <v>137</v>
      </c>
      <c r="G9437" s="1" t="s">
        <v>15000</v>
      </c>
    </row>
    <row r="9438" spans="1:7" x14ac:dyDescent="0.25">
      <c r="A9438" s="1" t="s">
        <v>75561</v>
      </c>
      <c r="B9438">
        <v>10</v>
      </c>
      <c r="C9438" s="1" t="s">
        <v>480</v>
      </c>
      <c r="D9438">
        <v>2023</v>
      </c>
      <c r="E9438" s="1" t="s">
        <v>481</v>
      </c>
      <c r="F9438" s="1" t="s">
        <v>137</v>
      </c>
      <c r="G9438" s="1" t="s">
        <v>27630</v>
      </c>
    </row>
    <row r="9439" spans="1:7" x14ac:dyDescent="0.25">
      <c r="A9439" s="1" t="s">
        <v>59129</v>
      </c>
      <c r="B9439">
        <v>10</v>
      </c>
      <c r="C9439" s="1" t="s">
        <v>480</v>
      </c>
      <c r="D9439">
        <v>2023</v>
      </c>
      <c r="E9439" s="1" t="s">
        <v>481</v>
      </c>
      <c r="F9439" s="1" t="s">
        <v>137</v>
      </c>
      <c r="G9439" s="1" t="s">
        <v>36391</v>
      </c>
    </row>
    <row r="9440" spans="1:7" x14ac:dyDescent="0.25">
      <c r="A9440" s="1" t="s">
        <v>63506</v>
      </c>
      <c r="B9440">
        <v>10</v>
      </c>
      <c r="C9440" s="1" t="s">
        <v>480</v>
      </c>
      <c r="D9440">
        <v>2023</v>
      </c>
      <c r="E9440" s="1" t="s">
        <v>481</v>
      </c>
      <c r="F9440" s="1" t="s">
        <v>137</v>
      </c>
      <c r="G9440" s="1" t="s">
        <v>11494</v>
      </c>
    </row>
    <row r="9441" spans="1:7" x14ac:dyDescent="0.25">
      <c r="A9441" s="1" t="s">
        <v>52410</v>
      </c>
      <c r="B9441">
        <v>10</v>
      </c>
      <c r="C9441" s="1" t="s">
        <v>480</v>
      </c>
      <c r="D9441">
        <v>2023</v>
      </c>
      <c r="E9441" s="1" t="s">
        <v>481</v>
      </c>
      <c r="F9441" s="1" t="s">
        <v>137</v>
      </c>
      <c r="G9441" s="1" t="s">
        <v>35245</v>
      </c>
    </row>
    <row r="9442" spans="1:7" x14ac:dyDescent="0.25">
      <c r="A9442" s="1" t="s">
        <v>74946</v>
      </c>
      <c r="B9442">
        <v>10</v>
      </c>
      <c r="C9442" s="1" t="s">
        <v>480</v>
      </c>
      <c r="D9442">
        <v>2023</v>
      </c>
      <c r="E9442" s="1" t="s">
        <v>481</v>
      </c>
      <c r="F9442" s="1" t="s">
        <v>137</v>
      </c>
      <c r="G9442" s="1" t="s">
        <v>31818</v>
      </c>
    </row>
    <row r="9443" spans="1:7" x14ac:dyDescent="0.25">
      <c r="A9443" s="1" t="s">
        <v>51919</v>
      </c>
      <c r="B9443">
        <v>10</v>
      </c>
      <c r="C9443" s="1" t="s">
        <v>480</v>
      </c>
      <c r="D9443">
        <v>2023</v>
      </c>
      <c r="E9443" s="1" t="s">
        <v>481</v>
      </c>
      <c r="F9443" s="1" t="s">
        <v>137</v>
      </c>
      <c r="G9443" s="1" t="s">
        <v>25178</v>
      </c>
    </row>
    <row r="9444" spans="1:7" x14ac:dyDescent="0.25">
      <c r="A9444" s="1" t="s">
        <v>51717</v>
      </c>
      <c r="B9444">
        <v>10</v>
      </c>
      <c r="C9444" s="1" t="s">
        <v>480</v>
      </c>
      <c r="D9444">
        <v>2023</v>
      </c>
      <c r="E9444" s="1" t="s">
        <v>481</v>
      </c>
      <c r="F9444" s="1" t="s">
        <v>137</v>
      </c>
      <c r="G9444" s="1" t="s">
        <v>33557</v>
      </c>
    </row>
    <row r="9445" spans="1:7" x14ac:dyDescent="0.25">
      <c r="A9445" s="1" t="s">
        <v>59055</v>
      </c>
      <c r="B9445">
        <v>10</v>
      </c>
      <c r="C9445" s="1" t="s">
        <v>480</v>
      </c>
      <c r="D9445">
        <v>2023</v>
      </c>
      <c r="E9445" s="1" t="s">
        <v>481</v>
      </c>
      <c r="F9445" s="1" t="s">
        <v>137</v>
      </c>
      <c r="G9445" s="1" t="s">
        <v>19906</v>
      </c>
    </row>
    <row r="9446" spans="1:7" x14ac:dyDescent="0.25">
      <c r="A9446" s="1" t="s">
        <v>63552</v>
      </c>
      <c r="B9446">
        <v>10</v>
      </c>
      <c r="C9446" s="1" t="s">
        <v>480</v>
      </c>
      <c r="D9446">
        <v>2023</v>
      </c>
      <c r="E9446" s="1" t="s">
        <v>481</v>
      </c>
      <c r="F9446" s="1" t="s">
        <v>137</v>
      </c>
      <c r="G9446" s="1" t="s">
        <v>24800</v>
      </c>
    </row>
    <row r="9447" spans="1:7" x14ac:dyDescent="0.25">
      <c r="A9447" s="1" t="s">
        <v>62153</v>
      </c>
      <c r="B9447">
        <v>10</v>
      </c>
      <c r="C9447" s="1" t="s">
        <v>480</v>
      </c>
      <c r="D9447">
        <v>2023</v>
      </c>
      <c r="E9447" s="1" t="s">
        <v>481</v>
      </c>
      <c r="F9447" s="1" t="s">
        <v>137</v>
      </c>
      <c r="G9447" s="1" t="s">
        <v>3762</v>
      </c>
    </row>
    <row r="9448" spans="1:7" x14ac:dyDescent="0.25">
      <c r="A9448" s="1" t="s">
        <v>58505</v>
      </c>
      <c r="B9448">
        <v>10</v>
      </c>
      <c r="C9448" s="1" t="s">
        <v>480</v>
      </c>
      <c r="D9448">
        <v>2023</v>
      </c>
      <c r="E9448" s="1" t="s">
        <v>481</v>
      </c>
      <c r="F9448" s="1" t="s">
        <v>137</v>
      </c>
      <c r="G9448" s="1" t="s">
        <v>23413</v>
      </c>
    </row>
    <row r="9449" spans="1:7" x14ac:dyDescent="0.25">
      <c r="A9449" s="1" t="s">
        <v>55520</v>
      </c>
      <c r="B9449">
        <v>10</v>
      </c>
      <c r="C9449" s="1" t="s">
        <v>480</v>
      </c>
      <c r="D9449">
        <v>2023</v>
      </c>
      <c r="E9449" s="1" t="s">
        <v>481</v>
      </c>
      <c r="F9449" s="1" t="s">
        <v>137</v>
      </c>
      <c r="G9449" s="1" t="s">
        <v>27429</v>
      </c>
    </row>
    <row r="9450" spans="1:7" x14ac:dyDescent="0.25">
      <c r="A9450" s="1" t="s">
        <v>57195</v>
      </c>
      <c r="B9450">
        <v>10</v>
      </c>
      <c r="C9450" s="1" t="s">
        <v>480</v>
      </c>
      <c r="D9450">
        <v>2023</v>
      </c>
      <c r="E9450" s="1" t="s">
        <v>481</v>
      </c>
      <c r="F9450" s="1" t="s">
        <v>137</v>
      </c>
      <c r="G9450" s="1" t="s">
        <v>36081</v>
      </c>
    </row>
    <row r="9451" spans="1:7" x14ac:dyDescent="0.25">
      <c r="A9451" s="1" t="s">
        <v>51118</v>
      </c>
      <c r="B9451">
        <v>10</v>
      </c>
      <c r="C9451" s="1" t="s">
        <v>480</v>
      </c>
      <c r="D9451">
        <v>2023</v>
      </c>
      <c r="E9451" s="1" t="s">
        <v>481</v>
      </c>
      <c r="F9451" s="1" t="s">
        <v>137</v>
      </c>
      <c r="G9451" s="1" t="s">
        <v>8122</v>
      </c>
    </row>
    <row r="9452" spans="1:7" x14ac:dyDescent="0.25">
      <c r="A9452" s="1" t="s">
        <v>56583</v>
      </c>
      <c r="B9452">
        <v>10</v>
      </c>
      <c r="C9452" s="1" t="s">
        <v>480</v>
      </c>
      <c r="D9452">
        <v>2023</v>
      </c>
      <c r="E9452" s="1" t="s">
        <v>481</v>
      </c>
      <c r="F9452" s="1" t="s">
        <v>137</v>
      </c>
      <c r="G9452" s="1" t="s">
        <v>15725</v>
      </c>
    </row>
    <row r="9453" spans="1:7" x14ac:dyDescent="0.25">
      <c r="A9453" s="1" t="s">
        <v>75125</v>
      </c>
      <c r="B9453">
        <v>10</v>
      </c>
      <c r="C9453" s="1" t="s">
        <v>480</v>
      </c>
      <c r="D9453">
        <v>2023</v>
      </c>
      <c r="E9453" s="1" t="s">
        <v>481</v>
      </c>
      <c r="F9453" s="1" t="s">
        <v>137</v>
      </c>
      <c r="G9453" s="1" t="s">
        <v>33640</v>
      </c>
    </row>
    <row r="9454" spans="1:7" x14ac:dyDescent="0.25">
      <c r="A9454" s="1" t="s">
        <v>75911</v>
      </c>
      <c r="B9454">
        <v>10</v>
      </c>
      <c r="C9454" s="1" t="s">
        <v>480</v>
      </c>
      <c r="D9454">
        <v>2023</v>
      </c>
      <c r="E9454" s="1" t="s">
        <v>481</v>
      </c>
      <c r="F9454" s="1" t="s">
        <v>137</v>
      </c>
      <c r="G9454" s="1" t="s">
        <v>8760</v>
      </c>
    </row>
    <row r="9455" spans="1:7" x14ac:dyDescent="0.25">
      <c r="A9455" s="1" t="s">
        <v>62530</v>
      </c>
      <c r="B9455">
        <v>10</v>
      </c>
      <c r="C9455" s="1" t="s">
        <v>480</v>
      </c>
      <c r="D9455">
        <v>2023</v>
      </c>
      <c r="E9455" s="1" t="s">
        <v>481</v>
      </c>
      <c r="F9455" s="1" t="s">
        <v>137</v>
      </c>
      <c r="G9455" s="1" t="s">
        <v>22744</v>
      </c>
    </row>
    <row r="9456" spans="1:7" x14ac:dyDescent="0.25">
      <c r="A9456" s="1" t="s">
        <v>56376</v>
      </c>
      <c r="B9456">
        <v>10</v>
      </c>
      <c r="C9456" s="1" t="s">
        <v>480</v>
      </c>
      <c r="D9456">
        <v>2023</v>
      </c>
      <c r="E9456" s="1" t="s">
        <v>481</v>
      </c>
      <c r="F9456" s="1" t="s">
        <v>137</v>
      </c>
      <c r="G9456" s="1" t="s">
        <v>5975</v>
      </c>
    </row>
    <row r="9457" spans="1:7" x14ac:dyDescent="0.25">
      <c r="A9457" s="1" t="s">
        <v>66619</v>
      </c>
      <c r="B9457">
        <v>10</v>
      </c>
      <c r="C9457" s="1" t="s">
        <v>480</v>
      </c>
      <c r="D9457">
        <v>2023</v>
      </c>
      <c r="E9457" s="1" t="s">
        <v>481</v>
      </c>
      <c r="F9457" s="1" t="s">
        <v>137</v>
      </c>
      <c r="G9457" s="1" t="s">
        <v>38948</v>
      </c>
    </row>
    <row r="9458" spans="1:7" x14ac:dyDescent="0.25">
      <c r="A9458" s="1" t="s">
        <v>56703</v>
      </c>
      <c r="B9458">
        <v>10</v>
      </c>
      <c r="C9458" s="1" t="s">
        <v>480</v>
      </c>
      <c r="D9458">
        <v>2023</v>
      </c>
      <c r="E9458" s="1" t="s">
        <v>481</v>
      </c>
      <c r="F9458" s="1" t="s">
        <v>137</v>
      </c>
      <c r="G9458" s="1" t="s">
        <v>41240</v>
      </c>
    </row>
    <row r="9459" spans="1:7" x14ac:dyDescent="0.25">
      <c r="A9459" s="1" t="s">
        <v>52742</v>
      </c>
      <c r="B9459">
        <v>10</v>
      </c>
      <c r="C9459" s="1" t="s">
        <v>480</v>
      </c>
      <c r="D9459">
        <v>2023</v>
      </c>
      <c r="E9459" s="1" t="s">
        <v>481</v>
      </c>
      <c r="F9459" s="1" t="s">
        <v>137</v>
      </c>
      <c r="G9459" s="1" t="s">
        <v>37181</v>
      </c>
    </row>
    <row r="9460" spans="1:7" x14ac:dyDescent="0.25">
      <c r="A9460" s="1" t="s">
        <v>54562</v>
      </c>
      <c r="B9460">
        <v>10</v>
      </c>
      <c r="C9460" s="1" t="s">
        <v>480</v>
      </c>
      <c r="D9460">
        <v>2023</v>
      </c>
      <c r="E9460" s="1" t="s">
        <v>481</v>
      </c>
      <c r="F9460" s="1" t="s">
        <v>137</v>
      </c>
      <c r="G9460" s="1" t="s">
        <v>34226</v>
      </c>
    </row>
    <row r="9461" spans="1:7" x14ac:dyDescent="0.25">
      <c r="A9461" s="1" t="s">
        <v>52182</v>
      </c>
      <c r="B9461">
        <v>10</v>
      </c>
      <c r="C9461" s="1" t="s">
        <v>480</v>
      </c>
      <c r="D9461">
        <v>2023</v>
      </c>
      <c r="E9461" s="1" t="s">
        <v>481</v>
      </c>
      <c r="F9461" s="1" t="s">
        <v>137</v>
      </c>
      <c r="G9461" s="1" t="s">
        <v>19252</v>
      </c>
    </row>
    <row r="9462" spans="1:7" x14ac:dyDescent="0.25">
      <c r="A9462" s="1" t="s">
        <v>67644</v>
      </c>
      <c r="B9462">
        <v>10</v>
      </c>
      <c r="C9462" s="1" t="s">
        <v>480</v>
      </c>
      <c r="D9462">
        <v>2023</v>
      </c>
      <c r="E9462" s="1" t="s">
        <v>481</v>
      </c>
      <c r="F9462" s="1" t="s">
        <v>137</v>
      </c>
      <c r="G9462" s="1" t="s">
        <v>34677</v>
      </c>
    </row>
    <row r="9463" spans="1:7" x14ac:dyDescent="0.25">
      <c r="A9463" s="1" t="s">
        <v>67506</v>
      </c>
      <c r="B9463">
        <v>10</v>
      </c>
      <c r="C9463" s="1" t="s">
        <v>480</v>
      </c>
      <c r="D9463">
        <v>2023</v>
      </c>
      <c r="E9463" s="1" t="s">
        <v>481</v>
      </c>
      <c r="F9463" s="1" t="s">
        <v>137</v>
      </c>
      <c r="G9463" s="1" t="s">
        <v>25610</v>
      </c>
    </row>
    <row r="9464" spans="1:7" x14ac:dyDescent="0.25">
      <c r="A9464" s="1" t="s">
        <v>75727</v>
      </c>
      <c r="B9464">
        <v>10</v>
      </c>
      <c r="C9464" s="1" t="s">
        <v>480</v>
      </c>
      <c r="D9464">
        <v>2023</v>
      </c>
      <c r="E9464" s="1" t="s">
        <v>481</v>
      </c>
      <c r="F9464" s="1" t="s">
        <v>137</v>
      </c>
      <c r="G9464" s="1" t="s">
        <v>1124</v>
      </c>
    </row>
    <row r="9465" spans="1:7" x14ac:dyDescent="0.25">
      <c r="A9465" s="1" t="s">
        <v>54868</v>
      </c>
      <c r="B9465">
        <v>10</v>
      </c>
      <c r="C9465" s="1" t="s">
        <v>480</v>
      </c>
      <c r="D9465">
        <v>2023</v>
      </c>
      <c r="E9465" s="1" t="s">
        <v>481</v>
      </c>
      <c r="F9465" s="1" t="s">
        <v>137</v>
      </c>
      <c r="G9465" s="1" t="s">
        <v>35691</v>
      </c>
    </row>
    <row r="9466" spans="1:7" x14ac:dyDescent="0.25">
      <c r="A9466" s="1" t="s">
        <v>57496</v>
      </c>
      <c r="B9466">
        <v>10</v>
      </c>
      <c r="C9466" s="1" t="s">
        <v>480</v>
      </c>
      <c r="D9466">
        <v>2023</v>
      </c>
      <c r="E9466" s="1" t="s">
        <v>481</v>
      </c>
      <c r="F9466" s="1" t="s">
        <v>137</v>
      </c>
      <c r="G9466" s="1" t="s">
        <v>38868</v>
      </c>
    </row>
    <row r="9467" spans="1:7" x14ac:dyDescent="0.25">
      <c r="A9467" s="1" t="s">
        <v>60397</v>
      </c>
      <c r="B9467">
        <v>10</v>
      </c>
      <c r="C9467" s="1" t="s">
        <v>480</v>
      </c>
      <c r="D9467">
        <v>2023</v>
      </c>
      <c r="E9467" s="1" t="s">
        <v>481</v>
      </c>
      <c r="F9467" s="1" t="s">
        <v>137</v>
      </c>
      <c r="G9467" s="1" t="s">
        <v>6098</v>
      </c>
    </row>
    <row r="9468" spans="1:7" x14ac:dyDescent="0.25">
      <c r="A9468" s="1" t="s">
        <v>72782</v>
      </c>
      <c r="B9468">
        <v>10</v>
      </c>
      <c r="C9468" s="1" t="s">
        <v>480</v>
      </c>
      <c r="D9468">
        <v>2023</v>
      </c>
      <c r="E9468" s="1" t="s">
        <v>481</v>
      </c>
      <c r="F9468" s="1" t="s">
        <v>137</v>
      </c>
      <c r="G9468" s="1" t="s">
        <v>6695</v>
      </c>
    </row>
    <row r="9469" spans="1:7" x14ac:dyDescent="0.25">
      <c r="A9469" s="1" t="s">
        <v>56359</v>
      </c>
      <c r="B9469">
        <v>10</v>
      </c>
      <c r="C9469" s="1" t="s">
        <v>480</v>
      </c>
      <c r="D9469">
        <v>2023</v>
      </c>
      <c r="E9469" s="1" t="s">
        <v>481</v>
      </c>
      <c r="F9469" s="1" t="s">
        <v>137</v>
      </c>
      <c r="G9469" s="1" t="s">
        <v>28070</v>
      </c>
    </row>
    <row r="9470" spans="1:7" x14ac:dyDescent="0.25">
      <c r="A9470" s="1" t="s">
        <v>73538</v>
      </c>
      <c r="B9470">
        <v>10</v>
      </c>
      <c r="C9470" s="1" t="s">
        <v>480</v>
      </c>
      <c r="D9470">
        <v>2023</v>
      </c>
      <c r="E9470" s="1" t="s">
        <v>481</v>
      </c>
      <c r="F9470" s="1" t="s">
        <v>137</v>
      </c>
      <c r="G9470" s="1" t="s">
        <v>664</v>
      </c>
    </row>
    <row r="9471" spans="1:7" x14ac:dyDescent="0.25">
      <c r="A9471" s="1" t="s">
        <v>55683</v>
      </c>
      <c r="B9471">
        <v>10</v>
      </c>
      <c r="C9471" s="1" t="s">
        <v>480</v>
      </c>
      <c r="D9471">
        <v>2023</v>
      </c>
      <c r="E9471" s="1" t="s">
        <v>481</v>
      </c>
      <c r="F9471" s="1" t="s">
        <v>137</v>
      </c>
      <c r="G9471" s="1" t="s">
        <v>8276</v>
      </c>
    </row>
    <row r="9472" spans="1:7" x14ac:dyDescent="0.25">
      <c r="A9472" s="1" t="s">
        <v>75246</v>
      </c>
      <c r="B9472">
        <v>10</v>
      </c>
      <c r="C9472" s="1" t="s">
        <v>480</v>
      </c>
      <c r="D9472">
        <v>2023</v>
      </c>
      <c r="E9472" s="1" t="s">
        <v>481</v>
      </c>
      <c r="F9472" s="1" t="s">
        <v>137</v>
      </c>
      <c r="G9472" s="1" t="s">
        <v>30107</v>
      </c>
    </row>
    <row r="9473" spans="1:7" x14ac:dyDescent="0.25">
      <c r="A9473" s="1" t="s">
        <v>61432</v>
      </c>
      <c r="B9473">
        <v>10</v>
      </c>
      <c r="C9473" s="1" t="s">
        <v>480</v>
      </c>
      <c r="D9473">
        <v>2023</v>
      </c>
      <c r="E9473" s="1" t="s">
        <v>481</v>
      </c>
      <c r="F9473" s="1" t="s">
        <v>137</v>
      </c>
      <c r="G9473" s="1" t="s">
        <v>38719</v>
      </c>
    </row>
    <row r="9474" spans="1:7" x14ac:dyDescent="0.25">
      <c r="A9474" s="1" t="s">
        <v>53378</v>
      </c>
      <c r="B9474">
        <v>10</v>
      </c>
      <c r="C9474" s="1" t="s">
        <v>480</v>
      </c>
      <c r="D9474">
        <v>2023</v>
      </c>
      <c r="E9474" s="1" t="s">
        <v>481</v>
      </c>
      <c r="F9474" s="1" t="s">
        <v>137</v>
      </c>
      <c r="G9474" s="1" t="s">
        <v>18271</v>
      </c>
    </row>
    <row r="9475" spans="1:7" x14ac:dyDescent="0.25">
      <c r="A9475" s="1" t="s">
        <v>71372</v>
      </c>
      <c r="B9475">
        <v>10</v>
      </c>
      <c r="C9475" s="1" t="s">
        <v>480</v>
      </c>
      <c r="D9475">
        <v>2023</v>
      </c>
      <c r="E9475" s="1" t="s">
        <v>481</v>
      </c>
      <c r="F9475" s="1" t="s">
        <v>137</v>
      </c>
      <c r="G9475" s="1" t="s">
        <v>38575</v>
      </c>
    </row>
    <row r="9476" spans="1:7" x14ac:dyDescent="0.25">
      <c r="A9476" s="1" t="s">
        <v>65402</v>
      </c>
      <c r="B9476">
        <v>10</v>
      </c>
      <c r="C9476" s="1" t="s">
        <v>480</v>
      </c>
      <c r="D9476">
        <v>2023</v>
      </c>
      <c r="E9476" s="1" t="s">
        <v>481</v>
      </c>
      <c r="F9476" s="1" t="s">
        <v>137</v>
      </c>
      <c r="G9476" s="1" t="s">
        <v>14358</v>
      </c>
    </row>
    <row r="9477" spans="1:7" x14ac:dyDescent="0.25">
      <c r="A9477" s="1" t="s">
        <v>64154</v>
      </c>
      <c r="B9477">
        <v>10</v>
      </c>
      <c r="C9477" s="1" t="s">
        <v>480</v>
      </c>
      <c r="D9477">
        <v>2023</v>
      </c>
      <c r="E9477" s="1" t="s">
        <v>481</v>
      </c>
      <c r="F9477" s="1" t="s">
        <v>137</v>
      </c>
      <c r="G9477" s="1" t="s">
        <v>27877</v>
      </c>
    </row>
    <row r="9478" spans="1:7" x14ac:dyDescent="0.25">
      <c r="A9478" s="1" t="s">
        <v>63976</v>
      </c>
      <c r="B9478">
        <v>10</v>
      </c>
      <c r="C9478" s="1" t="s">
        <v>480</v>
      </c>
      <c r="D9478">
        <v>2023</v>
      </c>
      <c r="E9478" s="1" t="s">
        <v>481</v>
      </c>
      <c r="F9478" s="1" t="s">
        <v>137</v>
      </c>
      <c r="G9478" s="1" t="s">
        <v>6252</v>
      </c>
    </row>
    <row r="9479" spans="1:7" x14ac:dyDescent="0.25">
      <c r="A9479" s="1" t="s">
        <v>64792</v>
      </c>
      <c r="B9479">
        <v>10</v>
      </c>
      <c r="C9479" s="1" t="s">
        <v>480</v>
      </c>
      <c r="D9479">
        <v>2023</v>
      </c>
      <c r="E9479" s="1" t="s">
        <v>481</v>
      </c>
      <c r="F9479" s="1" t="s">
        <v>137</v>
      </c>
      <c r="G9479" s="1" t="s">
        <v>15631</v>
      </c>
    </row>
    <row r="9480" spans="1:7" x14ac:dyDescent="0.25">
      <c r="A9480" s="1" t="s">
        <v>66119</v>
      </c>
      <c r="B9480">
        <v>10</v>
      </c>
      <c r="C9480" s="1" t="s">
        <v>480</v>
      </c>
      <c r="D9480">
        <v>2023</v>
      </c>
      <c r="E9480" s="1" t="s">
        <v>481</v>
      </c>
      <c r="F9480" s="1" t="s">
        <v>137</v>
      </c>
      <c r="G9480" s="1" t="s">
        <v>27171</v>
      </c>
    </row>
    <row r="9481" spans="1:7" x14ac:dyDescent="0.25">
      <c r="A9481" s="1" t="s">
        <v>65216</v>
      </c>
      <c r="B9481">
        <v>10</v>
      </c>
      <c r="C9481" s="1" t="s">
        <v>480</v>
      </c>
      <c r="D9481">
        <v>2023</v>
      </c>
      <c r="E9481" s="1" t="s">
        <v>481</v>
      </c>
      <c r="F9481" s="1" t="s">
        <v>137</v>
      </c>
      <c r="G9481" s="1" t="s">
        <v>667</v>
      </c>
    </row>
    <row r="9482" spans="1:7" x14ac:dyDescent="0.25">
      <c r="A9482" s="1" t="s">
        <v>60253</v>
      </c>
      <c r="B9482">
        <v>10</v>
      </c>
      <c r="C9482" s="1" t="s">
        <v>480</v>
      </c>
      <c r="D9482">
        <v>2023</v>
      </c>
      <c r="E9482" s="1" t="s">
        <v>481</v>
      </c>
      <c r="F9482" s="1" t="s">
        <v>137</v>
      </c>
      <c r="G9482" s="1" t="s">
        <v>32110</v>
      </c>
    </row>
    <row r="9483" spans="1:7" x14ac:dyDescent="0.25">
      <c r="A9483" s="1" t="s">
        <v>63869</v>
      </c>
      <c r="B9483">
        <v>10</v>
      </c>
      <c r="C9483" s="1" t="s">
        <v>480</v>
      </c>
      <c r="D9483">
        <v>2023</v>
      </c>
      <c r="E9483" s="1" t="s">
        <v>481</v>
      </c>
      <c r="F9483" s="1" t="s">
        <v>137</v>
      </c>
      <c r="G9483" s="1" t="s">
        <v>25351</v>
      </c>
    </row>
    <row r="9484" spans="1:7" x14ac:dyDescent="0.25">
      <c r="A9484" s="1" t="s">
        <v>72105</v>
      </c>
      <c r="B9484">
        <v>10</v>
      </c>
      <c r="C9484" s="1" t="s">
        <v>480</v>
      </c>
      <c r="D9484">
        <v>2023</v>
      </c>
      <c r="E9484" s="1" t="s">
        <v>481</v>
      </c>
      <c r="F9484" s="1" t="s">
        <v>137</v>
      </c>
      <c r="G9484" s="1" t="s">
        <v>34212</v>
      </c>
    </row>
    <row r="9485" spans="1:7" x14ac:dyDescent="0.25">
      <c r="A9485" s="1" t="s">
        <v>59728</v>
      </c>
      <c r="B9485">
        <v>10</v>
      </c>
      <c r="C9485" s="1" t="s">
        <v>480</v>
      </c>
      <c r="D9485">
        <v>2023</v>
      </c>
      <c r="E9485" s="1" t="s">
        <v>481</v>
      </c>
      <c r="F9485" s="1" t="s">
        <v>137</v>
      </c>
      <c r="G9485" s="1" t="s">
        <v>5515</v>
      </c>
    </row>
    <row r="9486" spans="1:7" x14ac:dyDescent="0.25">
      <c r="A9486" s="1" t="s">
        <v>64940</v>
      </c>
      <c r="B9486">
        <v>10</v>
      </c>
      <c r="C9486" s="1" t="s">
        <v>480</v>
      </c>
      <c r="D9486">
        <v>2023</v>
      </c>
      <c r="E9486" s="1" t="s">
        <v>481</v>
      </c>
      <c r="F9486" s="1" t="s">
        <v>137</v>
      </c>
      <c r="G9486" s="1" t="s">
        <v>28552</v>
      </c>
    </row>
    <row r="9487" spans="1:7" x14ac:dyDescent="0.25">
      <c r="A9487" s="1" t="s">
        <v>69973</v>
      </c>
      <c r="B9487">
        <v>10</v>
      </c>
      <c r="C9487" s="1" t="s">
        <v>480</v>
      </c>
      <c r="D9487">
        <v>2023</v>
      </c>
      <c r="E9487" s="1" t="s">
        <v>481</v>
      </c>
      <c r="F9487" s="1" t="s">
        <v>137</v>
      </c>
      <c r="G9487" s="1" t="s">
        <v>16327</v>
      </c>
    </row>
    <row r="9488" spans="1:7" x14ac:dyDescent="0.25">
      <c r="A9488" s="1" t="s">
        <v>64990</v>
      </c>
      <c r="B9488">
        <v>10</v>
      </c>
      <c r="C9488" s="1" t="s">
        <v>480</v>
      </c>
      <c r="D9488">
        <v>2023</v>
      </c>
      <c r="E9488" s="1" t="s">
        <v>481</v>
      </c>
      <c r="F9488" s="1" t="s">
        <v>137</v>
      </c>
      <c r="G9488" s="1" t="s">
        <v>26969</v>
      </c>
    </row>
    <row r="9489" spans="1:7" x14ac:dyDescent="0.25">
      <c r="A9489" s="1" t="s">
        <v>75971</v>
      </c>
      <c r="B9489">
        <v>10</v>
      </c>
      <c r="C9489" s="1" t="s">
        <v>480</v>
      </c>
      <c r="D9489">
        <v>2023</v>
      </c>
      <c r="E9489" s="1" t="s">
        <v>481</v>
      </c>
      <c r="F9489" s="1" t="s">
        <v>137</v>
      </c>
      <c r="G9489" s="1" t="s">
        <v>29303</v>
      </c>
    </row>
    <row r="9490" spans="1:7" x14ac:dyDescent="0.25">
      <c r="A9490" s="1" t="s">
        <v>58386</v>
      </c>
      <c r="B9490">
        <v>10</v>
      </c>
      <c r="C9490" s="1" t="s">
        <v>480</v>
      </c>
      <c r="D9490">
        <v>2023</v>
      </c>
      <c r="E9490" s="1" t="s">
        <v>481</v>
      </c>
      <c r="F9490" s="1" t="s">
        <v>137</v>
      </c>
      <c r="G9490" s="1" t="s">
        <v>28383</v>
      </c>
    </row>
    <row r="9491" spans="1:7" x14ac:dyDescent="0.25">
      <c r="A9491" s="1" t="s">
        <v>59512</v>
      </c>
      <c r="B9491">
        <v>10</v>
      </c>
      <c r="C9491" s="1" t="s">
        <v>480</v>
      </c>
      <c r="D9491">
        <v>2023</v>
      </c>
      <c r="E9491" s="1" t="s">
        <v>481</v>
      </c>
      <c r="F9491" s="1" t="s">
        <v>137</v>
      </c>
      <c r="G9491" s="1" t="s">
        <v>33328</v>
      </c>
    </row>
    <row r="9492" spans="1:7" x14ac:dyDescent="0.25">
      <c r="A9492" s="1" t="s">
        <v>60633</v>
      </c>
      <c r="B9492">
        <v>10</v>
      </c>
      <c r="C9492" s="1" t="s">
        <v>480</v>
      </c>
      <c r="D9492">
        <v>2023</v>
      </c>
      <c r="E9492" s="1" t="s">
        <v>481</v>
      </c>
      <c r="F9492" s="1" t="s">
        <v>137</v>
      </c>
      <c r="G9492" s="1" t="s">
        <v>33809</v>
      </c>
    </row>
    <row r="9493" spans="1:7" x14ac:dyDescent="0.25">
      <c r="A9493" s="1" t="s">
        <v>51653</v>
      </c>
      <c r="B9493">
        <v>10</v>
      </c>
      <c r="C9493" s="1" t="s">
        <v>480</v>
      </c>
      <c r="D9493">
        <v>2023</v>
      </c>
      <c r="E9493" s="1" t="s">
        <v>481</v>
      </c>
      <c r="F9493" s="1" t="s">
        <v>137</v>
      </c>
      <c r="G9493" s="1" t="s">
        <v>10911</v>
      </c>
    </row>
    <row r="9494" spans="1:7" x14ac:dyDescent="0.25">
      <c r="A9494" s="1" t="s">
        <v>68620</v>
      </c>
      <c r="B9494">
        <v>10</v>
      </c>
      <c r="C9494" s="1" t="s">
        <v>480</v>
      </c>
      <c r="D9494">
        <v>2023</v>
      </c>
      <c r="E9494" s="1" t="s">
        <v>481</v>
      </c>
      <c r="F9494" s="1" t="s">
        <v>137</v>
      </c>
      <c r="G9494" s="1" t="s">
        <v>11011</v>
      </c>
    </row>
    <row r="9495" spans="1:7" x14ac:dyDescent="0.25">
      <c r="A9495" s="1" t="s">
        <v>59597</v>
      </c>
      <c r="B9495">
        <v>10</v>
      </c>
      <c r="C9495" s="1" t="s">
        <v>480</v>
      </c>
      <c r="D9495">
        <v>2023</v>
      </c>
      <c r="E9495" s="1" t="s">
        <v>481</v>
      </c>
      <c r="F9495" s="1" t="s">
        <v>137</v>
      </c>
      <c r="G9495" s="1" t="s">
        <v>18711</v>
      </c>
    </row>
    <row r="9496" spans="1:7" x14ac:dyDescent="0.25">
      <c r="A9496" s="1" t="s">
        <v>56707</v>
      </c>
      <c r="B9496">
        <v>10</v>
      </c>
      <c r="C9496" s="1" t="s">
        <v>480</v>
      </c>
      <c r="D9496">
        <v>2023</v>
      </c>
      <c r="E9496" s="1" t="s">
        <v>481</v>
      </c>
      <c r="F9496" s="1" t="s">
        <v>137</v>
      </c>
      <c r="G9496" s="1" t="s">
        <v>21627</v>
      </c>
    </row>
    <row r="9497" spans="1:7" x14ac:dyDescent="0.25">
      <c r="A9497" s="1" t="s">
        <v>51236</v>
      </c>
      <c r="B9497">
        <v>10</v>
      </c>
      <c r="C9497" s="1" t="s">
        <v>480</v>
      </c>
      <c r="D9497">
        <v>2023</v>
      </c>
      <c r="E9497" s="1" t="s">
        <v>481</v>
      </c>
      <c r="F9497" s="1" t="s">
        <v>137</v>
      </c>
      <c r="G9497" s="1" t="s">
        <v>5441</v>
      </c>
    </row>
    <row r="9498" spans="1:7" x14ac:dyDescent="0.25">
      <c r="A9498" s="1" t="s">
        <v>63879</v>
      </c>
      <c r="B9498">
        <v>10</v>
      </c>
      <c r="C9498" s="1" t="s">
        <v>480</v>
      </c>
      <c r="D9498">
        <v>2023</v>
      </c>
      <c r="E9498" s="1" t="s">
        <v>481</v>
      </c>
      <c r="F9498" s="1" t="s">
        <v>137</v>
      </c>
      <c r="G9498" s="1" t="s">
        <v>37347</v>
      </c>
    </row>
    <row r="9499" spans="1:7" x14ac:dyDescent="0.25">
      <c r="A9499" s="1" t="s">
        <v>57821</v>
      </c>
      <c r="B9499">
        <v>10</v>
      </c>
      <c r="C9499" s="1" t="s">
        <v>480</v>
      </c>
      <c r="D9499">
        <v>2023</v>
      </c>
      <c r="E9499" s="1" t="s">
        <v>481</v>
      </c>
      <c r="F9499" s="1" t="s">
        <v>137</v>
      </c>
      <c r="G9499" s="1" t="s">
        <v>15598</v>
      </c>
    </row>
    <row r="9500" spans="1:7" x14ac:dyDescent="0.25">
      <c r="A9500" s="1" t="s">
        <v>55838</v>
      </c>
      <c r="B9500">
        <v>10</v>
      </c>
      <c r="C9500" s="1" t="s">
        <v>480</v>
      </c>
      <c r="D9500">
        <v>2023</v>
      </c>
      <c r="E9500" s="1" t="s">
        <v>481</v>
      </c>
      <c r="F9500" s="1" t="s">
        <v>137</v>
      </c>
      <c r="G9500" s="1" t="s">
        <v>510</v>
      </c>
    </row>
    <row r="9501" spans="1:7" x14ac:dyDescent="0.25">
      <c r="A9501" s="1" t="s">
        <v>51259</v>
      </c>
      <c r="B9501">
        <v>10</v>
      </c>
      <c r="C9501" s="1" t="s">
        <v>480</v>
      </c>
      <c r="D9501">
        <v>2023</v>
      </c>
      <c r="E9501" s="1" t="s">
        <v>481</v>
      </c>
      <c r="F9501" s="1" t="s">
        <v>137</v>
      </c>
      <c r="G9501" s="1" t="s">
        <v>24059</v>
      </c>
    </row>
    <row r="9502" spans="1:7" x14ac:dyDescent="0.25">
      <c r="A9502" s="1" t="s">
        <v>70323</v>
      </c>
      <c r="B9502">
        <v>10</v>
      </c>
      <c r="C9502" s="1" t="s">
        <v>480</v>
      </c>
      <c r="D9502">
        <v>2023</v>
      </c>
      <c r="E9502" s="1" t="s">
        <v>481</v>
      </c>
      <c r="F9502" s="1" t="s">
        <v>137</v>
      </c>
      <c r="G9502" s="1" t="s">
        <v>21908</v>
      </c>
    </row>
    <row r="9503" spans="1:7" x14ac:dyDescent="0.25">
      <c r="A9503" s="1" t="s">
        <v>57601</v>
      </c>
      <c r="B9503">
        <v>10</v>
      </c>
      <c r="C9503" s="1" t="s">
        <v>480</v>
      </c>
      <c r="D9503">
        <v>2023</v>
      </c>
      <c r="E9503" s="1" t="s">
        <v>481</v>
      </c>
      <c r="F9503" s="1" t="s">
        <v>137</v>
      </c>
      <c r="G9503" s="1" t="s">
        <v>38676</v>
      </c>
    </row>
    <row r="9504" spans="1:7" x14ac:dyDescent="0.25">
      <c r="A9504" s="1" t="s">
        <v>60807</v>
      </c>
      <c r="B9504">
        <v>10</v>
      </c>
      <c r="C9504" s="1" t="s">
        <v>480</v>
      </c>
      <c r="D9504">
        <v>2023</v>
      </c>
      <c r="E9504" s="1" t="s">
        <v>481</v>
      </c>
      <c r="F9504" s="1" t="s">
        <v>137</v>
      </c>
      <c r="G9504" s="1" t="s">
        <v>16223</v>
      </c>
    </row>
    <row r="9505" spans="1:7" x14ac:dyDescent="0.25">
      <c r="A9505" s="1" t="s">
        <v>52191</v>
      </c>
      <c r="B9505">
        <v>10</v>
      </c>
      <c r="C9505" s="1" t="s">
        <v>480</v>
      </c>
      <c r="D9505">
        <v>2023</v>
      </c>
      <c r="E9505" s="1" t="s">
        <v>481</v>
      </c>
      <c r="F9505" s="1" t="s">
        <v>137</v>
      </c>
      <c r="G9505" s="1" t="s">
        <v>29115</v>
      </c>
    </row>
    <row r="9506" spans="1:7" x14ac:dyDescent="0.25">
      <c r="A9506" s="1" t="s">
        <v>68662</v>
      </c>
      <c r="B9506">
        <v>10</v>
      </c>
      <c r="C9506" s="1" t="s">
        <v>480</v>
      </c>
      <c r="D9506">
        <v>2023</v>
      </c>
      <c r="E9506" s="1" t="s">
        <v>481</v>
      </c>
      <c r="F9506" s="1" t="s">
        <v>137</v>
      </c>
      <c r="G9506" s="1" t="s">
        <v>35195</v>
      </c>
    </row>
    <row r="9507" spans="1:7" x14ac:dyDescent="0.25">
      <c r="A9507" s="1" t="s">
        <v>64923</v>
      </c>
      <c r="B9507">
        <v>10</v>
      </c>
      <c r="C9507" s="1" t="s">
        <v>480</v>
      </c>
      <c r="D9507">
        <v>2023</v>
      </c>
      <c r="E9507" s="1" t="s">
        <v>481</v>
      </c>
      <c r="F9507" s="1" t="s">
        <v>137</v>
      </c>
      <c r="G9507" s="1" t="s">
        <v>38826</v>
      </c>
    </row>
    <row r="9508" spans="1:7" x14ac:dyDescent="0.25">
      <c r="A9508" s="1" t="s">
        <v>72884</v>
      </c>
      <c r="B9508">
        <v>10</v>
      </c>
      <c r="C9508" s="1" t="s">
        <v>480</v>
      </c>
      <c r="D9508">
        <v>2023</v>
      </c>
      <c r="E9508" s="1" t="s">
        <v>481</v>
      </c>
      <c r="F9508" s="1" t="s">
        <v>137</v>
      </c>
      <c r="G9508" s="1" t="s">
        <v>40673</v>
      </c>
    </row>
    <row r="9509" spans="1:7" x14ac:dyDescent="0.25">
      <c r="A9509" s="1" t="s">
        <v>64055</v>
      </c>
      <c r="B9509">
        <v>10</v>
      </c>
      <c r="C9509" s="1" t="s">
        <v>480</v>
      </c>
      <c r="D9509">
        <v>2023</v>
      </c>
      <c r="E9509" s="1" t="s">
        <v>481</v>
      </c>
      <c r="F9509" s="1" t="s">
        <v>137</v>
      </c>
      <c r="G9509" s="1" t="s">
        <v>33061</v>
      </c>
    </row>
    <row r="9510" spans="1:7" x14ac:dyDescent="0.25">
      <c r="A9510" s="1" t="s">
        <v>53717</v>
      </c>
      <c r="B9510">
        <v>10</v>
      </c>
      <c r="C9510" s="1" t="s">
        <v>480</v>
      </c>
      <c r="D9510">
        <v>2023</v>
      </c>
      <c r="E9510" s="1" t="s">
        <v>481</v>
      </c>
      <c r="F9510" s="1" t="s">
        <v>137</v>
      </c>
      <c r="G9510" s="1" t="s">
        <v>20002</v>
      </c>
    </row>
    <row r="9511" spans="1:7" x14ac:dyDescent="0.25">
      <c r="A9511" s="1" t="s">
        <v>65774</v>
      </c>
      <c r="B9511">
        <v>10</v>
      </c>
      <c r="C9511" s="1" t="s">
        <v>480</v>
      </c>
      <c r="D9511">
        <v>2023</v>
      </c>
      <c r="E9511" s="1" t="s">
        <v>481</v>
      </c>
      <c r="F9511" s="1" t="s">
        <v>137</v>
      </c>
      <c r="G9511" s="1" t="s">
        <v>28501</v>
      </c>
    </row>
    <row r="9512" spans="1:7" x14ac:dyDescent="0.25">
      <c r="A9512" s="1" t="s">
        <v>69168</v>
      </c>
      <c r="B9512">
        <v>10</v>
      </c>
      <c r="C9512" s="1" t="s">
        <v>480</v>
      </c>
      <c r="D9512">
        <v>2023</v>
      </c>
      <c r="E9512" s="1" t="s">
        <v>481</v>
      </c>
      <c r="F9512" s="1" t="s">
        <v>137</v>
      </c>
      <c r="G9512" s="1" t="s">
        <v>13763</v>
      </c>
    </row>
    <row r="9513" spans="1:7" x14ac:dyDescent="0.25">
      <c r="A9513" s="1" t="s">
        <v>52734</v>
      </c>
      <c r="B9513">
        <v>10</v>
      </c>
      <c r="C9513" s="1" t="s">
        <v>480</v>
      </c>
      <c r="D9513">
        <v>2023</v>
      </c>
      <c r="E9513" s="1" t="s">
        <v>481</v>
      </c>
      <c r="F9513" s="1" t="s">
        <v>137</v>
      </c>
      <c r="G9513" s="1" t="s">
        <v>27367</v>
      </c>
    </row>
    <row r="9514" spans="1:7" x14ac:dyDescent="0.25">
      <c r="A9514" s="1" t="s">
        <v>65000</v>
      </c>
      <c r="B9514">
        <v>10</v>
      </c>
      <c r="C9514" s="1" t="s">
        <v>480</v>
      </c>
      <c r="D9514">
        <v>2023</v>
      </c>
      <c r="E9514" s="1" t="s">
        <v>481</v>
      </c>
      <c r="F9514" s="1" t="s">
        <v>137</v>
      </c>
      <c r="G9514" s="1" t="s">
        <v>24454</v>
      </c>
    </row>
    <row r="9515" spans="1:7" x14ac:dyDescent="0.25">
      <c r="A9515" s="1" t="s">
        <v>59148</v>
      </c>
      <c r="B9515">
        <v>10</v>
      </c>
      <c r="C9515" s="1" t="s">
        <v>480</v>
      </c>
      <c r="D9515">
        <v>2023</v>
      </c>
      <c r="E9515" s="1" t="s">
        <v>481</v>
      </c>
      <c r="F9515" s="1" t="s">
        <v>137</v>
      </c>
      <c r="G9515" s="1" t="s">
        <v>20615</v>
      </c>
    </row>
    <row r="9516" spans="1:7" x14ac:dyDescent="0.25">
      <c r="A9516" s="1" t="s">
        <v>61999</v>
      </c>
      <c r="B9516">
        <v>10</v>
      </c>
      <c r="C9516" s="1" t="s">
        <v>480</v>
      </c>
      <c r="D9516">
        <v>2023</v>
      </c>
      <c r="E9516" s="1" t="s">
        <v>481</v>
      </c>
      <c r="F9516" s="1" t="s">
        <v>137</v>
      </c>
      <c r="G9516" s="1" t="s">
        <v>5653</v>
      </c>
    </row>
    <row r="9517" spans="1:7" x14ac:dyDescent="0.25">
      <c r="A9517" s="1" t="s">
        <v>71511</v>
      </c>
      <c r="B9517">
        <v>10</v>
      </c>
      <c r="C9517" s="1" t="s">
        <v>480</v>
      </c>
      <c r="D9517">
        <v>2023</v>
      </c>
      <c r="E9517" s="1" t="s">
        <v>481</v>
      </c>
      <c r="F9517" s="1" t="s">
        <v>137</v>
      </c>
      <c r="G9517" s="1" t="s">
        <v>24963</v>
      </c>
    </row>
    <row r="9518" spans="1:7" x14ac:dyDescent="0.25">
      <c r="A9518" s="1" t="s">
        <v>54928</v>
      </c>
      <c r="B9518">
        <v>10</v>
      </c>
      <c r="C9518" s="1" t="s">
        <v>480</v>
      </c>
      <c r="D9518">
        <v>2023</v>
      </c>
      <c r="E9518" s="1" t="s">
        <v>481</v>
      </c>
      <c r="F9518" s="1" t="s">
        <v>137</v>
      </c>
      <c r="G9518" s="1" t="s">
        <v>16664</v>
      </c>
    </row>
    <row r="9519" spans="1:7" x14ac:dyDescent="0.25">
      <c r="A9519" s="1" t="s">
        <v>53770</v>
      </c>
      <c r="B9519">
        <v>10</v>
      </c>
      <c r="C9519" s="1" t="s">
        <v>480</v>
      </c>
      <c r="D9519">
        <v>2023</v>
      </c>
      <c r="E9519" s="1" t="s">
        <v>481</v>
      </c>
      <c r="F9519" s="1" t="s">
        <v>137</v>
      </c>
      <c r="G9519" s="1" t="s">
        <v>38938</v>
      </c>
    </row>
    <row r="9520" spans="1:7" x14ac:dyDescent="0.25">
      <c r="A9520" s="1" t="s">
        <v>60782</v>
      </c>
      <c r="B9520">
        <v>10</v>
      </c>
      <c r="C9520" s="1" t="s">
        <v>480</v>
      </c>
      <c r="D9520">
        <v>2023</v>
      </c>
      <c r="E9520" s="1" t="s">
        <v>481</v>
      </c>
      <c r="F9520" s="1" t="s">
        <v>137</v>
      </c>
      <c r="G9520" s="1" t="s">
        <v>17900</v>
      </c>
    </row>
    <row r="9521" spans="1:7" x14ac:dyDescent="0.25">
      <c r="A9521" s="1" t="s">
        <v>68630</v>
      </c>
      <c r="B9521">
        <v>10</v>
      </c>
      <c r="C9521" s="1" t="s">
        <v>480</v>
      </c>
      <c r="D9521">
        <v>2023</v>
      </c>
      <c r="E9521" s="1" t="s">
        <v>481</v>
      </c>
      <c r="F9521" s="1" t="s">
        <v>137</v>
      </c>
      <c r="G9521" s="1" t="s">
        <v>10071</v>
      </c>
    </row>
    <row r="9522" spans="1:7" x14ac:dyDescent="0.25">
      <c r="A9522" s="1" t="s">
        <v>66731</v>
      </c>
      <c r="B9522">
        <v>10</v>
      </c>
      <c r="C9522" s="1" t="s">
        <v>480</v>
      </c>
      <c r="D9522">
        <v>2023</v>
      </c>
      <c r="E9522" s="1" t="s">
        <v>481</v>
      </c>
      <c r="F9522" s="1" t="s">
        <v>137</v>
      </c>
      <c r="G9522" s="1" t="s">
        <v>10454</v>
      </c>
    </row>
    <row r="9523" spans="1:7" x14ac:dyDescent="0.25">
      <c r="A9523" s="1" t="s">
        <v>61553</v>
      </c>
      <c r="B9523">
        <v>10</v>
      </c>
      <c r="C9523" s="1" t="s">
        <v>480</v>
      </c>
      <c r="D9523">
        <v>2023</v>
      </c>
      <c r="E9523" s="1" t="s">
        <v>481</v>
      </c>
      <c r="F9523" s="1" t="s">
        <v>137</v>
      </c>
      <c r="G9523" s="1" t="s">
        <v>1126</v>
      </c>
    </row>
    <row r="9524" spans="1:7" x14ac:dyDescent="0.25">
      <c r="A9524" s="1" t="s">
        <v>69007</v>
      </c>
      <c r="B9524">
        <v>10</v>
      </c>
      <c r="C9524" s="1" t="s">
        <v>480</v>
      </c>
      <c r="D9524">
        <v>2023</v>
      </c>
      <c r="E9524" s="1" t="s">
        <v>481</v>
      </c>
      <c r="F9524" s="1" t="s">
        <v>137</v>
      </c>
      <c r="G9524" s="1" t="s">
        <v>20845</v>
      </c>
    </row>
    <row r="9525" spans="1:7" x14ac:dyDescent="0.25">
      <c r="A9525" s="1" t="s">
        <v>62209</v>
      </c>
      <c r="B9525">
        <v>10</v>
      </c>
      <c r="C9525" s="1" t="s">
        <v>480</v>
      </c>
      <c r="D9525">
        <v>2023</v>
      </c>
      <c r="E9525" s="1" t="s">
        <v>481</v>
      </c>
      <c r="F9525" s="1" t="s">
        <v>137</v>
      </c>
      <c r="G9525" s="1" t="s">
        <v>2537</v>
      </c>
    </row>
    <row r="9526" spans="1:7" x14ac:dyDescent="0.25">
      <c r="A9526" s="1" t="s">
        <v>56237</v>
      </c>
      <c r="B9526">
        <v>10</v>
      </c>
      <c r="C9526" s="1" t="s">
        <v>480</v>
      </c>
      <c r="D9526">
        <v>2023</v>
      </c>
      <c r="E9526" s="1" t="s">
        <v>481</v>
      </c>
      <c r="F9526" s="1" t="s">
        <v>137</v>
      </c>
      <c r="G9526" s="1" t="s">
        <v>22686</v>
      </c>
    </row>
    <row r="9527" spans="1:7" x14ac:dyDescent="0.25">
      <c r="A9527" s="1" t="s">
        <v>61466</v>
      </c>
      <c r="B9527">
        <v>10</v>
      </c>
      <c r="C9527" s="1" t="s">
        <v>480</v>
      </c>
      <c r="D9527">
        <v>2023</v>
      </c>
      <c r="E9527" s="1" t="s">
        <v>481</v>
      </c>
      <c r="F9527" s="1" t="s">
        <v>137</v>
      </c>
      <c r="G9527" s="1" t="s">
        <v>20733</v>
      </c>
    </row>
    <row r="9528" spans="1:7" x14ac:dyDescent="0.25">
      <c r="A9528" s="1" t="s">
        <v>69432</v>
      </c>
      <c r="B9528">
        <v>10</v>
      </c>
      <c r="C9528" s="1" t="s">
        <v>480</v>
      </c>
      <c r="D9528">
        <v>2023</v>
      </c>
      <c r="E9528" s="1" t="s">
        <v>481</v>
      </c>
      <c r="F9528" s="1" t="s">
        <v>137</v>
      </c>
      <c r="G9528" s="1" t="s">
        <v>28198</v>
      </c>
    </row>
    <row r="9529" spans="1:7" x14ac:dyDescent="0.25">
      <c r="A9529" s="1" t="s">
        <v>63268</v>
      </c>
      <c r="B9529">
        <v>10</v>
      </c>
      <c r="C9529" s="1" t="s">
        <v>480</v>
      </c>
      <c r="D9529">
        <v>2023</v>
      </c>
      <c r="E9529" s="1" t="s">
        <v>481</v>
      </c>
      <c r="F9529" s="1" t="s">
        <v>137</v>
      </c>
      <c r="G9529" s="1" t="s">
        <v>6522</v>
      </c>
    </row>
    <row r="9530" spans="1:7" x14ac:dyDescent="0.25">
      <c r="A9530" s="1" t="s">
        <v>75282</v>
      </c>
      <c r="B9530">
        <v>10</v>
      </c>
      <c r="C9530" s="1" t="s">
        <v>480</v>
      </c>
      <c r="D9530">
        <v>2023</v>
      </c>
      <c r="E9530" s="1" t="s">
        <v>481</v>
      </c>
      <c r="F9530" s="1" t="s">
        <v>137</v>
      </c>
      <c r="G9530" s="1" t="s">
        <v>7149</v>
      </c>
    </row>
    <row r="9531" spans="1:7" x14ac:dyDescent="0.25">
      <c r="A9531" s="1" t="s">
        <v>67078</v>
      </c>
      <c r="B9531">
        <v>10</v>
      </c>
      <c r="C9531" s="1" t="s">
        <v>480</v>
      </c>
      <c r="D9531">
        <v>2023</v>
      </c>
      <c r="E9531" s="1" t="s">
        <v>481</v>
      </c>
      <c r="F9531" s="1" t="s">
        <v>137</v>
      </c>
      <c r="G9531" s="1" t="s">
        <v>41085</v>
      </c>
    </row>
    <row r="9532" spans="1:7" x14ac:dyDescent="0.25">
      <c r="A9532" s="1" t="s">
        <v>58182</v>
      </c>
      <c r="B9532">
        <v>10</v>
      </c>
      <c r="C9532" s="1" t="s">
        <v>480</v>
      </c>
      <c r="D9532">
        <v>2023</v>
      </c>
      <c r="E9532" s="1" t="s">
        <v>481</v>
      </c>
      <c r="F9532" s="1" t="s">
        <v>137</v>
      </c>
      <c r="G9532" s="1" t="s">
        <v>27671</v>
      </c>
    </row>
    <row r="9533" spans="1:7" x14ac:dyDescent="0.25">
      <c r="A9533" s="1" t="s">
        <v>67431</v>
      </c>
      <c r="B9533">
        <v>10</v>
      </c>
      <c r="C9533" s="1" t="s">
        <v>480</v>
      </c>
      <c r="D9533">
        <v>2023</v>
      </c>
      <c r="E9533" s="1" t="s">
        <v>481</v>
      </c>
      <c r="F9533" s="1" t="s">
        <v>137</v>
      </c>
      <c r="G9533" s="1" t="s">
        <v>30367</v>
      </c>
    </row>
    <row r="9534" spans="1:7" x14ac:dyDescent="0.25">
      <c r="A9534" s="1" t="s">
        <v>67577</v>
      </c>
      <c r="B9534">
        <v>10</v>
      </c>
      <c r="C9534" s="1" t="s">
        <v>480</v>
      </c>
      <c r="D9534">
        <v>2023</v>
      </c>
      <c r="E9534" s="1" t="s">
        <v>481</v>
      </c>
      <c r="F9534" s="1" t="s">
        <v>137</v>
      </c>
      <c r="G9534" s="1" t="s">
        <v>16622</v>
      </c>
    </row>
    <row r="9535" spans="1:7" x14ac:dyDescent="0.25">
      <c r="A9535" s="1" t="s">
        <v>72615</v>
      </c>
      <c r="B9535">
        <v>10</v>
      </c>
      <c r="C9535" s="1" t="s">
        <v>480</v>
      </c>
      <c r="D9535">
        <v>2023</v>
      </c>
      <c r="E9535" s="1" t="s">
        <v>481</v>
      </c>
      <c r="F9535" s="1" t="s">
        <v>137</v>
      </c>
      <c r="G9535" s="1" t="s">
        <v>37795</v>
      </c>
    </row>
    <row r="9536" spans="1:7" x14ac:dyDescent="0.25">
      <c r="A9536" s="1" t="s">
        <v>61723</v>
      </c>
      <c r="B9536">
        <v>10</v>
      </c>
      <c r="C9536" s="1" t="s">
        <v>480</v>
      </c>
      <c r="D9536">
        <v>2023</v>
      </c>
      <c r="E9536" s="1" t="s">
        <v>481</v>
      </c>
      <c r="F9536" s="1" t="s">
        <v>137</v>
      </c>
      <c r="G9536" s="1" t="s">
        <v>39589</v>
      </c>
    </row>
    <row r="9537" spans="1:7" x14ac:dyDescent="0.25">
      <c r="A9537" s="1" t="s">
        <v>74876</v>
      </c>
      <c r="B9537">
        <v>10</v>
      </c>
      <c r="C9537" s="1" t="s">
        <v>480</v>
      </c>
      <c r="D9537">
        <v>2023</v>
      </c>
      <c r="E9537" s="1" t="s">
        <v>481</v>
      </c>
      <c r="F9537" s="1" t="s">
        <v>137</v>
      </c>
      <c r="G9537" s="1" t="s">
        <v>27482</v>
      </c>
    </row>
    <row r="9538" spans="1:7" x14ac:dyDescent="0.25">
      <c r="A9538" s="1" t="s">
        <v>70954</v>
      </c>
      <c r="B9538">
        <v>10</v>
      </c>
      <c r="C9538" s="1" t="s">
        <v>480</v>
      </c>
      <c r="D9538">
        <v>2023</v>
      </c>
      <c r="E9538" s="1" t="s">
        <v>481</v>
      </c>
      <c r="F9538" s="1" t="s">
        <v>137</v>
      </c>
      <c r="G9538" s="1" t="s">
        <v>34898</v>
      </c>
    </row>
    <row r="9539" spans="1:7" x14ac:dyDescent="0.25">
      <c r="A9539" s="1" t="s">
        <v>52227</v>
      </c>
      <c r="B9539">
        <v>10</v>
      </c>
      <c r="C9539" s="1" t="s">
        <v>480</v>
      </c>
      <c r="D9539">
        <v>2023</v>
      </c>
      <c r="E9539" s="1" t="s">
        <v>481</v>
      </c>
      <c r="F9539" s="1" t="s">
        <v>137</v>
      </c>
      <c r="G9539" s="1" t="s">
        <v>12815</v>
      </c>
    </row>
    <row r="9540" spans="1:7" x14ac:dyDescent="0.25">
      <c r="A9540" s="1" t="s">
        <v>71015</v>
      </c>
      <c r="B9540">
        <v>10</v>
      </c>
      <c r="C9540" s="1" t="s">
        <v>480</v>
      </c>
      <c r="D9540">
        <v>2023</v>
      </c>
      <c r="E9540" s="1" t="s">
        <v>481</v>
      </c>
      <c r="F9540" s="1" t="s">
        <v>137</v>
      </c>
      <c r="G9540" s="1" t="s">
        <v>5853</v>
      </c>
    </row>
    <row r="9541" spans="1:7" x14ac:dyDescent="0.25">
      <c r="A9541" s="1" t="s">
        <v>68441</v>
      </c>
      <c r="B9541">
        <v>10</v>
      </c>
      <c r="C9541" s="1" t="s">
        <v>480</v>
      </c>
      <c r="D9541">
        <v>2023</v>
      </c>
      <c r="E9541" s="1" t="s">
        <v>481</v>
      </c>
      <c r="F9541" s="1" t="s">
        <v>137</v>
      </c>
      <c r="G9541" s="1" t="s">
        <v>22201</v>
      </c>
    </row>
    <row r="9542" spans="1:7" x14ac:dyDescent="0.25">
      <c r="A9542" s="1" t="s">
        <v>61522</v>
      </c>
      <c r="B9542">
        <v>10</v>
      </c>
      <c r="C9542" s="1" t="s">
        <v>480</v>
      </c>
      <c r="D9542">
        <v>2023</v>
      </c>
      <c r="E9542" s="1" t="s">
        <v>481</v>
      </c>
      <c r="F9542" s="1" t="s">
        <v>137</v>
      </c>
      <c r="G9542" s="1" t="s">
        <v>31511</v>
      </c>
    </row>
    <row r="9543" spans="1:7" x14ac:dyDescent="0.25">
      <c r="A9543" s="1" t="s">
        <v>55802</v>
      </c>
      <c r="B9543">
        <v>10</v>
      </c>
      <c r="C9543" s="1" t="s">
        <v>480</v>
      </c>
      <c r="D9543">
        <v>2023</v>
      </c>
      <c r="E9543" s="1" t="s">
        <v>481</v>
      </c>
      <c r="F9543" s="1" t="s">
        <v>137</v>
      </c>
      <c r="G9543" s="1" t="s">
        <v>27692</v>
      </c>
    </row>
    <row r="9544" spans="1:7" x14ac:dyDescent="0.25">
      <c r="A9544" s="1" t="s">
        <v>60947</v>
      </c>
      <c r="B9544">
        <v>10</v>
      </c>
      <c r="C9544" s="1" t="s">
        <v>480</v>
      </c>
      <c r="D9544">
        <v>2023</v>
      </c>
      <c r="E9544" s="1" t="s">
        <v>481</v>
      </c>
      <c r="F9544" s="1" t="s">
        <v>137</v>
      </c>
      <c r="G9544" s="1" t="s">
        <v>3309</v>
      </c>
    </row>
    <row r="9545" spans="1:7" x14ac:dyDescent="0.25">
      <c r="A9545" s="1" t="s">
        <v>73850</v>
      </c>
      <c r="B9545">
        <v>10</v>
      </c>
      <c r="C9545" s="1" t="s">
        <v>480</v>
      </c>
      <c r="D9545">
        <v>2023</v>
      </c>
      <c r="E9545" s="1" t="s">
        <v>481</v>
      </c>
      <c r="F9545" s="1" t="s">
        <v>137</v>
      </c>
      <c r="G9545" s="1" t="s">
        <v>28470</v>
      </c>
    </row>
    <row r="9546" spans="1:7" x14ac:dyDescent="0.25">
      <c r="A9546" s="1" t="s">
        <v>74830</v>
      </c>
      <c r="B9546">
        <v>10</v>
      </c>
      <c r="C9546" s="1" t="s">
        <v>480</v>
      </c>
      <c r="D9546">
        <v>2023</v>
      </c>
      <c r="E9546" s="1" t="s">
        <v>481</v>
      </c>
      <c r="F9546" s="1" t="s">
        <v>137</v>
      </c>
      <c r="G9546" s="1" t="s">
        <v>31611</v>
      </c>
    </row>
    <row r="9547" spans="1:7" x14ac:dyDescent="0.25">
      <c r="A9547" s="1" t="s">
        <v>63842</v>
      </c>
      <c r="B9547">
        <v>10</v>
      </c>
      <c r="C9547" s="1" t="s">
        <v>480</v>
      </c>
      <c r="D9547">
        <v>2023</v>
      </c>
      <c r="E9547" s="1" t="s">
        <v>481</v>
      </c>
      <c r="F9547" s="1" t="s">
        <v>137</v>
      </c>
      <c r="G9547" s="1" t="s">
        <v>5083</v>
      </c>
    </row>
    <row r="9548" spans="1:7" x14ac:dyDescent="0.25">
      <c r="A9548" s="1" t="s">
        <v>66884</v>
      </c>
      <c r="B9548">
        <v>10</v>
      </c>
      <c r="C9548" s="1" t="s">
        <v>480</v>
      </c>
      <c r="D9548">
        <v>2023</v>
      </c>
      <c r="E9548" s="1" t="s">
        <v>481</v>
      </c>
      <c r="F9548" s="1" t="s">
        <v>137</v>
      </c>
      <c r="G9548" s="1" t="s">
        <v>27381</v>
      </c>
    </row>
    <row r="9549" spans="1:7" x14ac:dyDescent="0.25">
      <c r="A9549" s="1" t="s">
        <v>70714</v>
      </c>
      <c r="B9549">
        <v>10</v>
      </c>
      <c r="C9549" s="1" t="s">
        <v>480</v>
      </c>
      <c r="D9549">
        <v>2023</v>
      </c>
      <c r="E9549" s="1" t="s">
        <v>481</v>
      </c>
      <c r="F9549" s="1" t="s">
        <v>137</v>
      </c>
      <c r="G9549" s="1" t="s">
        <v>39899</v>
      </c>
    </row>
    <row r="9550" spans="1:7" x14ac:dyDescent="0.25">
      <c r="A9550" s="1" t="s">
        <v>58792</v>
      </c>
      <c r="B9550">
        <v>10</v>
      </c>
      <c r="C9550" s="1" t="s">
        <v>480</v>
      </c>
      <c r="D9550">
        <v>2023</v>
      </c>
      <c r="E9550" s="1" t="s">
        <v>481</v>
      </c>
      <c r="F9550" s="1" t="s">
        <v>137</v>
      </c>
      <c r="G9550" s="1" t="s">
        <v>2499</v>
      </c>
    </row>
    <row r="9551" spans="1:7" x14ac:dyDescent="0.25">
      <c r="A9551" s="1" t="s">
        <v>55423</v>
      </c>
      <c r="B9551">
        <v>10</v>
      </c>
      <c r="C9551" s="1" t="s">
        <v>480</v>
      </c>
      <c r="D9551">
        <v>2023</v>
      </c>
      <c r="E9551" s="1" t="s">
        <v>481</v>
      </c>
      <c r="F9551" s="1" t="s">
        <v>137</v>
      </c>
      <c r="G9551" s="1" t="s">
        <v>11678</v>
      </c>
    </row>
    <row r="9552" spans="1:7" x14ac:dyDescent="0.25">
      <c r="A9552" s="1" t="s">
        <v>58322</v>
      </c>
      <c r="B9552">
        <v>10</v>
      </c>
      <c r="C9552" s="1" t="s">
        <v>480</v>
      </c>
      <c r="D9552">
        <v>2023</v>
      </c>
      <c r="E9552" s="1" t="s">
        <v>481</v>
      </c>
      <c r="F9552" s="1" t="s">
        <v>137</v>
      </c>
      <c r="G9552" s="1" t="s">
        <v>5888</v>
      </c>
    </row>
    <row r="9553" spans="1:7" x14ac:dyDescent="0.25">
      <c r="A9553" s="1" t="s">
        <v>60278</v>
      </c>
      <c r="B9553">
        <v>10</v>
      </c>
      <c r="C9553" s="1" t="s">
        <v>480</v>
      </c>
      <c r="D9553">
        <v>2023</v>
      </c>
      <c r="E9553" s="1" t="s">
        <v>481</v>
      </c>
      <c r="F9553" s="1" t="s">
        <v>137</v>
      </c>
      <c r="G9553" s="1" t="s">
        <v>17588</v>
      </c>
    </row>
    <row r="9554" spans="1:7" x14ac:dyDescent="0.25">
      <c r="A9554" s="1" t="s">
        <v>59220</v>
      </c>
      <c r="B9554">
        <v>10</v>
      </c>
      <c r="C9554" s="1" t="s">
        <v>480</v>
      </c>
      <c r="D9554">
        <v>2023</v>
      </c>
      <c r="E9554" s="1" t="s">
        <v>481</v>
      </c>
      <c r="F9554" s="1" t="s">
        <v>137</v>
      </c>
      <c r="G9554" s="1" t="s">
        <v>1207</v>
      </c>
    </row>
    <row r="9555" spans="1:7" x14ac:dyDescent="0.25">
      <c r="A9555" s="1" t="s">
        <v>53571</v>
      </c>
      <c r="B9555">
        <v>10</v>
      </c>
      <c r="C9555" s="1" t="s">
        <v>480</v>
      </c>
      <c r="D9555">
        <v>2023</v>
      </c>
      <c r="E9555" s="1" t="s">
        <v>481</v>
      </c>
      <c r="F9555" s="1" t="s">
        <v>137</v>
      </c>
      <c r="G9555" s="1" t="s">
        <v>16765</v>
      </c>
    </row>
    <row r="9556" spans="1:7" x14ac:dyDescent="0.25">
      <c r="A9556" s="1" t="s">
        <v>74630</v>
      </c>
      <c r="B9556">
        <v>10</v>
      </c>
      <c r="C9556" s="1" t="s">
        <v>480</v>
      </c>
      <c r="D9556">
        <v>2023</v>
      </c>
      <c r="E9556" s="1" t="s">
        <v>481</v>
      </c>
      <c r="F9556" s="1" t="s">
        <v>137</v>
      </c>
      <c r="G9556" s="1" t="s">
        <v>757</v>
      </c>
    </row>
    <row r="9557" spans="1:7" x14ac:dyDescent="0.25">
      <c r="A9557" s="1" t="s">
        <v>74340</v>
      </c>
      <c r="B9557">
        <v>10</v>
      </c>
      <c r="C9557" s="1" t="s">
        <v>480</v>
      </c>
      <c r="D9557">
        <v>2023</v>
      </c>
      <c r="E9557" s="1" t="s">
        <v>481</v>
      </c>
      <c r="F9557" s="1" t="s">
        <v>137</v>
      </c>
      <c r="G9557" s="1" t="s">
        <v>26616</v>
      </c>
    </row>
    <row r="9558" spans="1:7" x14ac:dyDescent="0.25">
      <c r="A9558" s="1" t="s">
        <v>65050</v>
      </c>
      <c r="B9558">
        <v>10</v>
      </c>
      <c r="C9558" s="1" t="s">
        <v>480</v>
      </c>
      <c r="D9558">
        <v>2023</v>
      </c>
      <c r="E9558" s="1" t="s">
        <v>481</v>
      </c>
      <c r="F9558" s="1" t="s">
        <v>137</v>
      </c>
      <c r="G9558" s="1" t="s">
        <v>40501</v>
      </c>
    </row>
    <row r="9559" spans="1:7" x14ac:dyDescent="0.25">
      <c r="A9559" s="1" t="s">
        <v>54522</v>
      </c>
      <c r="B9559">
        <v>10</v>
      </c>
      <c r="C9559" s="1" t="s">
        <v>480</v>
      </c>
      <c r="D9559">
        <v>2023</v>
      </c>
      <c r="E9559" s="1" t="s">
        <v>481</v>
      </c>
      <c r="F9559" s="1" t="s">
        <v>137</v>
      </c>
      <c r="G9559" s="1" t="s">
        <v>4058</v>
      </c>
    </row>
    <row r="9560" spans="1:7" x14ac:dyDescent="0.25">
      <c r="A9560" s="1" t="s">
        <v>67263</v>
      </c>
      <c r="B9560">
        <v>10</v>
      </c>
      <c r="C9560" s="1" t="s">
        <v>480</v>
      </c>
      <c r="D9560">
        <v>2023</v>
      </c>
      <c r="E9560" s="1" t="s">
        <v>481</v>
      </c>
      <c r="F9560" s="1" t="s">
        <v>137</v>
      </c>
      <c r="G9560" s="1" t="s">
        <v>887</v>
      </c>
    </row>
    <row r="9561" spans="1:7" x14ac:dyDescent="0.25">
      <c r="A9561" s="1" t="s">
        <v>61350</v>
      </c>
      <c r="B9561">
        <v>10</v>
      </c>
      <c r="C9561" s="1" t="s">
        <v>480</v>
      </c>
      <c r="D9561">
        <v>2023</v>
      </c>
      <c r="E9561" s="1" t="s">
        <v>481</v>
      </c>
      <c r="F9561" s="1" t="s">
        <v>137</v>
      </c>
      <c r="G9561" s="1" t="s">
        <v>24880</v>
      </c>
    </row>
    <row r="9562" spans="1:7" x14ac:dyDescent="0.25">
      <c r="A9562" s="1" t="s">
        <v>69412</v>
      </c>
      <c r="B9562">
        <v>10</v>
      </c>
      <c r="C9562" s="1" t="s">
        <v>480</v>
      </c>
      <c r="D9562">
        <v>2023</v>
      </c>
      <c r="E9562" s="1" t="s">
        <v>481</v>
      </c>
      <c r="F9562" s="1" t="s">
        <v>137</v>
      </c>
      <c r="G9562" s="1" t="s">
        <v>1817</v>
      </c>
    </row>
    <row r="9563" spans="1:7" x14ac:dyDescent="0.25">
      <c r="A9563" s="1" t="s">
        <v>60738</v>
      </c>
      <c r="B9563">
        <v>10</v>
      </c>
      <c r="C9563" s="1" t="s">
        <v>480</v>
      </c>
      <c r="D9563">
        <v>2023</v>
      </c>
      <c r="E9563" s="1" t="s">
        <v>481</v>
      </c>
      <c r="F9563" s="1" t="s">
        <v>137</v>
      </c>
      <c r="G9563" s="1" t="s">
        <v>10011</v>
      </c>
    </row>
    <row r="9564" spans="1:7" x14ac:dyDescent="0.25">
      <c r="A9564" s="1" t="s">
        <v>60372</v>
      </c>
      <c r="B9564">
        <v>10</v>
      </c>
      <c r="C9564" s="1" t="s">
        <v>480</v>
      </c>
      <c r="D9564">
        <v>2023</v>
      </c>
      <c r="E9564" s="1" t="s">
        <v>481</v>
      </c>
      <c r="F9564" s="1" t="s">
        <v>137</v>
      </c>
      <c r="G9564" s="1" t="s">
        <v>15037</v>
      </c>
    </row>
    <row r="9565" spans="1:7" x14ac:dyDescent="0.25">
      <c r="A9565" s="1" t="s">
        <v>63014</v>
      </c>
      <c r="B9565">
        <v>10</v>
      </c>
      <c r="C9565" s="1" t="s">
        <v>480</v>
      </c>
      <c r="D9565">
        <v>2023</v>
      </c>
      <c r="E9565" s="1" t="s">
        <v>481</v>
      </c>
      <c r="F9565" s="1" t="s">
        <v>137</v>
      </c>
      <c r="G9565" s="1" t="s">
        <v>37451</v>
      </c>
    </row>
    <row r="9566" spans="1:7" x14ac:dyDescent="0.25">
      <c r="A9566" s="1" t="s">
        <v>53420</v>
      </c>
      <c r="B9566">
        <v>10</v>
      </c>
      <c r="C9566" s="1" t="s">
        <v>480</v>
      </c>
      <c r="D9566">
        <v>2023</v>
      </c>
      <c r="E9566" s="1" t="s">
        <v>481</v>
      </c>
      <c r="F9566" s="1" t="s">
        <v>137</v>
      </c>
      <c r="G9566" s="1" t="s">
        <v>20399</v>
      </c>
    </row>
    <row r="9567" spans="1:7" x14ac:dyDescent="0.25">
      <c r="A9567" s="1" t="s">
        <v>51601</v>
      </c>
      <c r="B9567">
        <v>10</v>
      </c>
      <c r="C9567" s="1" t="s">
        <v>480</v>
      </c>
      <c r="D9567">
        <v>2023</v>
      </c>
      <c r="E9567" s="1" t="s">
        <v>481</v>
      </c>
      <c r="F9567" s="1" t="s">
        <v>137</v>
      </c>
      <c r="G9567" s="1" t="s">
        <v>17942</v>
      </c>
    </row>
    <row r="9568" spans="1:7" x14ac:dyDescent="0.25">
      <c r="A9568" s="1" t="s">
        <v>70381</v>
      </c>
      <c r="B9568">
        <v>10</v>
      </c>
      <c r="C9568" s="1" t="s">
        <v>480</v>
      </c>
      <c r="D9568">
        <v>2023</v>
      </c>
      <c r="E9568" s="1" t="s">
        <v>481</v>
      </c>
      <c r="F9568" s="1" t="s">
        <v>137</v>
      </c>
      <c r="G9568" s="1" t="s">
        <v>40096</v>
      </c>
    </row>
    <row r="9569" spans="1:7" x14ac:dyDescent="0.25">
      <c r="A9569" s="1" t="s">
        <v>65204</v>
      </c>
      <c r="B9569">
        <v>10</v>
      </c>
      <c r="C9569" s="1" t="s">
        <v>480</v>
      </c>
      <c r="D9569">
        <v>2023</v>
      </c>
      <c r="E9569" s="1" t="s">
        <v>481</v>
      </c>
      <c r="F9569" s="1" t="s">
        <v>137</v>
      </c>
      <c r="G9569" s="1" t="s">
        <v>27993</v>
      </c>
    </row>
    <row r="9570" spans="1:7" x14ac:dyDescent="0.25">
      <c r="A9570" s="1" t="s">
        <v>56026</v>
      </c>
      <c r="B9570">
        <v>10</v>
      </c>
      <c r="C9570" s="1" t="s">
        <v>480</v>
      </c>
      <c r="D9570">
        <v>2023</v>
      </c>
      <c r="E9570" s="1" t="s">
        <v>481</v>
      </c>
      <c r="F9570" s="1" t="s">
        <v>137</v>
      </c>
      <c r="G9570" s="1" t="s">
        <v>22724</v>
      </c>
    </row>
    <row r="9571" spans="1:7" x14ac:dyDescent="0.25">
      <c r="A9571" s="1" t="s">
        <v>64029</v>
      </c>
      <c r="B9571">
        <v>10</v>
      </c>
      <c r="C9571" s="1" t="s">
        <v>480</v>
      </c>
      <c r="D9571">
        <v>2023</v>
      </c>
      <c r="E9571" s="1" t="s">
        <v>481</v>
      </c>
      <c r="F9571" s="1" t="s">
        <v>137</v>
      </c>
      <c r="G9571" s="1" t="s">
        <v>38676</v>
      </c>
    </row>
    <row r="9572" spans="1:7" x14ac:dyDescent="0.25">
      <c r="A9572" s="1" t="s">
        <v>56360</v>
      </c>
      <c r="B9572">
        <v>10</v>
      </c>
      <c r="C9572" s="1" t="s">
        <v>480</v>
      </c>
      <c r="D9572">
        <v>2023</v>
      </c>
      <c r="E9572" s="1" t="s">
        <v>481</v>
      </c>
      <c r="F9572" s="1" t="s">
        <v>137</v>
      </c>
      <c r="G9572" s="1" t="s">
        <v>33858</v>
      </c>
    </row>
    <row r="9573" spans="1:7" x14ac:dyDescent="0.25">
      <c r="A9573" s="1" t="s">
        <v>52401</v>
      </c>
      <c r="B9573">
        <v>10</v>
      </c>
      <c r="C9573" s="1" t="s">
        <v>480</v>
      </c>
      <c r="D9573">
        <v>2023</v>
      </c>
      <c r="E9573" s="1" t="s">
        <v>481</v>
      </c>
      <c r="F9573" s="1" t="s">
        <v>137</v>
      </c>
      <c r="G9573" s="1" t="s">
        <v>9855</v>
      </c>
    </row>
    <row r="9574" spans="1:7" x14ac:dyDescent="0.25">
      <c r="A9574" s="1" t="s">
        <v>68278</v>
      </c>
      <c r="B9574">
        <v>10</v>
      </c>
      <c r="C9574" s="1" t="s">
        <v>480</v>
      </c>
      <c r="D9574">
        <v>2023</v>
      </c>
      <c r="E9574" s="1" t="s">
        <v>481</v>
      </c>
      <c r="F9574" s="1" t="s">
        <v>137</v>
      </c>
      <c r="G9574" s="1" t="s">
        <v>40130</v>
      </c>
    </row>
    <row r="9575" spans="1:7" x14ac:dyDescent="0.25">
      <c r="A9575" s="1" t="s">
        <v>51026</v>
      </c>
      <c r="B9575">
        <v>10</v>
      </c>
      <c r="C9575" s="1" t="s">
        <v>480</v>
      </c>
      <c r="D9575">
        <v>2023</v>
      </c>
      <c r="E9575" s="1" t="s">
        <v>481</v>
      </c>
      <c r="F9575" s="1" t="s">
        <v>137</v>
      </c>
      <c r="G9575" s="1" t="s">
        <v>14445</v>
      </c>
    </row>
    <row r="9576" spans="1:7" x14ac:dyDescent="0.25">
      <c r="A9576" s="1" t="s">
        <v>59979</v>
      </c>
      <c r="B9576">
        <v>10</v>
      </c>
      <c r="C9576" s="1" t="s">
        <v>480</v>
      </c>
      <c r="D9576">
        <v>2023</v>
      </c>
      <c r="E9576" s="1" t="s">
        <v>481</v>
      </c>
      <c r="F9576" s="1" t="s">
        <v>137</v>
      </c>
      <c r="G9576" s="1" t="s">
        <v>23468</v>
      </c>
    </row>
    <row r="9577" spans="1:7" x14ac:dyDescent="0.25">
      <c r="A9577" s="1" t="s">
        <v>55408</v>
      </c>
      <c r="B9577">
        <v>10</v>
      </c>
      <c r="C9577" s="1" t="s">
        <v>480</v>
      </c>
      <c r="D9577">
        <v>2023</v>
      </c>
      <c r="E9577" s="1" t="s">
        <v>481</v>
      </c>
      <c r="F9577" s="1" t="s">
        <v>137</v>
      </c>
      <c r="G9577" s="1" t="s">
        <v>489</v>
      </c>
    </row>
    <row r="9578" spans="1:7" x14ac:dyDescent="0.25">
      <c r="A9578" s="1" t="s">
        <v>59889</v>
      </c>
      <c r="B9578">
        <v>10</v>
      </c>
      <c r="C9578" s="1" t="s">
        <v>480</v>
      </c>
      <c r="D9578">
        <v>2023</v>
      </c>
      <c r="E9578" s="1" t="s">
        <v>481</v>
      </c>
      <c r="F9578" s="1" t="s">
        <v>137</v>
      </c>
      <c r="G9578" s="1" t="s">
        <v>38687</v>
      </c>
    </row>
    <row r="9579" spans="1:7" x14ac:dyDescent="0.25">
      <c r="A9579" s="1" t="s">
        <v>73825</v>
      </c>
      <c r="B9579">
        <v>10</v>
      </c>
      <c r="C9579" s="1" t="s">
        <v>480</v>
      </c>
      <c r="D9579">
        <v>2023</v>
      </c>
      <c r="E9579" s="1" t="s">
        <v>481</v>
      </c>
      <c r="F9579" s="1" t="s">
        <v>137</v>
      </c>
      <c r="G9579" s="1" t="s">
        <v>1053</v>
      </c>
    </row>
    <row r="9580" spans="1:7" x14ac:dyDescent="0.25">
      <c r="A9580" s="1" t="s">
        <v>74092</v>
      </c>
      <c r="B9580">
        <v>10</v>
      </c>
      <c r="C9580" s="1" t="s">
        <v>480</v>
      </c>
      <c r="D9580">
        <v>2023</v>
      </c>
      <c r="E9580" s="1" t="s">
        <v>481</v>
      </c>
      <c r="F9580" s="1" t="s">
        <v>137</v>
      </c>
      <c r="G9580" s="1" t="s">
        <v>40609</v>
      </c>
    </row>
    <row r="9581" spans="1:7" x14ac:dyDescent="0.25">
      <c r="A9581" s="1" t="s">
        <v>52329</v>
      </c>
      <c r="B9581">
        <v>10</v>
      </c>
      <c r="C9581" s="1" t="s">
        <v>480</v>
      </c>
      <c r="D9581">
        <v>2023</v>
      </c>
      <c r="E9581" s="1" t="s">
        <v>481</v>
      </c>
      <c r="F9581" s="1" t="s">
        <v>137</v>
      </c>
      <c r="G9581" s="1" t="s">
        <v>37237</v>
      </c>
    </row>
    <row r="9582" spans="1:7" x14ac:dyDescent="0.25">
      <c r="A9582" s="1" t="s">
        <v>56493</v>
      </c>
      <c r="B9582">
        <v>10</v>
      </c>
      <c r="C9582" s="1" t="s">
        <v>480</v>
      </c>
      <c r="D9582">
        <v>2023</v>
      </c>
      <c r="E9582" s="1" t="s">
        <v>481</v>
      </c>
      <c r="F9582" s="1" t="s">
        <v>137</v>
      </c>
      <c r="G9582" s="1" t="s">
        <v>33369</v>
      </c>
    </row>
    <row r="9583" spans="1:7" x14ac:dyDescent="0.25">
      <c r="A9583" s="1" t="s">
        <v>73317</v>
      </c>
      <c r="B9583">
        <v>10</v>
      </c>
      <c r="C9583" s="1" t="s">
        <v>480</v>
      </c>
      <c r="D9583">
        <v>2023</v>
      </c>
      <c r="E9583" s="1" t="s">
        <v>481</v>
      </c>
      <c r="F9583" s="1" t="s">
        <v>137</v>
      </c>
      <c r="G9583" s="1" t="s">
        <v>954</v>
      </c>
    </row>
    <row r="9584" spans="1:7" x14ac:dyDescent="0.25">
      <c r="A9584" s="1" t="s">
        <v>57792</v>
      </c>
      <c r="B9584">
        <v>10</v>
      </c>
      <c r="C9584" s="1" t="s">
        <v>480</v>
      </c>
      <c r="D9584">
        <v>2023</v>
      </c>
      <c r="E9584" s="1" t="s">
        <v>481</v>
      </c>
      <c r="F9584" s="1" t="s">
        <v>137</v>
      </c>
      <c r="G9584" s="1" t="s">
        <v>8362</v>
      </c>
    </row>
    <row r="9585" spans="1:7" x14ac:dyDescent="0.25">
      <c r="A9585" s="1" t="s">
        <v>69858</v>
      </c>
      <c r="B9585">
        <v>10</v>
      </c>
      <c r="C9585" s="1" t="s">
        <v>480</v>
      </c>
      <c r="D9585">
        <v>2023</v>
      </c>
      <c r="E9585" s="1" t="s">
        <v>481</v>
      </c>
      <c r="F9585" s="1" t="s">
        <v>137</v>
      </c>
      <c r="G9585" s="1" t="s">
        <v>9646</v>
      </c>
    </row>
    <row r="9586" spans="1:7" x14ac:dyDescent="0.25">
      <c r="A9586" s="1" t="s">
        <v>69379</v>
      </c>
      <c r="B9586">
        <v>10</v>
      </c>
      <c r="C9586" s="1" t="s">
        <v>480</v>
      </c>
      <c r="D9586">
        <v>2023</v>
      </c>
      <c r="E9586" s="1" t="s">
        <v>481</v>
      </c>
      <c r="F9586" s="1" t="s">
        <v>137</v>
      </c>
      <c r="G9586" s="1" t="s">
        <v>1087</v>
      </c>
    </row>
    <row r="9587" spans="1:7" x14ac:dyDescent="0.25">
      <c r="A9587" s="1" t="s">
        <v>58115</v>
      </c>
      <c r="B9587">
        <v>10</v>
      </c>
      <c r="C9587" s="1" t="s">
        <v>480</v>
      </c>
      <c r="D9587">
        <v>2023</v>
      </c>
      <c r="E9587" s="1" t="s">
        <v>481</v>
      </c>
      <c r="F9587" s="1" t="s">
        <v>137</v>
      </c>
      <c r="G9587" s="1" t="s">
        <v>30553</v>
      </c>
    </row>
    <row r="9588" spans="1:7" x14ac:dyDescent="0.25">
      <c r="A9588" s="1" t="s">
        <v>75462</v>
      </c>
      <c r="B9588">
        <v>10</v>
      </c>
      <c r="C9588" s="1" t="s">
        <v>480</v>
      </c>
      <c r="D9588">
        <v>2023</v>
      </c>
      <c r="E9588" s="1" t="s">
        <v>481</v>
      </c>
      <c r="F9588" s="1" t="s">
        <v>137</v>
      </c>
      <c r="G9588" s="1" t="s">
        <v>17623</v>
      </c>
    </row>
    <row r="9589" spans="1:7" x14ac:dyDescent="0.25">
      <c r="A9589" s="1" t="s">
        <v>62066</v>
      </c>
      <c r="B9589">
        <v>10</v>
      </c>
      <c r="C9589" s="1" t="s">
        <v>480</v>
      </c>
      <c r="D9589">
        <v>2023</v>
      </c>
      <c r="E9589" s="1" t="s">
        <v>481</v>
      </c>
      <c r="F9589" s="1" t="s">
        <v>137</v>
      </c>
      <c r="G9589" s="1" t="s">
        <v>29276</v>
      </c>
    </row>
    <row r="9590" spans="1:7" x14ac:dyDescent="0.25">
      <c r="A9590" s="1" t="s">
        <v>70927</v>
      </c>
      <c r="B9590">
        <v>10</v>
      </c>
      <c r="C9590" s="1" t="s">
        <v>480</v>
      </c>
      <c r="D9590">
        <v>2023</v>
      </c>
      <c r="E9590" s="1" t="s">
        <v>481</v>
      </c>
      <c r="F9590" s="1" t="s">
        <v>137</v>
      </c>
      <c r="G9590" s="1" t="s">
        <v>19429</v>
      </c>
    </row>
    <row r="9591" spans="1:7" x14ac:dyDescent="0.25">
      <c r="A9591" s="1" t="s">
        <v>68093</v>
      </c>
      <c r="B9591">
        <v>10</v>
      </c>
      <c r="C9591" s="1" t="s">
        <v>480</v>
      </c>
      <c r="D9591">
        <v>2023</v>
      </c>
      <c r="E9591" s="1" t="s">
        <v>481</v>
      </c>
      <c r="F9591" s="1" t="s">
        <v>137</v>
      </c>
      <c r="G9591" s="1" t="s">
        <v>19824</v>
      </c>
    </row>
    <row r="9592" spans="1:7" x14ac:dyDescent="0.25">
      <c r="A9592" s="1" t="s">
        <v>61804</v>
      </c>
      <c r="B9592">
        <v>10</v>
      </c>
      <c r="C9592" s="1" t="s">
        <v>480</v>
      </c>
      <c r="D9592">
        <v>2023</v>
      </c>
      <c r="E9592" s="1" t="s">
        <v>481</v>
      </c>
      <c r="F9592" s="1" t="s">
        <v>137</v>
      </c>
      <c r="G9592" s="1" t="s">
        <v>20416</v>
      </c>
    </row>
    <row r="9593" spans="1:7" x14ac:dyDescent="0.25">
      <c r="A9593" s="1" t="s">
        <v>53330</v>
      </c>
      <c r="B9593">
        <v>10</v>
      </c>
      <c r="C9593" s="1" t="s">
        <v>480</v>
      </c>
      <c r="D9593">
        <v>2023</v>
      </c>
      <c r="E9593" s="1" t="s">
        <v>481</v>
      </c>
      <c r="F9593" s="1" t="s">
        <v>137</v>
      </c>
      <c r="G9593" s="1" t="s">
        <v>722</v>
      </c>
    </row>
    <row r="9594" spans="1:7" x14ac:dyDescent="0.25">
      <c r="A9594" s="1" t="s">
        <v>53393</v>
      </c>
      <c r="B9594">
        <v>10</v>
      </c>
      <c r="C9594" s="1" t="s">
        <v>480</v>
      </c>
      <c r="D9594">
        <v>2023</v>
      </c>
      <c r="E9594" s="1" t="s">
        <v>481</v>
      </c>
      <c r="F9594" s="1" t="s">
        <v>137</v>
      </c>
      <c r="G9594" s="1" t="s">
        <v>26354</v>
      </c>
    </row>
    <row r="9595" spans="1:7" x14ac:dyDescent="0.25">
      <c r="A9595" s="1" t="s">
        <v>55605</v>
      </c>
      <c r="B9595">
        <v>10</v>
      </c>
      <c r="C9595" s="1" t="s">
        <v>480</v>
      </c>
      <c r="D9595">
        <v>2023</v>
      </c>
      <c r="E9595" s="1" t="s">
        <v>481</v>
      </c>
      <c r="F9595" s="1" t="s">
        <v>137</v>
      </c>
      <c r="G9595" s="1" t="s">
        <v>23154</v>
      </c>
    </row>
    <row r="9596" spans="1:7" x14ac:dyDescent="0.25">
      <c r="A9596" s="1" t="s">
        <v>56249</v>
      </c>
      <c r="B9596">
        <v>10</v>
      </c>
      <c r="C9596" s="1" t="s">
        <v>480</v>
      </c>
      <c r="D9596">
        <v>2023</v>
      </c>
      <c r="E9596" s="1" t="s">
        <v>481</v>
      </c>
      <c r="F9596" s="1" t="s">
        <v>137</v>
      </c>
      <c r="G9596" s="1" t="s">
        <v>31320</v>
      </c>
    </row>
    <row r="9597" spans="1:7" x14ac:dyDescent="0.25">
      <c r="A9597" s="1" t="s">
        <v>76032</v>
      </c>
      <c r="B9597">
        <v>10</v>
      </c>
      <c r="C9597" s="1" t="s">
        <v>480</v>
      </c>
      <c r="D9597">
        <v>2023</v>
      </c>
      <c r="E9597" s="1" t="s">
        <v>481</v>
      </c>
      <c r="F9597" s="1" t="s">
        <v>137</v>
      </c>
      <c r="G9597" s="1" t="s">
        <v>7272</v>
      </c>
    </row>
    <row r="9598" spans="1:7" x14ac:dyDescent="0.25">
      <c r="A9598" s="1" t="s">
        <v>74665</v>
      </c>
      <c r="B9598">
        <v>10</v>
      </c>
      <c r="C9598" s="1" t="s">
        <v>480</v>
      </c>
      <c r="D9598">
        <v>2023</v>
      </c>
      <c r="E9598" s="1" t="s">
        <v>481</v>
      </c>
      <c r="F9598" s="1" t="s">
        <v>137</v>
      </c>
      <c r="G9598" s="1" t="s">
        <v>29432</v>
      </c>
    </row>
    <row r="9599" spans="1:7" x14ac:dyDescent="0.25">
      <c r="A9599" s="1" t="s">
        <v>57909</v>
      </c>
      <c r="B9599">
        <v>10</v>
      </c>
      <c r="C9599" s="1" t="s">
        <v>480</v>
      </c>
      <c r="D9599">
        <v>2023</v>
      </c>
      <c r="E9599" s="1" t="s">
        <v>481</v>
      </c>
      <c r="F9599" s="1" t="s">
        <v>137</v>
      </c>
      <c r="G9599" s="1" t="s">
        <v>18881</v>
      </c>
    </row>
    <row r="9600" spans="1:7" x14ac:dyDescent="0.25">
      <c r="A9600" s="1" t="s">
        <v>64744</v>
      </c>
      <c r="B9600">
        <v>10</v>
      </c>
      <c r="C9600" s="1